 v="805676"/>
    <m/>
    <s v=""/>
    <n v="999"/>
    <n v="2147532"/>
    <x v="29"/>
    <s v=""/>
    <d v="2022-12-09T00:00:00"/>
    <s v="viernes"/>
    <n v="6"/>
    <s v="diciembre"/>
    <n v="12"/>
    <n v="2022"/>
    <d v="1899-12-30T11:1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77"/>
    <n v="805677"/>
    <m/>
    <s v=""/>
    <n v="844"/>
    <n v="1218457"/>
    <x v="7"/>
    <s v=""/>
    <d v="2022-12-09T00:00:00"/>
    <s v="viernes"/>
    <n v="6"/>
    <s v="diciembre"/>
    <n v="12"/>
    <n v="2022"/>
    <d v="1899-12-30T11:13:44"/>
    <n v="0"/>
    <m/>
    <m/>
    <m/>
    <s v="INTERCEPCIÓN DE LLAMADAS"/>
    <s v=""/>
    <n v="0"/>
    <s v="ANDROID-APP"/>
    <s v=""/>
    <s v=""/>
    <m/>
    <n v="0"/>
    <n v="0"/>
  </r>
  <r>
    <n v="805678"/>
    <n v="805678"/>
    <m/>
    <s v=""/>
    <n v="967"/>
    <n v="1078332"/>
    <x v="16"/>
    <s v=""/>
    <d v="2022-12-09T00:00:00"/>
    <s v="viernes"/>
    <n v="6"/>
    <s v="diciembre"/>
    <n v="12"/>
    <n v="2022"/>
    <d v="1899-12-30T11:13:50"/>
    <n v="0"/>
    <m/>
    <m/>
    <m/>
    <s v="INTERCEPCIÓN DE LLAMADAS"/>
    <s v=""/>
    <n v="0"/>
    <s v="ANDROID-APP"/>
    <s v=""/>
    <s v=""/>
    <m/>
    <n v="0"/>
    <n v="0"/>
  </r>
  <r>
    <n v="805679"/>
    <n v="805679"/>
    <m/>
    <s v=""/>
    <n v="967"/>
    <n v="1078332"/>
    <x v="16"/>
    <s v=""/>
    <d v="2022-12-09T00:00:00"/>
    <s v="viernes"/>
    <n v="6"/>
    <s v="diciembre"/>
    <n v="12"/>
    <n v="2022"/>
    <d v="1899-12-30T11:14:33"/>
    <n v="0"/>
    <m/>
    <m/>
    <m/>
    <s v="BECAS UNIVERSAL PARA ESTUDIANTES"/>
    <s v=""/>
    <n v="0"/>
    <s v="ANDROID-APP"/>
    <s v="BECAS UNIVERSAL PARA ESTUDIANTES"/>
    <s v=""/>
    <m/>
    <n v="0"/>
    <n v="0"/>
  </r>
  <r>
    <n v="805680"/>
    <n v="805680"/>
    <m/>
    <s v=""/>
    <n v="967"/>
    <n v="1078332"/>
    <x v="16"/>
    <s v=""/>
    <d v="2022-12-09T00:00:00"/>
    <s v="viernes"/>
    <n v="6"/>
    <s v="diciembre"/>
    <n v="12"/>
    <n v="2022"/>
    <d v="1899-12-30T11:14:47"/>
    <n v="0"/>
    <m/>
    <m/>
    <m/>
    <s v="¿TIENES MAS DUDAS?"/>
    <s v=""/>
    <n v="0"/>
    <s v="ANDROID-APP"/>
    <s v="¿TIENES MAS DUDAS?"/>
    <s v=""/>
    <m/>
    <n v="0"/>
    <n v="0"/>
  </r>
  <r>
    <n v="805681"/>
    <n v="805681"/>
    <m/>
    <s v=""/>
    <n v="775"/>
    <n v="1054548"/>
    <x v="10"/>
    <s v=""/>
    <d v="2022-12-09T00:00:00"/>
    <s v="viernes"/>
    <n v="6"/>
    <s v="diciembre"/>
    <n v="12"/>
    <n v="2022"/>
    <d v="1899-12-30T11:17:04"/>
    <n v="0"/>
    <m/>
    <m/>
    <m/>
    <s v="INTERCEPCIÓN DE LLAMADAS"/>
    <s v=""/>
    <n v="0"/>
    <s v="ANDROID-APP"/>
    <s v=""/>
    <s v=""/>
    <m/>
    <n v="0"/>
    <n v="0"/>
  </r>
  <r>
    <n v="805682"/>
    <n v="805682"/>
    <m/>
    <s v=""/>
    <n v="775"/>
    <n v="1054548"/>
    <x v="10"/>
    <s v=""/>
    <d v="2022-12-09T00:00:00"/>
    <s v="viernes"/>
    <n v="6"/>
    <s v="diciembre"/>
    <n v="12"/>
    <n v="2022"/>
    <d v="1899-12-30T11:17:06"/>
    <n v="0"/>
    <m/>
    <m/>
    <m/>
    <s v="BECAS JOVENES ESCRIBIENDO EL FUTURO"/>
    <s v=""/>
    <n v="0"/>
    <s v="ANDROID-APP"/>
    <s v="BECAS JOVENES ESCRIBIENDO EL FUTURO"/>
    <s v=""/>
    <m/>
    <n v="0"/>
    <n v="0"/>
  </r>
  <r>
    <n v="805683"/>
    <n v="805683"/>
    <m/>
    <s v=""/>
    <n v="677"/>
    <n v="8794767"/>
    <x v="19"/>
    <s v=""/>
    <d v="2022-12-09T00:00:00"/>
    <s v="viernes"/>
    <n v="6"/>
    <s v="diciembre"/>
    <n v="12"/>
    <n v="2022"/>
    <d v="1899-12-30T11:21:14"/>
    <n v="0"/>
    <m/>
    <m/>
    <m/>
    <s v="INTERCEPCIÓN DE LLAMADAS"/>
    <s v=""/>
    <n v="0"/>
    <s v="ANDROID-APP"/>
    <s v=""/>
    <s v=""/>
    <m/>
    <n v="0"/>
    <n v="0"/>
  </r>
  <r>
    <n v="805684"/>
    <n v="805684"/>
    <m/>
    <s v=""/>
    <n v="677"/>
    <n v="8794767"/>
    <x v="19"/>
    <s v=""/>
    <d v="2022-12-09T00:00:00"/>
    <s v="viernes"/>
    <n v="6"/>
    <s v="diciembre"/>
    <n v="12"/>
    <n v="2022"/>
    <d v="1899-12-30T11:21:18"/>
    <n v="0"/>
    <m/>
    <m/>
    <m/>
    <s v="BECAS UNIVERSAL PARA ESTUDIANTES"/>
    <s v=""/>
    <n v="0"/>
    <s v="ANDROID-APP"/>
    <s v="BECAS UNIVERSAL PARA ESTUDIANTES"/>
    <s v=""/>
    <m/>
    <n v="0"/>
    <n v="0"/>
  </r>
  <r>
    <n v="805685"/>
    <n v="805685"/>
    <m/>
    <s v=""/>
    <n v="677"/>
    <n v="8794767"/>
    <x v="19"/>
    <s v=""/>
    <d v="2022-12-09T00:00:00"/>
    <s v="viernes"/>
    <n v="6"/>
    <s v="diciembre"/>
    <n v="12"/>
    <n v="2022"/>
    <d v="1899-12-30T11:21:27"/>
    <n v="0"/>
    <m/>
    <m/>
    <m/>
    <s v="BECAS UNIVERSAL PARA ESTUDIANTES"/>
    <s v=""/>
    <n v="0"/>
    <s v="ANDROID-APP"/>
    <s v="BECAS UNIVERSAL PARA ESTUDIANTES"/>
    <s v=""/>
    <m/>
    <n v="0"/>
    <n v="0"/>
  </r>
  <r>
    <n v="805686"/>
    <n v="805686"/>
    <m/>
    <s v=""/>
    <n v="677"/>
    <n v="8794767"/>
    <x v="19"/>
    <s v=""/>
    <d v="2022-12-09T00:00:00"/>
    <s v="viernes"/>
    <n v="6"/>
    <s v="diciembre"/>
    <n v="12"/>
    <n v="2022"/>
    <d v="1899-12-30T11:21:31"/>
    <n v="0"/>
    <m/>
    <m/>
    <m/>
    <s v="BECAS JOVENES ESCRIBIENDO EL FUTURO"/>
    <s v=""/>
    <n v="0"/>
    <s v="ANDROID-APP"/>
    <s v="BECAS JOVENES ESCRIBIENDO EL FUTURO"/>
    <s v=""/>
    <m/>
    <n v="0"/>
    <n v="0"/>
  </r>
  <r>
    <n v="805688"/>
    <n v="805688"/>
    <m/>
    <s v=""/>
    <n v="481"/>
    <n v="1191843"/>
    <x v="31"/>
    <s v=""/>
    <d v="2022-12-09T00:00:00"/>
    <s v="viernes"/>
    <n v="6"/>
    <s v="diciembre"/>
    <n v="12"/>
    <n v="2022"/>
    <d v="1899-12-30T11:25:11"/>
    <n v="0"/>
    <m/>
    <m/>
    <m/>
    <s v="INTERCEPCIÓN DE LLAMADAS"/>
    <s v=""/>
    <n v="0"/>
    <s v="ANDROID-APP"/>
    <s v=""/>
    <s v=""/>
    <m/>
    <n v="0"/>
    <n v="0"/>
  </r>
  <r>
    <n v="805689"/>
    <n v="805689"/>
    <m/>
    <s v=""/>
    <n v="481"/>
    <n v="1191843"/>
    <x v="31"/>
    <s v=""/>
    <d v="2022-12-09T00:00:00"/>
    <s v="viernes"/>
    <n v="6"/>
    <s v="diciembre"/>
    <n v="12"/>
    <n v="2022"/>
    <d v="1899-12-30T11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805690"/>
    <n v="805690"/>
    <m/>
    <s v=""/>
    <n v="481"/>
    <n v="1191843"/>
    <x v="31"/>
    <s v=""/>
    <d v="2022-12-09T00:00:00"/>
    <s v="viernes"/>
    <n v="6"/>
    <s v="diciembre"/>
    <n v="12"/>
    <n v="2022"/>
    <d v="1899-12-30T11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91"/>
    <n v="805691"/>
    <m/>
    <s v=""/>
    <n v="667"/>
    <n v="5773584"/>
    <x v="13"/>
    <s v=""/>
    <d v="2022-12-09T00:00:00"/>
    <s v="viernes"/>
    <n v="6"/>
    <s v="diciembre"/>
    <n v="12"/>
    <n v="2022"/>
    <d v="1899-12-30T11:25:42"/>
    <n v="0"/>
    <m/>
    <m/>
    <m/>
    <s v="INTERCEPCIÓN DE LLAMADAS"/>
    <s v=""/>
    <n v="0"/>
    <s v="ANDROID-APP"/>
    <s v=""/>
    <s v=""/>
    <m/>
    <n v="0"/>
    <n v="0"/>
  </r>
  <r>
    <n v="805692"/>
    <n v="805692"/>
    <m/>
    <s v=""/>
    <n v="667"/>
    <n v="5773584"/>
    <x v="13"/>
    <s v=""/>
    <d v="2022-12-09T00:00:00"/>
    <s v="viernes"/>
    <n v="6"/>
    <s v="diciembre"/>
    <n v="12"/>
    <n v="2022"/>
    <d v="1899-12-30T11:25:48"/>
    <n v="0"/>
    <m/>
    <m/>
    <m/>
    <s v="Becas de Educación Básica"/>
    <s v=""/>
    <n v="0"/>
    <s v="ANDROID-APP"/>
    <s v="BECAS EDUCACION BASICA"/>
    <s v=""/>
    <m/>
    <n v="0"/>
    <n v="0"/>
  </r>
  <r>
    <n v="805693"/>
    <n v="805693"/>
    <m/>
    <s v=""/>
    <n v="667"/>
    <n v="5773584"/>
    <x v="13"/>
    <s v=""/>
    <d v="2022-12-09T00:00:00"/>
    <s v="viernes"/>
    <n v="6"/>
    <s v="diciembre"/>
    <n v="12"/>
    <n v="2022"/>
    <d v="1899-12-30T11:25:52"/>
    <n v="0"/>
    <m/>
    <m/>
    <m/>
    <s v="Becas de Educación Básica"/>
    <s v=""/>
    <n v="0"/>
    <s v="ANDROID-APP"/>
    <s v="BECAS EDUCACION BASICA"/>
    <s v=""/>
    <m/>
    <n v="0"/>
    <n v="0"/>
  </r>
  <r>
    <n v="805694"/>
    <n v="805694"/>
    <m/>
    <s v=""/>
    <n v="667"/>
    <n v="5773584"/>
    <x v="13"/>
    <s v=""/>
    <d v="2022-12-09T00:00:00"/>
    <s v="viernes"/>
    <n v="6"/>
    <s v="diciembre"/>
    <n v="12"/>
    <n v="2022"/>
    <d v="1899-12-30T11:25:57"/>
    <n v="0"/>
    <m/>
    <m/>
    <m/>
    <s v="Becas de Educación Básica"/>
    <s v=""/>
    <n v="0"/>
    <s v="ANDROID-APP"/>
    <s v="BECAS EDUCACION BASICA"/>
    <s v=""/>
    <m/>
    <n v="0"/>
    <n v="0"/>
  </r>
  <r>
    <n v="805695"/>
    <n v="805695"/>
    <m/>
    <s v=""/>
    <n v="481"/>
    <n v="1191843"/>
    <x v="31"/>
    <s v=""/>
    <d v="2022-12-09T00:00:00"/>
    <s v="viernes"/>
    <n v="6"/>
    <s v="diciembre"/>
    <n v="12"/>
    <n v="2022"/>
    <d v="1899-12-30T11:2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97"/>
    <n v="805697"/>
    <m/>
    <s v=""/>
    <n v="481"/>
    <n v="1191843"/>
    <x v="31"/>
    <s v=""/>
    <d v="2022-12-09T00:00:00"/>
    <s v="viernes"/>
    <n v="6"/>
    <s v="diciembre"/>
    <n v="12"/>
    <n v="2022"/>
    <d v="1899-12-30T11:2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98"/>
    <n v="805698"/>
    <m/>
    <s v=""/>
    <n v="481"/>
    <n v="1191843"/>
    <x v="31"/>
    <s v=""/>
    <d v="2022-12-09T00:00:00"/>
    <s v="viernes"/>
    <n v="6"/>
    <s v="diciembre"/>
    <n v="12"/>
    <n v="2022"/>
    <d v="1899-12-30T11:26:32"/>
    <n v="0"/>
    <m/>
    <m/>
    <m/>
    <s v="CONTINUAR LA LLAMADA"/>
    <s v=""/>
    <n v="0"/>
    <s v="ANDROID-APP"/>
    <s v="5511620300"/>
    <s v=""/>
    <m/>
    <n v="0"/>
    <n v="0"/>
  </r>
  <r>
    <n v="805699"/>
    <n v="805699"/>
    <m/>
    <s v=""/>
    <n v="667"/>
    <n v="5773584"/>
    <x v="13"/>
    <s v=""/>
    <d v="2022-12-09T00:00:00"/>
    <s v="viernes"/>
    <n v="6"/>
    <s v="diciembre"/>
    <n v="12"/>
    <n v="2022"/>
    <d v="1899-12-30T11:27:51"/>
    <n v="0"/>
    <m/>
    <m/>
    <m/>
    <s v="Becas de Educación Básica"/>
    <s v=""/>
    <n v="0"/>
    <s v="ANDROID-APP"/>
    <s v="BECAS EDUCACION BASICA"/>
    <s v=""/>
    <m/>
    <n v="0"/>
    <n v="0"/>
  </r>
  <r>
    <n v="805700"/>
    <n v="805700"/>
    <m/>
    <s v=""/>
    <n v="415"/>
    <n v="1124091"/>
    <x v="8"/>
    <s v=""/>
    <d v="2022-12-09T00:00:00"/>
    <s v="viernes"/>
    <n v="6"/>
    <s v="diciembre"/>
    <n v="12"/>
    <n v="2022"/>
    <d v="1899-12-30T11:28:41"/>
    <n v="0"/>
    <m/>
    <m/>
    <m/>
    <s v="INTERCEPCIÓN DE LLAMADAS"/>
    <s v=""/>
    <n v="0"/>
    <s v="ANDROID-APP"/>
    <s v=""/>
    <s v=""/>
    <m/>
    <n v="0"/>
    <n v="0"/>
  </r>
  <r>
    <n v="805701"/>
    <n v="805701"/>
    <m/>
    <s v=""/>
    <n v="415"/>
    <n v="1124091"/>
    <x v="8"/>
    <s v=""/>
    <d v="2022-12-09T00:00:00"/>
    <s v="viernes"/>
    <n v="6"/>
    <s v="diciembre"/>
    <n v="12"/>
    <n v="2022"/>
    <d v="1899-12-30T11:29:08"/>
    <n v="0"/>
    <m/>
    <m/>
    <m/>
    <s v="BECAS JOVENES ESCRIBIENDO EL FUTURO"/>
    <s v=""/>
    <n v="0"/>
    <s v="ANDROID-APP"/>
    <s v="BECAS JOVENES ESCRIBIENDO EL FUTURO"/>
    <s v=""/>
    <m/>
    <n v="0"/>
    <n v="0"/>
  </r>
  <r>
    <n v="805702"/>
    <n v="805702"/>
    <m/>
    <s v=""/>
    <n v="415"/>
    <n v="1124091"/>
    <x v="8"/>
    <s v=""/>
    <d v="2022-12-09T00:00:00"/>
    <s v="viernes"/>
    <n v="6"/>
    <s v="diciembre"/>
    <n v="12"/>
    <n v="2022"/>
    <d v="1899-12-30T11:29:11"/>
    <n v="0"/>
    <m/>
    <m/>
    <m/>
    <s v="Becas de Educación Básica"/>
    <s v=""/>
    <n v="0"/>
    <s v="ANDROID-APP"/>
    <s v="BECAS EDUCACION BASICA"/>
    <s v=""/>
    <m/>
    <n v="0"/>
    <n v="0"/>
  </r>
  <r>
    <n v="805703"/>
    <n v="805703"/>
    <m/>
    <s v=""/>
    <n v="415"/>
    <n v="1124091"/>
    <x v="8"/>
    <s v=""/>
    <d v="2022-12-09T00:00:00"/>
    <s v="viernes"/>
    <n v="6"/>
    <s v="diciembre"/>
    <n v="12"/>
    <n v="2022"/>
    <d v="1899-12-30T11:29:13"/>
    <n v="0"/>
    <m/>
    <m/>
    <m/>
    <s v="CONTINUAR LA LLAMADA"/>
    <s v=""/>
    <n v="0"/>
    <s v="ANDROID-APP"/>
    <s v="5511620300"/>
    <s v=""/>
    <m/>
    <n v="0"/>
    <n v="0"/>
  </r>
  <r>
    <n v="805704"/>
    <n v="805704"/>
    <m/>
    <s v=""/>
    <n v="415"/>
    <n v="1124091"/>
    <x v="8"/>
    <s v=""/>
    <d v="2022-12-09T00:00:00"/>
    <s v="viernes"/>
    <n v="6"/>
    <s v="diciembre"/>
    <n v="12"/>
    <n v="2022"/>
    <d v="1899-12-30T11:29:21"/>
    <n v="0"/>
    <m/>
    <m/>
    <m/>
    <s v="INTERCEPCIÓN DE LLAMADAS"/>
    <s v=""/>
    <n v="0"/>
    <s v="ANDROID-APP"/>
    <s v=""/>
    <s v=""/>
    <m/>
    <n v="0"/>
    <n v="0"/>
  </r>
  <r>
    <n v="805705"/>
    <n v="805705"/>
    <m/>
    <s v=""/>
    <n v="415"/>
    <n v="1124091"/>
    <x v="8"/>
    <s v=""/>
    <d v="2022-12-09T00:00:00"/>
    <s v="viernes"/>
    <n v="6"/>
    <s v="diciembre"/>
    <n v="12"/>
    <n v="2022"/>
    <d v="1899-12-30T11:29:28"/>
    <n v="0"/>
    <m/>
    <m/>
    <m/>
    <s v="¿TIENES MAS DUDAS?"/>
    <s v=""/>
    <n v="0"/>
    <s v="ANDROID-APP"/>
    <s v="¿TIENES MAS DUDAS?"/>
    <s v=""/>
    <m/>
    <n v="0"/>
    <n v="0"/>
  </r>
  <r>
    <n v="805707"/>
    <n v="805707"/>
    <m/>
    <s v=""/>
    <n v="558"/>
    <n v="3160457"/>
    <x v="6"/>
    <s v=""/>
    <d v="2022-12-09T00:00:00"/>
    <s v="viernes"/>
    <n v="6"/>
    <s v="diciembre"/>
    <n v="12"/>
    <n v="2022"/>
    <d v="1899-12-30T11:33:53"/>
    <n v="0"/>
    <m/>
    <m/>
    <m/>
    <s v="INTERCEPCIÓN DE LLAMADAS"/>
    <s v=""/>
    <n v="0"/>
    <s v="ANDROID-APP"/>
    <s v=""/>
    <s v=""/>
    <m/>
    <n v="0"/>
    <n v="0"/>
  </r>
  <r>
    <n v="805708"/>
    <n v="805708"/>
    <m/>
    <s v=""/>
    <n v="558"/>
    <n v="3160457"/>
    <x v="6"/>
    <s v=""/>
    <d v="2022-12-09T00:00:00"/>
    <s v="viernes"/>
    <n v="6"/>
    <s v="diciembre"/>
    <n v="12"/>
    <n v="2022"/>
    <d v="1899-12-30T11:34:08"/>
    <n v="0"/>
    <m/>
    <m/>
    <m/>
    <s v="Becas de Educación Básica"/>
    <s v=""/>
    <n v="0"/>
    <s v="ANDROID-APP"/>
    <s v="BECAS EDUCACION BASICA"/>
    <s v=""/>
    <m/>
    <n v="0"/>
    <n v="0"/>
  </r>
  <r>
    <n v="805709"/>
    <n v="805709"/>
    <m/>
    <s v=""/>
    <n v="558"/>
    <n v="3160457"/>
    <x v="6"/>
    <s v=""/>
    <d v="2022-12-09T00:00:00"/>
    <s v="viernes"/>
    <n v="6"/>
    <s v="diciembre"/>
    <n v="12"/>
    <n v="2022"/>
    <d v="1899-12-30T11:3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710"/>
    <n v="805710"/>
    <m/>
    <s v=""/>
    <n v="644"/>
    <n v="1715387"/>
    <x v="14"/>
    <s v=""/>
    <d v="2022-12-09T00:00:00"/>
    <s v="viernes"/>
    <n v="6"/>
    <s v="diciembre"/>
    <n v="12"/>
    <n v="2022"/>
    <d v="1899-12-30T11:34:57"/>
    <n v="0"/>
    <m/>
    <m/>
    <m/>
    <s v="INTERCEPCIÓN DE LLAMADAS"/>
    <s v=""/>
    <n v="0"/>
    <s v="ANDROID-APP"/>
    <s v=""/>
    <s v=""/>
    <m/>
    <n v="0"/>
    <n v="0"/>
  </r>
  <r>
    <n v="805712"/>
    <n v="805712"/>
    <m/>
    <s v=""/>
    <n v="443"/>
    <n v="2846638"/>
    <x v="18"/>
    <s v=""/>
    <d v="2022-12-09T00:00:00"/>
    <s v="viernes"/>
    <n v="6"/>
    <s v="diciembre"/>
    <n v="12"/>
    <n v="2022"/>
    <d v="1899-12-30T11:35:17"/>
    <n v="0"/>
    <m/>
    <m/>
    <m/>
    <s v="INTERCEPCIÓN DE LLAMADAS"/>
    <s v=""/>
    <n v="0"/>
    <s v="ANDROID-APP"/>
    <s v=""/>
    <s v=""/>
    <m/>
    <n v="0"/>
    <n v="0"/>
  </r>
  <r>
    <n v="805713"/>
    <n v="805713"/>
    <m/>
    <s v=""/>
    <n v="558"/>
    <n v="3160457"/>
    <x v="6"/>
    <s v=""/>
    <d v="2022-12-09T00:00:00"/>
    <s v="viernes"/>
    <n v="6"/>
    <s v="diciembre"/>
    <n v="12"/>
    <n v="2022"/>
    <d v="1899-12-30T11:3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714"/>
    <n v="805714"/>
    <m/>
    <s v=""/>
    <n v="272"/>
    <n v="1961724"/>
    <x v="12"/>
    <s v=""/>
    <d v="2022-12-09T00:00:00"/>
    <s v="viernes"/>
    <n v="6"/>
    <s v="diciembre"/>
    <n v="12"/>
    <n v="2022"/>
    <d v="1899-12-30T11:37:51"/>
    <n v="0"/>
    <m/>
    <m/>
    <m/>
    <s v="INTERCEPCIÓN DE LLAMADAS"/>
    <s v=""/>
    <n v="0"/>
    <s v="ANDROID-APP"/>
    <s v=""/>
    <s v=""/>
    <m/>
    <n v="0"/>
    <n v="0"/>
  </r>
  <r>
    <n v="805715"/>
    <n v="805715"/>
    <m/>
    <s v=""/>
    <n v="272"/>
    <n v="1961724"/>
    <x v="12"/>
    <s v=""/>
    <d v="2022-12-09T00:00:00"/>
    <s v="viernes"/>
    <n v="6"/>
    <s v="diciembre"/>
    <n v="12"/>
    <n v="2022"/>
    <d v="1899-12-30T11:38:03"/>
    <n v="0"/>
    <m/>
    <m/>
    <m/>
    <s v="¿TIENES MAS DUDAS?"/>
    <s v=""/>
    <n v="0"/>
    <s v="ANDROID-APP"/>
    <s v="¿TIENES MAS DUDAS?"/>
    <s v=""/>
    <m/>
    <n v="0"/>
    <n v="0"/>
  </r>
  <r>
    <n v="805716"/>
    <n v="805716"/>
    <m/>
    <s v=""/>
    <n v="272"/>
    <n v="1961724"/>
    <x v="12"/>
    <s v=""/>
    <d v="2022-12-09T00:00:00"/>
    <s v="viernes"/>
    <n v="6"/>
    <s v="diciembre"/>
    <n v="12"/>
    <n v="2022"/>
    <d v="1899-12-30T11:38:17"/>
    <n v="0"/>
    <m/>
    <m/>
    <m/>
    <s v="BECAS UNIVERSAL PARA ESTUDIANTES"/>
    <s v=""/>
    <n v="0"/>
    <s v="ANDROID-APP"/>
    <s v="BECAS UNIVERSAL PARA ESTUDIANTES"/>
    <s v=""/>
    <m/>
    <n v="0"/>
    <n v="0"/>
  </r>
  <r>
    <n v="805717"/>
    <n v="805717"/>
    <m/>
    <s v=""/>
    <n v="272"/>
    <n v="1961724"/>
    <x v="12"/>
    <s v=""/>
    <d v="2022-12-09T00:00:00"/>
    <s v="viernes"/>
    <n v="6"/>
    <s v="diciembre"/>
    <n v="12"/>
    <n v="2022"/>
    <d v="1899-12-30T11:38:42"/>
    <n v="0"/>
    <m/>
    <m/>
    <m/>
    <s v="BECAS UNIVERSAL PARA ESTUDIANTES"/>
    <s v=""/>
    <n v="0"/>
    <s v="ANDROID-APP"/>
    <s v="BECAS UNIVERSAL PARA ESTUDIANTES"/>
    <s v=""/>
    <m/>
    <n v="0"/>
    <n v="0"/>
  </r>
  <r>
    <n v="805718"/>
    <n v="805718"/>
    <m/>
    <s v=""/>
    <n v="272"/>
    <n v="1961724"/>
    <x v="12"/>
    <s v=""/>
    <d v="2022-12-09T00:00:00"/>
    <s v="viernes"/>
    <n v="6"/>
    <s v="diciembre"/>
    <n v="12"/>
    <n v="2022"/>
    <d v="1899-12-30T11:38:45"/>
    <n v="0"/>
    <m/>
    <m/>
    <m/>
    <s v="BECAS JOVENES ESCRIBIENDO EL FUTURO"/>
    <s v=""/>
    <n v="0"/>
    <s v="ANDROID-APP"/>
    <s v="BECAS JOVENES ESCRIBIENDO EL FUTURO"/>
    <s v=""/>
    <m/>
    <n v="0"/>
    <n v="0"/>
  </r>
  <r>
    <n v="805719"/>
    <n v="805719"/>
    <m/>
    <s v=""/>
    <n v="272"/>
    <n v="1961724"/>
    <x v="12"/>
    <s v=""/>
    <d v="2022-12-09T00:00:00"/>
    <s v="viernes"/>
    <n v="6"/>
    <s v="diciembre"/>
    <n v="12"/>
    <n v="2022"/>
    <d v="1899-12-30T11:38:47"/>
    <n v="0"/>
    <m/>
    <m/>
    <m/>
    <s v="Becas de Educación Básica"/>
    <s v=""/>
    <n v="0"/>
    <s v="ANDROID-APP"/>
    <s v="BECAS EDUCACION BASICA"/>
    <s v=""/>
    <m/>
    <n v="0"/>
    <n v="0"/>
  </r>
  <r>
    <n v="805720"/>
    <n v="805720"/>
    <m/>
    <s v=""/>
    <n v="272"/>
    <n v="1961724"/>
    <x v="12"/>
    <s v=""/>
    <d v="2022-12-09T00:00:00"/>
    <s v="viernes"/>
    <n v="6"/>
    <s v="diciembre"/>
    <n v="12"/>
    <n v="2022"/>
    <d v="1899-12-30T11:38:52"/>
    <n v="0"/>
    <m/>
    <m/>
    <m/>
    <s v="BECAS UNIVERSAL PARA ESTUDIANTES"/>
    <s v=""/>
    <n v="0"/>
    <s v="ANDROID-APP"/>
    <s v="BECAS UNIVERSAL PARA ESTUDIANTES"/>
    <s v=""/>
    <m/>
    <n v="0"/>
    <n v="0"/>
  </r>
  <r>
    <n v="805721"/>
    <n v="805721"/>
    <m/>
    <s v=""/>
    <n v="272"/>
    <n v="1961724"/>
    <x v="12"/>
    <s v=""/>
    <d v="2022-12-09T00:00:00"/>
    <s v="viernes"/>
    <n v="6"/>
    <s v="diciembre"/>
    <n v="12"/>
    <n v="2022"/>
    <d v="1899-12-30T11:39:18"/>
    <n v="0"/>
    <m/>
    <m/>
    <m/>
    <s v="¿TIENES MAS DUDAS?"/>
    <s v=""/>
    <n v="0"/>
    <s v="ANDROID-APP"/>
    <s v="¿TIENES MAS DUDAS?"/>
    <s v=""/>
    <m/>
    <n v="0"/>
    <n v="0"/>
  </r>
  <r>
    <n v="805722"/>
    <n v="805722"/>
    <m/>
    <s v=""/>
    <n v="771"/>
    <n v="1801006"/>
    <x v="10"/>
    <s v=""/>
    <d v="2022-12-09T00:00:00"/>
    <s v="viernes"/>
    <n v="6"/>
    <s v="diciembre"/>
    <n v="12"/>
    <n v="2022"/>
    <d v="1899-12-30T11:40:11"/>
    <n v="0"/>
    <m/>
    <m/>
    <m/>
    <s v="INTERCEPCIÓN DE LLAMADAS"/>
    <s v=""/>
    <n v="0"/>
    <s v="ANDROID-APP"/>
    <s v=""/>
    <s v=""/>
    <m/>
    <n v="0"/>
    <n v="0"/>
  </r>
  <r>
    <n v="805723"/>
    <n v="805723"/>
    <m/>
    <s v=""/>
    <n v="272"/>
    <n v="1961724"/>
    <x v="12"/>
    <s v=""/>
    <d v="2022-12-09T00:00:00"/>
    <s v="viernes"/>
    <n v="6"/>
    <s v="diciembre"/>
    <n v="12"/>
    <n v="2022"/>
    <d v="1899-12-30T11:4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724"/>
    <n v="805724"/>
    <m/>
    <s v=""/>
    <n v="246"/>
    <n v="2389739"/>
    <x v="4"/>
    <s v=""/>
    <d v="2022-12-09T00:00:00"/>
    <s v="viernes"/>
    <n v="6"/>
    <s v="diciembre"/>
    <n v="12"/>
    <n v="2022"/>
    <d v="1899-12-30T11:44:28"/>
    <n v="0"/>
    <m/>
    <m/>
    <m/>
    <s v="INTERCEPCIÓN DE LLAMADAS"/>
    <s v=""/>
    <n v="0"/>
    <s v="ANDROID-APP"/>
    <s v=""/>
    <s v=""/>
    <m/>
    <n v="0"/>
    <n v="0"/>
  </r>
  <r>
    <n v="805725"/>
    <n v="805725"/>
    <m/>
    <s v=""/>
    <n v="246"/>
    <n v="2389739"/>
    <x v="4"/>
    <s v=""/>
    <d v="2022-12-09T00:00:00"/>
    <s v="viernes"/>
    <n v="6"/>
    <s v="diciembre"/>
    <n v="12"/>
    <n v="2022"/>
    <d v="1899-12-30T11:45:29"/>
    <n v="0"/>
    <m/>
    <m/>
    <m/>
    <s v="Becas de Educación Básica"/>
    <s v=""/>
    <n v="0"/>
    <s v="ANDROID-APP"/>
    <s v="BECAS EDUCACION BASICA"/>
    <s v=""/>
    <m/>
    <n v="0"/>
    <n v="0"/>
  </r>
  <r>
    <n v="805726"/>
    <n v="805726"/>
    <m/>
    <s v=""/>
    <n v="272"/>
    <n v="1961724"/>
    <x v="12"/>
    <s v=""/>
    <d v="2022-12-09T00:00:00"/>
    <s v="viernes"/>
    <n v="6"/>
    <s v="diciembre"/>
    <n v="12"/>
    <n v="2022"/>
    <d v="1899-12-30T11:46:07"/>
    <n v="0"/>
    <m/>
    <m/>
    <m/>
    <s v="Becas de Educación Media Superior"/>
    <s v=""/>
    <n v="0"/>
    <s v="ANDROID-APP"/>
    <s v="Becas de Educación Media Superior"/>
    <s v=""/>
    <m/>
    <n v="0"/>
    <n v="0"/>
  </r>
  <r>
    <n v="805727"/>
    <n v="805727"/>
    <m/>
    <s v=""/>
    <n v="272"/>
    <n v="1961724"/>
    <x v="12"/>
    <s v=""/>
    <d v="2022-12-09T00:00:00"/>
    <s v="viernes"/>
    <n v="6"/>
    <s v="diciembre"/>
    <n v="12"/>
    <n v="2022"/>
    <d v="1899-12-30T11:46:12"/>
    <n v="0"/>
    <m/>
    <m/>
    <m/>
    <s v="Bienestar Azteca"/>
    <s v=""/>
    <n v="0"/>
    <s v="ANDROID-APP"/>
    <s v="Bienestar Azteca"/>
    <s v=""/>
    <m/>
    <n v="0"/>
    <n v="0"/>
  </r>
  <r>
    <n v="805728"/>
    <n v="805728"/>
    <m/>
    <s v=""/>
    <n v="272"/>
    <n v="1961724"/>
    <x v="12"/>
    <s v=""/>
    <d v="2022-12-09T00:00:00"/>
    <s v="viernes"/>
    <n v="6"/>
    <s v="diciembre"/>
    <n v="12"/>
    <n v="2022"/>
    <d v="1899-12-30T11:46:16"/>
    <n v="0"/>
    <m/>
    <m/>
    <m/>
    <s v="Etapa 1. Registro"/>
    <s v=""/>
    <n v="0"/>
    <s v="ANDROID-APP"/>
    <s v="Etapa 1. Registro"/>
    <s v=""/>
    <m/>
    <n v="0"/>
    <n v="0"/>
  </r>
  <r>
    <n v="805729"/>
    <n v="805729"/>
    <m/>
    <s v=""/>
    <n v="644"/>
    <n v="1715387"/>
    <x v="14"/>
    <s v=""/>
    <d v="2022-12-09T00:00:00"/>
    <s v="viernes"/>
    <n v="6"/>
    <s v="diciembre"/>
    <n v="12"/>
    <n v="2022"/>
    <d v="1899-12-30T11:50:03"/>
    <n v="0"/>
    <m/>
    <m/>
    <m/>
    <s v="INTERCEPCIÓN DE LLAMADAS"/>
    <s v=""/>
    <n v="0"/>
    <s v="ANDROID-APP"/>
    <s v=""/>
    <s v=""/>
    <m/>
    <n v="0"/>
    <n v="0"/>
  </r>
  <r>
    <n v="805730"/>
    <n v="805730"/>
    <m/>
    <s v=""/>
    <n v="644"/>
    <n v="1715387"/>
    <x v="14"/>
    <s v=""/>
    <d v="2022-12-09T00:00:00"/>
    <s v="viernes"/>
    <n v="6"/>
    <s v="diciembre"/>
    <n v="12"/>
    <n v="2022"/>
    <d v="1899-12-30T11:50:17"/>
    <n v="0"/>
    <m/>
    <m/>
    <m/>
    <s v="CONTINUAR LA LLAMADA"/>
    <s v=""/>
    <n v="0"/>
    <s v="ANDROID-APP"/>
    <s v="5511620300"/>
    <s v=""/>
    <m/>
    <n v="0"/>
    <n v="0"/>
  </r>
  <r>
    <n v="805731"/>
    <n v="805731"/>
    <m/>
    <s v=""/>
    <n v="556"/>
    <n v="8025719"/>
    <x v="3"/>
    <s v=""/>
    <d v="2022-12-09T00:00:00"/>
    <s v="viernes"/>
    <n v="6"/>
    <s v="diciembre"/>
    <n v="12"/>
    <n v="2022"/>
    <d v="1899-12-30T11:56:05"/>
    <n v="0"/>
    <m/>
    <m/>
    <m/>
    <s v="INTERCEPCIÓN DE LLAMADAS"/>
    <s v=""/>
    <n v="0"/>
    <s v="ANDROID-APP"/>
    <s v=""/>
    <s v=""/>
    <m/>
    <n v="0"/>
    <n v="0"/>
  </r>
  <r>
    <n v="805732"/>
    <n v="805732"/>
    <m/>
    <s v=""/>
    <n v="556"/>
    <n v="8025719"/>
    <x v="3"/>
    <s v=""/>
    <d v="2022-12-09T00:00:00"/>
    <s v="viernes"/>
    <n v="6"/>
    <s v="diciembre"/>
    <n v="12"/>
    <n v="2022"/>
    <d v="1899-12-30T11:56:25"/>
    <n v="0"/>
    <m/>
    <m/>
    <m/>
    <s v="BECAS UNIVERSAL PARA ESTUDIANTES"/>
    <s v=""/>
    <n v="0"/>
    <s v="ANDROID-APP"/>
    <s v="BECAS UNIVERSAL PARA ESTUDIANTES"/>
    <s v=""/>
    <m/>
    <n v="0"/>
    <n v="0"/>
  </r>
  <r>
    <n v="805733"/>
    <n v="805733"/>
    <m/>
    <s v=""/>
    <n v="556"/>
    <n v="8025719"/>
    <x v="3"/>
    <s v=""/>
    <d v="2022-12-09T00:00:00"/>
    <s v="viernes"/>
    <n v="6"/>
    <s v="diciembre"/>
    <n v="12"/>
    <n v="2022"/>
    <d v="1899-12-30T11:5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734"/>
    <n v="805734"/>
    <m/>
    <s v=""/>
    <n v="492"/>
    <n v="2571354"/>
    <x v="24"/>
    <s v=""/>
    <d v="2022-12-09T00:00:00"/>
    <s v="viernes"/>
    <n v="6"/>
    <s v="diciembre"/>
    <n v="12"/>
    <n v="2022"/>
    <d v="1899-12-30T11:57:59"/>
    <n v="0"/>
    <m/>
    <m/>
    <m/>
    <s v="INTERCEPCIÓN DE LLAMADAS"/>
    <s v=""/>
    <n v="0"/>
    <s v="ANDROID-APP"/>
    <s v=""/>
    <s v=""/>
    <m/>
    <n v="0"/>
    <n v="0"/>
  </r>
  <r>
    <n v="805735"/>
    <n v="805735"/>
    <m/>
    <s v=""/>
    <n v="492"/>
    <n v="2571354"/>
    <x v="24"/>
    <s v=""/>
    <d v="2022-12-09T00:00:00"/>
    <s v="viernes"/>
    <n v="6"/>
    <s v="diciembre"/>
    <n v="12"/>
    <n v="2022"/>
    <d v="1899-12-30T11:58:16"/>
    <n v="0"/>
    <m/>
    <m/>
    <m/>
    <s v="BECAS JOVENES ESCRIBIENDO EL FUTURO"/>
    <s v=""/>
    <n v="0"/>
    <s v="ANDROID-APP"/>
    <s v="BECAS JOVENES ESCRIBIENDO EL FUTURO"/>
    <s v=""/>
    <m/>
    <n v="0"/>
    <n v="0"/>
  </r>
  <r>
    <n v="805736"/>
    <n v="805736"/>
    <m/>
    <s v=""/>
    <n v="492"/>
    <n v="2571354"/>
    <x v="24"/>
    <s v=""/>
    <d v="2022-12-09T00:00:00"/>
    <s v="viernes"/>
    <n v="6"/>
    <s v="diciembre"/>
    <n v="12"/>
    <n v="2022"/>
    <d v="1899-12-30T11:58:29"/>
    <n v="0"/>
    <m/>
    <m/>
    <m/>
    <s v="Becas de Educación Básica"/>
    <s v=""/>
    <n v="0"/>
    <s v="ANDROID-APP"/>
    <s v="BECAS EDUCACION BASICA"/>
    <s v=""/>
    <m/>
    <n v="0"/>
    <n v="0"/>
  </r>
  <r>
    <n v="805737"/>
    <n v="805737"/>
    <m/>
    <s v=""/>
    <n v="492"/>
    <n v="2571354"/>
    <x v="24"/>
    <s v=""/>
    <d v="2022-12-09T00:00:00"/>
    <s v="viernes"/>
    <n v="6"/>
    <s v="diciembre"/>
    <n v="12"/>
    <n v="2022"/>
    <d v="1899-12-30T11:58:55"/>
    <n v="0"/>
    <m/>
    <m/>
    <m/>
    <s v="CONTINUAR LA LLAMADA"/>
    <s v=""/>
    <n v="0"/>
    <s v="ANDROID-APP"/>
    <s v="5511620300"/>
    <s v=""/>
    <m/>
    <n v="0"/>
    <n v="0"/>
  </r>
  <r>
    <n v="805738"/>
    <n v="805738"/>
    <m/>
    <s v=""/>
    <n v="492"/>
    <n v="2571354"/>
    <x v="24"/>
    <s v=""/>
    <d v="2022-12-09T00:00:00"/>
    <s v="viernes"/>
    <n v="6"/>
    <s v="diciembre"/>
    <n v="12"/>
    <n v="2022"/>
    <d v="1899-12-30T11:59:09"/>
    <n v="0"/>
    <m/>
    <m/>
    <m/>
    <s v="INTERCEPCIÓN DE LLAMADAS"/>
    <s v=""/>
    <n v="0"/>
    <s v="ANDROID-APP"/>
    <s v=""/>
    <s v=""/>
    <m/>
    <n v="0"/>
    <n v="0"/>
  </r>
  <r>
    <n v="805739"/>
    <n v="805739"/>
    <m/>
    <s v=""/>
    <n v="492"/>
    <n v="2571354"/>
    <x v="24"/>
    <s v=""/>
    <d v="2022-12-09T00:00:00"/>
    <s v="viernes"/>
    <n v="6"/>
    <s v="diciembre"/>
    <n v="12"/>
    <n v="2022"/>
    <d v="1899-12-30T11:59:15"/>
    <n v="0"/>
    <m/>
    <m/>
    <m/>
    <s v="¿TIENES MAS DUDAS?"/>
    <s v=""/>
    <n v="0"/>
    <s v="ANDROID-APP"/>
    <s v="¿TIENES MAS DUDAS?"/>
    <s v=""/>
    <m/>
    <n v="0"/>
    <n v="0"/>
  </r>
  <r>
    <n v="805740"/>
    <n v="805740"/>
    <m/>
    <s v=""/>
    <n v="492"/>
    <n v="2571354"/>
    <x v="24"/>
    <s v=""/>
    <d v="2022-12-09T00:00:00"/>
    <s v="viernes"/>
    <n v="6"/>
    <s v="diciembre"/>
    <n v="12"/>
    <n v="2022"/>
    <d v="1899-12-30T11:5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741"/>
    <n v="805741"/>
    <m/>
    <s v=""/>
    <n v="456"/>
    <n v="1357894"/>
    <x v="8"/>
    <s v=""/>
    <d v="2022-12-09T00:00:00"/>
    <s v="viernes"/>
    <n v="6"/>
    <s v="diciembre"/>
    <n v="12"/>
    <n v="2022"/>
    <d v="1899-12-30T12:01:42"/>
    <n v="0"/>
    <m/>
    <m/>
    <m/>
    <s v="INTERCEPCIÓN DE LLAMADAS"/>
    <s v=""/>
    <n v="0"/>
    <s v="ANDROID-APP"/>
    <s v=""/>
    <s v=""/>
    <m/>
    <n v="0"/>
    <n v="0"/>
  </r>
  <r>
    <n v="805742"/>
    <n v="805742"/>
    <m/>
    <s v=""/>
    <n v="618"/>
    <n v="3085329"/>
    <x v="19"/>
    <s v=""/>
    <d v="2022-12-09T00:00:00"/>
    <s v="viernes"/>
    <n v="6"/>
    <s v="diciembre"/>
    <n v="12"/>
    <n v="2022"/>
    <d v="1899-12-30T12:06:32"/>
    <n v="0"/>
    <m/>
    <m/>
    <m/>
    <s v="INTERCEPCIÓN DE LLAMADAS"/>
    <s v=""/>
    <n v="0"/>
    <s v="ANDROID-APP"/>
    <s v=""/>
    <s v=""/>
    <m/>
    <n v="0"/>
    <n v="0"/>
  </r>
  <r>
    <n v="805743"/>
    <n v="805743"/>
    <m/>
    <s v=""/>
    <n v="618"/>
    <n v="3085329"/>
    <x v="19"/>
    <s v=""/>
    <d v="2022-12-09T00:00:00"/>
    <s v="viernes"/>
    <n v="6"/>
    <s v="diciembre"/>
    <n v="12"/>
    <n v="2022"/>
    <d v="1899-12-30T12:06:44"/>
    <n v="0"/>
    <m/>
    <m/>
    <m/>
    <s v="¿TIENES MAS DUDAS?"/>
    <s v=""/>
    <n v="0"/>
    <s v="ANDROID-APP"/>
    <s v="¿TIENES MAS DUDAS?"/>
    <s v=""/>
    <m/>
    <n v="0"/>
    <n v="0"/>
  </r>
  <r>
    <n v="805744"/>
    <n v="805744"/>
    <m/>
    <s v=""/>
    <n v="618"/>
    <n v="3085329"/>
    <x v="19"/>
    <s v=""/>
    <d v="2022-12-09T00:00:00"/>
    <s v="viernes"/>
    <n v="6"/>
    <s v="diciembre"/>
    <n v="12"/>
    <n v="2022"/>
    <d v="1899-12-30T12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805745"/>
    <n v="805745"/>
    <m/>
    <s v=""/>
    <n v="479"/>
    <n v="2130258"/>
    <x v="8"/>
    <s v=""/>
    <d v="2022-12-09T00:00:00"/>
    <s v="viernes"/>
    <n v="6"/>
    <s v="diciembre"/>
    <n v="12"/>
    <n v="2022"/>
    <d v="1899-12-30T12:09:07"/>
    <n v="0"/>
    <m/>
    <m/>
    <m/>
    <s v="INTERCEPCIÓN DE LLAMADAS"/>
    <s v=""/>
    <n v="0"/>
    <s v="ANDROID-APP"/>
    <s v=""/>
    <s v=""/>
    <m/>
    <n v="0"/>
    <n v="0"/>
  </r>
  <r>
    <n v="805746"/>
    <n v="805746"/>
    <m/>
    <s v=""/>
    <n v="479"/>
    <n v="2130258"/>
    <x v="8"/>
    <s v=""/>
    <d v="2022-12-09T00:00:00"/>
    <s v="viernes"/>
    <n v="6"/>
    <s v="diciembre"/>
    <n v="12"/>
    <n v="2022"/>
    <d v="1899-12-30T12:0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747"/>
    <n v="805747"/>
    <m/>
    <s v=""/>
    <n v="479"/>
    <n v="2130258"/>
    <x v="8"/>
    <s v=""/>
    <d v="2022-12-09T00:00:00"/>
    <s v="viernes"/>
    <n v="6"/>
    <s v="diciembre"/>
    <n v="12"/>
    <n v="2022"/>
    <d v="1899-12-30T12:09:27"/>
    <n v="0"/>
    <m/>
    <m/>
    <m/>
    <s v="Becas de Educación Básica"/>
    <s v=""/>
    <n v="0"/>
    <s v="ANDROID-APP"/>
    <s v="BECAS EDUCACION BASICA"/>
    <s v=""/>
    <m/>
    <n v="0"/>
    <n v="0"/>
  </r>
  <r>
    <n v="805748"/>
    <n v="805748"/>
    <m/>
    <s v=""/>
    <n v="479"/>
    <n v="2130258"/>
    <x v="8"/>
    <s v=""/>
    <d v="2022-12-09T00:00:00"/>
    <s v="viernes"/>
    <n v="6"/>
    <s v="diciembre"/>
    <n v="12"/>
    <n v="2022"/>
    <d v="1899-12-30T12:09:34"/>
    <n v="0"/>
    <m/>
    <m/>
    <m/>
    <s v="BECAS UNIVERSAL PARA ESTUDIANTES"/>
    <s v=""/>
    <n v="0"/>
    <s v="ANDROID-APP"/>
    <s v="BECAS UNIVERSAL PARA ESTUDIANTES"/>
    <s v=""/>
    <m/>
    <n v="0"/>
    <n v="0"/>
  </r>
  <r>
    <n v="805749"/>
    <n v="805749"/>
    <m/>
    <s v=""/>
    <n v="479"/>
    <n v="2130258"/>
    <x v="8"/>
    <s v=""/>
    <d v="2022-12-09T00:00:00"/>
    <s v="viernes"/>
    <n v="6"/>
    <s v="diciembre"/>
    <n v="12"/>
    <n v="2022"/>
    <d v="1899-12-30T12:09:34"/>
    <n v="0"/>
    <m/>
    <m/>
    <m/>
    <s v="BECAS JOVENES ESCRIBIENDO EL FUTURO"/>
    <s v=""/>
    <n v="0"/>
    <s v="ANDROID-APP"/>
    <s v="BECAS JOVENES ESCRIBIENDO EL FUTURO"/>
    <s v=""/>
    <m/>
    <n v="0"/>
    <n v="0"/>
  </r>
  <r>
    <n v="805750"/>
    <n v="805750"/>
    <m/>
    <s v=""/>
    <n v="784"/>
    <n v="1259210"/>
    <x v="12"/>
    <s v=""/>
    <d v="2022-12-09T00:00:00"/>
    <s v="viernes"/>
    <n v="6"/>
    <s v="diciembre"/>
    <n v="12"/>
    <n v="2022"/>
    <d v="1899-12-30T12:11:09"/>
    <n v="0"/>
    <m/>
    <m/>
    <m/>
    <s v="INTERCEPCIÓN DE LLAMADAS"/>
    <s v=""/>
    <n v="0"/>
    <s v="ANDROID-APP"/>
    <s v=""/>
    <s v=""/>
    <m/>
    <n v="0"/>
    <n v="0"/>
  </r>
  <r>
    <n v="805751"/>
    <n v="805751"/>
    <m/>
    <s v=""/>
    <n v="784"/>
    <n v="1259210"/>
    <x v="12"/>
    <s v=""/>
    <d v="2022-12-09T00:00:00"/>
    <s v="viernes"/>
    <n v="6"/>
    <s v="diciembre"/>
    <n v="12"/>
    <n v="2022"/>
    <d v="1899-12-30T12:11:19"/>
    <n v="0"/>
    <m/>
    <m/>
    <m/>
    <s v="Becas de Educación Básica"/>
    <s v=""/>
    <n v="0"/>
    <s v="ANDROID-APP"/>
    <s v="BECAS EDUCACION BASICA"/>
    <s v=""/>
    <m/>
    <n v="0"/>
    <n v="0"/>
  </r>
  <r>
    <n v="805752"/>
    <n v="805752"/>
    <m/>
    <s v=""/>
    <n v="784"/>
    <n v="1259210"/>
    <x v="12"/>
    <s v=""/>
    <d v="2022-12-09T00:00:00"/>
    <s v="viernes"/>
    <n v="6"/>
    <s v="diciembre"/>
    <n v="12"/>
    <n v="2022"/>
    <d v="1899-12-30T12:11:33"/>
    <n v="0"/>
    <m/>
    <m/>
    <m/>
    <s v="¿TIENES MAS DUDAS?"/>
    <s v=""/>
    <n v="0"/>
    <s v="ANDROID-APP"/>
    <s v="¿TIENES MAS DUDAS?"/>
    <s v=""/>
    <m/>
    <n v="0"/>
    <n v="0"/>
  </r>
  <r>
    <n v="805754"/>
    <n v="805754"/>
    <m/>
    <s v=""/>
    <n v="784"/>
    <n v="1259210"/>
    <x v="12"/>
    <s v=""/>
    <d v="2022-12-09T00:00:00"/>
    <s v="viernes"/>
    <n v="6"/>
    <s v="diciembre"/>
    <n v="12"/>
    <n v="2022"/>
    <d v="1899-12-30T12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805755"/>
    <n v="805755"/>
    <m/>
    <s v=""/>
    <n v="784"/>
    <n v="1259210"/>
    <x v="12"/>
    <s v=""/>
    <d v="2022-12-09T00:00:00"/>
    <s v="viernes"/>
    <n v="6"/>
    <s v="diciembre"/>
    <n v="12"/>
    <n v="2022"/>
    <d v="1899-12-30T12:11:58"/>
    <n v="0"/>
    <m/>
    <m/>
    <m/>
    <s v="BECAS UNIVERSAL PARA ESTUDIANTES"/>
    <s v=""/>
    <n v="0"/>
    <s v="ANDROID-APP"/>
    <s v="BECAS UNIVERSAL PARA ESTUDIANTES"/>
    <s v=""/>
    <m/>
    <n v="0"/>
    <n v="0"/>
  </r>
  <r>
    <n v="805756"/>
    <n v="805756"/>
    <m/>
    <s v=""/>
    <n v="784"/>
    <n v="1259210"/>
    <x v="12"/>
    <s v=""/>
    <d v="2022-12-09T00:00:00"/>
    <s v="viernes"/>
    <n v="6"/>
    <s v="diciembre"/>
    <n v="12"/>
    <n v="2022"/>
    <d v="1899-12-30T12:1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757"/>
    <n v="805757"/>
    <m/>
    <s v=""/>
    <n v="784"/>
    <n v="1259210"/>
    <x v="12"/>
    <s v=""/>
    <d v="2022-12-09T00:00:00"/>
    <s v="viernes"/>
    <n v="6"/>
    <s v="diciembre"/>
    <n v="12"/>
    <n v="2022"/>
    <d v="1899-12-30T12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758"/>
    <n v="805758"/>
    <m/>
    <s v=""/>
    <n v="456"/>
    <n v="1868371"/>
    <x v="8"/>
    <s v=""/>
    <d v="2022-12-09T00:00:00"/>
    <s v="viernes"/>
    <n v="6"/>
    <s v="diciembre"/>
    <n v="12"/>
    <n v="2022"/>
    <d v="1899-12-30T12:13:55"/>
    <n v="0"/>
    <m/>
    <m/>
    <m/>
    <s v="INTERCEPCIÓN DE LLAMADAS"/>
    <s v=""/>
    <n v="0"/>
    <s v="ANDROID-APP"/>
    <s v=""/>
    <s v=""/>
    <m/>
    <n v="0"/>
    <n v="0"/>
  </r>
  <r>
    <n v="805759"/>
    <n v="805759"/>
    <m/>
    <s v=""/>
    <n v="456"/>
    <n v="1868371"/>
    <x v="8"/>
    <s v=""/>
    <d v="2022-12-09T00:00:00"/>
    <s v="viernes"/>
    <n v="6"/>
    <s v="diciembre"/>
    <n v="12"/>
    <n v="2022"/>
    <d v="1899-12-30T12:14:10"/>
    <n v="0"/>
    <m/>
    <m/>
    <m/>
    <s v="BECAS UNIVERSAL PARA ESTUDIANTES"/>
    <s v=""/>
    <n v="0"/>
    <s v="ANDROID-APP"/>
    <s v="BECAS UNIVERSAL PARA ESTUDIANTES"/>
    <s v=""/>
    <m/>
    <n v="0"/>
    <n v="0"/>
  </r>
  <r>
    <n v="805760"/>
    <n v="805760"/>
    <m/>
    <s v=""/>
    <n v="456"/>
    <n v="1868371"/>
    <x v="8"/>
    <s v=""/>
    <d v="2022-12-09T00:00:00"/>
    <s v="viernes"/>
    <n v="6"/>
    <s v="diciembre"/>
    <n v="12"/>
    <n v="2022"/>
    <d v="1899-12-30T12:14:20"/>
    <n v="0"/>
    <m/>
    <m/>
    <m/>
    <s v="¿TIENES MAS DUDAS?"/>
    <s v=""/>
    <n v="0"/>
    <s v="ANDROID-APP"/>
    <s v="¿TIENES MAS DUDAS?"/>
    <s v=""/>
    <m/>
    <n v="0"/>
    <n v="0"/>
  </r>
  <r>
    <n v="805762"/>
    <n v="805762"/>
    <m/>
    <s v=""/>
    <n v="456"/>
    <n v="1868371"/>
    <x v="8"/>
    <s v=""/>
    <d v="2022-12-09T00:00:00"/>
    <s v="viernes"/>
    <n v="6"/>
    <s v="diciembre"/>
    <n v="12"/>
    <n v="2022"/>
    <d v="1899-12-30T12:1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763"/>
    <n v="805763"/>
    <m/>
    <s v=""/>
    <n v="551"/>
    <n v="4997650"/>
    <x v="3"/>
    <s v=""/>
    <d v="2022-12-09T00:00:00"/>
    <s v="viernes"/>
    <n v="6"/>
    <s v="diciembre"/>
    <n v="12"/>
    <n v="2022"/>
    <d v="1899-12-30T12:16:43"/>
    <n v="0"/>
    <m/>
    <m/>
    <m/>
    <s v="INTERCEPCIÓN DE LLAMADAS"/>
    <s v=""/>
    <n v="0"/>
    <s v="ANDROID-APP"/>
    <s v=""/>
    <s v=""/>
    <m/>
    <n v="0"/>
    <n v="0"/>
  </r>
  <r>
    <n v="805764"/>
    <n v="805764"/>
    <m/>
    <s v=""/>
    <n v="551"/>
    <n v="4997650"/>
    <x v="3"/>
    <s v=""/>
    <d v="2022-12-09T00:00:00"/>
    <s v="viernes"/>
    <n v="6"/>
    <s v="diciembre"/>
    <n v="12"/>
    <n v="2022"/>
    <d v="1899-12-30T12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805766"/>
    <n v="805766"/>
    <m/>
    <s v=""/>
    <n v="784"/>
    <n v="1259210"/>
    <x v="12"/>
    <s v=""/>
    <d v="2022-12-09T00:00:00"/>
    <s v="viernes"/>
    <n v="6"/>
    <s v="diciembre"/>
    <n v="12"/>
    <n v="2022"/>
    <d v="1899-12-30T12:18:46"/>
    <n v="0"/>
    <m/>
    <m/>
    <m/>
    <s v="INTERCEPCIÓN DE LLAMADAS"/>
    <s v=""/>
    <n v="0"/>
    <s v="ANDROID-APP"/>
    <s v=""/>
    <s v=""/>
    <m/>
    <n v="0"/>
    <n v="0"/>
  </r>
  <r>
    <n v="805767"/>
    <n v="805767"/>
    <m/>
    <s v=""/>
    <n v="784"/>
    <n v="1259210"/>
    <x v="12"/>
    <s v=""/>
    <d v="2022-12-09T00:00:00"/>
    <s v="viernes"/>
    <n v="6"/>
    <s v="diciembre"/>
    <n v="12"/>
    <n v="2022"/>
    <d v="1899-12-30T12:19:03"/>
    <n v="0"/>
    <m/>
    <m/>
    <m/>
    <s v="¿TIENES MAS DUDAS?"/>
    <s v=""/>
    <n v="0"/>
    <s v="ANDROID-APP"/>
    <s v="¿TIENES MAS DUDAS?"/>
    <s v=""/>
    <m/>
    <n v="0"/>
    <n v="0"/>
  </r>
  <r>
    <n v="805768"/>
    <n v="805768"/>
    <m/>
    <s v=""/>
    <n v="784"/>
    <n v="1259210"/>
    <x v="12"/>
    <s v=""/>
    <d v="2022-12-09T00:00:00"/>
    <s v="viernes"/>
    <n v="6"/>
    <s v="diciembre"/>
    <n v="12"/>
    <n v="2022"/>
    <d v="1899-12-30T12:19:13"/>
    <n v="0"/>
    <m/>
    <m/>
    <m/>
    <s v="Becas de Educación Básica"/>
    <s v=""/>
    <n v="0"/>
    <s v="ANDROID-APP"/>
    <s v="BECAS EDUCACION BASICA"/>
    <s v=""/>
    <m/>
    <n v="0"/>
    <n v="0"/>
  </r>
  <r>
    <n v="805770"/>
    <n v="805770"/>
    <m/>
    <s v=""/>
    <n v="561"/>
    <n v="6373052"/>
    <x v="6"/>
    <s v=""/>
    <d v="2022-12-09T00:00:00"/>
    <s v="viernes"/>
    <n v="6"/>
    <s v="diciembre"/>
    <n v="12"/>
    <n v="2022"/>
    <d v="1899-12-30T12:21:19"/>
    <n v="0"/>
    <m/>
    <m/>
    <m/>
    <s v="INTERCEPCIÓN DE LLAMADAS"/>
    <s v=""/>
    <n v="0"/>
    <s v="ANDROID-APP"/>
    <s v=""/>
    <s v=""/>
    <m/>
    <n v="0"/>
    <n v="0"/>
  </r>
  <r>
    <n v="805771"/>
    <n v="805771"/>
    <m/>
    <s v=""/>
    <n v="561"/>
    <n v="6373052"/>
    <x v="6"/>
    <s v=""/>
    <d v="2022-12-09T00:00:00"/>
    <s v="viernes"/>
    <n v="6"/>
    <s v="diciembre"/>
    <n v="12"/>
    <n v="2022"/>
    <d v="1899-12-30T12:21:46"/>
    <n v="0"/>
    <m/>
    <m/>
    <m/>
    <s v="Becas de Educación Básica"/>
    <s v=""/>
    <n v="0"/>
    <s v="ANDROID-APP"/>
    <s v="BECAS EDUCACION BASICA"/>
    <s v=""/>
    <m/>
    <n v="0"/>
    <n v="0"/>
  </r>
  <r>
    <n v="805772"/>
    <n v="805772"/>
    <m/>
    <s v=""/>
    <n v="561"/>
    <n v="6373052"/>
    <x v="6"/>
    <s v=""/>
    <d v="2022-12-09T00:00:00"/>
    <s v="viernes"/>
    <n v="6"/>
    <s v="diciembre"/>
    <n v="12"/>
    <n v="2022"/>
    <d v="1899-12-30T12:21:54"/>
    <n v="0"/>
    <m/>
    <m/>
    <m/>
    <s v="¿TIENES MAS DUDAS?"/>
    <s v=""/>
    <n v="0"/>
    <s v="ANDROID-APP"/>
    <s v="¿TIENES MAS DUDAS?"/>
    <s v=""/>
    <m/>
    <n v="0"/>
    <n v="0"/>
  </r>
  <r>
    <n v="805773"/>
    <n v="805773"/>
    <m/>
    <s v=""/>
    <n v="561"/>
    <n v="6373052"/>
    <x v="6"/>
    <s v=""/>
    <d v="2022-12-09T00:00:00"/>
    <s v="viernes"/>
    <n v="6"/>
    <s v="diciembre"/>
    <n v="12"/>
    <n v="2022"/>
    <d v="1899-12-30T12:21:57"/>
    <n v="0"/>
    <m/>
    <m/>
    <m/>
    <s v="Becas de Educación Básica"/>
    <s v=""/>
    <n v="0"/>
    <s v="ANDROID-APP"/>
    <s v="BECAS EDUCACION BASICA"/>
    <s v=""/>
    <m/>
    <n v="0"/>
    <n v="0"/>
  </r>
  <r>
    <n v="805774"/>
    <n v="805774"/>
    <m/>
    <s v=""/>
    <n v="561"/>
    <n v="6373052"/>
    <x v="6"/>
    <s v=""/>
    <d v="2022-12-09T00:00:00"/>
    <s v="viernes"/>
    <n v="6"/>
    <s v="diciembre"/>
    <n v="12"/>
    <n v="2022"/>
    <d v="1899-12-30T12:22:06"/>
    <n v="0"/>
    <m/>
    <m/>
    <m/>
    <s v="BECAS JOVENES ESCRIBIENDO EL FUTURO"/>
    <s v=""/>
    <n v="0"/>
    <s v="ANDROID-APP"/>
    <s v="BECAS JOVENES ESCRIBIENDO EL FUTURO"/>
    <s v=""/>
    <m/>
    <n v="0"/>
    <n v="0"/>
  </r>
  <r>
    <n v="805775"/>
    <n v="805775"/>
    <m/>
    <s v=""/>
    <n v="561"/>
    <n v="6373052"/>
    <x v="6"/>
    <s v=""/>
    <d v="2022-12-09T00:00:00"/>
    <s v="viernes"/>
    <n v="6"/>
    <s v="diciembre"/>
    <n v="12"/>
    <n v="2022"/>
    <d v="1899-12-30T12:22:07"/>
    <n v="0"/>
    <m/>
    <m/>
    <m/>
    <s v="BECAS UNIVERSAL PARA ESTUDIANTES"/>
    <s v=""/>
    <n v="0"/>
    <s v="ANDROID-APP"/>
    <s v="BECAS UNIVERSAL PARA ESTUDIANTES"/>
    <s v=""/>
    <m/>
    <n v="0"/>
    <n v="0"/>
  </r>
  <r>
    <n v="805776"/>
    <n v="805776"/>
    <m/>
    <s v=""/>
    <n v="561"/>
    <n v="6373052"/>
    <x v="6"/>
    <s v=""/>
    <d v="2022-12-09T00:00:00"/>
    <s v="viernes"/>
    <n v="6"/>
    <s v="diciembre"/>
    <n v="12"/>
    <n v="2022"/>
    <d v="1899-12-30T12:22:12"/>
    <n v="0"/>
    <m/>
    <m/>
    <m/>
    <s v="Becas de Educación Básica"/>
    <s v=""/>
    <n v="0"/>
    <s v="ANDROID-APP"/>
    <s v="BECAS EDUCACION BASICA"/>
    <s v=""/>
    <m/>
    <n v="0"/>
    <n v="0"/>
  </r>
  <r>
    <n v="805777"/>
    <n v="805777"/>
    <m/>
    <s v=""/>
    <n v="644"/>
    <n v="1715387"/>
    <x v="14"/>
    <s v=""/>
    <d v="2022-12-09T00:00:00"/>
    <s v="viernes"/>
    <n v="6"/>
    <s v="diciembre"/>
    <n v="12"/>
    <n v="2022"/>
    <d v="1899-12-30T12:22:33"/>
    <n v="0"/>
    <m/>
    <m/>
    <m/>
    <s v="INTERCEPCIÓN DE LLAMADAS"/>
    <s v=""/>
    <n v="0"/>
    <s v="ANDROID-APP"/>
    <s v=""/>
    <s v=""/>
    <m/>
    <n v="0"/>
    <n v="0"/>
  </r>
  <r>
    <n v="805778"/>
    <n v="805778"/>
    <m/>
    <s v=""/>
    <n v="644"/>
    <n v="1715387"/>
    <x v="14"/>
    <s v=""/>
    <d v="2022-12-09T00:00:00"/>
    <s v="viernes"/>
    <n v="6"/>
    <s v="diciembre"/>
    <n v="12"/>
    <n v="2022"/>
    <d v="1899-12-30T12:22:38"/>
    <n v="0"/>
    <m/>
    <m/>
    <m/>
    <s v="Becas de Educación Básica"/>
    <s v=""/>
    <n v="0"/>
    <s v="ANDROID-APP"/>
    <s v="BECAS EDUCACION BASICA"/>
    <s v=""/>
    <m/>
    <n v="0"/>
    <n v="0"/>
  </r>
  <r>
    <n v="805779"/>
    <n v="805779"/>
    <m/>
    <s v=""/>
    <n v="561"/>
    <n v="6373052"/>
    <x v="6"/>
    <s v=""/>
    <d v="2022-12-09T00:00:00"/>
    <s v="viernes"/>
    <n v="6"/>
    <s v="diciembre"/>
    <n v="12"/>
    <n v="2022"/>
    <d v="1899-12-30T12:23:09"/>
    <n v="0"/>
    <m/>
    <m/>
    <m/>
    <s v="INTERCEPCIÓN DE LLAMADAS"/>
    <s v=""/>
    <n v="0"/>
    <s v="ANDROID-APP"/>
    <s v=""/>
    <s v=""/>
    <m/>
    <n v="0"/>
    <n v="0"/>
  </r>
  <r>
    <n v="805780"/>
    <n v="805780"/>
    <m/>
    <s v=""/>
    <n v="561"/>
    <n v="6373052"/>
    <x v="6"/>
    <s v=""/>
    <d v="2022-12-09T00:00:00"/>
    <s v="viernes"/>
    <n v="6"/>
    <s v="diciembre"/>
    <n v="12"/>
    <n v="2022"/>
    <d v="1899-12-30T12:23:15"/>
    <n v="0"/>
    <m/>
    <m/>
    <m/>
    <s v="Becas de Educación Básica"/>
    <s v=""/>
    <n v="0"/>
    <s v="ANDROID-APP"/>
    <s v="BECAS EDUCACION BASICA"/>
    <s v=""/>
    <m/>
    <n v="0"/>
    <n v="0"/>
  </r>
  <r>
    <n v="805781"/>
    <n v="805781"/>
    <m/>
    <s v=""/>
    <n v="561"/>
    <n v="6373052"/>
    <x v="6"/>
    <s v=""/>
    <d v="2022-12-09T00:00:00"/>
    <s v="viernes"/>
    <n v="6"/>
    <s v="diciembre"/>
    <n v="12"/>
    <n v="2022"/>
    <d v="1899-12-30T12:23:19"/>
    <n v="0"/>
    <m/>
    <m/>
    <m/>
    <s v="BECAS JOVENES ESCRIBIENDO EL FUTURO"/>
    <s v=""/>
    <n v="0"/>
    <s v="ANDROID-APP"/>
    <s v="BECAS JOVENES ESCRIBIENDO EL FUTURO"/>
    <s v=""/>
    <m/>
    <n v="0"/>
    <n v="0"/>
  </r>
  <r>
    <n v="805782"/>
    <n v="805782"/>
    <m/>
    <s v=""/>
    <n v="561"/>
    <n v="6373052"/>
    <x v="6"/>
    <s v=""/>
    <d v="2022-12-09T00:00:00"/>
    <s v="viernes"/>
    <n v="6"/>
    <s v="diciembre"/>
    <n v="12"/>
    <n v="2022"/>
    <d v="1899-12-30T12:23:27"/>
    <n v="0"/>
    <m/>
    <m/>
    <m/>
    <s v="BECAS JOVENES ESCRIBIENDO EL FUTURO"/>
    <s v=""/>
    <n v="0"/>
    <s v="ANDROID-APP"/>
    <s v="BECAS JOVENES ESCRIBIENDO EL FUTURO"/>
    <s v=""/>
    <m/>
    <n v="0"/>
    <n v="0"/>
  </r>
  <r>
    <n v="805783"/>
    <n v="805783"/>
    <m/>
    <s v=""/>
    <n v="561"/>
    <n v="6373052"/>
    <x v="6"/>
    <s v=""/>
    <d v="2022-12-09T00:00:00"/>
    <s v="viernes"/>
    <n v="6"/>
    <s v="diciembre"/>
    <n v="12"/>
    <n v="2022"/>
    <d v="1899-12-30T12:23:29"/>
    <n v="0"/>
    <m/>
    <m/>
    <m/>
    <s v="BECAS UNIVERSAL PARA ESTUDIANTES"/>
    <s v=""/>
    <n v="0"/>
    <s v="ANDROID-APP"/>
    <s v="BECAS UNIVERSAL PARA ESTUDIANTES"/>
    <s v=""/>
    <m/>
    <n v="0"/>
    <n v="0"/>
  </r>
  <r>
    <n v="805784"/>
    <n v="805784"/>
    <m/>
    <s v=""/>
    <n v="561"/>
    <n v="6373052"/>
    <x v="6"/>
    <s v=""/>
    <d v="2022-12-09T00:00:00"/>
    <s v="viernes"/>
    <n v="6"/>
    <s v="diciembre"/>
    <n v="12"/>
    <n v="2022"/>
    <d v="1899-12-30T12:23:31"/>
    <n v="0"/>
    <m/>
    <m/>
    <m/>
    <s v="Becas de Educación Básica"/>
    <s v=""/>
    <n v="0"/>
    <s v="ANDROID-APP"/>
    <s v="BECAS EDUCACION BASICA"/>
    <s v=""/>
    <m/>
    <n v="0"/>
    <n v="0"/>
  </r>
  <r>
    <n v="805785"/>
    <n v="805785"/>
    <m/>
    <s v=""/>
    <n v="644"/>
    <n v="1715387"/>
    <x v="14"/>
    <s v=""/>
    <d v="2022-12-09T00:00:00"/>
    <s v="viernes"/>
    <n v="6"/>
    <s v="diciembre"/>
    <n v="12"/>
    <n v="2022"/>
    <d v="1899-12-30T12:23:34"/>
    <n v="0"/>
    <m/>
    <m/>
    <m/>
    <s v="Becas de Educación Básica"/>
    <s v=""/>
    <n v="0"/>
    <s v="ANDROID-APP"/>
    <s v="BECAS EDUCACION BASICA"/>
    <s v=""/>
    <m/>
    <n v="0"/>
    <n v="0"/>
  </r>
  <r>
    <n v="805786"/>
    <n v="805786"/>
    <m/>
    <s v=""/>
    <n v="644"/>
    <n v="1715387"/>
    <x v="14"/>
    <s v=""/>
    <d v="2022-12-09T00:00:00"/>
    <s v="viernes"/>
    <n v="6"/>
    <s v="diciembre"/>
    <n v="12"/>
    <n v="2022"/>
    <d v="1899-12-30T12:2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787"/>
    <n v="805787"/>
    <m/>
    <s v=""/>
    <n v="644"/>
    <n v="1715387"/>
    <x v="14"/>
    <s v=""/>
    <d v="2022-12-09T00:00:00"/>
    <s v="viernes"/>
    <n v="6"/>
    <s v="diciembre"/>
    <n v="12"/>
    <n v="2022"/>
    <d v="1899-12-30T12:24:35"/>
    <n v="0"/>
    <m/>
    <m/>
    <m/>
    <s v="INTERCEPCIÓN DE LLAMADAS"/>
    <s v=""/>
    <n v="0"/>
    <s v="ANDROID-APP"/>
    <s v=""/>
    <s v=""/>
    <m/>
    <n v="0"/>
    <n v="0"/>
  </r>
  <r>
    <n v="805788"/>
    <n v="805788"/>
    <m/>
    <s v=""/>
    <n v="644"/>
    <n v="1715387"/>
    <x v="14"/>
    <s v=""/>
    <d v="2022-12-09T00:00:00"/>
    <s v="viernes"/>
    <n v="6"/>
    <s v="diciembre"/>
    <n v="12"/>
    <n v="2022"/>
    <d v="1899-12-30T12:24:49"/>
    <n v="0"/>
    <m/>
    <m/>
    <m/>
    <s v="INTERCEPCIÓN DE LLAMADAS"/>
    <s v=""/>
    <n v="0"/>
    <s v="ANDROID-APP"/>
    <s v=""/>
    <s v=""/>
    <m/>
    <n v="0"/>
    <n v="0"/>
  </r>
  <r>
    <n v="805789"/>
    <n v="805789"/>
    <m/>
    <s v=""/>
    <n v="644"/>
    <n v="1715387"/>
    <x v="14"/>
    <s v=""/>
    <d v="2022-12-09T00:00:00"/>
    <s v="viernes"/>
    <n v="6"/>
    <s v="diciembre"/>
    <n v="12"/>
    <n v="2022"/>
    <d v="1899-12-30T12:24:58"/>
    <n v="0"/>
    <m/>
    <m/>
    <m/>
    <s v="INTERCEPCIÓN DE LLAMADAS"/>
    <s v=""/>
    <n v="0"/>
    <s v="ANDROID-APP"/>
    <s v=""/>
    <s v=""/>
    <m/>
    <n v="0"/>
    <n v="0"/>
  </r>
  <r>
    <n v="805790"/>
    <n v="805790"/>
    <m/>
    <s v=""/>
    <n v="644"/>
    <n v="1715387"/>
    <x v="14"/>
    <s v=""/>
    <d v="2022-12-09T00:00:00"/>
    <s v="viernes"/>
    <n v="6"/>
    <s v="diciembre"/>
    <n v="12"/>
    <n v="2022"/>
    <d v="1899-12-30T12:26:46"/>
    <n v="0"/>
    <m/>
    <m/>
    <m/>
    <s v="INTERCEPCIÓN DE LLAMADAS"/>
    <s v=""/>
    <n v="0"/>
    <s v="ANDROID-APP"/>
    <s v=""/>
    <s v=""/>
    <m/>
    <n v="0"/>
    <n v="0"/>
  </r>
  <r>
    <n v="805791"/>
    <n v="805791"/>
    <m/>
    <s v=""/>
    <n v="644"/>
    <n v="1715387"/>
    <x v="14"/>
    <s v=""/>
    <d v="2022-12-09T00:00:00"/>
    <s v="viernes"/>
    <n v="6"/>
    <s v="diciembre"/>
    <n v="12"/>
    <n v="2022"/>
    <d v="1899-12-30T12:2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792"/>
    <n v="805792"/>
    <m/>
    <s v=""/>
    <n v="644"/>
    <n v="1715387"/>
    <x v="14"/>
    <s v=""/>
    <d v="2022-12-09T00:00:00"/>
    <s v="viernes"/>
    <n v="6"/>
    <s v="diciembre"/>
    <n v="12"/>
    <n v="2022"/>
    <d v="1899-12-30T12:2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793"/>
    <n v="805793"/>
    <m/>
    <s v=""/>
    <n v="444"/>
    <n v="1267060"/>
    <x v="31"/>
    <s v=""/>
    <d v="2022-12-09T00:00:00"/>
    <s v="viernes"/>
    <n v="6"/>
    <s v="diciembre"/>
    <n v="12"/>
    <n v="2022"/>
    <d v="1899-12-30T12:34:54"/>
    <n v="0"/>
    <m/>
    <m/>
    <m/>
    <s v="INTERCEPCIÓN DE LLAMADAS"/>
    <s v=""/>
    <n v="0"/>
    <s v="ANDROID-APP"/>
    <s v=""/>
    <s v=""/>
    <m/>
    <n v="0"/>
    <n v="0"/>
  </r>
  <r>
    <n v="805794"/>
    <n v="805794"/>
    <m/>
    <s v=""/>
    <n v="444"/>
    <n v="1267060"/>
    <x v="31"/>
    <s v=""/>
    <d v="2022-12-09T00:00:00"/>
    <s v="viernes"/>
    <n v="6"/>
    <s v="diciembre"/>
    <n v="12"/>
    <n v="2022"/>
    <d v="1899-12-30T12:35:29"/>
    <n v="0"/>
    <m/>
    <m/>
    <m/>
    <s v="Becas de Educación Básica"/>
    <s v=""/>
    <n v="0"/>
    <s v="ANDROID-APP"/>
    <s v="BECAS EDUCACION BASICA"/>
    <s v=""/>
    <m/>
    <n v="0"/>
    <n v="0"/>
  </r>
  <r>
    <n v="805796"/>
    <n v="805796"/>
    <m/>
    <s v=""/>
    <n v="444"/>
    <n v="1267060"/>
    <x v="31"/>
    <s v=""/>
    <d v="2022-12-09T00:00:00"/>
    <s v="viernes"/>
    <n v="6"/>
    <s v="diciembre"/>
    <n v="12"/>
    <n v="2022"/>
    <d v="1899-12-30T12:40:37"/>
    <n v="0"/>
    <m/>
    <m/>
    <m/>
    <s v="INTERCEPCIÓN DE LLAMADAS"/>
    <s v=""/>
    <n v="0"/>
    <s v="ANDROID-APP"/>
    <s v=""/>
    <s v=""/>
    <m/>
    <n v="0"/>
    <n v="0"/>
  </r>
  <r>
    <n v="805797"/>
    <n v="805797"/>
    <m/>
    <s v=""/>
    <n v="712"/>
    <n v="1954146"/>
    <x v="6"/>
    <s v=""/>
    <d v="2022-12-09T00:00:00"/>
    <s v="viernes"/>
    <n v="6"/>
    <s v="diciembre"/>
    <n v="12"/>
    <n v="2022"/>
    <d v="1899-12-30T12:40:47"/>
    <n v="0"/>
    <m/>
    <m/>
    <m/>
    <s v="INTERCEPCIÓN DE LLAMADAS"/>
    <s v=""/>
    <n v="0"/>
    <s v="ANDROID-APP"/>
    <s v=""/>
    <s v=""/>
    <m/>
    <n v="0"/>
    <n v="0"/>
  </r>
  <r>
    <n v="805798"/>
    <n v="805798"/>
    <m/>
    <s v=""/>
    <n v="712"/>
    <n v="1954146"/>
    <x v="6"/>
    <s v=""/>
    <d v="2022-12-09T00:00:00"/>
    <s v="viernes"/>
    <n v="6"/>
    <s v="diciembre"/>
    <n v="12"/>
    <n v="2022"/>
    <d v="1899-12-30T12:40:59"/>
    <n v="0"/>
    <m/>
    <m/>
    <m/>
    <s v="Becas de Educación Básica"/>
    <s v=""/>
    <n v="0"/>
    <s v="ANDROID-APP"/>
    <s v="BECAS EDUCACION BASICA"/>
    <s v=""/>
    <m/>
    <n v="0"/>
    <n v="0"/>
  </r>
  <r>
    <n v="805799"/>
    <n v="805799"/>
    <m/>
    <s v=""/>
    <n v="644"/>
    <n v="1715387"/>
    <x v="14"/>
    <s v=""/>
    <d v="2022-12-09T00:00:00"/>
    <s v="viernes"/>
    <n v="6"/>
    <s v="diciembre"/>
    <n v="12"/>
    <n v="2022"/>
    <d v="1899-12-30T12:41:59"/>
    <n v="0"/>
    <m/>
    <m/>
    <m/>
    <s v="INTERCEPCIÓN DE LLAMADAS"/>
    <s v=""/>
    <n v="0"/>
    <s v="ANDROID-APP"/>
    <s v=""/>
    <s v=""/>
    <m/>
    <n v="0"/>
    <n v="0"/>
  </r>
  <r>
    <n v="805801"/>
    <n v="805801"/>
    <m/>
    <s v=""/>
    <n v="644"/>
    <n v="1715387"/>
    <x v="14"/>
    <s v=""/>
    <d v="2022-12-09T00:00:00"/>
    <s v="viernes"/>
    <n v="6"/>
    <s v="diciembre"/>
    <n v="12"/>
    <n v="2022"/>
    <d v="1899-12-30T12:4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802"/>
    <n v="805802"/>
    <m/>
    <s v=""/>
    <n v="431"/>
    <n v="1093405"/>
    <x v="11"/>
    <s v=""/>
    <d v="2022-12-09T00:00:00"/>
    <s v="viernes"/>
    <n v="6"/>
    <s v="diciembre"/>
    <n v="12"/>
    <n v="2022"/>
    <d v="1899-12-30T13:11:19"/>
    <n v="0"/>
    <m/>
    <m/>
    <m/>
    <s v="INTERCEPCIÓN DE LLAMADAS"/>
    <s v=""/>
    <n v="0"/>
    <s v="ANDROID-APP"/>
    <s v=""/>
    <s v=""/>
    <m/>
    <n v="0"/>
    <n v="0"/>
  </r>
  <r>
    <n v="805803"/>
    <n v="805803"/>
    <m/>
    <s v=""/>
    <n v="282"/>
    <n v="1499330"/>
    <x v="12"/>
    <s v=""/>
    <d v="2022-12-09T00:00:00"/>
    <s v="viernes"/>
    <n v="6"/>
    <s v="diciembre"/>
    <n v="12"/>
    <n v="2022"/>
    <d v="1899-12-30T13:17:21"/>
    <n v="0"/>
    <m/>
    <m/>
    <m/>
    <s v="INTERCEPCIÓN DE LLAMADAS"/>
    <s v=""/>
    <n v="0"/>
    <s v="ANDROID-APP"/>
    <s v=""/>
    <s v=""/>
    <m/>
    <n v="0"/>
    <n v="0"/>
  </r>
  <r>
    <n v="805807"/>
    <n v="805807"/>
    <m/>
    <s v=""/>
    <n v="282"/>
    <n v="1499330"/>
    <x v="12"/>
    <s v=""/>
    <d v="2022-12-09T00:00:00"/>
    <s v="viernes"/>
    <n v="6"/>
    <s v="diciembre"/>
    <n v="12"/>
    <n v="2022"/>
    <d v="1899-12-30T13:20:23"/>
    <n v="0"/>
    <m/>
    <m/>
    <m/>
    <s v="¿TIENES MAS DUDAS?"/>
    <s v=""/>
    <n v="0"/>
    <s v="ANDROID-APP"/>
    <s v="¿TIENES MAS DUDAS?"/>
    <s v=""/>
    <m/>
    <n v="0"/>
    <n v="0"/>
  </r>
  <r>
    <n v="805808"/>
    <n v="805808"/>
    <m/>
    <s v=""/>
    <n v="282"/>
    <n v="1499330"/>
    <x v="12"/>
    <s v=""/>
    <d v="2022-12-09T00:00:00"/>
    <s v="viernes"/>
    <n v="6"/>
    <s v="diciembre"/>
    <n v="12"/>
    <n v="2022"/>
    <d v="1899-12-30T13:2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809"/>
    <n v="805809"/>
    <m/>
    <s v=""/>
    <n v="332"/>
    <n v="2153680"/>
    <x v="11"/>
    <s v=""/>
    <d v="2022-12-09T00:00:00"/>
    <s v="viernes"/>
    <n v="6"/>
    <s v="diciembre"/>
    <n v="12"/>
    <n v="2022"/>
    <d v="1899-12-30T13:21:44"/>
    <n v="0"/>
    <m/>
    <m/>
    <m/>
    <s v="INTERCEPCIÓN DE LLAMADAS"/>
    <s v=""/>
    <n v="0"/>
    <s v="ANDROID-APP"/>
    <s v=""/>
    <s v=""/>
    <m/>
    <n v="0"/>
    <n v="0"/>
  </r>
  <r>
    <n v="805810"/>
    <n v="805810"/>
    <m/>
    <s v=""/>
    <n v="332"/>
    <n v="2153680"/>
    <x v="11"/>
    <s v=""/>
    <d v="2022-12-09T00:00:00"/>
    <s v="viernes"/>
    <n v="6"/>
    <s v="diciembre"/>
    <n v="12"/>
    <n v="2022"/>
    <d v="1899-12-30T13:21:59"/>
    <n v="0"/>
    <m/>
    <m/>
    <m/>
    <s v="Becas de Educación Básica"/>
    <s v=""/>
    <n v="0"/>
    <s v="ANDROID-APP"/>
    <s v="BECAS EDUCACION BASICA"/>
    <s v=""/>
    <m/>
    <n v="0"/>
    <n v="0"/>
  </r>
  <r>
    <n v="805811"/>
    <n v="805811"/>
    <m/>
    <s v=""/>
    <n v="332"/>
    <n v="2153680"/>
    <x v="11"/>
    <s v=""/>
    <d v="2022-12-09T00:00:00"/>
    <s v="viernes"/>
    <n v="6"/>
    <s v="diciembre"/>
    <n v="12"/>
    <n v="2022"/>
    <d v="1899-12-30T13:2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812"/>
    <n v="805812"/>
    <m/>
    <s v=""/>
    <n v="332"/>
    <n v="2153680"/>
    <x v="11"/>
    <s v=""/>
    <d v="2022-12-09T00:00:00"/>
    <s v="viernes"/>
    <n v="6"/>
    <s v="diciembre"/>
    <n v="12"/>
    <n v="2022"/>
    <d v="1899-12-30T13:22:52"/>
    <n v="0"/>
    <m/>
    <m/>
    <m/>
    <s v="INTERCEPCIÓN DE LLAMADAS"/>
    <s v=""/>
    <n v="0"/>
    <s v="ANDROID-APP"/>
    <s v=""/>
    <s v=""/>
    <m/>
    <n v="0"/>
    <n v="0"/>
  </r>
  <r>
    <n v="805813"/>
    <n v="805813"/>
    <m/>
    <s v=""/>
    <n v="332"/>
    <n v="2153680"/>
    <x v="11"/>
    <s v=""/>
    <d v="2022-12-09T00:00:00"/>
    <s v="viernes"/>
    <n v="6"/>
    <s v="diciembre"/>
    <n v="12"/>
    <n v="2022"/>
    <d v="1899-12-30T13:22:58"/>
    <n v="0"/>
    <m/>
    <m/>
    <m/>
    <s v="¿TIENES MAS DUDAS?"/>
    <s v=""/>
    <n v="0"/>
    <s v="ANDROID-APP"/>
    <s v="¿TIENES MAS DUDAS?"/>
    <s v=""/>
    <m/>
    <n v="0"/>
    <n v="0"/>
  </r>
  <r>
    <n v="805814"/>
    <n v="805814"/>
    <m/>
    <s v=""/>
    <n v="332"/>
    <n v="2153680"/>
    <x v="11"/>
    <s v=""/>
    <d v="2022-12-09T00:00:00"/>
    <s v="viernes"/>
    <n v="6"/>
    <s v="diciembre"/>
    <n v="12"/>
    <n v="2022"/>
    <d v="1899-12-30T13:2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815"/>
    <n v="805815"/>
    <m/>
    <s v=""/>
    <n v="664"/>
    <n v="2716919"/>
    <x v="2"/>
    <s v=""/>
    <d v="2022-12-09T00:00:00"/>
    <s v="viernes"/>
    <n v="6"/>
    <s v="diciembre"/>
    <n v="12"/>
    <n v="2022"/>
    <d v="1899-12-30T13:24:58"/>
    <n v="0"/>
    <m/>
    <m/>
    <m/>
    <s v="INTERCEPCIÓN DE LLAMADAS"/>
    <s v=""/>
    <n v="0"/>
    <s v="ANDROID-APP"/>
    <s v=""/>
    <s v=""/>
    <m/>
    <n v="0"/>
    <n v="0"/>
  </r>
  <r>
    <n v="805816"/>
    <n v="805816"/>
    <m/>
    <s v=""/>
    <n v="833"/>
    <n v="1411605"/>
    <x v="28"/>
    <s v=""/>
    <d v="2022-12-09T00:00:00"/>
    <s v="viernes"/>
    <n v="6"/>
    <s v="diciembre"/>
    <n v="12"/>
    <n v="2022"/>
    <d v="1899-12-30T13:27:08"/>
    <n v="0"/>
    <m/>
    <m/>
    <m/>
    <s v="INTERCEPCIÓN DE LLAMADAS"/>
    <s v=""/>
    <n v="0"/>
    <s v="ANDROID-APP"/>
    <s v=""/>
    <s v=""/>
    <m/>
    <n v="0"/>
    <n v="0"/>
  </r>
  <r>
    <n v="805817"/>
    <n v="805817"/>
    <m/>
    <s v=""/>
    <n v="833"/>
    <n v="1411605"/>
    <x v="28"/>
    <s v=""/>
    <d v="2022-12-09T00:00:00"/>
    <s v="viernes"/>
    <n v="6"/>
    <s v="diciembre"/>
    <n v="12"/>
    <n v="2022"/>
    <d v="1899-12-30T13:27:26"/>
    <n v="0"/>
    <m/>
    <m/>
    <m/>
    <s v="BECAS UNIVERSAL PARA ESTUDIANTES"/>
    <s v=""/>
    <n v="0"/>
    <s v="ANDROID-APP"/>
    <s v="BECAS UNIVERSAL PARA ESTUDIANTES"/>
    <s v=""/>
    <m/>
    <n v="0"/>
    <n v="0"/>
  </r>
  <r>
    <n v="805818"/>
    <n v="805818"/>
    <m/>
    <s v=""/>
    <n v="833"/>
    <n v="1411605"/>
    <x v="28"/>
    <s v=""/>
    <d v="2022-12-09T00:00:00"/>
    <s v="viernes"/>
    <n v="6"/>
    <s v="diciembre"/>
    <n v="12"/>
    <n v="2022"/>
    <d v="1899-12-30T13:2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819"/>
    <n v="805819"/>
    <m/>
    <s v=""/>
    <n v="563"/>
    <n v="7249044"/>
    <x v="6"/>
    <s v=""/>
    <d v="2022-12-09T00:00:00"/>
    <s v="viernes"/>
    <n v="6"/>
    <s v="diciembre"/>
    <n v="12"/>
    <n v="2022"/>
    <d v="1899-12-30T13:30:02"/>
    <n v="0"/>
    <m/>
    <m/>
    <m/>
    <s v="INTERCEPCIÓN DE LLAMADAS"/>
    <s v=""/>
    <n v="0"/>
    <s v="ANDROID-APP"/>
    <s v=""/>
    <s v=""/>
    <m/>
    <n v="0"/>
    <n v="0"/>
  </r>
  <r>
    <n v="805820"/>
    <n v="805820"/>
    <m/>
    <s v=""/>
    <n v="614"/>
    <n v="6029278"/>
    <x v="25"/>
    <s v=""/>
    <d v="2022-12-09T00:00:00"/>
    <s v="viernes"/>
    <n v="6"/>
    <s v="diciembre"/>
    <n v="12"/>
    <n v="2022"/>
    <d v="1899-12-30T13:31:12"/>
    <n v="0"/>
    <m/>
    <m/>
    <m/>
    <s v="INTERCEPCIÓN DE LLAMADAS"/>
    <s v=""/>
    <n v="0"/>
    <s v="ANDROID-APP"/>
    <s v=""/>
    <s v=""/>
    <m/>
    <n v="0"/>
    <n v="0"/>
  </r>
  <r>
    <n v="805823"/>
    <n v="805823"/>
    <m/>
    <s v=""/>
    <n v="833"/>
    <n v="1411605"/>
    <x v="28"/>
    <s v=""/>
    <d v="2022-12-09T00:00:00"/>
    <s v="viernes"/>
    <n v="6"/>
    <s v="diciembre"/>
    <n v="12"/>
    <n v="2022"/>
    <d v="1899-12-30T13:31:41"/>
    <n v="0"/>
    <m/>
    <m/>
    <m/>
    <s v="INTERCEPCIÓN DE LLAMADAS"/>
    <s v=""/>
    <n v="0"/>
    <s v="ANDROID-APP"/>
    <s v=""/>
    <s v=""/>
    <m/>
    <n v="0"/>
    <n v="0"/>
  </r>
  <r>
    <n v="805824"/>
    <n v="805824"/>
    <m/>
    <s v=""/>
    <n v="431"/>
    <n v="1093405"/>
    <x v="11"/>
    <s v=""/>
    <d v="2022-12-09T00:00:00"/>
    <s v="viernes"/>
    <n v="6"/>
    <s v="diciembre"/>
    <n v="12"/>
    <n v="2022"/>
    <d v="1899-12-30T13:35:39"/>
    <n v="0"/>
    <m/>
    <m/>
    <m/>
    <s v="INTERCEPCIÓN DE LLAMADAS"/>
    <s v=""/>
    <n v="0"/>
    <s v="ANDROID-APP"/>
    <s v=""/>
    <s v=""/>
    <m/>
    <n v="0"/>
    <n v="0"/>
  </r>
  <r>
    <n v="805825"/>
    <n v="805825"/>
    <m/>
    <s v=""/>
    <n v="553"/>
    <n v="2478712"/>
    <x v="6"/>
    <s v=""/>
    <d v="2022-12-09T00:00:00"/>
    <s v="viernes"/>
    <n v="6"/>
    <s v="diciembre"/>
    <n v="12"/>
    <n v="2022"/>
    <d v="1899-12-30T13:36:55"/>
    <n v="0"/>
    <m/>
    <m/>
    <m/>
    <s v="INTERCEPCIÓN DE LLAMADAS"/>
    <s v=""/>
    <n v="0"/>
    <s v="ANDROID-APP"/>
    <s v=""/>
    <s v=""/>
    <m/>
    <n v="0"/>
    <n v="0"/>
  </r>
  <r>
    <n v="805826"/>
    <n v="805826"/>
    <m/>
    <s v=""/>
    <n v="553"/>
    <n v="2478712"/>
    <x v="6"/>
    <s v=""/>
    <d v="2022-12-09T00:00:00"/>
    <s v="viernes"/>
    <n v="6"/>
    <s v="diciembre"/>
    <n v="12"/>
    <n v="2022"/>
    <d v="1899-12-30T13:37:11"/>
    <n v="0"/>
    <m/>
    <m/>
    <m/>
    <s v="BECAS UNIVERSAL PARA ESTUDIANTES"/>
    <s v=""/>
    <n v="0"/>
    <s v="ANDROID-APP"/>
    <s v="BECAS UNIVERSAL PARA ESTUDIANTES"/>
    <s v=""/>
    <m/>
    <n v="0"/>
    <n v="0"/>
  </r>
  <r>
    <n v="805827"/>
    <n v="805827"/>
    <m/>
    <s v=""/>
    <n v="558"/>
    <n v="5459514"/>
    <x v="6"/>
    <s v=""/>
    <d v="2022-12-09T00:00:00"/>
    <s v="viernes"/>
    <n v="6"/>
    <s v="diciembre"/>
    <n v="12"/>
    <n v="2022"/>
    <d v="1899-12-30T13:37:21"/>
    <n v="0"/>
    <m/>
    <m/>
    <m/>
    <s v="INTERCEPCIÓN DE LLAMADAS"/>
    <s v=""/>
    <n v="0"/>
    <s v="ANDROID-APP"/>
    <s v=""/>
    <s v=""/>
    <m/>
    <n v="0"/>
    <n v="0"/>
  </r>
  <r>
    <n v="805828"/>
    <n v="805828"/>
    <m/>
    <s v=""/>
    <n v="629"/>
    <n v="1232407"/>
    <x v="25"/>
    <s v=""/>
    <d v="2022-12-09T00:00:00"/>
    <s v="viernes"/>
    <n v="6"/>
    <s v="diciembre"/>
    <n v="12"/>
    <n v="2022"/>
    <d v="1899-12-30T13:37:29"/>
    <n v="0"/>
    <m/>
    <m/>
    <m/>
    <s v="INTERCEPCIÓN DE LLAMADAS"/>
    <s v=""/>
    <n v="0"/>
    <s v="ANDROID-APP"/>
    <s v=""/>
    <s v=""/>
    <m/>
    <n v="0"/>
    <n v="0"/>
  </r>
  <r>
    <n v="805829"/>
    <n v="805829"/>
    <m/>
    <s v=""/>
    <n v="558"/>
    <n v="5459514"/>
    <x v="6"/>
    <s v=""/>
    <d v="2022-12-09T00:00:00"/>
    <s v="viernes"/>
    <n v="6"/>
    <s v="diciembre"/>
    <n v="12"/>
    <n v="2022"/>
    <d v="1899-12-30T13:37:35"/>
    <n v="0"/>
    <m/>
    <m/>
    <m/>
    <s v="BECAS JOVENES ESCRIBIENDO EL FUTURO"/>
    <s v=""/>
    <n v="0"/>
    <s v="ANDROID-APP"/>
    <s v="BECAS JOVENES ESCRIBIENDO EL FUTURO"/>
    <s v=""/>
    <m/>
    <n v="0"/>
    <n v="0"/>
  </r>
  <r>
    <n v="805830"/>
    <n v="805830"/>
    <m/>
    <s v=""/>
    <n v="553"/>
    <n v="2478712"/>
    <x v="6"/>
    <s v=""/>
    <d v="2022-12-09T00:00:00"/>
    <s v="viernes"/>
    <n v="6"/>
    <s v="diciembre"/>
    <n v="12"/>
    <n v="2022"/>
    <d v="1899-12-30T13:37:38"/>
    <n v="0"/>
    <m/>
    <m/>
    <m/>
    <s v="BECAS UNIVERSAL PARA ESTUDIANTES"/>
    <s v=""/>
    <n v="0"/>
    <s v="ANDROID-APP"/>
    <s v="BECAS UNIVERSAL PARA ESTUDIANTES"/>
    <s v=""/>
    <m/>
    <n v="0"/>
    <n v="0"/>
  </r>
  <r>
    <n v="805831"/>
    <n v="805831"/>
    <m/>
    <s v=""/>
    <n v="553"/>
    <n v="1307106"/>
    <x v="3"/>
    <s v=""/>
    <d v="2022-12-09T00:00:00"/>
    <s v="viernes"/>
    <n v="6"/>
    <s v="diciembre"/>
    <n v="12"/>
    <n v="2022"/>
    <d v="1899-12-30T13:38:03"/>
    <n v="0"/>
    <m/>
    <m/>
    <m/>
    <s v="INTERCEPCIÓN DE LLAMADAS"/>
    <s v=""/>
    <n v="0"/>
    <s v="ANDROID-APP"/>
    <s v=""/>
    <s v=""/>
    <m/>
    <n v="0"/>
    <n v="0"/>
  </r>
  <r>
    <n v="805833"/>
    <n v="805833"/>
    <m/>
    <s v=""/>
    <n v="629"/>
    <n v="1232407"/>
    <x v="25"/>
    <s v=""/>
    <d v="2022-12-09T00:00:00"/>
    <s v="viernes"/>
    <n v="6"/>
    <s v="diciembre"/>
    <n v="12"/>
    <n v="2022"/>
    <d v="1899-12-30T13:38:10"/>
    <n v="0"/>
    <m/>
    <m/>
    <m/>
    <s v="BECAS UNIVERSAL PARA ESTUDIANTES"/>
    <s v=""/>
    <n v="0"/>
    <s v="ANDROID-APP"/>
    <s v="BECAS UNIVERSAL PARA ESTUDIANTES"/>
    <s v=""/>
    <m/>
    <n v="0"/>
    <n v="0"/>
  </r>
  <r>
    <n v="805834"/>
    <n v="805834"/>
    <m/>
    <s v=""/>
    <n v="553"/>
    <n v="1307106"/>
    <x v="3"/>
    <s v=""/>
    <d v="2022-12-09T00:00:00"/>
    <s v="viernes"/>
    <n v="6"/>
    <s v="diciembre"/>
    <n v="12"/>
    <n v="2022"/>
    <d v="1899-12-30T13:38:20"/>
    <n v="0"/>
    <m/>
    <m/>
    <m/>
    <s v="Becas de Educación Básica"/>
    <s v=""/>
    <n v="0"/>
    <s v="ANDROID-APP"/>
    <s v="BECAS EDUCACION BASICA"/>
    <s v=""/>
    <m/>
    <n v="0"/>
    <n v="0"/>
  </r>
  <r>
    <n v="805835"/>
    <n v="805835"/>
    <m/>
    <s v=""/>
    <n v="629"/>
    <n v="1232407"/>
    <x v="25"/>
    <s v=""/>
    <d v="2022-12-09T00:00:00"/>
    <s v="viernes"/>
    <n v="6"/>
    <s v="diciembre"/>
    <n v="12"/>
    <n v="2022"/>
    <d v="1899-12-30T13:38:30"/>
    <n v="0"/>
    <m/>
    <m/>
    <m/>
    <s v="CONTINUAR LA LLAMADA"/>
    <s v=""/>
    <n v="0"/>
    <s v="ANDROID-APP"/>
    <s v="5511620300"/>
    <s v=""/>
    <m/>
    <n v="0"/>
    <n v="0"/>
  </r>
  <r>
    <n v="805836"/>
    <n v="805836"/>
    <m/>
    <s v=""/>
    <n v="629"/>
    <n v="1232407"/>
    <x v="25"/>
    <s v=""/>
    <d v="2022-12-09T00:00:00"/>
    <s v="viernes"/>
    <n v="6"/>
    <s v="diciembre"/>
    <n v="12"/>
    <n v="2022"/>
    <d v="1899-12-30T13:39:30"/>
    <n v="0"/>
    <m/>
    <m/>
    <m/>
    <s v="INTERCEPCIÓN DE LLAMADAS"/>
    <s v=""/>
    <n v="0"/>
    <s v="ANDROID-APP"/>
    <s v=""/>
    <s v=""/>
    <m/>
    <n v="0"/>
    <n v="0"/>
  </r>
  <r>
    <n v="805837"/>
    <n v="805837"/>
    <m/>
    <s v=""/>
    <n v="629"/>
    <n v="1232407"/>
    <x v="25"/>
    <s v=""/>
    <d v="2022-12-09T00:00:00"/>
    <s v="viernes"/>
    <n v="6"/>
    <s v="diciembre"/>
    <n v="12"/>
    <n v="2022"/>
    <d v="1899-12-30T13:39:46"/>
    <n v="0"/>
    <m/>
    <m/>
    <m/>
    <s v="BECAS UNIVERSAL PARA ESTUDIANTES"/>
    <s v=""/>
    <n v="0"/>
    <s v="ANDROID-APP"/>
    <s v="BECAS UNIVERSAL PARA ESTUDIANTES"/>
    <s v=""/>
    <m/>
    <n v="0"/>
    <n v="0"/>
  </r>
  <r>
    <n v="805838"/>
    <n v="805838"/>
    <m/>
    <s v=""/>
    <n v="629"/>
    <n v="1232407"/>
    <x v="25"/>
    <s v=""/>
    <d v="2022-12-09T00:00:00"/>
    <s v="viernes"/>
    <n v="6"/>
    <s v="diciembre"/>
    <n v="12"/>
    <n v="2022"/>
    <d v="1899-12-30T13:39:54"/>
    <n v="0"/>
    <m/>
    <m/>
    <m/>
    <s v="CONTINUAR LA LLAMADA"/>
    <s v=""/>
    <n v="0"/>
    <s v="ANDROID-APP"/>
    <s v="5511620300"/>
    <s v=""/>
    <m/>
    <n v="0"/>
    <n v="0"/>
  </r>
  <r>
    <n v="805839"/>
    <n v="805839"/>
    <m/>
    <s v=""/>
    <n v="553"/>
    <n v="2478712"/>
    <x v="6"/>
    <s v=""/>
    <d v="2022-12-09T00:00:00"/>
    <s v="viernes"/>
    <n v="6"/>
    <s v="diciembre"/>
    <n v="12"/>
    <n v="2022"/>
    <d v="1899-12-30T13:4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840"/>
    <n v="805840"/>
    <m/>
    <s v=""/>
    <n v="241"/>
    <n v="1847050"/>
    <x v="4"/>
    <s v=""/>
    <d v="2022-12-09T00:00:00"/>
    <s v="viernes"/>
    <n v="6"/>
    <s v="diciembre"/>
    <n v="12"/>
    <n v="2022"/>
    <d v="1899-12-30T13:48:37"/>
    <n v="0"/>
    <m/>
    <m/>
    <m/>
    <s v="INTERCEPCIÓN DE LLAMADAS"/>
    <s v=""/>
    <n v="0"/>
    <s v="ANDROID-APP"/>
    <s v=""/>
    <s v=""/>
    <m/>
    <n v="0"/>
    <n v="0"/>
  </r>
  <r>
    <n v="805841"/>
    <n v="805841"/>
    <m/>
    <s v=""/>
    <n v="241"/>
    <n v="1847050"/>
    <x v="4"/>
    <s v=""/>
    <d v="2022-12-09T00:00:00"/>
    <s v="viernes"/>
    <n v="6"/>
    <s v="diciembre"/>
    <n v="12"/>
    <n v="2022"/>
    <d v="1899-12-30T13:48:51"/>
    <n v="0"/>
    <m/>
    <m/>
    <m/>
    <s v="BECAS UNIVERSAL PARA ESTUDIANTES"/>
    <s v=""/>
    <n v="0"/>
    <s v="ANDROID-APP"/>
    <s v="BECAS UNIVERSAL PARA ESTUDIANTES"/>
    <s v=""/>
    <m/>
    <n v="0"/>
    <n v="0"/>
  </r>
  <r>
    <n v="805842"/>
    <n v="805842"/>
    <m/>
    <s v=""/>
    <n v="241"/>
    <n v="1847050"/>
    <x v="4"/>
    <s v=""/>
    <d v="2022-12-09T00:00:00"/>
    <s v="viernes"/>
    <n v="6"/>
    <s v="diciembre"/>
    <n v="12"/>
    <n v="2022"/>
    <d v="1899-12-30T13:48:58"/>
    <n v="0"/>
    <m/>
    <m/>
    <m/>
    <s v="¿TIENES MAS DUDAS?"/>
    <s v=""/>
    <n v="0"/>
    <s v="ANDROID-APP"/>
    <s v="¿TIENES MAS DUDAS?"/>
    <s v=""/>
    <m/>
    <n v="0"/>
    <n v="0"/>
  </r>
  <r>
    <n v="805844"/>
    <n v="805844"/>
    <m/>
    <s v=""/>
    <n v="241"/>
    <n v="1847050"/>
    <x v="4"/>
    <s v=""/>
    <d v="2022-12-09T00:00:00"/>
    <s v="viernes"/>
    <n v="6"/>
    <s v="diciembre"/>
    <n v="12"/>
    <n v="2022"/>
    <d v="1899-12-30T13:49:14"/>
    <n v="0"/>
    <m/>
    <m/>
    <m/>
    <s v="BECAS UNIVERSAL PARA ESTUDIANTES"/>
    <s v=""/>
    <n v="0"/>
    <s v="ANDROID-APP"/>
    <s v="BECAS UNIVERSAL PARA ESTUDIANTES"/>
    <s v=""/>
    <m/>
    <n v="0"/>
    <n v="0"/>
  </r>
  <r>
    <n v="805845"/>
    <n v="805845"/>
    <m/>
    <s v=""/>
    <n v="241"/>
    <n v="1847050"/>
    <x v="4"/>
    <s v=""/>
    <d v="2022-12-09T00:00:00"/>
    <s v="viernes"/>
    <n v="6"/>
    <s v="diciembre"/>
    <n v="12"/>
    <n v="2022"/>
    <d v="1899-12-30T13:4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846"/>
    <n v="805846"/>
    <m/>
    <s v=""/>
    <n v="713"/>
    <n v="1045295"/>
    <x v="6"/>
    <s v=""/>
    <d v="2022-12-09T00:00:00"/>
    <s v="viernes"/>
    <n v="6"/>
    <s v="diciembre"/>
    <n v="12"/>
    <n v="2022"/>
    <d v="1899-12-30T13:51:44"/>
    <n v="0"/>
    <m/>
    <m/>
    <m/>
    <s v="INTERCEPCIÓN DE LLAMADAS"/>
    <s v=""/>
    <n v="0"/>
    <s v="ANDROID-APP"/>
    <s v=""/>
    <s v=""/>
    <m/>
    <n v="0"/>
    <n v="0"/>
  </r>
  <r>
    <n v="805847"/>
    <n v="805847"/>
    <m/>
    <s v=""/>
    <n v="713"/>
    <n v="1045295"/>
    <x v="6"/>
    <s v=""/>
    <d v="2022-12-09T00:00:00"/>
    <s v="viernes"/>
    <n v="6"/>
    <s v="diciembre"/>
    <n v="12"/>
    <n v="2022"/>
    <d v="1899-12-30T13:51:58"/>
    <n v="0"/>
    <m/>
    <m/>
    <m/>
    <s v="¿TIENES MAS DUDAS?"/>
    <s v=""/>
    <n v="0"/>
    <s v="ANDROID-APP"/>
    <s v="¿TIENES MAS DUDAS?"/>
    <s v=""/>
    <m/>
    <n v="0"/>
    <n v="0"/>
  </r>
  <r>
    <n v="805848"/>
    <n v="805848"/>
    <m/>
    <s v=""/>
    <n v="713"/>
    <n v="1045295"/>
    <x v="6"/>
    <s v=""/>
    <d v="2022-12-09T00:00:00"/>
    <s v="viernes"/>
    <n v="6"/>
    <s v="diciembre"/>
    <n v="12"/>
    <n v="2022"/>
    <d v="1899-12-30T13:52:16"/>
    <n v="0"/>
    <m/>
    <m/>
    <m/>
    <s v="Becas de Educación Básica"/>
    <s v=""/>
    <n v="0"/>
    <s v="ANDROID-APP"/>
    <s v="BECAS EDUCACION BASICA"/>
    <s v=""/>
    <m/>
    <n v="0"/>
    <n v="0"/>
  </r>
  <r>
    <n v="805849"/>
    <n v="805849"/>
    <m/>
    <s v=""/>
    <n v="772"/>
    <n v="1658857"/>
    <x v="10"/>
    <s v=""/>
    <d v="2022-12-09T00:00:00"/>
    <s v="viernes"/>
    <n v="6"/>
    <s v="diciembre"/>
    <n v="12"/>
    <n v="2022"/>
    <d v="1899-12-30T13:52:18"/>
    <n v="0"/>
    <m/>
    <m/>
    <m/>
    <s v="INTERCEPCIÓN DE LLAMADAS"/>
    <s v=""/>
    <n v="0"/>
    <s v="ANDROID-APP"/>
    <s v=""/>
    <s v=""/>
    <m/>
    <n v="0"/>
    <n v="0"/>
  </r>
  <r>
    <n v="805850"/>
    <n v="805850"/>
    <m/>
    <s v=""/>
    <n v="713"/>
    <n v="1045295"/>
    <x v="6"/>
    <s v=""/>
    <d v="2022-12-09T00:00:00"/>
    <s v="viernes"/>
    <n v="6"/>
    <s v="diciembre"/>
    <n v="12"/>
    <n v="2022"/>
    <d v="1899-12-30T13:52:33"/>
    <n v="0"/>
    <m/>
    <m/>
    <m/>
    <s v="CONTINUAR LA LLAMADA"/>
    <s v=""/>
    <n v="0"/>
    <s v="ANDROID-APP"/>
    <s v="5511620300"/>
    <s v=""/>
    <m/>
    <n v="0"/>
    <n v="0"/>
  </r>
  <r>
    <n v="805851"/>
    <n v="805851"/>
    <m/>
    <s v=""/>
    <n v="772"/>
    <n v="1658857"/>
    <x v="10"/>
    <s v=""/>
    <d v="2022-12-09T00:00:00"/>
    <s v="viernes"/>
    <n v="6"/>
    <s v="diciembre"/>
    <n v="12"/>
    <n v="2022"/>
    <d v="1899-12-30T13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853"/>
    <n v="805853"/>
    <m/>
    <s v=""/>
    <n v="557"/>
    <n v="8931593"/>
    <x v="3"/>
    <s v=""/>
    <d v="2022-12-09T00:00:00"/>
    <s v="viernes"/>
    <n v="6"/>
    <s v="diciembre"/>
    <n v="12"/>
    <n v="2022"/>
    <d v="1899-12-30T14:01:15"/>
    <n v="0"/>
    <m/>
    <m/>
    <m/>
    <s v="INTERCEPCIÓN DE LLAMADAS"/>
    <s v=""/>
    <n v="0"/>
    <s v="ANDROID-APP"/>
    <s v=""/>
    <s v=""/>
    <m/>
    <n v="0"/>
    <n v="0"/>
  </r>
  <r>
    <n v="805854"/>
    <n v="805854"/>
    <m/>
    <s v=""/>
    <n v="556"/>
    <n v="987945"/>
    <x v="3"/>
    <s v=""/>
    <d v="2022-12-09T00:00:00"/>
    <s v="viernes"/>
    <n v="6"/>
    <s v="diciembre"/>
    <n v="12"/>
    <n v="2022"/>
    <d v="1899-12-30T14:01:40"/>
    <n v="0"/>
    <m/>
    <m/>
    <m/>
    <s v="INTERCEPCIÓN DE LLAMADAS"/>
    <s v=""/>
    <n v="0"/>
    <s v="ANDROID-APP"/>
    <s v=""/>
    <s v=""/>
    <m/>
    <n v="0"/>
    <n v="0"/>
  </r>
  <r>
    <n v="805855"/>
    <n v="805855"/>
    <m/>
    <s v=""/>
    <n v="431"/>
    <n v="1093405"/>
    <x v="11"/>
    <s v=""/>
    <d v="2022-12-09T00:00:00"/>
    <s v="viernes"/>
    <n v="6"/>
    <s v="diciembre"/>
    <n v="12"/>
    <n v="2022"/>
    <d v="1899-12-30T14:02:56"/>
    <n v="0"/>
    <m/>
    <m/>
    <m/>
    <s v="INTERCEPCIÓN DE LLAMADAS"/>
    <s v=""/>
    <n v="0"/>
    <s v="ANDROID-APP"/>
    <s v=""/>
    <s v=""/>
    <m/>
    <n v="0"/>
    <n v="0"/>
  </r>
  <r>
    <n v="805856"/>
    <n v="805856"/>
    <m/>
    <s v=""/>
    <n v="656"/>
    <n v="8213471"/>
    <x v="25"/>
    <s v=""/>
    <d v="2022-12-09T00:00:00"/>
    <s v="viernes"/>
    <n v="6"/>
    <s v="diciembre"/>
    <n v="12"/>
    <n v="2022"/>
    <d v="1899-12-30T14:08:32"/>
    <n v="0"/>
    <m/>
    <m/>
    <m/>
    <s v="INTERCEPCIÓN DE LLAMADAS"/>
    <s v=""/>
    <n v="0"/>
    <s v="ANDROID-APP"/>
    <s v=""/>
    <s v=""/>
    <m/>
    <n v="0"/>
    <n v="0"/>
  </r>
  <r>
    <n v="805857"/>
    <n v="805857"/>
    <m/>
    <s v=""/>
    <n v="656"/>
    <n v="8213471"/>
    <x v="25"/>
    <s v=""/>
    <d v="2022-12-09T00:00:00"/>
    <s v="viernes"/>
    <n v="6"/>
    <s v="diciembre"/>
    <n v="12"/>
    <n v="2022"/>
    <d v="1899-12-30T14:08:50"/>
    <n v="0"/>
    <m/>
    <m/>
    <m/>
    <s v="Becas de Educación Básica"/>
    <s v=""/>
    <n v="0"/>
    <s v="ANDROID-APP"/>
    <s v="BECAS EDUCACION BASICA"/>
    <s v=""/>
    <m/>
    <n v="0"/>
    <n v="0"/>
  </r>
  <r>
    <n v="805858"/>
    <n v="805858"/>
    <m/>
    <s v=""/>
    <n v="767"/>
    <n v="1179288"/>
    <x v="1"/>
    <s v=""/>
    <d v="2022-12-09T00:00:00"/>
    <s v="viernes"/>
    <n v="6"/>
    <s v="diciembre"/>
    <n v="12"/>
    <n v="2022"/>
    <d v="1899-12-30T14:16:43"/>
    <n v="0"/>
    <m/>
    <m/>
    <m/>
    <s v="INTERCEPCIÓN DE LLAMADAS"/>
    <s v=""/>
    <n v="0"/>
    <s v="ANDROID-APP"/>
    <s v=""/>
    <s v=""/>
    <m/>
    <n v="0"/>
    <n v="0"/>
  </r>
  <r>
    <n v="805859"/>
    <n v="805859"/>
    <m/>
    <s v=""/>
    <n v="767"/>
    <n v="1179288"/>
    <x v="1"/>
    <s v=""/>
    <d v="2022-12-09T00:00:00"/>
    <s v="viernes"/>
    <n v="6"/>
    <s v="diciembre"/>
    <n v="12"/>
    <n v="2022"/>
    <d v="1899-12-30T14:16:53"/>
    <n v="0"/>
    <m/>
    <m/>
    <m/>
    <s v="Becas de Educación Básica"/>
    <s v=""/>
    <n v="0"/>
    <s v="ANDROID-APP"/>
    <s v="BECAS EDUCACION BASICA"/>
    <s v=""/>
    <m/>
    <n v="0"/>
    <n v="0"/>
  </r>
  <r>
    <n v="805860"/>
    <n v="805860"/>
    <m/>
    <s v=""/>
    <n v="767"/>
    <n v="1179288"/>
    <x v="1"/>
    <s v=""/>
    <d v="2022-12-09T00:00:00"/>
    <s v="viernes"/>
    <n v="6"/>
    <s v="diciembre"/>
    <n v="12"/>
    <n v="2022"/>
    <d v="1899-12-30T14:17:14"/>
    <n v="0"/>
    <m/>
    <m/>
    <m/>
    <s v="BECAS UNIVERSAL PARA ESTUDIANTES"/>
    <s v=""/>
    <n v="0"/>
    <s v="ANDROID-APP"/>
    <s v="BECAS UNIVERSAL PARA ESTUDIANTES"/>
    <s v=""/>
    <m/>
    <n v="0"/>
    <n v="0"/>
  </r>
  <r>
    <n v="805861"/>
    <n v="805861"/>
    <m/>
    <s v=""/>
    <n v="767"/>
    <n v="1179288"/>
    <x v="1"/>
    <s v=""/>
    <d v="2022-12-09T00:00:00"/>
    <s v="viernes"/>
    <n v="6"/>
    <s v="diciembre"/>
    <n v="12"/>
    <n v="2022"/>
    <d v="1899-12-30T14:1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862"/>
    <n v="805862"/>
    <m/>
    <s v=""/>
    <n v="767"/>
    <n v="1179288"/>
    <x v="1"/>
    <s v=""/>
    <d v="2022-12-09T00:00:00"/>
    <s v="viernes"/>
    <n v="6"/>
    <s v="diciembre"/>
    <n v="12"/>
    <n v="2022"/>
    <d v="1899-12-30T14:17:29"/>
    <n v="0"/>
    <m/>
    <m/>
    <m/>
    <s v="¿TIENES MAS DUDAS?"/>
    <s v=""/>
    <n v="0"/>
    <s v="ANDROID-APP"/>
    <s v="¿TIENES MAS DUDAS?"/>
    <s v=""/>
    <m/>
    <n v="0"/>
    <n v="0"/>
  </r>
  <r>
    <n v="805863"/>
    <n v="805863"/>
    <m/>
    <s v=""/>
    <n v="664"/>
    <n v="3497325"/>
    <x v="2"/>
    <s v=""/>
    <d v="2022-12-09T00:00:00"/>
    <s v="viernes"/>
    <n v="6"/>
    <s v="diciembre"/>
    <n v="12"/>
    <n v="2022"/>
    <d v="1899-12-30T14:17:41"/>
    <n v="0"/>
    <m/>
    <m/>
    <m/>
    <s v="INTERCEPCIÓN DE LLAMADAS"/>
    <s v=""/>
    <n v="0"/>
    <s v="ANDROID-APP"/>
    <s v=""/>
    <s v=""/>
    <m/>
    <n v="0"/>
    <n v="0"/>
  </r>
  <r>
    <n v="805864"/>
    <n v="805864"/>
    <m/>
    <s v=""/>
    <n v="767"/>
    <n v="1179288"/>
    <x v="1"/>
    <s v=""/>
    <d v="2022-12-09T00:00:00"/>
    <s v="viernes"/>
    <n v="6"/>
    <s v="diciembre"/>
    <n v="12"/>
    <n v="2022"/>
    <d v="1899-12-30T14:17:44"/>
    <n v="0"/>
    <m/>
    <m/>
    <m/>
    <s v="BECAS UNIVERSAL PARA ESTUDIANTES"/>
    <s v=""/>
    <n v="0"/>
    <s v="ANDROID-APP"/>
    <s v="BECAS UNIVERSAL PARA ESTUDIANTES"/>
    <s v=""/>
    <m/>
    <n v="0"/>
    <n v="0"/>
  </r>
  <r>
    <n v="805865"/>
    <n v="805865"/>
    <m/>
    <s v=""/>
    <n v="664"/>
    <n v="3497325"/>
    <x v="2"/>
    <s v=""/>
    <d v="2022-12-09T00:00:00"/>
    <s v="viernes"/>
    <n v="6"/>
    <s v="diciembre"/>
    <n v="12"/>
    <n v="2022"/>
    <d v="1899-12-30T14:17:55"/>
    <n v="0"/>
    <m/>
    <m/>
    <m/>
    <s v="Becas de Educación Básica"/>
    <s v=""/>
    <n v="0"/>
    <s v="ANDROID-APP"/>
    <s v="BECAS EDUCACION BASICA"/>
    <s v=""/>
    <m/>
    <n v="0"/>
    <n v="0"/>
  </r>
  <r>
    <n v="805866"/>
    <n v="805866"/>
    <m/>
    <s v=""/>
    <n v="664"/>
    <n v="3497325"/>
    <x v="2"/>
    <s v=""/>
    <d v="2022-12-09T00:00:00"/>
    <s v="viernes"/>
    <n v="6"/>
    <s v="diciembre"/>
    <n v="12"/>
    <n v="2022"/>
    <d v="1899-12-30T14:18:20"/>
    <n v="0"/>
    <m/>
    <m/>
    <m/>
    <s v="CONTINUAR LA LLAMADA"/>
    <s v=""/>
    <n v="0"/>
    <s v="ANDROID-APP"/>
    <s v="5511620300"/>
    <s v=""/>
    <m/>
    <n v="0"/>
    <n v="0"/>
  </r>
  <r>
    <n v="805867"/>
    <n v="805867"/>
    <m/>
    <s v=""/>
    <n v="999"/>
    <n v="1210032"/>
    <x v="29"/>
    <s v=""/>
    <d v="2022-12-09T00:00:00"/>
    <s v="viernes"/>
    <n v="6"/>
    <s v="diciembre"/>
    <n v="12"/>
    <n v="2022"/>
    <d v="1899-12-30T14:24:46"/>
    <n v="0"/>
    <m/>
    <m/>
    <m/>
    <s v="INTERCEPCIÓN DE LLAMADAS"/>
    <s v=""/>
    <n v="0"/>
    <s v="ANDROID-APP"/>
    <s v=""/>
    <s v=""/>
    <m/>
    <n v="0"/>
    <n v="0"/>
  </r>
  <r>
    <n v="805868"/>
    <n v="805868"/>
    <m/>
    <s v=""/>
    <n v="999"/>
    <n v="1210032"/>
    <x v="29"/>
    <s v=""/>
    <d v="2022-12-09T00:00:00"/>
    <s v="viernes"/>
    <n v="6"/>
    <s v="diciembre"/>
    <n v="12"/>
    <n v="2022"/>
    <d v="1899-12-30T14:25:01"/>
    <n v="0"/>
    <m/>
    <m/>
    <m/>
    <s v="Becas de Educación Básica"/>
    <s v=""/>
    <n v="0"/>
    <s v="ANDROID-APP"/>
    <s v="BECAS EDUCACION BASICA"/>
    <s v=""/>
    <m/>
    <n v="0"/>
    <n v="0"/>
  </r>
  <r>
    <n v="805869"/>
    <n v="805869"/>
    <m/>
    <s v=""/>
    <n v="999"/>
    <n v="1210032"/>
    <x v="29"/>
    <s v=""/>
    <d v="2022-12-09T00:00:00"/>
    <s v="viernes"/>
    <n v="6"/>
    <s v="diciembre"/>
    <n v="12"/>
    <n v="2022"/>
    <d v="1899-12-30T14:25:14"/>
    <n v="0"/>
    <m/>
    <m/>
    <m/>
    <s v="¿TIENES MAS DUDAS?"/>
    <s v=""/>
    <n v="0"/>
    <s v="ANDROID-APP"/>
    <s v="¿TIENES MAS DUDAS?"/>
    <s v=""/>
    <m/>
    <n v="0"/>
    <n v="0"/>
  </r>
  <r>
    <n v="805870"/>
    <n v="805870"/>
    <m/>
    <s v=""/>
    <n v="999"/>
    <n v="1210032"/>
    <x v="29"/>
    <s v=""/>
    <d v="2022-12-09T00:00:00"/>
    <s v="viernes"/>
    <n v="6"/>
    <s v="diciembre"/>
    <n v="12"/>
    <n v="2022"/>
    <d v="1899-12-30T14:25:19"/>
    <n v="0"/>
    <m/>
    <m/>
    <m/>
    <s v="Becas de Educación Básica"/>
    <s v=""/>
    <n v="0"/>
    <s v="ANDROID-APP"/>
    <s v="BECAS EDUCACION BASICA"/>
    <s v=""/>
    <m/>
    <n v="0"/>
    <n v="0"/>
  </r>
  <r>
    <n v="805871"/>
    <n v="805871"/>
    <m/>
    <s v=""/>
    <n v="668"/>
    <n v="2281182"/>
    <x v="13"/>
    <s v=""/>
    <d v="2022-12-09T00:00:00"/>
    <s v="viernes"/>
    <n v="6"/>
    <s v="diciembre"/>
    <n v="12"/>
    <n v="2022"/>
    <d v="1899-12-30T14:25:26"/>
    <n v="0"/>
    <m/>
    <m/>
    <m/>
    <s v="INTERCEPCIÓN DE LLAMADAS"/>
    <s v=""/>
    <n v="0"/>
    <s v="ANDROID-APP"/>
    <s v=""/>
    <s v=""/>
    <m/>
    <n v="0"/>
    <n v="0"/>
  </r>
  <r>
    <n v="805872"/>
    <n v="805872"/>
    <m/>
    <s v=""/>
    <n v="668"/>
    <n v="2281182"/>
    <x v="13"/>
    <s v=""/>
    <d v="2022-12-09T00:00:00"/>
    <s v="viernes"/>
    <n v="6"/>
    <s v="diciembre"/>
    <n v="12"/>
    <n v="2022"/>
    <d v="1899-12-30T14:25:49"/>
    <n v="0"/>
    <m/>
    <m/>
    <m/>
    <s v="INTERCEPCIÓN DE LLAMADAS"/>
    <s v=""/>
    <n v="0"/>
    <s v="ANDROID-APP"/>
    <s v=""/>
    <s v=""/>
    <m/>
    <n v="0"/>
    <n v="0"/>
  </r>
  <r>
    <n v="805873"/>
    <n v="805873"/>
    <m/>
    <s v=""/>
    <n v="668"/>
    <n v="2281182"/>
    <x v="13"/>
    <s v=""/>
    <d v="2022-12-09T00:00:00"/>
    <s v="viernes"/>
    <n v="6"/>
    <s v="diciembre"/>
    <n v="12"/>
    <n v="2022"/>
    <d v="1899-12-30T14:26:14"/>
    <n v="0"/>
    <m/>
    <m/>
    <m/>
    <s v="Becas de Educación Básica"/>
    <s v=""/>
    <n v="0"/>
    <s v="ANDROID-APP"/>
    <s v="BECAS EDUCACION BASICA"/>
    <s v=""/>
    <m/>
    <n v="0"/>
    <n v="0"/>
  </r>
  <r>
    <n v="805874"/>
    <n v="805874"/>
    <m/>
    <s v=""/>
    <n v="668"/>
    <n v="2281182"/>
    <x v="13"/>
    <s v=""/>
    <d v="2022-12-09T00:00:00"/>
    <s v="viernes"/>
    <n v="6"/>
    <s v="diciembre"/>
    <n v="12"/>
    <n v="2022"/>
    <d v="1899-12-30T14:26:26"/>
    <n v="0"/>
    <m/>
    <m/>
    <m/>
    <s v="¿TIENES MAS DUDAS?"/>
    <s v=""/>
    <n v="0"/>
    <s v="ANDROID-APP"/>
    <s v="¿TIENES MAS DUDAS?"/>
    <s v=""/>
    <m/>
    <n v="0"/>
    <n v="0"/>
  </r>
  <r>
    <n v="805875"/>
    <n v="805875"/>
    <m/>
    <s v=""/>
    <n v="972"/>
    <n v="7274279"/>
    <x v="21"/>
    <s v=""/>
    <d v="2022-12-09T00:00:00"/>
    <s v="viernes"/>
    <n v="6"/>
    <s v="diciembre"/>
    <n v="12"/>
    <n v="2022"/>
    <d v="1899-12-30T14:27:32"/>
    <n v="0"/>
    <m/>
    <m/>
    <m/>
    <s v="INTERCEPCIÓN DE LLAMADAS"/>
    <s v=""/>
    <n v="0"/>
    <s v="ANDROID-APP"/>
    <s v=""/>
    <s v=""/>
    <m/>
    <n v="0"/>
    <n v="0"/>
  </r>
  <r>
    <n v="805876"/>
    <n v="805876"/>
    <m/>
    <s v=""/>
    <n v="972"/>
    <n v="7274279"/>
    <x v="21"/>
    <s v=""/>
    <d v="2022-12-09T00:00:00"/>
    <s v="viernes"/>
    <n v="6"/>
    <s v="diciembre"/>
    <n v="12"/>
    <n v="2022"/>
    <d v="1899-12-30T14:27:50"/>
    <n v="0"/>
    <m/>
    <m/>
    <m/>
    <s v="BECAS UNIVERSAL PARA ESTUDIANTES"/>
    <s v=""/>
    <n v="0"/>
    <s v="ANDROID-APP"/>
    <s v="BECAS UNIVERSAL PARA ESTUDIANTES"/>
    <s v=""/>
    <m/>
    <n v="0"/>
    <n v="0"/>
  </r>
  <r>
    <n v="805877"/>
    <n v="805877"/>
    <m/>
    <s v=""/>
    <n v="972"/>
    <n v="7274279"/>
    <x v="21"/>
    <s v=""/>
    <d v="2022-12-09T00:00:00"/>
    <s v="viernes"/>
    <n v="6"/>
    <s v="diciembre"/>
    <n v="12"/>
    <n v="2022"/>
    <d v="1899-12-30T14:28:41"/>
    <n v="0"/>
    <m/>
    <m/>
    <m/>
    <s v="INTERCEPCIÓN DE LLAMADAS"/>
    <s v=""/>
    <n v="0"/>
    <s v="ANDROID-APP"/>
    <s v=""/>
    <s v=""/>
    <m/>
    <n v="0"/>
    <n v="0"/>
  </r>
  <r>
    <n v="805878"/>
    <n v="805878"/>
    <m/>
    <s v=""/>
    <n v="972"/>
    <n v="7274279"/>
    <x v="21"/>
    <s v=""/>
    <d v="2022-12-09T00:00:00"/>
    <s v="viernes"/>
    <n v="6"/>
    <s v="diciembre"/>
    <n v="12"/>
    <n v="2022"/>
    <d v="1899-12-30T14:28:57"/>
    <n v="0"/>
    <m/>
    <m/>
    <m/>
    <s v="BECAS UNIVERSAL PARA ESTUDIANTES"/>
    <s v=""/>
    <n v="0"/>
    <s v="ANDROID-APP"/>
    <s v="BECAS UNIVERSAL PARA ESTUDIANTES"/>
    <s v=""/>
    <m/>
    <n v="0"/>
    <n v="0"/>
  </r>
  <r>
    <n v="805879"/>
    <n v="805879"/>
    <m/>
    <s v=""/>
    <n v="972"/>
    <n v="7274279"/>
    <x v="21"/>
    <s v=""/>
    <d v="2022-12-09T00:00:00"/>
    <s v="viernes"/>
    <n v="6"/>
    <s v="diciembre"/>
    <n v="12"/>
    <n v="2022"/>
    <d v="1899-12-30T14:29:33"/>
    <n v="0"/>
    <m/>
    <m/>
    <m/>
    <s v="¿TIENES MAS DUDAS?"/>
    <s v=""/>
    <n v="0"/>
    <s v="ANDROID-APP"/>
    <s v="¿TIENES MAS DUDAS?"/>
    <s v=""/>
    <m/>
    <n v="0"/>
    <n v="0"/>
  </r>
  <r>
    <n v="805880"/>
    <n v="805880"/>
    <m/>
    <s v=""/>
    <n v="972"/>
    <n v="7274279"/>
    <x v="21"/>
    <s v=""/>
    <d v="2022-12-09T00:00:00"/>
    <s v="viernes"/>
    <n v="6"/>
    <s v="diciembre"/>
    <n v="12"/>
    <n v="2022"/>
    <d v="1899-12-30T14:2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882"/>
    <n v="805882"/>
    <m/>
    <s v=""/>
    <n v="961"/>
    <n v="3279798"/>
    <x v="16"/>
    <s v=""/>
    <d v="2022-12-09T00:00:00"/>
    <s v="viernes"/>
    <n v="6"/>
    <s v="diciembre"/>
    <n v="12"/>
    <n v="2022"/>
    <d v="1899-12-30T14:31:09"/>
    <n v="0"/>
    <m/>
    <m/>
    <m/>
    <s v="INTERCEPCIÓN DE LLAMADAS"/>
    <s v=""/>
    <n v="0"/>
    <s v="ANDROID-APP"/>
    <s v=""/>
    <s v=""/>
    <m/>
    <n v="0"/>
    <n v="0"/>
  </r>
  <r>
    <n v="805883"/>
    <n v="805883"/>
    <m/>
    <s v=""/>
    <n v="753"/>
    <n v="1005143"/>
    <x v="18"/>
    <s v=""/>
    <d v="2022-12-09T00:00:00"/>
    <s v="viernes"/>
    <n v="6"/>
    <s v="diciembre"/>
    <n v="12"/>
    <n v="2022"/>
    <d v="1899-12-30T14:31:17"/>
    <n v="0"/>
    <m/>
    <m/>
    <m/>
    <s v="INTERCEPCIÓN DE LLAMADAS"/>
    <s v=""/>
    <n v="0"/>
    <s v="ANDROID-APP"/>
    <s v=""/>
    <s v=""/>
    <m/>
    <n v="0"/>
    <n v="0"/>
  </r>
  <r>
    <n v="805886"/>
    <n v="805886"/>
    <m/>
    <s v=""/>
    <n v="921"/>
    <n v="3034399"/>
    <x v="16"/>
    <s v=""/>
    <d v="2022-12-09T00:00:00"/>
    <s v="viernes"/>
    <n v="6"/>
    <s v="diciembre"/>
    <n v="12"/>
    <n v="2022"/>
    <d v="1899-12-30T14:34:53"/>
    <n v="0"/>
    <m/>
    <m/>
    <m/>
    <s v="INTERCEPCIÓN DE LLAMADAS"/>
    <s v=""/>
    <n v="0"/>
    <s v="ANDROID-APP"/>
    <s v=""/>
    <s v=""/>
    <m/>
    <n v="0"/>
    <n v="0"/>
  </r>
  <r>
    <n v="805887"/>
    <n v="805887"/>
    <m/>
    <s v=""/>
    <n v="921"/>
    <n v="3034399"/>
    <x v="16"/>
    <s v=""/>
    <d v="2022-12-09T00:00:00"/>
    <s v="viernes"/>
    <n v="6"/>
    <s v="diciembre"/>
    <n v="12"/>
    <n v="2022"/>
    <d v="1899-12-30T14:35:13"/>
    <n v="0"/>
    <m/>
    <m/>
    <m/>
    <s v="Becas de Educación Básica"/>
    <s v=""/>
    <n v="0"/>
    <s v="ANDROID-APP"/>
    <s v="BECAS EDUCACION BASICA"/>
    <s v=""/>
    <m/>
    <n v="0"/>
    <n v="0"/>
  </r>
  <r>
    <n v="805888"/>
    <n v="805888"/>
    <m/>
    <s v=""/>
    <n v="921"/>
    <n v="3034399"/>
    <x v="16"/>
    <s v=""/>
    <d v="2022-12-09T00:00:00"/>
    <s v="viernes"/>
    <n v="6"/>
    <s v="diciembre"/>
    <n v="12"/>
    <n v="2022"/>
    <d v="1899-12-30T14:3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889"/>
    <n v="805889"/>
    <m/>
    <s v=""/>
    <n v="999"/>
    <n v="1210032"/>
    <x v="29"/>
    <s v=""/>
    <d v="2022-12-09T00:00:00"/>
    <s v="viernes"/>
    <n v="6"/>
    <s v="diciembre"/>
    <n v="12"/>
    <n v="2022"/>
    <d v="1899-12-30T14:35:37"/>
    <n v="0"/>
    <m/>
    <m/>
    <m/>
    <s v="INTERCEPCIÓN DE LLAMADAS"/>
    <s v=""/>
    <n v="0"/>
    <s v="ANDROID-APP"/>
    <s v=""/>
    <s v=""/>
    <m/>
    <n v="0"/>
    <n v="0"/>
  </r>
  <r>
    <n v="805890"/>
    <n v="805890"/>
    <m/>
    <s v=""/>
    <n v="921"/>
    <n v="3034399"/>
    <x v="16"/>
    <s v=""/>
    <d v="2022-12-09T00:00:00"/>
    <s v="viernes"/>
    <n v="6"/>
    <s v="diciembre"/>
    <n v="12"/>
    <n v="2022"/>
    <d v="1899-12-30T14:35:58"/>
    <n v="0"/>
    <m/>
    <m/>
    <m/>
    <s v="CONTINUAR LA LLAMADA"/>
    <s v=""/>
    <n v="0"/>
    <s v="ANDROID-APP"/>
    <s v="5511620300"/>
    <s v=""/>
    <m/>
    <n v="0"/>
    <n v="0"/>
  </r>
  <r>
    <n v="805891"/>
    <n v="805891"/>
    <m/>
    <s v=""/>
    <n v="921"/>
    <n v="3034399"/>
    <x v="16"/>
    <s v=""/>
    <d v="2022-12-09T00:00:00"/>
    <s v="viernes"/>
    <n v="6"/>
    <s v="diciembre"/>
    <n v="12"/>
    <n v="2022"/>
    <d v="1899-12-30T14:36:24"/>
    <n v="0"/>
    <m/>
    <m/>
    <m/>
    <s v="INTERCEPCIÓN DE LLAMADAS"/>
    <s v=""/>
    <n v="0"/>
    <s v="ANDROID-APP"/>
    <s v=""/>
    <s v=""/>
    <m/>
    <n v="0"/>
    <n v="0"/>
  </r>
  <r>
    <n v="805892"/>
    <n v="805892"/>
    <m/>
    <s v=""/>
    <n v="971"/>
    <n v="1002645"/>
    <x v="11"/>
    <s v=""/>
    <d v="2022-12-09T00:00:00"/>
    <s v="viernes"/>
    <n v="6"/>
    <s v="diciembre"/>
    <n v="12"/>
    <n v="2022"/>
    <d v="1899-12-30T14:44:38"/>
    <n v="0"/>
    <m/>
    <m/>
    <m/>
    <s v="INTERCEPCIÓN DE LLAMADAS"/>
    <s v=""/>
    <n v="0"/>
    <s v="ANDROID-APP"/>
    <s v=""/>
    <s v=""/>
    <m/>
    <n v="0"/>
    <n v="0"/>
  </r>
  <r>
    <n v="805893"/>
    <n v="805893"/>
    <m/>
    <s v=""/>
    <n v="971"/>
    <n v="1002645"/>
    <x v="11"/>
    <s v=""/>
    <d v="2022-12-09T00:00:00"/>
    <s v="viernes"/>
    <n v="6"/>
    <s v="diciembre"/>
    <n v="12"/>
    <n v="2022"/>
    <d v="1899-12-30T14:44:53"/>
    <n v="0"/>
    <m/>
    <m/>
    <m/>
    <s v="INTERCEPCIÓN DE LLAMADAS"/>
    <s v=""/>
    <n v="0"/>
    <s v="ANDROID-APP"/>
    <s v=""/>
    <s v=""/>
    <m/>
    <n v="0"/>
    <n v="0"/>
  </r>
  <r>
    <n v="805894"/>
    <n v="805894"/>
    <m/>
    <s v=""/>
    <n v="971"/>
    <n v="1002645"/>
    <x v="11"/>
    <s v=""/>
    <d v="2022-12-09T00:00:00"/>
    <s v="viernes"/>
    <n v="6"/>
    <s v="diciembre"/>
    <n v="12"/>
    <n v="2022"/>
    <d v="1899-12-30T14:45:30"/>
    <n v="0"/>
    <m/>
    <m/>
    <m/>
    <s v="¿TIENES MAS DUDAS?"/>
    <s v=""/>
    <n v="0"/>
    <s v="ANDROID-APP"/>
    <s v="¿TIENES MAS DUDAS?"/>
    <s v=""/>
    <m/>
    <n v="0"/>
    <n v="0"/>
  </r>
  <r>
    <n v="805895"/>
    <n v="805895"/>
    <m/>
    <s v=""/>
    <n v="971"/>
    <n v="1002645"/>
    <x v="11"/>
    <s v=""/>
    <d v="2022-12-09T00:00:00"/>
    <s v="viernes"/>
    <n v="6"/>
    <s v="diciembre"/>
    <n v="12"/>
    <n v="2022"/>
    <d v="1899-12-30T14:4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896"/>
    <n v="805896"/>
    <m/>
    <s v=""/>
    <n v="971"/>
    <n v="1002645"/>
    <x v="11"/>
    <s v=""/>
    <d v="2022-12-09T00:00:00"/>
    <s v="viernes"/>
    <n v="6"/>
    <s v="diciembre"/>
    <n v="12"/>
    <n v="2022"/>
    <d v="1899-12-30T14:45:51"/>
    <n v="0"/>
    <m/>
    <m/>
    <m/>
    <s v="Becas de Educación Básica"/>
    <s v=""/>
    <n v="0"/>
    <s v="ANDROID-APP"/>
    <s v="BECAS EDUCACION BASICA"/>
    <s v=""/>
    <m/>
    <n v="0"/>
    <n v="0"/>
  </r>
  <r>
    <n v="805897"/>
    <n v="805897"/>
    <m/>
    <s v=""/>
    <n v="813"/>
    <n v="6082685"/>
    <x v="23"/>
    <s v=""/>
    <d v="2022-12-09T00:00:00"/>
    <s v="viernes"/>
    <n v="6"/>
    <s v="diciembre"/>
    <n v="12"/>
    <n v="2022"/>
    <d v="1899-12-30T14:46:05"/>
    <n v="0"/>
    <m/>
    <m/>
    <m/>
    <s v="INTERCEPCIÓN DE LLAMADAS"/>
    <s v=""/>
    <n v="0"/>
    <s v="ANDROID-APP"/>
    <s v=""/>
    <s v=""/>
    <m/>
    <n v="0"/>
    <n v="0"/>
  </r>
  <r>
    <n v="805899"/>
    <n v="805899"/>
    <m/>
    <s v=""/>
    <n v="772"/>
    <n v="1658857"/>
    <x v="10"/>
    <s v=""/>
    <d v="2022-12-09T00:00:00"/>
    <s v="viernes"/>
    <n v="6"/>
    <s v="diciembre"/>
    <n v="12"/>
    <n v="2022"/>
    <d v="1899-12-30T14:4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00"/>
    <n v="805900"/>
    <m/>
    <s v=""/>
    <n v="311"/>
    <n v="1952569"/>
    <x v="20"/>
    <s v=""/>
    <d v="2022-12-09T00:00:00"/>
    <s v="viernes"/>
    <n v="6"/>
    <s v="diciembre"/>
    <n v="12"/>
    <n v="2022"/>
    <d v="1899-12-30T14:51:49"/>
    <n v="0"/>
    <m/>
    <m/>
    <m/>
    <s v="INTERCEPCIÓN DE LLAMADAS"/>
    <s v=""/>
    <n v="0"/>
    <s v="ANDROID-APP"/>
    <s v=""/>
    <s v=""/>
    <m/>
    <n v="0"/>
    <n v="0"/>
  </r>
  <r>
    <n v="805901"/>
    <n v="805901"/>
    <m/>
    <s v=""/>
    <n v="311"/>
    <n v="1952569"/>
    <x v="20"/>
    <s v=""/>
    <d v="2022-12-09T00:00:00"/>
    <s v="viernes"/>
    <n v="6"/>
    <s v="diciembre"/>
    <n v="12"/>
    <n v="2022"/>
    <d v="1899-12-30T14:52:33"/>
    <n v="0"/>
    <m/>
    <m/>
    <m/>
    <s v="Becas de Educación Básica"/>
    <s v=""/>
    <n v="0"/>
    <s v="ANDROID-APP"/>
    <s v="BECAS EDUCACION BASICA"/>
    <s v=""/>
    <m/>
    <n v="0"/>
    <n v="0"/>
  </r>
  <r>
    <n v="805902"/>
    <n v="805902"/>
    <m/>
    <s v=""/>
    <n v="311"/>
    <n v="1952569"/>
    <x v="20"/>
    <s v=""/>
    <d v="2022-12-09T00:00:00"/>
    <s v="viernes"/>
    <n v="6"/>
    <s v="diciembre"/>
    <n v="12"/>
    <n v="2022"/>
    <d v="1899-12-30T14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805903"/>
    <n v="805903"/>
    <m/>
    <s v=""/>
    <n v="276"/>
    <n v="1274308"/>
    <x v="4"/>
    <s v=""/>
    <d v="2022-12-09T00:00:00"/>
    <s v="viernes"/>
    <n v="6"/>
    <s v="diciembre"/>
    <n v="12"/>
    <n v="2022"/>
    <d v="1899-12-30T14:56:49"/>
    <n v="0"/>
    <m/>
    <m/>
    <m/>
    <s v="INTERCEPCIÓN DE LLAMADAS"/>
    <s v=""/>
    <n v="0"/>
    <s v="ANDROID-APP"/>
    <s v=""/>
    <s v=""/>
    <m/>
    <n v="0"/>
    <n v="0"/>
  </r>
  <r>
    <n v="805904"/>
    <n v="805904"/>
    <m/>
    <s v=""/>
    <n v="276"/>
    <n v="1274308"/>
    <x v="4"/>
    <s v=""/>
    <d v="2022-12-09T00:00:00"/>
    <s v="viernes"/>
    <n v="6"/>
    <s v="diciembre"/>
    <n v="12"/>
    <n v="2022"/>
    <d v="1899-12-30T14:57:19"/>
    <n v="0"/>
    <m/>
    <m/>
    <m/>
    <s v="BECAS UNIVERSAL PARA ESTUDIANTES"/>
    <s v=""/>
    <n v="0"/>
    <s v="ANDROID-APP"/>
    <s v="BECAS UNIVERSAL PARA ESTUDIANTES"/>
    <s v=""/>
    <m/>
    <n v="0"/>
    <n v="0"/>
  </r>
  <r>
    <n v="805905"/>
    <n v="805905"/>
    <m/>
    <s v=""/>
    <n v="921"/>
    <n v="3034399"/>
    <x v="16"/>
    <s v=""/>
    <d v="2022-12-09T00:00:00"/>
    <s v="viernes"/>
    <n v="6"/>
    <s v="diciembre"/>
    <n v="12"/>
    <n v="2022"/>
    <d v="1899-12-30T14:57:44"/>
    <n v="0"/>
    <m/>
    <m/>
    <m/>
    <s v="INTERCEPCIÓN DE LLAMADAS"/>
    <s v=""/>
    <n v="0"/>
    <s v="ANDROID-APP"/>
    <s v=""/>
    <s v=""/>
    <m/>
    <n v="0"/>
    <n v="0"/>
  </r>
  <r>
    <n v="805906"/>
    <n v="805906"/>
    <m/>
    <s v=""/>
    <n v="921"/>
    <n v="3034399"/>
    <x v="16"/>
    <s v=""/>
    <d v="2022-12-09T00:00:00"/>
    <s v="viernes"/>
    <n v="6"/>
    <s v="diciembre"/>
    <n v="12"/>
    <n v="2022"/>
    <d v="1899-12-30T14:5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08"/>
    <n v="805908"/>
    <m/>
    <s v=""/>
    <n v="772"/>
    <n v="1658857"/>
    <x v="10"/>
    <s v=""/>
    <d v="2022-12-09T00:00:00"/>
    <s v="viernes"/>
    <n v="6"/>
    <s v="diciembre"/>
    <n v="12"/>
    <n v="2022"/>
    <d v="1899-12-30T14:5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09"/>
    <n v="805909"/>
    <m/>
    <s v=""/>
    <n v="772"/>
    <n v="1658857"/>
    <x v="10"/>
    <s v=""/>
    <d v="2022-12-09T00:00:00"/>
    <s v="viernes"/>
    <n v="6"/>
    <s v="diciembre"/>
    <n v="12"/>
    <n v="2022"/>
    <d v="1899-12-30T14:59:40"/>
    <n v="0"/>
    <m/>
    <m/>
    <m/>
    <s v="CONTINUAR LA LLAMADA"/>
    <s v=""/>
    <n v="0"/>
    <s v="ANDROID-APP"/>
    <s v="5511620300"/>
    <s v=""/>
    <m/>
    <n v="0"/>
    <n v="0"/>
  </r>
  <r>
    <n v="805910"/>
    <n v="805910"/>
    <m/>
    <s v=""/>
    <n v="921"/>
    <n v="3034399"/>
    <x v="16"/>
    <s v=""/>
    <d v="2022-12-09T00:00:00"/>
    <s v="viernes"/>
    <n v="6"/>
    <s v="diciembre"/>
    <n v="12"/>
    <n v="2022"/>
    <d v="1899-12-30T15:00:03"/>
    <n v="0"/>
    <m/>
    <m/>
    <m/>
    <s v="Becas de Educación Básica"/>
    <s v=""/>
    <n v="0"/>
    <s v="ANDROID-APP"/>
    <s v="BECAS EDUCACION BASICA"/>
    <s v=""/>
    <m/>
    <n v="0"/>
    <n v="0"/>
  </r>
  <r>
    <n v="805911"/>
    <n v="805911"/>
    <m/>
    <s v=""/>
    <n v="772"/>
    <n v="1658857"/>
    <x v="10"/>
    <s v=""/>
    <d v="2022-12-09T00:00:00"/>
    <s v="viernes"/>
    <n v="6"/>
    <s v="diciembre"/>
    <n v="12"/>
    <n v="2022"/>
    <d v="1899-12-30T15:00:24"/>
    <n v="0"/>
    <m/>
    <m/>
    <m/>
    <s v="INTERCEPCIÓN DE LLAMADAS"/>
    <s v=""/>
    <n v="0"/>
    <s v="ANDROID-APP"/>
    <s v=""/>
    <s v=""/>
    <m/>
    <n v="0"/>
    <n v="0"/>
  </r>
  <r>
    <n v="805912"/>
    <n v="805912"/>
    <m/>
    <s v=""/>
    <n v="772"/>
    <n v="1658857"/>
    <x v="10"/>
    <s v=""/>
    <d v="2022-12-09T00:00:00"/>
    <s v="viernes"/>
    <n v="6"/>
    <s v="diciembre"/>
    <n v="12"/>
    <n v="2022"/>
    <d v="1899-12-30T15:0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914"/>
    <n v="805914"/>
    <m/>
    <s v=""/>
    <n v="661"/>
    <n v="1308143"/>
    <x v="2"/>
    <s v=""/>
    <d v="2022-12-09T00:00:00"/>
    <s v="viernes"/>
    <n v="6"/>
    <s v="diciembre"/>
    <n v="12"/>
    <n v="2022"/>
    <d v="1899-12-30T15:06:14"/>
    <n v="0"/>
    <m/>
    <m/>
    <m/>
    <s v="INTERCEPCIÓN DE LLAMADAS"/>
    <s v=""/>
    <n v="0"/>
    <s v="ANDROID-APP"/>
    <s v=""/>
    <s v=""/>
    <m/>
    <n v="0"/>
    <n v="0"/>
  </r>
  <r>
    <n v="805915"/>
    <n v="805915"/>
    <m/>
    <s v=""/>
    <n v="661"/>
    <n v="1308143"/>
    <x v="2"/>
    <s v=""/>
    <d v="2022-12-09T00:00:00"/>
    <s v="viernes"/>
    <n v="6"/>
    <s v="diciembre"/>
    <n v="12"/>
    <n v="2022"/>
    <d v="1899-12-30T15:06:45"/>
    <n v="0"/>
    <m/>
    <m/>
    <m/>
    <s v="BECAS UNIVERSAL PARA ESTUDIANTES"/>
    <s v=""/>
    <n v="0"/>
    <s v="ANDROID-APP"/>
    <s v="BECAS UNIVERSAL PARA ESTUDIANTES"/>
    <s v=""/>
    <m/>
    <n v="0"/>
    <n v="0"/>
  </r>
  <r>
    <n v="805916"/>
    <n v="805916"/>
    <m/>
    <s v=""/>
    <n v="222"/>
    <n v="2548333"/>
    <x v="9"/>
    <s v=""/>
    <d v="2022-12-09T00:00:00"/>
    <s v="viernes"/>
    <n v="6"/>
    <s v="diciembre"/>
    <n v="12"/>
    <n v="2022"/>
    <d v="1899-12-30T15:11:38"/>
    <n v="0"/>
    <m/>
    <m/>
    <m/>
    <s v="INTERCEPCIÓN DE LLAMADAS"/>
    <s v=""/>
    <n v="0"/>
    <s v="ANDROID-APP"/>
    <s v=""/>
    <s v=""/>
    <m/>
    <n v="0"/>
    <n v="0"/>
  </r>
  <r>
    <n v="805917"/>
    <n v="805917"/>
    <m/>
    <s v=""/>
    <n v="238"/>
    <n v="1561555"/>
    <x v="9"/>
    <s v=""/>
    <d v="2022-12-09T00:00:00"/>
    <s v="viernes"/>
    <n v="6"/>
    <s v="diciembre"/>
    <n v="12"/>
    <n v="2022"/>
    <d v="1899-12-30T15:14:35"/>
    <n v="0"/>
    <m/>
    <m/>
    <m/>
    <s v="INTERCEPCIÓN DE LLAMADAS"/>
    <s v=""/>
    <n v="0"/>
    <s v="ANDROID-APP"/>
    <s v=""/>
    <s v=""/>
    <m/>
    <n v="0"/>
    <n v="0"/>
  </r>
  <r>
    <n v="805918"/>
    <n v="805918"/>
    <m/>
    <s v=""/>
    <n v="238"/>
    <n v="1561555"/>
    <x v="9"/>
    <s v=""/>
    <d v="2022-12-09T00:00:00"/>
    <s v="viernes"/>
    <n v="6"/>
    <s v="diciembre"/>
    <n v="12"/>
    <n v="2022"/>
    <d v="1899-12-30T15:15:06"/>
    <n v="0"/>
    <m/>
    <m/>
    <m/>
    <s v="Becas de Educación Básica"/>
    <s v=""/>
    <n v="0"/>
    <s v="ANDROID-APP"/>
    <s v="BECAS EDUCACION BASICA"/>
    <s v=""/>
    <m/>
    <n v="0"/>
    <n v="0"/>
  </r>
  <r>
    <n v="805919"/>
    <n v="805919"/>
    <m/>
    <s v=""/>
    <n v="238"/>
    <n v="1561555"/>
    <x v="9"/>
    <s v=""/>
    <d v="2022-12-09T00:00:00"/>
    <s v="viernes"/>
    <n v="6"/>
    <s v="diciembre"/>
    <n v="12"/>
    <n v="2022"/>
    <d v="1899-12-30T15:17:27"/>
    <n v="0"/>
    <m/>
    <m/>
    <m/>
    <s v="Becas de Educación Básica"/>
    <s v=""/>
    <n v="0"/>
    <s v="ANDROID-APP"/>
    <s v="BECAS EDUCACION BASICA"/>
    <s v=""/>
    <m/>
    <n v="0"/>
    <n v="0"/>
  </r>
  <r>
    <n v="805920"/>
    <n v="805920"/>
    <m/>
    <s v=""/>
    <n v="238"/>
    <n v="1561555"/>
    <x v="9"/>
    <s v=""/>
    <d v="2022-12-09T00:00:00"/>
    <s v="viernes"/>
    <n v="6"/>
    <s v="diciembre"/>
    <n v="12"/>
    <n v="2022"/>
    <d v="1899-12-30T15:1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21"/>
    <n v="805921"/>
    <m/>
    <s v=""/>
    <n v="332"/>
    <n v="9345284"/>
    <x v="11"/>
    <s v=""/>
    <d v="2022-12-09T00:00:00"/>
    <s v="viernes"/>
    <n v="6"/>
    <s v="diciembre"/>
    <n v="12"/>
    <n v="2022"/>
    <d v="1899-12-30T15:21:15"/>
    <n v="0"/>
    <m/>
    <m/>
    <m/>
    <s v="INTERCEPCIÓN DE LLAMADAS"/>
    <s v=""/>
    <n v="0"/>
    <s v="ANDROID-APP"/>
    <s v=""/>
    <s v=""/>
    <m/>
    <n v="0"/>
    <n v="0"/>
  </r>
  <r>
    <n v="805922"/>
    <n v="805922"/>
    <m/>
    <s v=""/>
    <n v="332"/>
    <n v="9345284"/>
    <x v="11"/>
    <s v=""/>
    <d v="2022-12-09T00:00:00"/>
    <s v="viernes"/>
    <n v="6"/>
    <s v="diciembre"/>
    <n v="12"/>
    <n v="2022"/>
    <d v="1899-12-30T15:21:35"/>
    <n v="0"/>
    <m/>
    <m/>
    <m/>
    <s v="Becas de Educación Básica"/>
    <s v=""/>
    <n v="0"/>
    <s v="ANDROID-APP"/>
    <s v="BECAS EDUCACION BASICA"/>
    <s v=""/>
    <m/>
    <n v="0"/>
    <n v="0"/>
  </r>
  <r>
    <n v="805923"/>
    <n v="805923"/>
    <m/>
    <s v=""/>
    <n v="238"/>
    <n v="1561555"/>
    <x v="9"/>
    <s v=""/>
    <d v="2022-12-09T00:00:00"/>
    <s v="viernes"/>
    <n v="6"/>
    <s v="diciembre"/>
    <n v="12"/>
    <n v="2022"/>
    <d v="1899-12-30T15:21:43"/>
    <n v="0"/>
    <m/>
    <m/>
    <m/>
    <s v="Becas de Educación Básica"/>
    <s v=""/>
    <n v="0"/>
    <s v="ANDROID-APP"/>
    <s v="Becas de Educación Básica"/>
    <s v=""/>
    <m/>
    <n v="0"/>
    <n v="0"/>
  </r>
  <r>
    <n v="805924"/>
    <n v="805924"/>
    <m/>
    <s v=""/>
    <n v="332"/>
    <n v="9345284"/>
    <x v="11"/>
    <s v=""/>
    <d v="2022-12-09T00:00:00"/>
    <s v="viernes"/>
    <n v="6"/>
    <s v="diciembre"/>
    <n v="12"/>
    <n v="2022"/>
    <d v="1899-12-30T15:2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25"/>
    <n v="805925"/>
    <m/>
    <s v=""/>
    <n v="238"/>
    <n v="1561555"/>
    <x v="9"/>
    <s v=""/>
    <d v="2022-12-09T00:00:00"/>
    <s v="viernes"/>
    <n v="6"/>
    <s v="diciembre"/>
    <n v="12"/>
    <n v="2022"/>
    <d v="1899-12-30T15:23:26"/>
    <n v="0"/>
    <m/>
    <m/>
    <m/>
    <s v="INTERCEPCIÓN DE LLAMADAS"/>
    <s v=""/>
    <n v="0"/>
    <s v="ANDROID-APP"/>
    <s v=""/>
    <s v=""/>
    <m/>
    <n v="0"/>
    <n v="0"/>
  </r>
  <r>
    <n v="805926"/>
    <n v="805926"/>
    <m/>
    <s v=""/>
    <n v="238"/>
    <n v="1561555"/>
    <x v="9"/>
    <s v=""/>
    <d v="2022-12-09T00:00:00"/>
    <s v="viernes"/>
    <n v="6"/>
    <s v="diciembre"/>
    <n v="12"/>
    <n v="2022"/>
    <d v="1899-12-30T15:23:40"/>
    <n v="0"/>
    <m/>
    <m/>
    <m/>
    <s v="Becas de Educación Básica"/>
    <s v=""/>
    <n v="0"/>
    <s v="ANDROID-APP"/>
    <s v="BECAS EDUCACION BASICA"/>
    <s v=""/>
    <m/>
    <n v="0"/>
    <n v="0"/>
  </r>
  <r>
    <n v="805927"/>
    <n v="805927"/>
    <m/>
    <s v=""/>
    <n v="238"/>
    <n v="1561555"/>
    <x v="9"/>
    <s v=""/>
    <d v="2022-12-09T00:00:00"/>
    <s v="viernes"/>
    <n v="6"/>
    <s v="diciembre"/>
    <n v="12"/>
    <n v="2022"/>
    <d v="1899-12-30T15:23:54"/>
    <n v="0"/>
    <m/>
    <m/>
    <m/>
    <s v="¿TIENES MAS DUDAS?"/>
    <s v=""/>
    <n v="0"/>
    <s v="ANDROID-APP"/>
    <s v="¿TIENES MAS DUDAS?"/>
    <s v=""/>
    <m/>
    <n v="0"/>
    <n v="0"/>
  </r>
  <r>
    <n v="805928"/>
    <n v="805928"/>
    <m/>
    <s v=""/>
    <n v="735"/>
    <n v="2173877"/>
    <x v="17"/>
    <s v=""/>
    <d v="2022-12-09T00:00:00"/>
    <s v="viernes"/>
    <n v="6"/>
    <s v="diciembre"/>
    <n v="12"/>
    <n v="2022"/>
    <d v="1899-12-30T15:29:55"/>
    <n v="0"/>
    <m/>
    <m/>
    <m/>
    <s v="INTERCEPCIÓN DE LLAMADAS"/>
    <s v=""/>
    <n v="0"/>
    <s v="ANDROID-APP"/>
    <s v=""/>
    <s v=""/>
    <m/>
    <n v="0"/>
    <n v="0"/>
  </r>
  <r>
    <n v="805929"/>
    <n v="805929"/>
    <m/>
    <s v=""/>
    <n v="924"/>
    <n v="2125206"/>
    <x v="12"/>
    <s v=""/>
    <d v="2022-12-09T00:00:00"/>
    <s v="viernes"/>
    <n v="6"/>
    <s v="diciembre"/>
    <n v="12"/>
    <n v="2022"/>
    <d v="1899-12-30T15:30:13"/>
    <n v="0"/>
    <m/>
    <m/>
    <m/>
    <s v="INTERCEPCIÓN DE LLAMADAS"/>
    <s v=""/>
    <n v="0"/>
    <s v="ANDROID-APP"/>
    <s v=""/>
    <s v=""/>
    <m/>
    <n v="0"/>
    <n v="0"/>
  </r>
  <r>
    <n v="805930"/>
    <n v="805930"/>
    <m/>
    <s v=""/>
    <n v="924"/>
    <n v="2125206"/>
    <x v="12"/>
    <s v=""/>
    <d v="2022-12-09T00:00:00"/>
    <s v="viernes"/>
    <n v="6"/>
    <s v="diciembre"/>
    <n v="12"/>
    <n v="2022"/>
    <d v="1899-12-30T15:30:28"/>
    <n v="0"/>
    <m/>
    <m/>
    <m/>
    <s v="BECAS UNIVERSAL PARA ESTUDIANTES"/>
    <s v=""/>
    <n v="0"/>
    <s v="ANDROID-APP"/>
    <s v="BECAS UNIVERSAL PARA ESTUDIANTES"/>
    <s v=""/>
    <m/>
    <n v="0"/>
    <n v="0"/>
  </r>
  <r>
    <n v="805931"/>
    <n v="805931"/>
    <m/>
    <s v=""/>
    <n v="924"/>
    <n v="2125206"/>
    <x v="12"/>
    <s v=""/>
    <d v="2022-12-09T00:00:00"/>
    <s v="viernes"/>
    <n v="6"/>
    <s v="diciembre"/>
    <n v="12"/>
    <n v="2022"/>
    <d v="1899-12-30T15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805932"/>
    <n v="805932"/>
    <m/>
    <s v=""/>
    <n v="924"/>
    <n v="2125206"/>
    <x v="12"/>
    <s v=""/>
    <d v="2022-12-09T00:00:00"/>
    <s v="viernes"/>
    <n v="6"/>
    <s v="diciembre"/>
    <n v="12"/>
    <n v="2022"/>
    <d v="1899-12-30T15:30:56"/>
    <n v="0"/>
    <m/>
    <m/>
    <m/>
    <s v="¿TIENES MAS DUDAS?"/>
    <s v=""/>
    <n v="0"/>
    <s v="ANDROID-APP"/>
    <s v="¿TIENES MAS DUDAS?"/>
    <s v=""/>
    <m/>
    <n v="0"/>
    <n v="0"/>
  </r>
  <r>
    <n v="805933"/>
    <n v="805933"/>
    <m/>
    <s v=""/>
    <n v="924"/>
    <n v="2125206"/>
    <x v="12"/>
    <s v=""/>
    <d v="2022-12-09T00:00:00"/>
    <s v="viernes"/>
    <n v="6"/>
    <s v="diciembre"/>
    <n v="12"/>
    <n v="2022"/>
    <d v="1899-12-30T15:31:00"/>
    <n v="0"/>
    <m/>
    <m/>
    <m/>
    <s v="BECAS JOVENES ESCRIBIENDO EL FUTURO"/>
    <s v=""/>
    <n v="0"/>
    <s v="ANDROID-APP"/>
    <s v="BECAS JOVENES ESCRIBIENDO EL FUTURO"/>
    <s v=""/>
    <m/>
    <n v="0"/>
    <n v="0"/>
  </r>
  <r>
    <n v="805934"/>
    <n v="805934"/>
    <m/>
    <s v=""/>
    <n v="924"/>
    <n v="2125206"/>
    <x v="12"/>
    <s v=""/>
    <d v="2022-12-09T00:00:00"/>
    <s v="viernes"/>
    <n v="6"/>
    <s v="diciembre"/>
    <n v="12"/>
    <n v="2022"/>
    <d v="1899-12-30T15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935"/>
    <n v="805935"/>
    <m/>
    <s v=""/>
    <n v="924"/>
    <n v="2125206"/>
    <x v="12"/>
    <s v=""/>
    <d v="2022-12-09T00:00:00"/>
    <s v="viernes"/>
    <n v="6"/>
    <s v="diciembre"/>
    <n v="12"/>
    <n v="2022"/>
    <d v="1899-12-30T15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36"/>
    <n v="805936"/>
    <m/>
    <s v=""/>
    <n v="811"/>
    <n v="1918020"/>
    <x v="23"/>
    <s v=""/>
    <d v="2022-12-09T00:00:00"/>
    <s v="viernes"/>
    <n v="6"/>
    <s v="diciembre"/>
    <n v="12"/>
    <n v="2022"/>
    <d v="1899-12-30T15:35:57"/>
    <n v="0"/>
    <m/>
    <m/>
    <m/>
    <s v="INTERCEPCIÓN DE LLAMADAS"/>
    <s v=""/>
    <n v="0"/>
    <s v="ANDROID-APP"/>
    <s v=""/>
    <s v=""/>
    <m/>
    <n v="0"/>
    <n v="0"/>
  </r>
  <r>
    <n v="805937"/>
    <n v="805937"/>
    <m/>
    <s v=""/>
    <n v="811"/>
    <n v="1918020"/>
    <x v="23"/>
    <s v=""/>
    <d v="2022-12-09T00:00:00"/>
    <s v="viernes"/>
    <n v="6"/>
    <s v="diciembre"/>
    <n v="12"/>
    <n v="2022"/>
    <d v="1899-12-30T15:36:09"/>
    <n v="0"/>
    <m/>
    <m/>
    <m/>
    <s v="Becas de Educación Básica"/>
    <s v=""/>
    <n v="0"/>
    <s v="ANDROID-APP"/>
    <s v="BECAS EDUCACION BASICA"/>
    <s v=""/>
    <m/>
    <n v="0"/>
    <n v="0"/>
  </r>
  <r>
    <n v="805938"/>
    <n v="805938"/>
    <m/>
    <s v=""/>
    <n v="741"/>
    <n v="1446738"/>
    <x v="1"/>
    <s v=""/>
    <d v="2022-12-09T00:00:00"/>
    <s v="viernes"/>
    <n v="6"/>
    <s v="diciembre"/>
    <n v="12"/>
    <n v="2022"/>
    <d v="1899-12-30T15:40:12"/>
    <n v="0"/>
    <m/>
    <m/>
    <m/>
    <s v="INTERCEPCIÓN DE LLAMADAS"/>
    <s v=""/>
    <n v="0"/>
    <s v="ANDROID-APP"/>
    <s v=""/>
    <s v=""/>
    <m/>
    <n v="0"/>
    <n v="0"/>
  </r>
  <r>
    <n v="805939"/>
    <n v="805939"/>
    <m/>
    <s v=""/>
    <n v="741"/>
    <n v="1446738"/>
    <x v="1"/>
    <s v=""/>
    <d v="2022-12-09T00:00:00"/>
    <s v="viernes"/>
    <n v="6"/>
    <s v="diciembre"/>
    <n v="12"/>
    <n v="2022"/>
    <d v="1899-12-30T15:40:22"/>
    <n v="0"/>
    <m/>
    <m/>
    <m/>
    <s v="¿TIENES MAS DUDAS?"/>
    <s v=""/>
    <n v="0"/>
    <s v="ANDROID-APP"/>
    <s v="¿TIENES MAS DUDAS?"/>
    <s v=""/>
    <m/>
    <n v="0"/>
    <n v="0"/>
  </r>
  <r>
    <n v="805940"/>
    <n v="805940"/>
    <m/>
    <s v=""/>
    <n v="741"/>
    <n v="1446738"/>
    <x v="1"/>
    <s v=""/>
    <d v="2022-12-09T00:00:00"/>
    <s v="viernes"/>
    <n v="6"/>
    <s v="diciembre"/>
    <n v="12"/>
    <n v="2022"/>
    <d v="1899-12-30T15:40:39"/>
    <n v="0"/>
    <m/>
    <m/>
    <m/>
    <s v="BECAS UNIVERSAL PARA ESTUDIANTES"/>
    <s v=""/>
    <n v="0"/>
    <s v="ANDROID-APP"/>
    <s v="BECAS UNIVERSAL PARA ESTUDIANTES"/>
    <s v=""/>
    <m/>
    <n v="0"/>
    <n v="0"/>
  </r>
  <r>
    <n v="805941"/>
    <n v="805941"/>
    <m/>
    <s v=""/>
    <n v="631"/>
    <n v="1813332"/>
    <x v="14"/>
    <s v=""/>
    <d v="2022-12-09T00:00:00"/>
    <s v="viernes"/>
    <n v="6"/>
    <s v="diciembre"/>
    <n v="12"/>
    <n v="2022"/>
    <d v="1899-12-30T15:41:40"/>
    <n v="0"/>
    <m/>
    <m/>
    <m/>
    <s v="INTERCEPCIÓN DE LLAMADAS"/>
    <s v=""/>
    <n v="0"/>
    <s v="ANDROID-APP"/>
    <s v=""/>
    <s v=""/>
    <m/>
    <n v="0"/>
    <n v="0"/>
  </r>
  <r>
    <n v="805942"/>
    <n v="805942"/>
    <m/>
    <s v=""/>
    <n v="556"/>
    <n v="987945"/>
    <x v="3"/>
    <s v=""/>
    <d v="2022-12-09T00:00:00"/>
    <s v="viernes"/>
    <n v="6"/>
    <s v="diciembre"/>
    <n v="12"/>
    <n v="2022"/>
    <d v="1899-12-30T15:45:02"/>
    <n v="0"/>
    <m/>
    <m/>
    <m/>
    <s v="INTERCEPCIÓN DE LLAMADAS"/>
    <s v=""/>
    <n v="0"/>
    <s v="ANDROID-APP"/>
    <s v=""/>
    <s v=""/>
    <m/>
    <n v="0"/>
    <n v="0"/>
  </r>
  <r>
    <n v="805943"/>
    <n v="805943"/>
    <m/>
    <s v=""/>
    <n v="556"/>
    <n v="987945"/>
    <x v="3"/>
    <s v=""/>
    <d v="2022-12-09T00:00:00"/>
    <s v="viernes"/>
    <n v="6"/>
    <s v="diciembre"/>
    <n v="12"/>
    <n v="2022"/>
    <d v="1899-12-30T15:45:08"/>
    <n v="0"/>
    <m/>
    <m/>
    <m/>
    <s v="Becas de Educación Básica"/>
    <s v=""/>
    <n v="0"/>
    <s v="ANDROID-APP"/>
    <s v="BECAS EDUCACION BASICA"/>
    <s v=""/>
    <m/>
    <n v="0"/>
    <n v="0"/>
  </r>
  <r>
    <n v="805944"/>
    <n v="805944"/>
    <m/>
    <s v=""/>
    <n v="556"/>
    <n v="987945"/>
    <x v="3"/>
    <s v=""/>
    <d v="2022-12-09T00:00:00"/>
    <s v="viernes"/>
    <n v="6"/>
    <s v="diciembre"/>
    <n v="12"/>
    <n v="2022"/>
    <d v="1899-12-30T15:4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45"/>
    <n v="805945"/>
    <m/>
    <s v=""/>
    <n v="614"/>
    <n v="5269848"/>
    <x v="25"/>
    <s v=""/>
    <d v="2022-12-09T00:00:00"/>
    <s v="viernes"/>
    <n v="6"/>
    <s v="diciembre"/>
    <n v="12"/>
    <n v="2022"/>
    <d v="1899-12-30T15:55:12"/>
    <n v="0"/>
    <m/>
    <m/>
    <m/>
    <s v="INTERCEPCIÓN DE LLAMADAS"/>
    <s v=""/>
    <n v="0"/>
    <s v="ANDROID-APP"/>
    <s v=""/>
    <s v=""/>
    <m/>
    <n v="0"/>
    <n v="0"/>
  </r>
  <r>
    <n v="805946"/>
    <n v="805946"/>
    <m/>
    <s v=""/>
    <n v="614"/>
    <n v="5269848"/>
    <x v="25"/>
    <s v=""/>
    <d v="2022-12-09T00:00:00"/>
    <s v="viernes"/>
    <n v="6"/>
    <s v="diciembre"/>
    <n v="12"/>
    <n v="2022"/>
    <d v="1899-12-30T15:55:18"/>
    <n v="0"/>
    <m/>
    <m/>
    <m/>
    <s v="BECAS UNIVERSAL PARA ESTUDIANTES"/>
    <s v=""/>
    <n v="0"/>
    <s v="ANDROID-APP"/>
    <s v="BECAS UNIVERSAL PARA ESTUDIANTES"/>
    <s v=""/>
    <m/>
    <n v="0"/>
    <n v="0"/>
  </r>
  <r>
    <n v="805947"/>
    <n v="805947"/>
    <m/>
    <s v=""/>
    <n v="614"/>
    <n v="5269848"/>
    <x v="25"/>
    <s v=""/>
    <d v="2022-12-09T00:00:00"/>
    <s v="viernes"/>
    <n v="6"/>
    <s v="diciembre"/>
    <n v="12"/>
    <n v="2022"/>
    <d v="1899-12-30T15:5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948"/>
    <n v="805948"/>
    <m/>
    <s v=""/>
    <n v="331"/>
    <n v="4658315"/>
    <x v="11"/>
    <s v=""/>
    <d v="2022-12-09T00:00:00"/>
    <s v="viernes"/>
    <n v="6"/>
    <s v="diciembre"/>
    <n v="12"/>
    <n v="2022"/>
    <d v="1899-12-30T16:01:03"/>
    <n v="0"/>
    <m/>
    <m/>
    <m/>
    <s v="INTERCEPCIÓN DE LLAMADAS"/>
    <s v=""/>
    <n v="0"/>
    <s v="ANDROID-APP"/>
    <s v=""/>
    <s v=""/>
    <m/>
    <n v="0"/>
    <n v="0"/>
  </r>
  <r>
    <n v="805949"/>
    <n v="805949"/>
    <m/>
    <s v=""/>
    <n v="488"/>
    <n v="1238376"/>
    <x v="31"/>
    <s v=""/>
    <d v="2022-12-09T00:00:00"/>
    <s v="viernes"/>
    <n v="6"/>
    <s v="diciembre"/>
    <n v="12"/>
    <n v="2022"/>
    <d v="1899-12-30T16:07:37"/>
    <n v="0"/>
    <m/>
    <m/>
    <m/>
    <s v="INTERCEPCIÓN DE LLAMADAS"/>
    <s v=""/>
    <n v="0"/>
    <s v="ANDROID-APP"/>
    <s v=""/>
    <s v=""/>
    <m/>
    <n v="0"/>
    <n v="0"/>
  </r>
  <r>
    <n v="805950"/>
    <n v="805950"/>
    <m/>
    <s v=""/>
    <n v="449"/>
    <n v="1148541"/>
    <x v="17"/>
    <s v=""/>
    <d v="2022-12-09T00:00:00"/>
    <s v="viernes"/>
    <n v="6"/>
    <s v="diciembre"/>
    <n v="12"/>
    <n v="2022"/>
    <d v="1899-12-30T16:24:13"/>
    <n v="0"/>
    <m/>
    <m/>
    <m/>
    <s v="INTERCEPCIÓN DE LLAMADAS"/>
    <s v=""/>
    <n v="0"/>
    <s v="ANDROID-APP"/>
    <s v=""/>
    <s v=""/>
    <m/>
    <n v="0"/>
    <n v="0"/>
  </r>
  <r>
    <n v="805951"/>
    <n v="805951"/>
    <m/>
    <s v=""/>
    <n v="449"/>
    <n v="1148541"/>
    <x v="17"/>
    <s v=""/>
    <d v="2022-12-09T00:00:00"/>
    <s v="viernes"/>
    <n v="6"/>
    <s v="diciembre"/>
    <n v="12"/>
    <n v="2022"/>
    <d v="1899-12-30T16:24:35"/>
    <n v="0"/>
    <m/>
    <m/>
    <m/>
    <s v="Becas de Educación Básica"/>
    <s v=""/>
    <n v="0"/>
    <s v="ANDROID-APP"/>
    <s v="BECAS EDUCACION BASICA"/>
    <s v=""/>
    <m/>
    <n v="0"/>
    <n v="0"/>
  </r>
  <r>
    <n v="805952"/>
    <n v="805952"/>
    <m/>
    <s v=""/>
    <n v="228"/>
    <n v="3436276"/>
    <x v="24"/>
    <s v=""/>
    <d v="2022-12-09T00:00:00"/>
    <s v="viernes"/>
    <n v="6"/>
    <s v="diciembre"/>
    <n v="12"/>
    <n v="2022"/>
    <d v="1899-12-30T16:39:11"/>
    <n v="0"/>
    <m/>
    <m/>
    <m/>
    <s v="INTERCEPCIÓN DE LLAMADAS"/>
    <s v=""/>
    <n v="0"/>
    <s v="ANDROID-APP"/>
    <s v=""/>
    <s v=""/>
    <m/>
    <n v="0"/>
    <n v="0"/>
  </r>
  <r>
    <n v="805953"/>
    <n v="805953"/>
    <m/>
    <s v=""/>
    <n v="228"/>
    <n v="3436276"/>
    <x v="24"/>
    <s v=""/>
    <d v="2022-12-09T00:00:00"/>
    <s v="viernes"/>
    <n v="6"/>
    <s v="diciembre"/>
    <n v="12"/>
    <n v="2022"/>
    <d v="1899-12-30T16:39:33"/>
    <n v="0"/>
    <m/>
    <m/>
    <m/>
    <s v="Becas de Educación Básica"/>
    <s v=""/>
    <n v="0"/>
    <s v="ANDROID-APP"/>
    <s v="BECAS EDUCACION BASICA"/>
    <s v=""/>
    <m/>
    <n v="0"/>
    <n v="0"/>
  </r>
  <r>
    <n v="805954"/>
    <n v="805954"/>
    <m/>
    <s v=""/>
    <n v="228"/>
    <n v="3436276"/>
    <x v="24"/>
    <s v=""/>
    <d v="2022-12-09T00:00:00"/>
    <s v="viernes"/>
    <n v="6"/>
    <s v="diciembre"/>
    <n v="12"/>
    <n v="2022"/>
    <d v="1899-12-30T16:4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955"/>
    <n v="805955"/>
    <m/>
    <s v=""/>
    <n v="228"/>
    <n v="3436276"/>
    <x v="24"/>
    <s v=""/>
    <d v="2022-12-09T00:00:00"/>
    <s v="viernes"/>
    <n v="6"/>
    <s v="diciembre"/>
    <n v="12"/>
    <n v="2022"/>
    <d v="1899-12-30T16:43:54"/>
    <n v="0"/>
    <m/>
    <m/>
    <m/>
    <s v="FACEBOOK"/>
    <s v=""/>
    <n v="0"/>
    <s v="ANDROID-APP"/>
    <s v="FACEBOOK"/>
    <s v=""/>
    <m/>
    <n v="0"/>
    <n v="0"/>
  </r>
  <r>
    <n v="805956"/>
    <n v="805956"/>
    <m/>
    <s v=""/>
    <n v="449"/>
    <n v="1148541"/>
    <x v="17"/>
    <s v=""/>
    <d v="2022-12-09T00:00:00"/>
    <s v="viernes"/>
    <n v="6"/>
    <s v="diciembre"/>
    <n v="12"/>
    <n v="2022"/>
    <d v="1899-12-30T16:45:45"/>
    <n v="0"/>
    <m/>
    <m/>
    <m/>
    <s v="INTERCEPCIÓN DE LLAMADAS"/>
    <s v=""/>
    <n v="0"/>
    <s v="ANDROID-APP"/>
    <s v=""/>
    <s v=""/>
    <m/>
    <n v="0"/>
    <n v="0"/>
  </r>
  <r>
    <n v="805957"/>
    <n v="805957"/>
    <m/>
    <s v=""/>
    <n v="332"/>
    <n v="568564"/>
    <x v="11"/>
    <s v=""/>
    <d v="2022-12-09T00:00:00"/>
    <s v="viernes"/>
    <n v="6"/>
    <s v="diciembre"/>
    <n v="12"/>
    <n v="2022"/>
    <d v="1899-12-30T17:02:24"/>
    <n v="0"/>
    <m/>
    <m/>
    <m/>
    <s v="INTERCEPCIÓN DE LLAMADAS"/>
    <s v=""/>
    <n v="0"/>
    <s v="ANDROID-APP"/>
    <s v=""/>
    <s v=""/>
    <m/>
    <n v="0"/>
    <n v="0"/>
  </r>
  <r>
    <n v="805958"/>
    <n v="805958"/>
    <m/>
    <s v=""/>
    <n v="332"/>
    <n v="568564"/>
    <x v="11"/>
    <s v=""/>
    <d v="2022-12-09T00:00:00"/>
    <s v="viernes"/>
    <n v="6"/>
    <s v="diciembre"/>
    <n v="12"/>
    <n v="2022"/>
    <d v="1899-12-30T17:02:38"/>
    <n v="0"/>
    <m/>
    <m/>
    <m/>
    <s v="Becas de Educación Básica"/>
    <s v=""/>
    <n v="0"/>
    <s v="ANDROID-APP"/>
    <s v="BECAS EDUCACION BASICA"/>
    <s v=""/>
    <m/>
    <n v="0"/>
    <n v="0"/>
  </r>
  <r>
    <n v="805959"/>
    <n v="805959"/>
    <m/>
    <s v=""/>
    <n v="813"/>
    <n v="2409617"/>
    <x v="23"/>
    <s v=""/>
    <d v="2022-12-09T00:00:00"/>
    <s v="viernes"/>
    <n v="6"/>
    <s v="diciembre"/>
    <n v="12"/>
    <n v="2022"/>
    <d v="1899-12-30T17:03:26"/>
    <n v="0"/>
    <m/>
    <m/>
    <m/>
    <s v="INTERCEPCIÓN DE LLAMADAS"/>
    <s v=""/>
    <n v="0"/>
    <s v="ANDROID-APP"/>
    <s v=""/>
    <s v=""/>
    <m/>
    <n v="0"/>
    <n v="0"/>
  </r>
  <r>
    <n v="805960"/>
    <n v="805960"/>
    <m/>
    <s v=""/>
    <n v="272"/>
    <n v="1835013"/>
    <x v="12"/>
    <s v=""/>
    <d v="2022-12-09T00:00:00"/>
    <s v="viernes"/>
    <n v="6"/>
    <s v="diciembre"/>
    <n v="12"/>
    <n v="2022"/>
    <d v="1899-12-30T17:03:39"/>
    <n v="0"/>
    <m/>
    <m/>
    <m/>
    <s v="INTERCEPCIÓN DE LLAMADAS"/>
    <s v=""/>
    <n v="0"/>
    <s v="ANDROID-APP"/>
    <s v=""/>
    <s v=""/>
    <m/>
    <n v="0"/>
    <n v="0"/>
  </r>
  <r>
    <n v="805961"/>
    <n v="805961"/>
    <m/>
    <s v=""/>
    <n v="813"/>
    <n v="2409617"/>
    <x v="23"/>
    <s v=""/>
    <d v="2022-12-09T00:00:00"/>
    <s v="viernes"/>
    <n v="6"/>
    <s v="diciembre"/>
    <n v="12"/>
    <n v="2022"/>
    <d v="1899-12-30T17:03:42"/>
    <n v="0"/>
    <m/>
    <m/>
    <m/>
    <s v="BECAS JOVENES ESCRIBIENDO EL FUTURO"/>
    <s v=""/>
    <n v="0"/>
    <s v="ANDROID-APP"/>
    <s v="BECAS JOVENES ESCRIBIENDO EL FUTURO"/>
    <s v=""/>
    <m/>
    <n v="0"/>
    <n v="0"/>
  </r>
  <r>
    <n v="805962"/>
    <n v="805962"/>
    <m/>
    <s v=""/>
    <n v="332"/>
    <n v="568564"/>
    <x v="11"/>
    <s v=""/>
    <d v="2022-12-09T00:00:00"/>
    <s v="viernes"/>
    <n v="6"/>
    <s v="diciembre"/>
    <n v="12"/>
    <n v="2022"/>
    <d v="1899-12-30T17:03:45"/>
    <n v="0"/>
    <m/>
    <m/>
    <m/>
    <s v="Becas de Educación Básica"/>
    <s v=""/>
    <n v="0"/>
    <s v="ANDROID-APP"/>
    <s v="BECAS EDUCACION BASICA"/>
    <s v=""/>
    <m/>
    <n v="0"/>
    <n v="0"/>
  </r>
  <r>
    <n v="805963"/>
    <n v="805963"/>
    <m/>
    <s v=""/>
    <n v="272"/>
    <n v="1835013"/>
    <x v="12"/>
    <s v=""/>
    <d v="2022-12-09T00:00:00"/>
    <s v="viernes"/>
    <n v="6"/>
    <s v="diciembre"/>
    <n v="12"/>
    <n v="2022"/>
    <d v="1899-12-30T17:03:47"/>
    <n v="0"/>
    <m/>
    <m/>
    <m/>
    <s v="BECAS UNIVERSAL PARA ESTUDIANTES"/>
    <s v=""/>
    <n v="0"/>
    <s v="ANDROID-APP"/>
    <s v="BECAS UNIVERSAL PARA ESTUDIANTES"/>
    <s v=""/>
    <m/>
    <n v="0"/>
    <n v="0"/>
  </r>
  <r>
    <n v="805964"/>
    <n v="805964"/>
    <m/>
    <s v=""/>
    <n v="272"/>
    <n v="1835013"/>
    <x v="12"/>
    <s v=""/>
    <d v="2022-12-09T00:00:00"/>
    <s v="viernes"/>
    <n v="6"/>
    <s v="diciembre"/>
    <n v="12"/>
    <n v="2022"/>
    <d v="1899-12-30T17:04:05"/>
    <n v="0"/>
    <m/>
    <m/>
    <m/>
    <s v="BECAS UNIVERSAL PARA ESTUDIANTES"/>
    <s v=""/>
    <n v="0"/>
    <s v="ANDROID-APP"/>
    <s v="BECAS UNIVERSAL PARA ESTUDIANTES"/>
    <s v=""/>
    <m/>
    <n v="0"/>
    <n v="0"/>
  </r>
  <r>
    <n v="805965"/>
    <n v="805965"/>
    <m/>
    <s v=""/>
    <n v="813"/>
    <n v="2409617"/>
    <x v="23"/>
    <s v=""/>
    <d v="2022-12-09T00:00:00"/>
    <s v="viernes"/>
    <n v="6"/>
    <s v="diciembre"/>
    <n v="12"/>
    <n v="2022"/>
    <d v="1899-12-30T17:04:10"/>
    <n v="0"/>
    <m/>
    <m/>
    <m/>
    <s v="BECAS UNIVERSAL PARA ESTUDIANTES"/>
    <s v=""/>
    <n v="0"/>
    <s v="ANDROID-APP"/>
    <s v="BECAS UNIVERSAL PARA ESTUDIANTES"/>
    <s v=""/>
    <m/>
    <n v="0"/>
    <n v="0"/>
  </r>
  <r>
    <n v="805966"/>
    <n v="805966"/>
    <m/>
    <s v=""/>
    <n v="272"/>
    <n v="1835013"/>
    <x v="12"/>
    <s v=""/>
    <d v="2022-12-09T00:00:00"/>
    <s v="viernes"/>
    <n v="6"/>
    <s v="diciembre"/>
    <n v="12"/>
    <n v="2022"/>
    <d v="1899-12-30T17:0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67"/>
    <n v="805967"/>
    <m/>
    <s v=""/>
    <n v="921"/>
    <n v="2566766"/>
    <x v="12"/>
    <s v=""/>
    <d v="2022-12-09T00:00:00"/>
    <s v="viernes"/>
    <n v="6"/>
    <s v="diciembre"/>
    <n v="12"/>
    <n v="2022"/>
    <d v="1899-12-30T17:13:31"/>
    <n v="0"/>
    <m/>
    <m/>
    <m/>
    <s v="INTERCEPCIÓN DE LLAMADAS"/>
    <s v=""/>
    <n v="0"/>
    <s v="ANDROID-APP"/>
    <s v=""/>
    <s v=""/>
    <m/>
    <n v="0"/>
    <n v="0"/>
  </r>
  <r>
    <n v="805968"/>
    <n v="805968"/>
    <m/>
    <s v=""/>
    <n v="921"/>
    <n v="2566766"/>
    <x v="12"/>
    <s v=""/>
    <d v="2022-12-09T00:00:00"/>
    <s v="viernes"/>
    <n v="6"/>
    <s v="diciembre"/>
    <n v="12"/>
    <n v="2022"/>
    <d v="1899-12-30T17:13:47"/>
    <n v="0"/>
    <m/>
    <m/>
    <m/>
    <s v="BECAS JOVENES ESCRIBIENDO EL FUTURO"/>
    <s v=""/>
    <n v="0"/>
    <s v="ANDROID-APP"/>
    <s v="BECAS JOVENES ESCRIBIENDO EL FUTURO"/>
    <s v=""/>
    <m/>
    <n v="0"/>
    <n v="0"/>
  </r>
  <r>
    <n v="805969"/>
    <n v="805969"/>
    <m/>
    <s v=""/>
    <n v="921"/>
    <n v="2566766"/>
    <x v="12"/>
    <s v=""/>
    <d v="2022-12-09T00:00:00"/>
    <s v="viernes"/>
    <n v="6"/>
    <s v="diciembre"/>
    <n v="12"/>
    <n v="2022"/>
    <d v="1899-12-30T17:1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970"/>
    <n v="805970"/>
    <m/>
    <s v=""/>
    <n v="936"/>
    <n v="1038634"/>
    <x v="27"/>
    <s v=""/>
    <d v="2022-12-09T00:00:00"/>
    <s v="viernes"/>
    <n v="6"/>
    <s v="diciembre"/>
    <n v="12"/>
    <n v="2022"/>
    <d v="1899-12-30T17:18:01"/>
    <n v="0"/>
    <m/>
    <m/>
    <m/>
    <s v="INTERCEPCIÓN DE LLAMADAS"/>
    <s v=""/>
    <n v="0"/>
    <s v="ANDROID-APP"/>
    <s v=""/>
    <s v=""/>
    <m/>
    <n v="0"/>
    <n v="0"/>
  </r>
  <r>
    <n v="805972"/>
    <n v="805972"/>
    <m/>
    <s v=""/>
    <n v="722"/>
    <n v="7447243"/>
    <x v="3"/>
    <s v=""/>
    <d v="2022-12-09T00:00:00"/>
    <s v="viernes"/>
    <n v="6"/>
    <s v="diciembre"/>
    <n v="12"/>
    <n v="2022"/>
    <d v="1899-12-30T17:22:40"/>
    <n v="0"/>
    <m/>
    <m/>
    <m/>
    <s v="INTERCEPCIÓN DE LLAMADAS"/>
    <s v=""/>
    <n v="0"/>
    <s v="ANDROID-APP"/>
    <s v=""/>
    <s v=""/>
    <m/>
    <n v="0"/>
    <n v="0"/>
  </r>
  <r>
    <n v="805973"/>
    <n v="805973"/>
    <m/>
    <s v=""/>
    <n v="722"/>
    <n v="7447243"/>
    <x v="3"/>
    <s v=""/>
    <d v="2022-12-09T00:00:00"/>
    <s v="viernes"/>
    <n v="6"/>
    <s v="diciembre"/>
    <n v="12"/>
    <n v="2022"/>
    <d v="1899-12-30T17:23:24"/>
    <n v="0"/>
    <m/>
    <m/>
    <m/>
    <s v="Becas de Educación Básica"/>
    <s v=""/>
    <n v="0"/>
    <s v="ANDROID-APP"/>
    <s v="BECAS EDUCACION BASICA"/>
    <s v=""/>
    <m/>
    <n v="0"/>
    <n v="0"/>
  </r>
  <r>
    <n v="805974"/>
    <n v="805974"/>
    <m/>
    <s v=""/>
    <n v="722"/>
    <n v="7447243"/>
    <x v="3"/>
    <s v=""/>
    <d v="2022-12-09T00:00:00"/>
    <s v="viernes"/>
    <n v="6"/>
    <s v="diciembre"/>
    <n v="12"/>
    <n v="2022"/>
    <d v="1899-12-30T17:24:21"/>
    <n v="0"/>
    <m/>
    <m/>
    <m/>
    <s v="Becas de Educación Básica"/>
    <s v=""/>
    <n v="0"/>
    <s v="ANDROID-APP"/>
    <s v="BECAS EDUCACION BASICA"/>
    <s v=""/>
    <m/>
    <n v="0"/>
    <n v="0"/>
  </r>
  <r>
    <n v="805975"/>
    <n v="805975"/>
    <m/>
    <s v=""/>
    <n v="722"/>
    <n v="7447243"/>
    <x v="3"/>
    <s v=""/>
    <d v="2022-12-09T00:00:00"/>
    <s v="viernes"/>
    <n v="6"/>
    <s v="diciembre"/>
    <n v="12"/>
    <n v="2022"/>
    <d v="1899-12-30T17:24:50"/>
    <n v="0"/>
    <m/>
    <m/>
    <m/>
    <s v="¿TIENES MAS DUDAS?"/>
    <s v=""/>
    <n v="0"/>
    <s v="ANDROID-APP"/>
    <s v="¿TIENES MAS DUDAS?"/>
    <s v=""/>
    <m/>
    <n v="0"/>
    <n v="0"/>
  </r>
  <r>
    <n v="805976"/>
    <n v="805976"/>
    <m/>
    <s v=""/>
    <n v="562"/>
    <n v="6272329"/>
    <x v="6"/>
    <s v=""/>
    <d v="2022-12-09T00:00:00"/>
    <s v="viernes"/>
    <n v="6"/>
    <s v="diciembre"/>
    <n v="12"/>
    <n v="2022"/>
    <d v="1899-12-30T17:38:47"/>
    <n v="0"/>
    <m/>
    <m/>
    <m/>
    <s v="INTERCEPCIÓN DE LLAMADAS"/>
    <s v=""/>
    <n v="0"/>
    <s v="ANDROID-APP"/>
    <s v=""/>
    <s v=""/>
    <m/>
    <n v="0"/>
    <n v="0"/>
  </r>
  <r>
    <n v="805977"/>
    <n v="805977"/>
    <m/>
    <s v=""/>
    <n v="562"/>
    <n v="6272329"/>
    <x v="6"/>
    <s v=""/>
    <d v="2022-12-09T00:00:00"/>
    <s v="viernes"/>
    <n v="6"/>
    <s v="diciembre"/>
    <n v="12"/>
    <n v="2022"/>
    <d v="1899-12-30T17:38:57"/>
    <n v="0"/>
    <m/>
    <m/>
    <m/>
    <s v="BECAS UNIVERSAL PARA ESTUDIANTES"/>
    <s v=""/>
    <n v="0"/>
    <s v="ANDROID-APP"/>
    <s v="BECAS UNIVERSAL PARA ESTUDIANTES"/>
    <s v=""/>
    <m/>
    <n v="0"/>
    <n v="0"/>
  </r>
  <r>
    <n v="805978"/>
    <n v="805978"/>
    <m/>
    <s v=""/>
    <n v="562"/>
    <n v="6272329"/>
    <x v="6"/>
    <s v=""/>
    <d v="2022-12-09T00:00:00"/>
    <s v="viernes"/>
    <n v="6"/>
    <s v="diciembre"/>
    <n v="12"/>
    <n v="2022"/>
    <d v="1899-12-30T17:39:21"/>
    <n v="0"/>
    <m/>
    <m/>
    <m/>
    <s v="Becas de Educación Básica"/>
    <s v=""/>
    <n v="0"/>
    <s v="ANDROID-APP"/>
    <s v="BECAS EDUCACION BASICA"/>
    <s v=""/>
    <m/>
    <n v="0"/>
    <n v="0"/>
  </r>
  <r>
    <n v="805979"/>
    <n v="805979"/>
    <m/>
    <s v=""/>
    <n v="562"/>
    <n v="6272329"/>
    <x v="6"/>
    <s v=""/>
    <d v="2022-12-09T00:00:00"/>
    <s v="viernes"/>
    <n v="6"/>
    <s v="diciembre"/>
    <n v="12"/>
    <n v="2022"/>
    <d v="1899-12-30T17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980"/>
    <n v="805980"/>
    <m/>
    <s v=""/>
    <n v="556"/>
    <n v="6930867"/>
    <x v="6"/>
    <s v=""/>
    <d v="2022-12-09T00:00:00"/>
    <s v="viernes"/>
    <n v="6"/>
    <s v="diciembre"/>
    <n v="12"/>
    <n v="2022"/>
    <d v="1899-12-30T17:39:57"/>
    <n v="0"/>
    <m/>
    <m/>
    <m/>
    <s v="INTERCEPCIÓN DE LLAMADAS"/>
    <s v=""/>
    <n v="0"/>
    <s v="ANDROID-APP"/>
    <s v=""/>
    <s v=""/>
    <m/>
    <n v="0"/>
    <n v="0"/>
  </r>
  <r>
    <n v="805981"/>
    <n v="805981"/>
    <m/>
    <s v=""/>
    <n v="556"/>
    <n v="6930867"/>
    <x v="6"/>
    <s v=""/>
    <d v="2022-12-09T00:00:00"/>
    <s v="viernes"/>
    <n v="6"/>
    <s v="diciembre"/>
    <n v="12"/>
    <n v="2022"/>
    <d v="1899-12-30T17:40:10"/>
    <n v="0"/>
    <m/>
    <m/>
    <m/>
    <s v="BECAS UNIVERSAL PARA ESTUDIANTES"/>
    <s v=""/>
    <n v="0"/>
    <s v="ANDROID-APP"/>
    <s v="BECAS UNIVERSAL PARA ESTUDIANTES"/>
    <s v=""/>
    <m/>
    <n v="0"/>
    <n v="0"/>
  </r>
  <r>
    <n v="805982"/>
    <n v="805982"/>
    <m/>
    <s v=""/>
    <n v="556"/>
    <n v="6930867"/>
    <x v="6"/>
    <s v=""/>
    <d v="2022-12-09T00:00:00"/>
    <s v="viernes"/>
    <n v="6"/>
    <s v="diciembre"/>
    <n v="12"/>
    <n v="2022"/>
    <d v="1899-12-30T17:40:46"/>
    <n v="0"/>
    <m/>
    <m/>
    <m/>
    <s v="Becas de Educación Básica"/>
    <s v=""/>
    <n v="0"/>
    <s v="ANDROID-APP"/>
    <s v="BECAS EDUCACION BASICA"/>
    <s v=""/>
    <m/>
    <n v="0"/>
    <n v="0"/>
  </r>
  <r>
    <n v="805983"/>
    <n v="805983"/>
    <m/>
    <s v=""/>
    <n v="556"/>
    <n v="6930867"/>
    <x v="6"/>
    <s v=""/>
    <d v="2022-12-09T00:00:00"/>
    <s v="viernes"/>
    <n v="6"/>
    <s v="diciembre"/>
    <n v="12"/>
    <n v="2022"/>
    <d v="1899-12-30T17:41:18"/>
    <n v="0"/>
    <m/>
    <m/>
    <m/>
    <s v="INTERCEPCIÓN DE LLAMADAS"/>
    <s v=""/>
    <n v="0"/>
    <s v="ANDROID-APP"/>
    <s v=""/>
    <s v=""/>
    <m/>
    <n v="0"/>
    <n v="0"/>
  </r>
  <r>
    <n v="805984"/>
    <n v="805984"/>
    <m/>
    <s v=""/>
    <n v="556"/>
    <n v="6930867"/>
    <x v="6"/>
    <s v=""/>
    <d v="2022-12-09T00:00:00"/>
    <s v="viernes"/>
    <n v="6"/>
    <s v="diciembre"/>
    <n v="12"/>
    <n v="2022"/>
    <d v="1899-12-30T17:41:24"/>
    <n v="0"/>
    <m/>
    <m/>
    <m/>
    <s v="¿TIENES MAS DUDAS?"/>
    <s v=""/>
    <n v="0"/>
    <s v="ANDROID-APP"/>
    <s v="¿TIENES MAS DUDAS?"/>
    <s v=""/>
    <m/>
    <n v="0"/>
    <n v="0"/>
  </r>
  <r>
    <n v="805986"/>
    <n v="805986"/>
    <m/>
    <s v=""/>
    <n v="556"/>
    <n v="6930867"/>
    <x v="6"/>
    <s v=""/>
    <d v="2022-12-09T00:00:00"/>
    <s v="viernes"/>
    <n v="6"/>
    <s v="diciembre"/>
    <n v="12"/>
    <n v="2022"/>
    <d v="1899-12-30T17:42:17"/>
    <n v="0"/>
    <m/>
    <m/>
    <m/>
    <s v="BECAS UNIVERSAL PARA ESTUDIANTES"/>
    <s v=""/>
    <n v="0"/>
    <s v="ANDROID-APP"/>
    <s v="BECAS UNIVERSAL PARA ESTUDIANTES"/>
    <s v=""/>
    <m/>
    <n v="0"/>
    <n v="0"/>
  </r>
  <r>
    <n v="805987"/>
    <n v="805987"/>
    <m/>
    <s v=""/>
    <n v="561"/>
    <n v="4969516"/>
    <x v="3"/>
    <s v=""/>
    <d v="2022-12-09T00:00:00"/>
    <s v="viernes"/>
    <n v="6"/>
    <s v="diciembre"/>
    <n v="12"/>
    <n v="2022"/>
    <d v="1899-12-30T17:42:54"/>
    <n v="0"/>
    <m/>
    <m/>
    <m/>
    <s v="INTERCEPCIÓN DE LLAMADAS"/>
    <s v=""/>
    <n v="0"/>
    <s v="ANDROID-APP"/>
    <s v=""/>
    <s v=""/>
    <m/>
    <n v="0"/>
    <n v="0"/>
  </r>
  <r>
    <n v="805988"/>
    <n v="805988"/>
    <m/>
    <s v=""/>
    <n v="561"/>
    <n v="4969516"/>
    <x v="3"/>
    <s v=""/>
    <d v="2022-12-09T00:00:00"/>
    <s v="viernes"/>
    <n v="6"/>
    <s v="diciembre"/>
    <n v="12"/>
    <n v="2022"/>
    <d v="1899-12-30T17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805989"/>
    <n v="805989"/>
    <m/>
    <s v=""/>
    <n v="561"/>
    <n v="4969516"/>
    <x v="3"/>
    <s v=""/>
    <d v="2022-12-09T00:00:00"/>
    <s v="viernes"/>
    <n v="6"/>
    <s v="diciembre"/>
    <n v="12"/>
    <n v="2022"/>
    <d v="1899-12-30T17:43:40"/>
    <n v="0"/>
    <m/>
    <m/>
    <m/>
    <s v="CONTINUAR LA LLAMADA"/>
    <s v=""/>
    <n v="0"/>
    <s v="ANDROID-APP"/>
    <s v="5511620300"/>
    <s v=""/>
    <m/>
    <n v="0"/>
    <n v="0"/>
  </r>
  <r>
    <n v="805990"/>
    <n v="805990"/>
    <m/>
    <s v=""/>
    <n v="561"/>
    <n v="4969516"/>
    <x v="3"/>
    <s v=""/>
    <d v="2022-12-09T00:00:00"/>
    <s v="viernes"/>
    <n v="6"/>
    <s v="diciembre"/>
    <n v="12"/>
    <n v="2022"/>
    <d v="1899-12-30T17:47:32"/>
    <n v="0"/>
    <m/>
    <m/>
    <m/>
    <s v="INTERCEPCIÓN DE LLAMADAS"/>
    <s v=""/>
    <n v="0"/>
    <s v="ANDROID-APP"/>
    <s v=""/>
    <s v=""/>
    <m/>
    <n v="0"/>
    <n v="0"/>
  </r>
  <r>
    <n v="805991"/>
    <n v="805991"/>
    <m/>
    <s v=""/>
    <n v="818"/>
    <n v="1163001"/>
    <x v="23"/>
    <s v=""/>
    <d v="2022-12-09T00:00:00"/>
    <s v="viernes"/>
    <n v="6"/>
    <s v="diciembre"/>
    <n v="12"/>
    <n v="2022"/>
    <d v="1899-12-30T17:59:50"/>
    <n v="0"/>
    <m/>
    <m/>
    <m/>
    <s v="INTERCEPCIÓN DE LLAMADAS"/>
    <s v=""/>
    <n v="0"/>
    <s v="ANDROID-APP"/>
    <s v=""/>
    <s v=""/>
    <m/>
    <n v="0"/>
    <n v="0"/>
  </r>
  <r>
    <n v="805992"/>
    <n v="805992"/>
    <m/>
    <s v=""/>
    <n v="818"/>
    <n v="1163001"/>
    <x v="23"/>
    <s v=""/>
    <d v="2022-12-09T00:00:00"/>
    <s v="viernes"/>
    <n v="6"/>
    <s v="diciembre"/>
    <n v="12"/>
    <n v="2022"/>
    <d v="1899-12-30T18:00:02"/>
    <n v="0"/>
    <m/>
    <m/>
    <m/>
    <s v="BECAS JOVENES ESCRIBIENDO EL FUTURO"/>
    <s v=""/>
    <n v="0"/>
    <s v="ANDROID-APP"/>
    <s v="BECAS JOVENES ESCRIBIENDO EL FUTURO"/>
    <s v=""/>
    <m/>
    <n v="0"/>
    <n v="0"/>
  </r>
  <r>
    <n v="805993"/>
    <n v="805993"/>
    <m/>
    <s v=""/>
    <n v="631"/>
    <n v="1813332"/>
    <x v="14"/>
    <s v=""/>
    <d v="2022-12-09T00:00:00"/>
    <s v="viernes"/>
    <n v="6"/>
    <s v="diciembre"/>
    <n v="12"/>
    <n v="2022"/>
    <d v="1899-12-30T18:06:53"/>
    <n v="0"/>
    <m/>
    <m/>
    <m/>
    <s v="INTERCEPCIÓN DE LLAMADAS"/>
    <s v=""/>
    <n v="0"/>
    <s v="ANDROID-APP"/>
    <s v=""/>
    <s v=""/>
    <m/>
    <n v="0"/>
    <n v="0"/>
  </r>
  <r>
    <n v="805994"/>
    <n v="805994"/>
    <m/>
    <s v=""/>
    <n v="667"/>
    <n v="4918385"/>
    <x v="2"/>
    <s v=""/>
    <d v="2022-12-09T00:00:00"/>
    <s v="viernes"/>
    <n v="6"/>
    <s v="diciembre"/>
    <n v="12"/>
    <n v="2022"/>
    <d v="1899-12-30T18:27:37"/>
    <n v="0"/>
    <m/>
    <m/>
    <m/>
    <s v="INTERCEPCIÓN DE LLAMADAS"/>
    <s v=""/>
    <n v="0"/>
    <s v="ANDROID-APP"/>
    <s v=""/>
    <s v=""/>
    <m/>
    <n v="0"/>
    <n v="0"/>
  </r>
  <r>
    <n v="805995"/>
    <n v="805995"/>
    <m/>
    <s v=""/>
    <n v="667"/>
    <n v="4918385"/>
    <x v="2"/>
    <s v=""/>
    <d v="2022-12-09T00:00:00"/>
    <s v="viernes"/>
    <n v="6"/>
    <s v="diciembre"/>
    <n v="12"/>
    <n v="2022"/>
    <d v="1899-12-30T18:27:48"/>
    <n v="0"/>
    <m/>
    <m/>
    <m/>
    <s v="BECAS UNIVERSAL PARA ESTUDIANTES"/>
    <s v=""/>
    <n v="0"/>
    <s v="ANDROID-APP"/>
    <s v="BECAS UNIVERSAL PARA ESTUDIANTES"/>
    <s v=""/>
    <m/>
    <n v="0"/>
    <n v="0"/>
  </r>
  <r>
    <n v="805996"/>
    <n v="805996"/>
    <m/>
    <s v=""/>
    <n v="667"/>
    <n v="4918385"/>
    <x v="2"/>
    <s v=""/>
    <d v="2022-12-09T00:00:00"/>
    <s v="viernes"/>
    <n v="6"/>
    <s v="diciembre"/>
    <n v="12"/>
    <n v="2022"/>
    <d v="1899-12-30T18:28:49"/>
    <n v="0"/>
    <m/>
    <m/>
    <m/>
    <s v="BECAS UNIVERSAL PARA ESTUDIANTES"/>
    <s v=""/>
    <n v="0"/>
    <s v="ANDROID-APP"/>
    <s v="BECAS UNIVERSAL PARA ESTUDIANTES"/>
    <s v=""/>
    <m/>
    <n v="0"/>
    <n v="0"/>
  </r>
  <r>
    <n v="805997"/>
    <n v="805997"/>
    <m/>
    <s v=""/>
    <n v="656"/>
    <n v="1332490"/>
    <x v="25"/>
    <s v=""/>
    <d v="2022-12-09T00:00:00"/>
    <s v="viernes"/>
    <n v="6"/>
    <s v="diciembre"/>
    <n v="12"/>
    <n v="2022"/>
    <d v="1899-12-30T18:46:53"/>
    <n v="0"/>
    <m/>
    <m/>
    <m/>
    <s v="INTERCEPCIÓN DE LLAMADAS"/>
    <s v=""/>
    <n v="0"/>
    <s v="ANDROID-APP"/>
    <s v=""/>
    <s v=""/>
    <m/>
    <n v="0"/>
    <n v="0"/>
  </r>
  <r>
    <n v="805998"/>
    <n v="805998"/>
    <m/>
    <s v=""/>
    <n v="656"/>
    <n v="1332490"/>
    <x v="25"/>
    <s v=""/>
    <d v="2022-12-09T00:00:00"/>
    <s v="viernes"/>
    <n v="6"/>
    <s v="diciembre"/>
    <n v="12"/>
    <n v="2022"/>
    <d v="1899-12-30T18:47:08"/>
    <n v="0"/>
    <m/>
    <m/>
    <m/>
    <s v="BECAS JOVENES ESCRIBIENDO EL FUTURO"/>
    <s v=""/>
    <n v="0"/>
    <s v="ANDROID-APP"/>
    <s v="BECAS JOVENES ESCRIBIENDO EL FUTURO"/>
    <s v=""/>
    <m/>
    <n v="0"/>
    <n v="0"/>
  </r>
  <r>
    <n v="805999"/>
    <n v="805999"/>
    <m/>
    <s v=""/>
    <n v="341"/>
    <n v="1363129"/>
    <x v="11"/>
    <s v=""/>
    <d v="2022-12-09T00:00:00"/>
    <s v="viernes"/>
    <n v="6"/>
    <s v="diciembre"/>
    <n v="12"/>
    <n v="2022"/>
    <d v="1899-12-30T18:55:14"/>
    <n v="0"/>
    <m/>
    <m/>
    <m/>
    <s v="INTERCEPCIÓN DE LLAMADAS"/>
    <s v=""/>
    <n v="0"/>
    <s v="ANDROID-APP"/>
    <s v=""/>
    <s v=""/>
    <m/>
    <n v="0"/>
    <n v="0"/>
  </r>
  <r>
    <n v="806000"/>
    <n v="806000"/>
    <m/>
    <s v=""/>
    <n v="443"/>
    <n v="2223737"/>
    <x v="18"/>
    <s v=""/>
    <d v="2022-12-09T00:00:00"/>
    <s v="viernes"/>
    <n v="6"/>
    <s v="diciembre"/>
    <n v="12"/>
    <n v="2022"/>
    <d v="1899-12-30T19:02:55"/>
    <n v="0"/>
    <m/>
    <m/>
    <m/>
    <s v="INTERCEPCIÓN DE LLAMADAS"/>
    <s v=""/>
    <n v="0"/>
    <s v="ANDROID-APP"/>
    <s v=""/>
    <s v=""/>
    <m/>
    <n v="0"/>
    <n v="0"/>
  </r>
  <r>
    <n v="806001"/>
    <n v="806001"/>
    <m/>
    <s v=""/>
    <n v="443"/>
    <n v="2223737"/>
    <x v="18"/>
    <s v=""/>
    <d v="2022-12-09T00:00:00"/>
    <s v="viernes"/>
    <n v="6"/>
    <s v="diciembre"/>
    <n v="12"/>
    <n v="2022"/>
    <d v="1899-12-30T19:03:10"/>
    <n v="0"/>
    <m/>
    <m/>
    <m/>
    <s v="Becas de Educación Básica"/>
    <s v=""/>
    <n v="0"/>
    <s v="ANDROID-APP"/>
    <s v="BECAS EDUCACION BASICA"/>
    <s v=""/>
    <m/>
    <n v="0"/>
    <n v="0"/>
  </r>
  <r>
    <n v="806002"/>
    <n v="806002"/>
    <m/>
    <s v=""/>
    <n v="221"/>
    <n v="7477781"/>
    <x v="9"/>
    <s v=""/>
    <d v="2022-12-09T00:00:00"/>
    <s v="viernes"/>
    <n v="6"/>
    <s v="diciembre"/>
    <n v="12"/>
    <n v="2022"/>
    <d v="1899-12-30T19:16:13"/>
    <n v="0"/>
    <m/>
    <m/>
    <m/>
    <s v="INTERCEPCIÓN DE LLAMADAS"/>
    <s v=""/>
    <n v="0"/>
    <s v="ANDROID-APP"/>
    <s v=""/>
    <s v=""/>
    <m/>
    <n v="0"/>
    <n v="0"/>
  </r>
  <r>
    <n v="806003"/>
    <n v="806003"/>
    <m/>
    <s v=""/>
    <n v="221"/>
    <n v="7477781"/>
    <x v="9"/>
    <s v=""/>
    <d v="2022-12-09T00:00:00"/>
    <s v="viernes"/>
    <n v="6"/>
    <s v="diciembre"/>
    <n v="12"/>
    <n v="2022"/>
    <d v="1899-12-30T19:16:28"/>
    <n v="0"/>
    <m/>
    <m/>
    <m/>
    <s v="Becas de Educación Básica"/>
    <s v=""/>
    <n v="0"/>
    <s v="ANDROID-APP"/>
    <s v="BECAS EDUCACION BASICA"/>
    <s v=""/>
    <m/>
    <n v="0"/>
    <n v="0"/>
  </r>
  <r>
    <n v="806004"/>
    <n v="806004"/>
    <m/>
    <s v=""/>
    <n v="352"/>
    <n v="1565302"/>
    <x v="8"/>
    <s v=""/>
    <d v="2022-12-09T00:00:00"/>
    <s v="viernes"/>
    <n v="6"/>
    <s v="diciembre"/>
    <n v="12"/>
    <n v="2022"/>
    <d v="1899-12-30T19:25:19"/>
    <n v="0"/>
    <m/>
    <m/>
    <m/>
    <s v="INTERCEPCIÓN DE LLAMADAS"/>
    <s v=""/>
    <n v="0"/>
    <s v="ANDROID-APP"/>
    <s v=""/>
    <s v=""/>
    <m/>
    <n v="0"/>
    <n v="0"/>
  </r>
  <r>
    <n v="806005"/>
    <n v="806005"/>
    <m/>
    <s v=""/>
    <n v="729"/>
    <n v="1348743"/>
    <x v="6"/>
    <s v=""/>
    <d v="2022-12-09T00:00:00"/>
    <s v="viernes"/>
    <n v="6"/>
    <s v="diciembre"/>
    <n v="12"/>
    <n v="2022"/>
    <d v="1899-12-30T19:31:30"/>
    <n v="0"/>
    <m/>
    <m/>
    <m/>
    <s v="INTERCEPCIÓN DE LLAMADAS"/>
    <s v=""/>
    <n v="0"/>
    <s v="ANDROID-APP"/>
    <s v=""/>
    <s v=""/>
    <m/>
    <n v="0"/>
    <n v="0"/>
  </r>
  <r>
    <n v="806006"/>
    <n v="806006"/>
    <m/>
    <s v=""/>
    <n v="729"/>
    <n v="1348743"/>
    <x v="6"/>
    <s v=""/>
    <d v="2022-12-09T00:00:00"/>
    <s v="viernes"/>
    <n v="6"/>
    <s v="diciembre"/>
    <n v="12"/>
    <n v="2022"/>
    <d v="1899-12-30T19:31:36"/>
    <n v="0"/>
    <m/>
    <m/>
    <m/>
    <s v="Becas de Educación Básica"/>
    <s v=""/>
    <n v="0"/>
    <s v="ANDROID-APP"/>
    <s v="BECAS EDUCACION BASICA"/>
    <s v=""/>
    <m/>
    <n v="0"/>
    <n v="0"/>
  </r>
  <r>
    <n v="806007"/>
    <n v="806007"/>
    <m/>
    <s v=""/>
    <n v="971"/>
    <n v="1550451"/>
    <x v="21"/>
    <s v=""/>
    <d v="2022-12-09T00:00:00"/>
    <s v="viernes"/>
    <n v="6"/>
    <s v="diciembre"/>
    <n v="12"/>
    <n v="2022"/>
    <d v="1899-12-30T19:52:22"/>
    <n v="0"/>
    <m/>
    <m/>
    <m/>
    <s v="INTERCEPCIÓN DE LLAMADAS"/>
    <s v=""/>
    <n v="0"/>
    <s v="ANDROID-APP"/>
    <s v=""/>
    <s v=""/>
    <m/>
    <n v="0"/>
    <n v="0"/>
  </r>
  <r>
    <n v="806008"/>
    <n v="806008"/>
    <m/>
    <s v=""/>
    <n v="971"/>
    <n v="1550451"/>
    <x v="21"/>
    <s v=""/>
    <d v="2022-12-09T00:00:00"/>
    <s v="viernes"/>
    <n v="6"/>
    <s v="diciembre"/>
    <n v="12"/>
    <n v="2022"/>
    <d v="1899-12-30T19:52:42"/>
    <n v="0"/>
    <m/>
    <m/>
    <m/>
    <s v="Becas de Educación Básica"/>
    <s v=""/>
    <n v="0"/>
    <s v="ANDROID-APP"/>
    <s v="BECAS EDUCACION BASICA"/>
    <s v=""/>
    <m/>
    <n v="0"/>
    <n v="0"/>
  </r>
  <r>
    <n v="806009"/>
    <n v="806009"/>
    <m/>
    <s v=""/>
    <n v="667"/>
    <n v="3461820"/>
    <x v="13"/>
    <s v=""/>
    <d v="2022-12-09T00:00:00"/>
    <s v="viernes"/>
    <n v="6"/>
    <s v="diciembre"/>
    <n v="12"/>
    <n v="2022"/>
    <d v="1899-12-30T19:53:58"/>
    <n v="0"/>
    <m/>
    <m/>
    <m/>
    <s v="INTERCEPCIÓN DE LLAMADAS"/>
    <s v=""/>
    <n v="0"/>
    <s v="ANDROID-APP"/>
    <s v=""/>
    <s v=""/>
    <m/>
    <n v="0"/>
    <n v="0"/>
  </r>
  <r>
    <n v="806010"/>
    <n v="806010"/>
    <m/>
    <s v=""/>
    <n v="667"/>
    <n v="3461820"/>
    <x v="13"/>
    <s v=""/>
    <d v="2022-12-09T00:00:00"/>
    <s v="viernes"/>
    <n v="6"/>
    <s v="diciembre"/>
    <n v="12"/>
    <n v="2022"/>
    <d v="1899-12-30T19:54:08"/>
    <n v="0"/>
    <m/>
    <m/>
    <m/>
    <s v="BECAS UNIVERSAL PARA ESTUDIANTES"/>
    <s v=""/>
    <n v="0"/>
    <s v="ANDROID-APP"/>
    <s v="BECAS UNIVERSAL PARA ESTUDIANTES"/>
    <s v=""/>
    <m/>
    <n v="0"/>
    <n v="0"/>
  </r>
  <r>
    <n v="806011"/>
    <n v="806011"/>
    <m/>
    <s v=""/>
    <n v="667"/>
    <n v="3461820"/>
    <x v="13"/>
    <s v=""/>
    <d v="2022-12-09T00:00:00"/>
    <s v="viernes"/>
    <n v="6"/>
    <s v="diciembre"/>
    <n v="12"/>
    <n v="2022"/>
    <d v="1899-12-30T19:54:17"/>
    <n v="0"/>
    <m/>
    <m/>
    <m/>
    <s v="BECAS JOVENES ESCRIBIENDO EL FUTURO"/>
    <s v=""/>
    <n v="0"/>
    <s v="ANDROID-APP"/>
    <s v="BECAS JOVENES ESCRIBIENDO EL FUTURO"/>
    <s v=""/>
    <m/>
    <n v="0"/>
    <n v="0"/>
  </r>
  <r>
    <n v="806012"/>
    <n v="806012"/>
    <m/>
    <s v=""/>
    <n v="341"/>
    <n v="1087005"/>
    <x v="11"/>
    <s v=""/>
    <d v="2022-12-09T00:00:00"/>
    <s v="viernes"/>
    <n v="6"/>
    <s v="diciembre"/>
    <n v="12"/>
    <n v="2022"/>
    <d v="1899-12-30T19:57:21"/>
    <n v="0"/>
    <m/>
    <m/>
    <m/>
    <s v="INTERCEPCIÓN DE LLAMADAS"/>
    <s v=""/>
    <n v="0"/>
    <s v="ANDROID-APP"/>
    <s v=""/>
    <s v=""/>
    <m/>
    <n v="0"/>
    <n v="0"/>
  </r>
  <r>
    <n v="806013"/>
    <n v="806013"/>
    <m/>
    <s v=""/>
    <n v="341"/>
    <n v="1087005"/>
    <x v="11"/>
    <s v=""/>
    <d v="2022-12-09T00:00:00"/>
    <s v="viernes"/>
    <n v="6"/>
    <s v="diciembre"/>
    <n v="12"/>
    <n v="2022"/>
    <d v="1899-12-30T19:57:32"/>
    <n v="0"/>
    <m/>
    <m/>
    <m/>
    <s v="Becas de Educación Básica"/>
    <s v=""/>
    <n v="0"/>
    <s v="ANDROID-APP"/>
    <s v="BECAS EDUCACION BASICA"/>
    <s v=""/>
    <m/>
    <n v="0"/>
    <n v="0"/>
  </r>
  <r>
    <n v="806014"/>
    <n v="806014"/>
    <m/>
    <s v=""/>
    <n v="341"/>
    <n v="1087005"/>
    <x v="11"/>
    <s v=""/>
    <d v="2022-12-09T00:00:00"/>
    <s v="viernes"/>
    <n v="6"/>
    <s v="diciembre"/>
    <n v="12"/>
    <n v="2022"/>
    <d v="1899-12-30T19:57:37"/>
    <n v="0"/>
    <m/>
    <m/>
    <m/>
    <s v="¿TIENES MAS DUDAS?"/>
    <s v=""/>
    <n v="0"/>
    <s v="ANDROID-APP"/>
    <s v="¿TIENES MAS DUDAS?"/>
    <s v=""/>
    <m/>
    <n v="0"/>
    <n v="0"/>
  </r>
  <r>
    <n v="806015"/>
    <n v="806015"/>
    <m/>
    <s v=""/>
    <n v="341"/>
    <n v="1087005"/>
    <x v="11"/>
    <s v=""/>
    <d v="2022-12-09T00:00:00"/>
    <s v="viernes"/>
    <n v="6"/>
    <s v="diciembre"/>
    <n v="12"/>
    <n v="2022"/>
    <d v="1899-12-30T19:5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016"/>
    <n v="806016"/>
    <m/>
    <s v=""/>
    <n v="341"/>
    <n v="1087005"/>
    <x v="11"/>
    <s v=""/>
    <d v="2022-12-09T00:00:00"/>
    <s v="viernes"/>
    <n v="6"/>
    <s v="diciembre"/>
    <n v="12"/>
    <n v="2022"/>
    <d v="1899-12-30T19:58:12"/>
    <n v="0"/>
    <m/>
    <m/>
    <m/>
    <s v="Becas de Educación Básica"/>
    <s v=""/>
    <n v="0"/>
    <s v="ANDROID-APP"/>
    <s v="BECAS EDUCACION BASICA"/>
    <s v=""/>
    <m/>
    <n v="0"/>
    <n v="0"/>
  </r>
  <r>
    <n v="806017"/>
    <n v="806017"/>
    <m/>
    <s v=""/>
    <n v="341"/>
    <n v="1087005"/>
    <x v="11"/>
    <s v=""/>
    <d v="2022-12-09T00:00:00"/>
    <s v="viernes"/>
    <n v="6"/>
    <s v="diciembre"/>
    <n v="12"/>
    <n v="2022"/>
    <d v="1899-12-30T19:58:24"/>
    <n v="0"/>
    <m/>
    <m/>
    <m/>
    <s v="¿TIENES MAS DUDAS?"/>
    <s v=""/>
    <n v="0"/>
    <s v="ANDROID-APP"/>
    <s v="¿TIENES MAS DUDAS?"/>
    <s v=""/>
    <m/>
    <n v="0"/>
    <n v="0"/>
  </r>
  <r>
    <n v="806018"/>
    <n v="806018"/>
    <m/>
    <s v=""/>
    <n v="341"/>
    <n v="1087005"/>
    <x v="11"/>
    <s v=""/>
    <d v="2022-12-09T00:00:00"/>
    <s v="viernes"/>
    <n v="6"/>
    <s v="diciembre"/>
    <n v="12"/>
    <n v="2022"/>
    <d v="1899-12-30T19:58:26"/>
    <n v="0"/>
    <m/>
    <m/>
    <m/>
    <s v="¿TIENES MAS DUDAS?"/>
    <s v=""/>
    <n v="0"/>
    <s v="ANDROID-APP"/>
    <s v="¿TIENES MAS DUDAS?"/>
    <s v=""/>
    <m/>
    <n v="0"/>
    <n v="0"/>
  </r>
  <r>
    <n v="806019"/>
    <n v="806019"/>
    <m/>
    <s v=""/>
    <n v="341"/>
    <n v="1087005"/>
    <x v="11"/>
    <s v=""/>
    <d v="2022-12-09T00:00:00"/>
    <s v="viernes"/>
    <n v="6"/>
    <s v="diciembre"/>
    <n v="12"/>
    <n v="2022"/>
    <d v="1899-12-30T19:58:50"/>
    <n v="0"/>
    <m/>
    <m/>
    <m/>
    <s v="BECAS JOVENES ESCRIBIENDO EL FUTURO"/>
    <s v=""/>
    <n v="0"/>
    <s v="ANDROID-APP"/>
    <s v="BECAS JOVENES ESCRIBIENDO EL FUTURO"/>
    <s v=""/>
    <m/>
    <n v="0"/>
    <n v="0"/>
  </r>
  <r>
    <n v="806020"/>
    <n v="806020"/>
    <m/>
    <s v=""/>
    <n v="341"/>
    <n v="1087005"/>
    <x v="11"/>
    <s v=""/>
    <d v="2022-12-09T00:00:00"/>
    <s v="viernes"/>
    <n v="6"/>
    <s v="diciembre"/>
    <n v="12"/>
    <n v="2022"/>
    <d v="1899-12-30T19:58:52"/>
    <n v="0"/>
    <m/>
    <m/>
    <m/>
    <s v="BECAS UNIVERSAL PARA ESTUDIANTES"/>
    <s v=""/>
    <n v="0"/>
    <s v="ANDROID-APP"/>
    <s v="BECAS UNIVERSAL PARA ESTUDIANTES"/>
    <s v=""/>
    <m/>
    <n v="0"/>
    <n v="0"/>
  </r>
  <r>
    <n v="806021"/>
    <n v="806021"/>
    <m/>
    <s v=""/>
    <n v="562"/>
    <n v="6086577"/>
    <x v="3"/>
    <s v=""/>
    <d v="2022-12-09T00:00:00"/>
    <s v="viernes"/>
    <n v="6"/>
    <s v="diciembre"/>
    <n v="12"/>
    <n v="2022"/>
    <d v="1899-12-30T20:17:36"/>
    <n v="0"/>
    <m/>
    <m/>
    <m/>
    <s v="INTERCEPCIÓN DE LLAMADAS"/>
    <s v=""/>
    <n v="0"/>
    <s v="ANDROID-APP"/>
    <s v=""/>
    <s v=""/>
    <m/>
    <n v="0"/>
    <n v="0"/>
  </r>
  <r>
    <n v="806022"/>
    <n v="806022"/>
    <m/>
    <s v=""/>
    <n v="562"/>
    <n v="6086577"/>
    <x v="3"/>
    <s v=""/>
    <d v="2022-12-09T00:00:00"/>
    <s v="viernes"/>
    <n v="6"/>
    <s v="diciembre"/>
    <n v="12"/>
    <n v="2022"/>
    <d v="1899-12-30T20:17:43"/>
    <n v="0"/>
    <m/>
    <m/>
    <m/>
    <s v="Becas de Educación Básica"/>
    <s v=""/>
    <n v="0"/>
    <s v="ANDROID-APP"/>
    <s v="BECAS EDUCACION BASICA"/>
    <s v=""/>
    <m/>
    <n v="0"/>
    <n v="0"/>
  </r>
  <r>
    <n v="806023"/>
    <n v="806023"/>
    <m/>
    <s v=""/>
    <n v="562"/>
    <n v="6086577"/>
    <x v="3"/>
    <s v=""/>
    <d v="2022-12-09T00:00:00"/>
    <s v="viernes"/>
    <n v="6"/>
    <s v="diciembre"/>
    <n v="12"/>
    <n v="2022"/>
    <d v="1899-12-30T20:17:55"/>
    <n v="0"/>
    <m/>
    <m/>
    <m/>
    <s v="Becas de Educación Básica"/>
    <s v=""/>
    <n v="0"/>
    <s v="ANDROID-APP"/>
    <s v="BECAS EDUCACION BASICA"/>
    <s v=""/>
    <m/>
    <n v="0"/>
    <n v="0"/>
  </r>
  <r>
    <n v="806024"/>
    <n v="806024"/>
    <m/>
    <s v=""/>
    <n v="562"/>
    <n v="6086577"/>
    <x v="3"/>
    <s v=""/>
    <d v="2022-12-09T00:00:00"/>
    <s v="viernes"/>
    <n v="6"/>
    <s v="diciembre"/>
    <n v="12"/>
    <n v="2022"/>
    <d v="1899-12-30T20:18:34"/>
    <n v="0"/>
    <m/>
    <m/>
    <m/>
    <s v="¿TIENES MAS DUDAS?"/>
    <s v=""/>
    <n v="0"/>
    <s v="ANDROID-APP"/>
    <s v="¿TIENES MAS DUDAS?"/>
    <s v=""/>
    <m/>
    <n v="0"/>
    <n v="0"/>
  </r>
  <r>
    <n v="806025"/>
    <n v="806025"/>
    <m/>
    <s v=""/>
    <n v="561"/>
    <n v="4352725"/>
    <x v="3"/>
    <s v=""/>
    <d v="2022-12-09T00:00:00"/>
    <s v="viernes"/>
    <n v="6"/>
    <s v="diciembre"/>
    <n v="12"/>
    <n v="2022"/>
    <d v="1899-12-30T20:38:57"/>
    <n v="0"/>
    <m/>
    <m/>
    <m/>
    <s v="INTERCEPCIÓN DE LLAMADAS"/>
    <s v=""/>
    <n v="0"/>
    <s v="ANDROID-APP"/>
    <s v=""/>
    <s v=""/>
    <m/>
    <n v="0"/>
    <n v="0"/>
  </r>
  <r>
    <n v="806026"/>
    <n v="806026"/>
    <m/>
    <s v=""/>
    <n v="561"/>
    <n v="4352725"/>
    <x v="3"/>
    <s v=""/>
    <d v="2022-12-09T00:00:00"/>
    <s v="viernes"/>
    <n v="6"/>
    <s v="diciembre"/>
    <n v="12"/>
    <n v="2022"/>
    <d v="1899-12-30T20:40:48"/>
    <n v="0"/>
    <m/>
    <m/>
    <m/>
    <s v="Becas de Educación Básica"/>
    <s v=""/>
    <n v="0"/>
    <s v="ANDROID-APP"/>
    <s v="BECAS EDUCACION BASICA"/>
    <s v=""/>
    <m/>
    <n v="0"/>
    <n v="0"/>
  </r>
  <r>
    <n v="806027"/>
    <n v="806027"/>
    <m/>
    <s v=""/>
    <n v="656"/>
    <n v="2365560"/>
    <x v="25"/>
    <s v=""/>
    <d v="2022-12-09T00:00:00"/>
    <s v="viernes"/>
    <n v="6"/>
    <s v="diciembre"/>
    <n v="12"/>
    <n v="2022"/>
    <d v="1899-12-30T20:41:56"/>
    <n v="0"/>
    <m/>
    <m/>
    <m/>
    <s v="INTERCEPCIÓN DE LLAMADAS"/>
    <s v=""/>
    <n v="0"/>
    <s v="ANDROID-APP"/>
    <s v=""/>
    <s v=""/>
    <m/>
    <n v="0"/>
    <n v="0"/>
  </r>
  <r>
    <n v="806029"/>
    <n v="806029"/>
    <m/>
    <s v=""/>
    <n v="556"/>
    <n v="987945"/>
    <x v="3"/>
    <s v=""/>
    <d v="2022-12-09T00:00:00"/>
    <s v="viernes"/>
    <n v="6"/>
    <s v="diciembre"/>
    <n v="12"/>
    <n v="2022"/>
    <d v="1899-12-30T21:02:45"/>
    <n v="0"/>
    <m/>
    <m/>
    <m/>
    <s v="Becas de Educación Básica"/>
    <s v=""/>
    <n v="0"/>
    <s v="ANDROID-APP"/>
    <s v="Becas de Educación Básica"/>
    <s v=""/>
    <m/>
    <n v="0"/>
    <n v="0"/>
  </r>
  <r>
    <n v="806030"/>
    <n v="806030"/>
    <m/>
    <s v=""/>
    <n v="556"/>
    <n v="987945"/>
    <x v="3"/>
    <s v=""/>
    <d v="2022-12-09T00:00:00"/>
    <s v="viernes"/>
    <n v="6"/>
    <s v="diciembre"/>
    <n v="12"/>
    <n v="2022"/>
    <d v="1899-12-30T21:0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031"/>
    <n v="806031"/>
    <m/>
    <s v=""/>
    <n v="861"/>
    <n v="1288808"/>
    <x v="7"/>
    <s v=""/>
    <d v="2022-12-09T00:00:00"/>
    <s v="viernes"/>
    <n v="6"/>
    <s v="diciembre"/>
    <n v="12"/>
    <n v="2022"/>
    <d v="1899-12-30T21:06:37"/>
    <n v="0"/>
    <m/>
    <m/>
    <m/>
    <s v="INTERCEPCIÓN DE LLAMADAS"/>
    <s v=""/>
    <n v="0"/>
    <s v="ANDROID-APP"/>
    <s v=""/>
    <s v=""/>
    <m/>
    <n v="0"/>
    <n v="0"/>
  </r>
  <r>
    <n v="806032"/>
    <n v="806032"/>
    <m/>
    <s v=""/>
    <n v="861"/>
    <n v="1288808"/>
    <x v="7"/>
    <s v=""/>
    <d v="2022-12-09T00:00:00"/>
    <s v="viernes"/>
    <n v="6"/>
    <s v="diciembre"/>
    <n v="12"/>
    <n v="2022"/>
    <d v="1899-12-30T21:06:52"/>
    <n v="0"/>
    <m/>
    <m/>
    <m/>
    <s v="Becas de Educación Básica"/>
    <s v=""/>
    <n v="0"/>
    <s v="ANDROID-APP"/>
    <s v="BECAS EDUCACION BASICA"/>
    <s v=""/>
    <m/>
    <n v="0"/>
    <n v="0"/>
  </r>
  <r>
    <n v="806033"/>
    <n v="806033"/>
    <m/>
    <s v=""/>
    <n v="861"/>
    <n v="1288808"/>
    <x v="7"/>
    <s v=""/>
    <d v="2022-12-09T00:00:00"/>
    <s v="viernes"/>
    <n v="6"/>
    <s v="diciembre"/>
    <n v="12"/>
    <n v="2022"/>
    <d v="1899-12-30T21:07:08"/>
    <n v="0"/>
    <m/>
    <m/>
    <m/>
    <s v="INTERCEPCIÓN DE LLAMADAS"/>
    <s v=""/>
    <n v="0"/>
    <s v="ANDROID-APP"/>
    <s v=""/>
    <s v=""/>
    <m/>
    <n v="0"/>
    <n v="0"/>
  </r>
  <r>
    <n v="806034"/>
    <n v="806034"/>
    <m/>
    <s v=""/>
    <n v="861"/>
    <n v="1288808"/>
    <x v="7"/>
    <s v=""/>
    <d v="2022-12-09T00:00:00"/>
    <s v="viernes"/>
    <n v="6"/>
    <s v="diciembre"/>
    <n v="12"/>
    <n v="2022"/>
    <d v="1899-12-30T21:07:24"/>
    <n v="0"/>
    <m/>
    <m/>
    <m/>
    <s v="Becas de Educación Básica"/>
    <s v=""/>
    <n v="0"/>
    <s v="ANDROID-APP"/>
    <s v="BECAS EDUCACION BASICA"/>
    <s v=""/>
    <m/>
    <n v="0"/>
    <n v="0"/>
  </r>
  <r>
    <n v="806035"/>
    <n v="806035"/>
    <m/>
    <s v=""/>
    <n v="861"/>
    <n v="1288808"/>
    <x v="7"/>
    <s v=""/>
    <d v="2022-12-09T00:00:00"/>
    <s v="viernes"/>
    <n v="6"/>
    <s v="diciembre"/>
    <n v="12"/>
    <n v="2022"/>
    <d v="1899-12-30T21:07:38"/>
    <n v="0"/>
    <m/>
    <m/>
    <m/>
    <s v="BECAS UNIVERSAL PARA ESTUDIANTES"/>
    <s v=""/>
    <n v="0"/>
    <s v="ANDROID-APP"/>
    <s v="BECAS UNIVERSAL PARA ESTUDIANTES"/>
    <s v=""/>
    <m/>
    <n v="0"/>
    <n v="0"/>
  </r>
  <r>
    <n v="806036"/>
    <n v="806036"/>
    <m/>
    <s v=""/>
    <n v="729"/>
    <n v="1658547"/>
    <x v="6"/>
    <s v=""/>
    <d v="2022-12-09T00:00:00"/>
    <s v="viernes"/>
    <n v="6"/>
    <s v="diciembre"/>
    <n v="12"/>
    <n v="2022"/>
    <d v="1899-12-30T21:20:11"/>
    <n v="0"/>
    <m/>
    <m/>
    <m/>
    <s v="INTERCEPCIÓN DE LLAMADAS"/>
    <s v=""/>
    <n v="0"/>
    <s v="ANDROID-APP"/>
    <s v=""/>
    <s v=""/>
    <m/>
    <n v="0"/>
    <n v="0"/>
  </r>
  <r>
    <n v="806037"/>
    <n v="806037"/>
    <m/>
    <s v=""/>
    <n v="729"/>
    <n v="1658547"/>
    <x v="6"/>
    <s v=""/>
    <d v="2022-12-09T00:00:00"/>
    <s v="viernes"/>
    <n v="6"/>
    <s v="diciembre"/>
    <n v="12"/>
    <n v="2022"/>
    <d v="1899-12-30T21:20:35"/>
    <n v="0"/>
    <m/>
    <m/>
    <m/>
    <s v="Becas de Educación Básica"/>
    <s v=""/>
    <n v="0"/>
    <s v="ANDROID-APP"/>
    <s v="BECAS EDUCACION BASICA"/>
    <s v=""/>
    <m/>
    <n v="0"/>
    <n v="0"/>
  </r>
  <r>
    <n v="806038"/>
    <n v="806038"/>
    <m/>
    <s v=""/>
    <n v="729"/>
    <n v="1658547"/>
    <x v="6"/>
    <s v=""/>
    <d v="2022-12-09T00:00:00"/>
    <s v="viernes"/>
    <n v="6"/>
    <s v="diciembre"/>
    <n v="12"/>
    <n v="2022"/>
    <d v="1899-12-30T21:2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39"/>
    <n v="806039"/>
    <m/>
    <s v=""/>
    <n v="729"/>
    <n v="1658547"/>
    <x v="6"/>
    <s v=""/>
    <d v="2022-12-09T00:00:00"/>
    <s v="viernes"/>
    <n v="6"/>
    <s v="diciembre"/>
    <n v="12"/>
    <n v="2022"/>
    <d v="1899-12-30T21:22:07"/>
    <n v="0"/>
    <m/>
    <m/>
    <m/>
    <s v="Becas de Educación Básica"/>
    <s v=""/>
    <n v="0"/>
    <s v="ANDROID-APP"/>
    <s v="BECAS EDUCACION BASICA"/>
    <s v=""/>
    <m/>
    <n v="0"/>
    <n v="0"/>
  </r>
  <r>
    <n v="806040"/>
    <n v="806040"/>
    <m/>
    <s v=""/>
    <n v="729"/>
    <n v="1658547"/>
    <x v="6"/>
    <s v=""/>
    <d v="2022-12-09T00:00:00"/>
    <s v="viernes"/>
    <n v="6"/>
    <s v="diciembre"/>
    <n v="12"/>
    <n v="2022"/>
    <d v="1899-12-30T21:2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41"/>
    <n v="806041"/>
    <m/>
    <s v=""/>
    <n v="729"/>
    <n v="1658547"/>
    <x v="6"/>
    <s v=""/>
    <d v="2022-12-09T00:00:00"/>
    <s v="viernes"/>
    <n v="6"/>
    <s v="diciembre"/>
    <n v="12"/>
    <n v="2022"/>
    <d v="1899-12-30T21:25:34"/>
    <n v="0"/>
    <m/>
    <m/>
    <m/>
    <s v="Becas de Educación Básica"/>
    <s v=""/>
    <n v="0"/>
    <s v="ANDROID-APP"/>
    <s v="Becas de Educación Básica"/>
    <s v=""/>
    <m/>
    <n v="0"/>
    <n v="0"/>
  </r>
  <r>
    <n v="806042"/>
    <n v="806042"/>
    <m/>
    <s v=""/>
    <n v="729"/>
    <n v="1658547"/>
    <x v="6"/>
    <s v=""/>
    <d v="2022-12-09T00:00:00"/>
    <s v="viernes"/>
    <n v="6"/>
    <s v="diciembre"/>
    <n v="12"/>
    <n v="2022"/>
    <d v="1899-12-30T21:25:43"/>
    <n v="0"/>
    <m/>
    <m/>
    <m/>
    <s v="Becas de Educación Básica"/>
    <s v=""/>
    <n v="0"/>
    <s v="ANDROID-APP"/>
    <s v="Becas de Educación Básica"/>
    <s v=""/>
    <m/>
    <n v="0"/>
    <n v="0"/>
  </r>
  <r>
    <n v="806043"/>
    <n v="806043"/>
    <m/>
    <s v=""/>
    <n v="729"/>
    <n v="1658547"/>
    <x v="6"/>
    <s v=""/>
    <d v="2022-12-09T00:00:00"/>
    <s v="viernes"/>
    <n v="6"/>
    <s v="diciembre"/>
    <n v="12"/>
    <n v="2022"/>
    <d v="1899-12-30T21:25:54"/>
    <n v="0"/>
    <m/>
    <m/>
    <m/>
    <s v="Becas de Educación Media Superior"/>
    <s v=""/>
    <n v="0"/>
    <s v="ANDROID-APP"/>
    <s v="Becas de Educación Media Superior"/>
    <s v=""/>
    <m/>
    <n v="0"/>
    <n v="0"/>
  </r>
  <r>
    <n v="806044"/>
    <n v="806044"/>
    <m/>
    <s v=""/>
    <n v="729"/>
    <n v="1658547"/>
    <x v="6"/>
    <s v=""/>
    <d v="2022-12-09T00:00:00"/>
    <s v="viernes"/>
    <n v="6"/>
    <s v="diciembre"/>
    <n v="12"/>
    <n v="2022"/>
    <d v="1899-12-30T21:25:57"/>
    <n v="0"/>
    <m/>
    <m/>
    <m/>
    <s v="Bienestar Azteca"/>
    <s v=""/>
    <n v="0"/>
    <s v="ANDROID-APP"/>
    <s v="Bienestar Azteca"/>
    <s v=""/>
    <m/>
    <n v="0"/>
    <n v="0"/>
  </r>
  <r>
    <n v="806045"/>
    <n v="806045"/>
    <m/>
    <s v=""/>
    <n v="729"/>
    <n v="1658547"/>
    <x v="6"/>
    <s v=""/>
    <d v="2022-12-09T00:00:00"/>
    <s v="viernes"/>
    <n v="6"/>
    <s v="diciembre"/>
    <n v="12"/>
    <n v="2022"/>
    <d v="1899-12-30T21:26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06046"/>
    <n v="806046"/>
    <m/>
    <s v=""/>
    <n v="729"/>
    <n v="1658547"/>
    <x v="6"/>
    <s v=""/>
    <d v="2022-12-09T00:00:00"/>
    <s v="viernes"/>
    <n v="6"/>
    <s v="diciembre"/>
    <n v="12"/>
    <n v="2022"/>
    <d v="1899-12-30T21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806047"/>
    <n v="806047"/>
    <m/>
    <s v=""/>
    <n v="729"/>
    <n v="1658547"/>
    <x v="6"/>
    <s v=""/>
    <d v="2022-12-09T00:00:00"/>
    <s v="viernes"/>
    <n v="6"/>
    <s v="diciembre"/>
    <n v="12"/>
    <n v="2022"/>
    <d v="1899-12-30T21:26:29"/>
    <n v="0"/>
    <m/>
    <m/>
    <m/>
    <s v="Convocatoria_JEF"/>
    <s v=""/>
    <n v="0"/>
    <s v="ANDROID-APP"/>
    <s v="Convocatoria"/>
    <s v=""/>
    <m/>
    <n v="0"/>
    <n v="0"/>
  </r>
  <r>
    <n v="806048"/>
    <n v="806048"/>
    <m/>
    <s v=""/>
    <n v="729"/>
    <n v="1658547"/>
    <x v="6"/>
    <s v=""/>
    <d v="2022-12-09T00:00:00"/>
    <s v="viernes"/>
    <n v="6"/>
    <s v="diciembre"/>
    <n v="12"/>
    <n v="2022"/>
    <d v="1899-12-30T21:26:33"/>
    <n v="0"/>
    <m/>
    <m/>
    <m/>
    <s v="Información General_JEF"/>
    <s v=""/>
    <n v="0"/>
    <s v="ANDROID-APP"/>
    <s v="Información General"/>
    <s v=""/>
    <m/>
    <n v="0"/>
    <n v="0"/>
  </r>
  <r>
    <n v="806049"/>
    <n v="806049"/>
    <m/>
    <s v=""/>
    <n v="729"/>
    <n v="1658547"/>
    <x v="6"/>
    <s v=""/>
    <d v="2022-12-09T00:00:00"/>
    <s v="viernes"/>
    <n v="6"/>
    <s v="diciembre"/>
    <n v="12"/>
    <n v="2022"/>
    <d v="1899-12-30T21:27:08"/>
    <n v="0"/>
    <m/>
    <m/>
    <m/>
    <s v="Becas Elisa Acuña"/>
    <s v=""/>
    <n v="0"/>
    <s v="ANDROID-APP"/>
    <s v="Becas Elisa Acuña"/>
    <s v=""/>
    <m/>
    <n v="0"/>
    <n v="0"/>
  </r>
  <r>
    <n v="806050"/>
    <n v="806050"/>
    <m/>
    <s v=""/>
    <n v="729"/>
    <n v="1658547"/>
    <x v="6"/>
    <s v=""/>
    <d v="2022-12-09T00:00:00"/>
    <s v="viernes"/>
    <n v="6"/>
    <s v="diciembre"/>
    <n v="12"/>
    <n v="2022"/>
    <d v="1899-12-30T21:27:10"/>
    <n v="0"/>
    <m/>
    <m/>
    <m/>
    <s v="Información General_BEA"/>
    <s v=""/>
    <n v="0"/>
    <s v="ANDROID-APP"/>
    <s v="Información General"/>
    <s v=""/>
    <m/>
    <n v="0"/>
    <n v="0"/>
  </r>
  <r>
    <n v="806051"/>
    <n v="806051"/>
    <m/>
    <s v=""/>
    <n v="729"/>
    <n v="1658547"/>
    <x v="6"/>
    <s v=""/>
    <d v="2022-12-09T00:00:00"/>
    <s v="viernes"/>
    <n v="6"/>
    <s v="diciembre"/>
    <n v="12"/>
    <n v="2022"/>
    <d v="1899-12-30T21:27:33"/>
    <n v="0"/>
    <m/>
    <m/>
    <m/>
    <s v="INTERCEPCIÓN DE LLAMADAS"/>
    <s v=""/>
    <n v="0"/>
    <s v="ANDROID-APP"/>
    <s v=""/>
    <s v=""/>
    <m/>
    <n v="0"/>
    <n v="0"/>
  </r>
  <r>
    <n v="806052"/>
    <n v="806052"/>
    <m/>
    <s v=""/>
    <n v="729"/>
    <n v="1658547"/>
    <x v="6"/>
    <s v=""/>
    <d v="2022-12-09T00:00:00"/>
    <s v="viernes"/>
    <n v="6"/>
    <s v="diciembre"/>
    <n v="12"/>
    <n v="2022"/>
    <d v="1899-12-30T21:27:37"/>
    <n v="0"/>
    <m/>
    <m/>
    <m/>
    <s v="Becas de Educación Básica"/>
    <s v=""/>
    <n v="0"/>
    <s v="ANDROID-APP"/>
    <s v="BECAS EDUCACION BASICA"/>
    <s v=""/>
    <m/>
    <n v="0"/>
    <n v="0"/>
  </r>
  <r>
    <n v="806053"/>
    <n v="806053"/>
    <m/>
    <s v=""/>
    <n v="443"/>
    <n v="7228880"/>
    <x v="18"/>
    <s v=""/>
    <d v="2022-12-09T00:00:00"/>
    <s v="viernes"/>
    <n v="6"/>
    <s v="diciembre"/>
    <n v="12"/>
    <n v="2022"/>
    <d v="1899-12-30T21:27:41"/>
    <n v="0"/>
    <m/>
    <m/>
    <m/>
    <s v="INTERCEPCIÓN DE LLAMADAS"/>
    <s v=""/>
    <n v="0"/>
    <s v="ANDROID-APP"/>
    <s v=""/>
    <s v=""/>
    <m/>
    <n v="0"/>
    <n v="0"/>
  </r>
  <r>
    <n v="806054"/>
    <n v="806054"/>
    <m/>
    <s v=""/>
    <n v="729"/>
    <n v="1658547"/>
    <x v="6"/>
    <s v=""/>
    <d v="2022-12-09T00:00:00"/>
    <s v="viernes"/>
    <n v="6"/>
    <s v="diciembre"/>
    <n v="12"/>
    <n v="2022"/>
    <d v="1899-12-30T21:2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55"/>
    <n v="806055"/>
    <m/>
    <s v=""/>
    <n v="443"/>
    <n v="7228880"/>
    <x v="18"/>
    <s v=""/>
    <d v="2022-12-09T00:00:00"/>
    <s v="viernes"/>
    <n v="6"/>
    <s v="diciembre"/>
    <n v="12"/>
    <n v="2022"/>
    <d v="1899-12-30T21:28:02"/>
    <n v="0"/>
    <m/>
    <m/>
    <m/>
    <s v="Becas de Educación Básica"/>
    <s v=""/>
    <n v="0"/>
    <s v="ANDROID-APP"/>
    <s v="BECAS EDUCACION BASICA"/>
    <s v=""/>
    <m/>
    <n v="0"/>
    <n v="0"/>
  </r>
  <r>
    <n v="806056"/>
    <n v="806056"/>
    <m/>
    <s v=""/>
    <n v="443"/>
    <n v="7228880"/>
    <x v="18"/>
    <s v=""/>
    <d v="2022-12-09T00:00:00"/>
    <s v="viernes"/>
    <n v="6"/>
    <s v="diciembre"/>
    <n v="12"/>
    <n v="2022"/>
    <d v="1899-12-30T21:2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057"/>
    <n v="806057"/>
    <m/>
    <s v=""/>
    <n v="443"/>
    <n v="7228880"/>
    <x v="18"/>
    <s v=""/>
    <d v="2022-12-09T00:00:00"/>
    <s v="viernes"/>
    <n v="6"/>
    <s v="diciembre"/>
    <n v="12"/>
    <n v="2022"/>
    <d v="1899-12-30T21:2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58"/>
    <n v="806058"/>
    <m/>
    <s v=""/>
    <n v="556"/>
    <n v="7533542"/>
    <x v="6"/>
    <s v=""/>
    <d v="2022-12-09T00:00:00"/>
    <s v="viernes"/>
    <n v="6"/>
    <s v="diciembre"/>
    <n v="12"/>
    <n v="2022"/>
    <d v="1899-12-30T21:40:29"/>
    <n v="0"/>
    <m/>
    <m/>
    <m/>
    <s v="INTERCEPCIÓN DE LLAMADAS"/>
    <s v=""/>
    <n v="0"/>
    <s v="ANDROID-APP"/>
    <s v=""/>
    <s v=""/>
    <m/>
    <n v="0"/>
    <n v="0"/>
  </r>
  <r>
    <n v="806059"/>
    <n v="806059"/>
    <m/>
    <s v=""/>
    <n v="556"/>
    <n v="7533542"/>
    <x v="6"/>
    <s v=""/>
    <d v="2022-12-09T00:00:00"/>
    <s v="viernes"/>
    <n v="6"/>
    <s v="diciembre"/>
    <n v="12"/>
    <n v="2022"/>
    <d v="1899-12-30T21:40:46"/>
    <n v="0"/>
    <m/>
    <m/>
    <m/>
    <s v="BECAS JOVENES ESCRIBIENDO EL FUTURO"/>
    <s v=""/>
    <n v="0"/>
    <s v="ANDROID-APP"/>
    <s v="BECAS JOVENES ESCRIBIENDO EL FUTURO"/>
    <s v=""/>
    <m/>
    <n v="0"/>
    <n v="0"/>
  </r>
  <r>
    <n v="806060"/>
    <n v="806060"/>
    <m/>
    <s v=""/>
    <n v="556"/>
    <n v="7533542"/>
    <x v="6"/>
    <s v=""/>
    <d v="2022-12-09T00:00:00"/>
    <s v="viernes"/>
    <n v="6"/>
    <s v="diciembre"/>
    <n v="12"/>
    <n v="2022"/>
    <d v="1899-12-30T21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806061"/>
    <n v="806061"/>
    <m/>
    <s v=""/>
    <n v="556"/>
    <n v="651167"/>
    <x v="3"/>
    <s v=""/>
    <d v="2022-12-09T00:00:00"/>
    <s v="viernes"/>
    <n v="6"/>
    <s v="diciembre"/>
    <n v="12"/>
    <n v="2022"/>
    <d v="1899-12-30T21:42:03"/>
    <n v="0"/>
    <m/>
    <m/>
    <m/>
    <s v="INTERCEPCIÓN DE LLAMADAS"/>
    <s v=""/>
    <n v="0"/>
    <s v="ANDROID-APP"/>
    <s v=""/>
    <s v=""/>
    <m/>
    <n v="0"/>
    <n v="0"/>
  </r>
  <r>
    <n v="806062"/>
    <n v="806062"/>
    <m/>
    <s v=""/>
    <n v="861"/>
    <n v="1288808"/>
    <x v="7"/>
    <s v=""/>
    <d v="2022-12-09T00:00:00"/>
    <s v="viernes"/>
    <n v="6"/>
    <s v="diciembre"/>
    <n v="12"/>
    <n v="2022"/>
    <d v="1899-12-30T21:42:37"/>
    <n v="0"/>
    <m/>
    <m/>
    <m/>
    <s v="INTERCEPCIÓN DE LLAMADAS"/>
    <s v=""/>
    <n v="0"/>
    <s v="ANDROID-APP"/>
    <s v=""/>
    <s v=""/>
    <m/>
    <n v="0"/>
    <n v="0"/>
  </r>
  <r>
    <n v="806063"/>
    <n v="806063"/>
    <m/>
    <s v=""/>
    <n v="971"/>
    <n v="1550451"/>
    <x v="21"/>
    <s v=""/>
    <d v="2022-12-09T00:00:00"/>
    <s v="viernes"/>
    <n v="6"/>
    <s v="diciembre"/>
    <n v="12"/>
    <n v="2022"/>
    <d v="1899-12-30T21:44:03"/>
    <n v="0"/>
    <m/>
    <m/>
    <m/>
    <s v="INTERCEPCIÓN DE LLAMADAS"/>
    <s v=""/>
    <n v="0"/>
    <s v="ANDROID-APP"/>
    <s v=""/>
    <s v=""/>
    <m/>
    <n v="0"/>
    <n v="0"/>
  </r>
  <r>
    <n v="806064"/>
    <n v="806064"/>
    <m/>
    <s v=""/>
    <n v="971"/>
    <n v="1550451"/>
    <x v="21"/>
    <s v=""/>
    <d v="2022-12-09T00:00:00"/>
    <s v="viernes"/>
    <n v="6"/>
    <s v="diciembre"/>
    <n v="12"/>
    <n v="2022"/>
    <d v="1899-12-30T21:44:38"/>
    <n v="0"/>
    <m/>
    <m/>
    <m/>
    <s v="Becas de Educación Básica"/>
    <s v=""/>
    <n v="0"/>
    <s v="ANDROID-APP"/>
    <s v="BECAS EDUCACION BASICA"/>
    <s v=""/>
    <m/>
    <n v="0"/>
    <n v="0"/>
  </r>
  <r>
    <n v="806065"/>
    <n v="806065"/>
    <m/>
    <s v=""/>
    <n v="971"/>
    <n v="1550451"/>
    <x v="21"/>
    <s v=""/>
    <d v="2022-12-09T00:00:00"/>
    <s v="viernes"/>
    <n v="6"/>
    <s v="diciembre"/>
    <n v="12"/>
    <n v="2022"/>
    <d v="1899-12-30T21:4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66"/>
    <n v="806066"/>
    <m/>
    <s v=""/>
    <n v="331"/>
    <n v="5360399"/>
    <x v="11"/>
    <s v=""/>
    <d v="2022-12-09T00:00:00"/>
    <s v="viernes"/>
    <n v="6"/>
    <s v="diciembre"/>
    <n v="12"/>
    <n v="2022"/>
    <d v="1899-12-30T21:57:39"/>
    <n v="0"/>
    <m/>
    <m/>
    <m/>
    <s v="INTERCEPCIÓN DE LLAMADAS"/>
    <s v=""/>
    <n v="0"/>
    <s v="ANDROID-APP"/>
    <s v=""/>
    <s v=""/>
    <m/>
    <n v="0"/>
    <n v="0"/>
  </r>
  <r>
    <n v="806067"/>
    <n v="806067"/>
    <m/>
    <s v=""/>
    <n v="331"/>
    <n v="5360399"/>
    <x v="11"/>
    <s v=""/>
    <d v="2022-12-09T00:00:00"/>
    <s v="viernes"/>
    <n v="6"/>
    <s v="diciembre"/>
    <n v="12"/>
    <n v="2022"/>
    <d v="1899-12-30T21:57:47"/>
    <n v="0"/>
    <m/>
    <m/>
    <m/>
    <s v="Becas de Educación Básica"/>
    <s v=""/>
    <n v="0"/>
    <s v="ANDROID-APP"/>
    <s v="BECAS EDUCACION BASICA"/>
    <s v=""/>
    <m/>
    <n v="0"/>
    <n v="0"/>
  </r>
  <r>
    <n v="806068"/>
    <n v="806068"/>
    <m/>
    <s v=""/>
    <n v="331"/>
    <n v="5360399"/>
    <x v="11"/>
    <s v=""/>
    <d v="2022-12-09T00:00:00"/>
    <s v="viernes"/>
    <n v="6"/>
    <s v="diciembre"/>
    <n v="12"/>
    <n v="2022"/>
    <d v="1899-12-30T21:57:56"/>
    <n v="0"/>
    <m/>
    <m/>
    <m/>
    <s v="BECAS UNIVERSAL PARA ESTUDIANTES"/>
    <s v=""/>
    <n v="0"/>
    <s v="ANDROID-APP"/>
    <s v="BECAS UNIVERSAL PARA ESTUDIANTES"/>
    <s v=""/>
    <m/>
    <n v="0"/>
    <n v="0"/>
  </r>
  <r>
    <n v="806069"/>
    <n v="806069"/>
    <m/>
    <s v=""/>
    <n v="331"/>
    <n v="5360399"/>
    <x v="11"/>
    <s v=""/>
    <d v="2022-12-09T00:00:00"/>
    <s v="viernes"/>
    <n v="6"/>
    <s v="diciembre"/>
    <n v="12"/>
    <n v="2022"/>
    <d v="1899-12-30T21:58:00"/>
    <n v="0"/>
    <m/>
    <m/>
    <m/>
    <s v="¿TIENES MAS DUDAS?"/>
    <s v=""/>
    <n v="0"/>
    <s v="ANDROID-APP"/>
    <s v="¿TIENES MAS DUDAS?"/>
    <s v=""/>
    <m/>
    <n v="0"/>
    <n v="0"/>
  </r>
  <r>
    <n v="806070"/>
    <n v="806070"/>
    <m/>
    <s v=""/>
    <n v="331"/>
    <n v="5360399"/>
    <x v="11"/>
    <s v=""/>
    <d v="2022-12-09T00:00:00"/>
    <s v="viernes"/>
    <n v="6"/>
    <s v="diciembre"/>
    <n v="12"/>
    <n v="2022"/>
    <d v="1899-12-30T21:58:02"/>
    <n v="0"/>
    <m/>
    <m/>
    <m/>
    <s v="BECAS JOVENES ESCRIBIENDO EL FUTURO"/>
    <s v=""/>
    <n v="0"/>
    <s v="ANDROID-APP"/>
    <s v="BECAS JOVENES ESCRIBIENDO EL FUTURO"/>
    <s v=""/>
    <m/>
    <n v="0"/>
    <n v="0"/>
  </r>
  <r>
    <n v="806071"/>
    <n v="806071"/>
    <m/>
    <s v=""/>
    <n v="331"/>
    <n v="5360399"/>
    <x v="11"/>
    <s v=""/>
    <d v="2022-12-09T00:00:00"/>
    <s v="viernes"/>
    <n v="6"/>
    <s v="diciembre"/>
    <n v="12"/>
    <n v="2022"/>
    <d v="1899-12-30T21:5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072"/>
    <n v="806072"/>
    <m/>
    <s v=""/>
    <n v="552"/>
    <n v="7496679"/>
    <x v="3"/>
    <s v=""/>
    <d v="2022-12-09T00:00:00"/>
    <s v="viernes"/>
    <n v="6"/>
    <s v="diciembre"/>
    <n v="12"/>
    <n v="2022"/>
    <d v="1899-12-30T22:05:46"/>
    <n v="0"/>
    <m/>
    <m/>
    <m/>
    <s v="INTERCEPCIÓN DE LLAMADAS"/>
    <s v=""/>
    <n v="0"/>
    <s v="ANDROID-APP"/>
    <s v=""/>
    <s v=""/>
    <m/>
    <n v="0"/>
    <n v="0"/>
  </r>
  <r>
    <n v="806073"/>
    <n v="806073"/>
    <m/>
    <s v=""/>
    <n v="552"/>
    <n v="7496679"/>
    <x v="3"/>
    <s v=""/>
    <d v="2022-12-09T00:00:00"/>
    <s v="viernes"/>
    <n v="6"/>
    <s v="diciembre"/>
    <n v="12"/>
    <n v="2022"/>
    <d v="1899-12-30T22:06:03"/>
    <n v="0"/>
    <m/>
    <m/>
    <m/>
    <s v="BECAS UNIVERSAL PARA ESTUDIANTES"/>
    <s v=""/>
    <n v="0"/>
    <s v="ANDROID-APP"/>
    <s v="BECAS UNIVERSAL PARA ESTUDIANTES"/>
    <s v=""/>
    <m/>
    <n v="0"/>
    <n v="0"/>
  </r>
  <r>
    <n v="806074"/>
    <n v="806074"/>
    <m/>
    <s v=""/>
    <n v="561"/>
    <n v="4352725"/>
    <x v="3"/>
    <s v=""/>
    <d v="2022-12-09T00:00:00"/>
    <s v="viernes"/>
    <n v="6"/>
    <s v="diciembre"/>
    <n v="12"/>
    <n v="2022"/>
    <d v="1899-12-30T22:06:20"/>
    <n v="0"/>
    <m/>
    <m/>
    <m/>
    <s v="INTERCEPCIÓN DE LLAMADAS"/>
    <s v=""/>
    <n v="0"/>
    <s v="ANDROID-APP"/>
    <s v=""/>
    <s v=""/>
    <m/>
    <n v="0"/>
    <n v="0"/>
  </r>
  <r>
    <n v="806075"/>
    <n v="806075"/>
    <m/>
    <s v=""/>
    <n v="561"/>
    <n v="4352725"/>
    <x v="3"/>
    <s v=""/>
    <d v="2022-12-09T00:00:00"/>
    <s v="viernes"/>
    <n v="6"/>
    <s v="diciembre"/>
    <n v="12"/>
    <n v="2022"/>
    <d v="1899-12-30T22:06:37"/>
    <n v="0"/>
    <m/>
    <m/>
    <m/>
    <s v="Becas de Educación Básica"/>
    <s v=""/>
    <n v="0"/>
    <s v="ANDROID-APP"/>
    <s v="BECAS EDUCACION BASICA"/>
    <s v=""/>
    <m/>
    <n v="0"/>
    <n v="0"/>
  </r>
  <r>
    <n v="806076"/>
    <n v="806076"/>
    <m/>
    <s v=""/>
    <n v="561"/>
    <n v="4352725"/>
    <x v="3"/>
    <s v=""/>
    <d v="2022-12-09T00:00:00"/>
    <s v="viernes"/>
    <n v="6"/>
    <s v="diciembre"/>
    <n v="12"/>
    <n v="2022"/>
    <d v="1899-12-30T22:0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77"/>
    <n v="806077"/>
    <m/>
    <s v=""/>
    <n v="981"/>
    <n v="1248035"/>
    <x v="22"/>
    <s v=""/>
    <d v="2022-12-09T00:00:00"/>
    <s v="viernes"/>
    <n v="6"/>
    <s v="diciembre"/>
    <n v="12"/>
    <n v="2022"/>
    <d v="1899-12-30T22:10:21"/>
    <n v="0"/>
    <m/>
    <m/>
    <m/>
    <s v="INTERCEPCIÓN DE LLAMADAS"/>
    <s v=""/>
    <n v="0"/>
    <s v="ANDROID-APP"/>
    <s v=""/>
    <s v=""/>
    <m/>
    <n v="0"/>
    <n v="0"/>
  </r>
  <r>
    <n v="806078"/>
    <n v="806078"/>
    <m/>
    <s v=""/>
    <n v="981"/>
    <n v="1248035"/>
    <x v="22"/>
    <s v=""/>
    <d v="2022-12-09T00:00:00"/>
    <s v="viernes"/>
    <n v="6"/>
    <s v="diciembre"/>
    <n v="12"/>
    <n v="2022"/>
    <d v="1899-12-30T22:10:23"/>
    <n v="0"/>
    <m/>
    <m/>
    <m/>
    <s v="BECAS JOVENES ESCRIBIENDO EL FUTURO"/>
    <s v=""/>
    <n v="0"/>
    <s v="ANDROID-APP"/>
    <s v="BECAS JOVENES ESCRIBIENDO EL FUTURO"/>
    <s v=""/>
    <m/>
    <n v="0"/>
    <n v="0"/>
  </r>
  <r>
    <n v="806079"/>
    <n v="806079"/>
    <m/>
    <s v=""/>
    <n v="232"/>
    <n v="1552639"/>
    <x v="12"/>
    <s v=""/>
    <d v="2022-12-09T00:00:00"/>
    <s v="viernes"/>
    <n v="6"/>
    <s v="diciembre"/>
    <n v="12"/>
    <n v="2022"/>
    <d v="1899-12-30T22:18:59"/>
    <n v="0"/>
    <m/>
    <m/>
    <m/>
    <s v="INTERCEPCIÓN DE LLAMADAS"/>
    <s v=""/>
    <n v="0"/>
    <s v="ANDROID-APP"/>
    <s v=""/>
    <s v=""/>
    <m/>
    <n v="0"/>
    <n v="0"/>
  </r>
  <r>
    <n v="806080"/>
    <n v="806080"/>
    <m/>
    <s v=""/>
    <n v="232"/>
    <n v="1552639"/>
    <x v="12"/>
    <s v=""/>
    <d v="2022-12-09T00:00:00"/>
    <s v="viernes"/>
    <n v="6"/>
    <s v="diciembre"/>
    <n v="12"/>
    <n v="2022"/>
    <d v="1899-12-30T22:19:24"/>
    <n v="0"/>
    <m/>
    <m/>
    <m/>
    <s v="BECAS JOVENES ESCRIBIENDO EL FUTURO"/>
    <s v=""/>
    <n v="0"/>
    <s v="ANDROID-APP"/>
    <s v="BECAS JOVENES ESCRIBIENDO EL FUTURO"/>
    <s v=""/>
    <m/>
    <n v="0"/>
    <n v="0"/>
  </r>
  <r>
    <n v="806081"/>
    <n v="806081"/>
    <m/>
    <s v=""/>
    <n v="232"/>
    <n v="1552639"/>
    <x v="12"/>
    <s v=""/>
    <d v="2022-12-09T00:00:00"/>
    <s v="viernes"/>
    <n v="6"/>
    <s v="diciembre"/>
    <n v="12"/>
    <n v="2022"/>
    <d v="1899-12-30T22:19:29"/>
    <n v="0"/>
    <m/>
    <m/>
    <m/>
    <s v="¿TIENES MAS DUDAS?"/>
    <s v=""/>
    <n v="0"/>
    <s v="ANDROID-APP"/>
    <s v="¿TIENES MAS DUDAS?"/>
    <s v=""/>
    <m/>
    <n v="0"/>
    <n v="0"/>
  </r>
  <r>
    <n v="806082"/>
    <n v="806082"/>
    <m/>
    <s v=""/>
    <n v="232"/>
    <n v="1552639"/>
    <x v="12"/>
    <s v=""/>
    <d v="2022-12-09T00:00:00"/>
    <s v="viernes"/>
    <n v="6"/>
    <s v="diciembre"/>
    <n v="12"/>
    <n v="2022"/>
    <d v="1899-12-30T22:19:34"/>
    <n v="0"/>
    <m/>
    <m/>
    <m/>
    <s v="BECAS JOVENES ESCRIBIENDO EL FUTURO"/>
    <s v=""/>
    <n v="0"/>
    <s v="ANDROID-APP"/>
    <s v="BECAS JOVENES ESCRIBIENDO EL FUTURO"/>
    <s v=""/>
    <m/>
    <n v="0"/>
    <n v="0"/>
  </r>
  <r>
    <n v="806083"/>
    <n v="806083"/>
    <m/>
    <s v=""/>
    <n v="232"/>
    <n v="1552639"/>
    <x v="12"/>
    <s v=""/>
    <d v="2022-12-09T00:00:00"/>
    <s v="viernes"/>
    <n v="6"/>
    <s v="diciembre"/>
    <n v="12"/>
    <n v="2022"/>
    <d v="1899-12-30T22:1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084"/>
    <n v="806084"/>
    <m/>
    <s v=""/>
    <n v="232"/>
    <n v="1552639"/>
    <x v="12"/>
    <s v=""/>
    <d v="2022-12-09T00:00:00"/>
    <s v="viernes"/>
    <n v="6"/>
    <s v="diciembre"/>
    <n v="12"/>
    <n v="2022"/>
    <d v="1899-12-30T22:2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85"/>
    <n v="806085"/>
    <m/>
    <s v=""/>
    <n v="953"/>
    <n v="1135886"/>
    <x v="4"/>
    <s v=""/>
    <d v="2022-12-09T00:00:00"/>
    <s v="viernes"/>
    <n v="6"/>
    <s v="diciembre"/>
    <n v="12"/>
    <n v="2022"/>
    <d v="1899-12-30T22:23:41"/>
    <n v="0"/>
    <m/>
    <m/>
    <m/>
    <s v="INTERCEPCIÓN DE LLAMADAS"/>
    <s v=""/>
    <n v="0"/>
    <s v="ANDROID-APP"/>
    <s v=""/>
    <s v=""/>
    <m/>
    <n v="0"/>
    <n v="0"/>
  </r>
  <r>
    <n v="806086"/>
    <n v="806086"/>
    <m/>
    <s v=""/>
    <n v="953"/>
    <n v="1135886"/>
    <x v="4"/>
    <s v=""/>
    <d v="2022-12-09T00:00:00"/>
    <s v="viernes"/>
    <n v="6"/>
    <s v="diciembre"/>
    <n v="12"/>
    <n v="2022"/>
    <d v="1899-12-30T22:23:59"/>
    <n v="0"/>
    <m/>
    <m/>
    <m/>
    <s v="Becas de Educación Básica"/>
    <s v=""/>
    <n v="0"/>
    <s v="ANDROID-APP"/>
    <s v="BECAS EDUCACION BASICA"/>
    <s v=""/>
    <m/>
    <n v="0"/>
    <n v="0"/>
  </r>
  <r>
    <n v="806087"/>
    <n v="806087"/>
    <m/>
    <s v=""/>
    <n v="953"/>
    <n v="1135886"/>
    <x v="4"/>
    <s v=""/>
    <d v="2022-12-09T00:00:00"/>
    <s v="viernes"/>
    <n v="6"/>
    <s v="diciembre"/>
    <n v="12"/>
    <n v="2022"/>
    <d v="1899-12-30T22:24:02"/>
    <n v="0"/>
    <m/>
    <m/>
    <m/>
    <s v="BECAS JOVENES ESCRIBIENDO EL FUTURO"/>
    <s v=""/>
    <n v="0"/>
    <s v="ANDROID-APP"/>
    <s v="BECAS JOVENES ESCRIBIENDO EL FUTURO"/>
    <s v=""/>
    <m/>
    <n v="0"/>
    <n v="0"/>
  </r>
  <r>
    <n v="806088"/>
    <n v="806088"/>
    <m/>
    <s v=""/>
    <n v="249"/>
    <n v="1872192"/>
    <x v="9"/>
    <s v=""/>
    <d v="2022-12-09T00:00:00"/>
    <s v="viernes"/>
    <n v="6"/>
    <s v="diciembre"/>
    <n v="12"/>
    <n v="2022"/>
    <d v="1899-12-30T22:52:59"/>
    <n v="0"/>
    <m/>
    <m/>
    <m/>
    <s v="INTERCEPCIÓN DE LLAMADAS"/>
    <s v=""/>
    <n v="0"/>
    <s v="ANDROID-APP"/>
    <s v=""/>
    <s v=""/>
    <m/>
    <n v="0"/>
    <n v="0"/>
  </r>
  <r>
    <n v="806089"/>
    <n v="806089"/>
    <m/>
    <s v=""/>
    <n v="249"/>
    <n v="1872192"/>
    <x v="9"/>
    <s v=""/>
    <d v="2022-12-09T00:00:00"/>
    <s v="viernes"/>
    <n v="6"/>
    <s v="diciembre"/>
    <n v="12"/>
    <n v="2022"/>
    <d v="1899-12-30T22:53:13"/>
    <n v="0"/>
    <m/>
    <m/>
    <m/>
    <s v="BECAS UNIVERSAL PARA ESTUDIANTES"/>
    <s v=""/>
    <n v="0"/>
    <s v="ANDROID-APP"/>
    <s v="BECAS UNIVERSAL PARA ESTUDIANTES"/>
    <s v=""/>
    <m/>
    <n v="0"/>
    <n v="0"/>
  </r>
  <r>
    <n v="806090"/>
    <n v="806090"/>
    <m/>
    <s v=""/>
    <n v="249"/>
    <n v="1872192"/>
    <x v="9"/>
    <s v=""/>
    <d v="2022-12-09T00:00:00"/>
    <s v="viernes"/>
    <n v="6"/>
    <s v="diciembre"/>
    <n v="12"/>
    <n v="2022"/>
    <d v="1899-12-30T22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091"/>
    <n v="806091"/>
    <m/>
    <s v=""/>
    <n v="462"/>
    <n v="2503983"/>
    <x v="8"/>
    <s v=""/>
    <d v="2022-12-09T00:00:00"/>
    <s v="viernes"/>
    <n v="6"/>
    <s v="diciembre"/>
    <n v="12"/>
    <n v="2022"/>
    <d v="1899-12-30T23:05:42"/>
    <n v="0"/>
    <m/>
    <m/>
    <m/>
    <s v="INTERCEPCIÓN DE LLAMADAS"/>
    <s v=""/>
    <n v="0"/>
    <s v="ANDROID-APP"/>
    <s v=""/>
    <s v=""/>
    <m/>
    <n v="0"/>
    <n v="0"/>
  </r>
  <r>
    <n v="806093"/>
    <n v="806093"/>
    <m/>
    <s v=""/>
    <n v="462"/>
    <n v="2503983"/>
    <x v="8"/>
    <s v=""/>
    <d v="2022-12-09T00:00:00"/>
    <s v="viernes"/>
    <n v="6"/>
    <s v="diciembre"/>
    <n v="12"/>
    <n v="2022"/>
    <d v="1899-12-30T23:06:07"/>
    <n v="0"/>
    <m/>
    <m/>
    <m/>
    <s v="Becas de Educación Básica"/>
    <s v=""/>
    <n v="0"/>
    <s v="ANDROID-APP"/>
    <s v="BECAS EDUCACION BASICA"/>
    <s v=""/>
    <m/>
    <n v="0"/>
    <n v="0"/>
  </r>
  <r>
    <n v="806094"/>
    <n v="806094"/>
    <m/>
    <s v=""/>
    <n v="462"/>
    <n v="2503983"/>
    <x v="8"/>
    <s v=""/>
    <d v="2022-12-09T00:00:00"/>
    <s v="viernes"/>
    <n v="6"/>
    <s v="diciembre"/>
    <n v="12"/>
    <n v="2022"/>
    <d v="1899-12-30T23:06:13"/>
    <n v="0"/>
    <m/>
    <m/>
    <m/>
    <s v="¿TIENES MAS DUDAS?"/>
    <s v=""/>
    <n v="0"/>
    <s v="ANDROID-APP"/>
    <s v="¿TIENES MAS DUDAS?"/>
    <s v=""/>
    <m/>
    <n v="0"/>
    <n v="0"/>
  </r>
  <r>
    <n v="806095"/>
    <n v="806095"/>
    <m/>
    <s v=""/>
    <n v="462"/>
    <n v="2503983"/>
    <x v="8"/>
    <s v=""/>
    <d v="2022-12-09T00:00:00"/>
    <s v="viernes"/>
    <n v="6"/>
    <s v="diciembre"/>
    <n v="12"/>
    <n v="2022"/>
    <d v="1899-12-30T23:0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096"/>
    <n v="806096"/>
    <m/>
    <s v=""/>
    <n v="462"/>
    <n v="2503983"/>
    <x v="8"/>
    <s v=""/>
    <d v="2022-12-09T00:00:00"/>
    <s v="viernes"/>
    <n v="6"/>
    <s v="diciembre"/>
    <n v="12"/>
    <n v="2022"/>
    <d v="1899-12-30T23:06:58"/>
    <n v="0"/>
    <m/>
    <m/>
    <m/>
    <s v="BECAS JOVENES ESCRIBIENDO EL FUTURO"/>
    <s v=""/>
    <n v="0"/>
    <s v="ANDROID-APP"/>
    <s v="BECAS JOVENES ESCRIBIENDO EL FUTURO"/>
    <s v=""/>
    <m/>
    <n v="0"/>
    <n v="0"/>
  </r>
  <r>
    <n v="806097"/>
    <n v="806097"/>
    <m/>
    <s v=""/>
    <n v="673"/>
    <n v="1486046"/>
    <x v="13"/>
    <s v=""/>
    <d v="2022-12-09T00:00:00"/>
    <s v="viernes"/>
    <n v="6"/>
    <s v="diciembre"/>
    <n v="12"/>
    <n v="2022"/>
    <d v="1899-12-30T23:11:54"/>
    <n v="0"/>
    <m/>
    <m/>
    <m/>
    <s v="INTERCEPCIÓN DE LLAMADAS"/>
    <s v=""/>
    <n v="0"/>
    <s v="ANDROID-APP"/>
    <s v=""/>
    <s v=""/>
    <m/>
    <n v="0"/>
    <n v="0"/>
  </r>
  <r>
    <n v="806098"/>
    <n v="806098"/>
    <m/>
    <s v=""/>
    <n v="673"/>
    <n v="1486046"/>
    <x v="13"/>
    <s v=""/>
    <d v="2022-12-09T00:00:00"/>
    <s v="viernes"/>
    <n v="6"/>
    <s v="diciembre"/>
    <n v="12"/>
    <n v="2022"/>
    <d v="1899-12-30T23:11:54"/>
    <n v="0"/>
    <m/>
    <m/>
    <m/>
    <s v="BECAS UNIVERSAL PARA ESTUDIANTES"/>
    <s v=""/>
    <n v="0"/>
    <s v="ANDROID-APP"/>
    <s v="BECAS UNIVERSAL PARA ESTUDIANTES"/>
    <s v=""/>
    <m/>
    <n v="0"/>
    <n v="0"/>
  </r>
  <r>
    <n v="806099"/>
    <n v="806099"/>
    <m/>
    <s v=""/>
    <n v="673"/>
    <n v="1486046"/>
    <x v="13"/>
    <s v=""/>
    <d v="2022-12-09T00:00:00"/>
    <s v="viernes"/>
    <n v="6"/>
    <s v="diciembre"/>
    <n v="12"/>
    <n v="2022"/>
    <d v="1899-12-30T23:11:55"/>
    <n v="0"/>
    <m/>
    <m/>
    <m/>
    <s v="BECAS UNIVERSAL PARA ESTUDIANTES"/>
    <s v=""/>
    <n v="0"/>
    <s v="ANDROID-APP"/>
    <s v="BECAS UNIVERSAL PARA ESTUDIANTES"/>
    <s v=""/>
    <m/>
    <n v="0"/>
    <n v="0"/>
  </r>
  <r>
    <n v="806100"/>
    <n v="806100"/>
    <m/>
    <s v=""/>
    <n v="962"/>
    <n v="2871300"/>
    <x v="16"/>
    <s v=""/>
    <d v="2022-12-09T00:00:00"/>
    <s v="viernes"/>
    <n v="6"/>
    <s v="diciembre"/>
    <n v="12"/>
    <n v="2022"/>
    <d v="1899-12-30T23:17:10"/>
    <n v="0"/>
    <m/>
    <m/>
    <m/>
    <s v="INTERCEPCIÓN DE LLAMADAS"/>
    <s v=""/>
    <n v="0"/>
    <s v="ANDROID-APP"/>
    <s v=""/>
    <s v=""/>
    <m/>
    <n v="0"/>
    <n v="0"/>
  </r>
  <r>
    <n v="806101"/>
    <n v="806101"/>
    <m/>
    <s v=""/>
    <n v="797"/>
    <n v="9778081"/>
    <x v="9"/>
    <s v=""/>
    <d v="2022-12-09T00:00:00"/>
    <s v="viernes"/>
    <n v="6"/>
    <s v="diciembre"/>
    <n v="12"/>
    <n v="2022"/>
    <d v="1899-12-30T23:48:54"/>
    <n v="0"/>
    <m/>
    <m/>
    <m/>
    <s v="INTERCEPCIÓN DE LLAMADAS"/>
    <s v=""/>
    <n v="0"/>
    <s v="ANDROID-APP"/>
    <s v=""/>
    <s v=""/>
    <m/>
    <n v="0"/>
    <n v="0"/>
  </r>
  <r>
    <n v="806102"/>
    <n v="806102"/>
    <m/>
    <s v=""/>
    <n v="797"/>
    <n v="9778081"/>
    <x v="9"/>
    <s v=""/>
    <d v="2022-12-09T00:00:00"/>
    <s v="viernes"/>
    <n v="6"/>
    <s v="diciembre"/>
    <n v="12"/>
    <n v="2022"/>
    <d v="1899-12-30T23:49:08"/>
    <n v="0"/>
    <m/>
    <m/>
    <m/>
    <s v="Becas de Educación Básica"/>
    <s v=""/>
    <n v="0"/>
    <s v="ANDROID-APP"/>
    <s v="BECAS EDUCACION BASICA"/>
    <s v=""/>
    <m/>
    <n v="0"/>
    <n v="0"/>
  </r>
  <r>
    <n v="806103"/>
    <n v="806103"/>
    <m/>
    <s v=""/>
    <n v="797"/>
    <n v="9778081"/>
    <x v="9"/>
    <s v=""/>
    <d v="2022-12-09T00:00:00"/>
    <s v="viernes"/>
    <n v="6"/>
    <s v="diciembre"/>
    <n v="12"/>
    <n v="2022"/>
    <d v="1899-12-30T23:4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104"/>
    <n v="806104"/>
    <m/>
    <s v=""/>
    <n v="444"/>
    <n v="1693448"/>
    <x v="31"/>
    <s v=""/>
    <d v="2022-12-10T00:00:00"/>
    <s v="sábado"/>
    <n v="7"/>
    <s v="diciembre"/>
    <n v="12"/>
    <n v="2022"/>
    <d v="1899-12-30T00:09:02"/>
    <n v="0"/>
    <m/>
    <m/>
    <m/>
    <s v="INTERCEPCIÓN DE LLAMADAS"/>
    <s v=""/>
    <n v="0"/>
    <s v="ANDROID-APP"/>
    <s v=""/>
    <s v=""/>
    <m/>
    <n v="0"/>
    <n v="0"/>
  </r>
  <r>
    <n v="806105"/>
    <n v="806105"/>
    <m/>
    <s v=""/>
    <n v="444"/>
    <n v="1693448"/>
    <x v="31"/>
    <s v=""/>
    <d v="2022-12-10T00:00:00"/>
    <s v="sábado"/>
    <n v="7"/>
    <s v="diciembre"/>
    <n v="12"/>
    <n v="2022"/>
    <d v="1899-12-30T00:09:45"/>
    <n v="0"/>
    <m/>
    <m/>
    <m/>
    <s v="BECAS UNIVERSAL PARA ESTUDIANTES"/>
    <s v=""/>
    <n v="0"/>
    <s v="ANDROID-APP"/>
    <s v="BECAS UNIVERSAL PARA ESTUDIANTES"/>
    <s v=""/>
    <m/>
    <n v="0"/>
    <n v="0"/>
  </r>
  <r>
    <n v="806106"/>
    <n v="806106"/>
    <m/>
    <s v=""/>
    <n v="444"/>
    <n v="1693448"/>
    <x v="31"/>
    <s v=""/>
    <d v="2022-12-10T00:00:00"/>
    <s v="sábado"/>
    <n v="7"/>
    <s v="diciembre"/>
    <n v="12"/>
    <n v="2022"/>
    <d v="1899-12-30T00:09:51"/>
    <n v="0"/>
    <m/>
    <m/>
    <m/>
    <s v="BECAS JOVENES ESCRIBIENDO EL FUTURO"/>
    <s v=""/>
    <n v="0"/>
    <s v="ANDROID-APP"/>
    <s v="BECAS JOVENES ESCRIBIENDO EL FUTURO"/>
    <s v=""/>
    <m/>
    <n v="0"/>
    <n v="0"/>
  </r>
  <r>
    <n v="806107"/>
    <n v="806107"/>
    <m/>
    <s v=""/>
    <n v="444"/>
    <n v="1693448"/>
    <x v="31"/>
    <s v=""/>
    <d v="2022-12-10T00:00:00"/>
    <s v="sábado"/>
    <n v="7"/>
    <s v="diciembre"/>
    <n v="12"/>
    <n v="2022"/>
    <d v="1899-12-30T00:09:59"/>
    <n v="0"/>
    <m/>
    <m/>
    <m/>
    <s v="Becas de Educación Básica"/>
    <s v=""/>
    <n v="0"/>
    <s v="ANDROID-APP"/>
    <s v="BECAS EDUCACION BASICA"/>
    <s v=""/>
    <m/>
    <n v="0"/>
    <n v="0"/>
  </r>
  <r>
    <n v="806108"/>
    <n v="806108"/>
    <m/>
    <s v=""/>
    <n v="444"/>
    <n v="1693448"/>
    <x v="31"/>
    <s v=""/>
    <d v="2022-12-10T00:00:00"/>
    <s v="sábado"/>
    <n v="7"/>
    <s v="diciembre"/>
    <n v="12"/>
    <n v="2022"/>
    <d v="1899-12-30T00:10:13"/>
    <n v="0"/>
    <m/>
    <m/>
    <m/>
    <s v="BECAS UNIVERSAL PARA ESTUDIANTES"/>
    <s v=""/>
    <n v="0"/>
    <s v="ANDROID-APP"/>
    <s v="BECAS UNIVERSAL PARA ESTUDIANTES"/>
    <s v=""/>
    <m/>
    <n v="0"/>
    <n v="0"/>
  </r>
  <r>
    <n v="806109"/>
    <n v="806109"/>
    <m/>
    <s v=""/>
    <n v="444"/>
    <n v="1693448"/>
    <x v="31"/>
    <s v=""/>
    <d v="2022-12-10T00:00:00"/>
    <s v="sábado"/>
    <n v="7"/>
    <s v="diciembre"/>
    <n v="12"/>
    <n v="2022"/>
    <d v="1899-12-30T00:1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10"/>
    <n v="806110"/>
    <m/>
    <s v=""/>
    <n v="444"/>
    <n v="1693448"/>
    <x v="31"/>
    <s v=""/>
    <d v="2022-12-10T00:00:00"/>
    <s v="sábado"/>
    <n v="7"/>
    <s v="diciembre"/>
    <n v="12"/>
    <n v="2022"/>
    <d v="1899-12-30T00:11:03"/>
    <n v="0"/>
    <m/>
    <m/>
    <m/>
    <s v="CONTINUAR LA LLAMADA"/>
    <s v=""/>
    <n v="0"/>
    <s v="ANDROID-APP"/>
    <s v="5511620300"/>
    <s v=""/>
    <m/>
    <n v="0"/>
    <n v="0"/>
  </r>
  <r>
    <n v="806111"/>
    <n v="806111"/>
    <m/>
    <s v=""/>
    <n v="444"/>
    <n v="1693448"/>
    <x v="31"/>
    <s v=""/>
    <d v="2022-12-10T00:00:00"/>
    <s v="sábado"/>
    <n v="7"/>
    <s v="diciembre"/>
    <n v="12"/>
    <n v="2022"/>
    <d v="1899-12-30T00:11:13"/>
    <n v="0"/>
    <m/>
    <m/>
    <m/>
    <s v="INTERCEPCIÓN DE LLAMADAS"/>
    <s v=""/>
    <n v="0"/>
    <s v="ANDROID-APP"/>
    <s v=""/>
    <s v=""/>
    <m/>
    <n v="0"/>
    <n v="0"/>
  </r>
  <r>
    <n v="806112"/>
    <n v="806112"/>
    <m/>
    <s v=""/>
    <n v="444"/>
    <n v="1693448"/>
    <x v="31"/>
    <s v=""/>
    <d v="2022-12-10T00:00:00"/>
    <s v="sábado"/>
    <n v="7"/>
    <s v="diciembre"/>
    <n v="12"/>
    <n v="2022"/>
    <d v="1899-12-30T00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113"/>
    <n v="806113"/>
    <m/>
    <s v=""/>
    <n v="552"/>
    <n v="5173962"/>
    <x v="6"/>
    <s v=""/>
    <d v="2022-12-10T00:00:00"/>
    <s v="sábado"/>
    <n v="7"/>
    <s v="diciembre"/>
    <n v="12"/>
    <n v="2022"/>
    <d v="1899-12-30T00:23:06"/>
    <n v="0"/>
    <m/>
    <m/>
    <m/>
    <s v="INTERCEPCIÓN DE LLAMADAS"/>
    <s v=""/>
    <n v="0"/>
    <s v="ANDROID-APP"/>
    <s v=""/>
    <s v=""/>
    <m/>
    <n v="0"/>
    <n v="0"/>
  </r>
  <r>
    <n v="806114"/>
    <n v="806114"/>
    <m/>
    <s v=""/>
    <n v="552"/>
    <n v="5173962"/>
    <x v="6"/>
    <s v=""/>
    <d v="2022-12-10T00:00:00"/>
    <s v="sábado"/>
    <n v="7"/>
    <s v="diciembre"/>
    <n v="12"/>
    <n v="2022"/>
    <d v="1899-12-30T00:23:19"/>
    <n v="0"/>
    <m/>
    <m/>
    <m/>
    <s v="Becas de Educación Básica"/>
    <s v=""/>
    <n v="0"/>
    <s v="ANDROID-APP"/>
    <s v="BECAS EDUCACION BASICA"/>
    <s v=""/>
    <m/>
    <n v="0"/>
    <n v="0"/>
  </r>
  <r>
    <n v="806115"/>
    <n v="806115"/>
    <m/>
    <s v=""/>
    <n v="552"/>
    <n v="5173962"/>
    <x v="6"/>
    <s v=""/>
    <d v="2022-12-10T00:00:00"/>
    <s v="sábado"/>
    <n v="7"/>
    <s v="diciembre"/>
    <n v="12"/>
    <n v="2022"/>
    <d v="1899-12-30T00:2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16"/>
    <n v="806116"/>
    <m/>
    <s v=""/>
    <n v="557"/>
    <n v="8827193"/>
    <x v="3"/>
    <s v=""/>
    <d v="2022-12-10T00:00:00"/>
    <s v="sábado"/>
    <n v="7"/>
    <s v="diciembre"/>
    <n v="12"/>
    <n v="2022"/>
    <d v="1899-12-30T00:41:49"/>
    <n v="0"/>
    <m/>
    <m/>
    <m/>
    <s v="INTERCEPCIÓN DE LLAMADAS"/>
    <s v=""/>
    <n v="0"/>
    <s v="ANDROID-APP"/>
    <s v=""/>
    <s v=""/>
    <m/>
    <n v="0"/>
    <n v="0"/>
  </r>
  <r>
    <n v="806117"/>
    <n v="806117"/>
    <m/>
    <s v=""/>
    <n v="563"/>
    <n v="575621"/>
    <x v="6"/>
    <s v=""/>
    <d v="2022-12-10T00:00:00"/>
    <s v="sábado"/>
    <n v="7"/>
    <s v="diciembre"/>
    <n v="12"/>
    <n v="2022"/>
    <d v="1899-12-30T00:49:22"/>
    <n v="0"/>
    <m/>
    <m/>
    <m/>
    <s v="INTERCEPCIÓN DE LLAMADAS"/>
    <s v=""/>
    <n v="0"/>
    <s v="ANDROID-APP"/>
    <s v=""/>
    <s v=""/>
    <m/>
    <n v="0"/>
    <n v="0"/>
  </r>
  <r>
    <n v="806118"/>
    <n v="806118"/>
    <m/>
    <s v=""/>
    <n v="563"/>
    <n v="575621"/>
    <x v="6"/>
    <s v=""/>
    <d v="2022-12-10T00:00:00"/>
    <s v="sábado"/>
    <n v="7"/>
    <s v="diciembre"/>
    <n v="12"/>
    <n v="2022"/>
    <d v="1899-12-30T00:49:40"/>
    <n v="0"/>
    <m/>
    <m/>
    <m/>
    <s v="Becas de Educación Básica"/>
    <s v=""/>
    <n v="0"/>
    <s v="ANDROID-APP"/>
    <s v="BECAS EDUCACION BASICA"/>
    <s v=""/>
    <m/>
    <n v="0"/>
    <n v="0"/>
  </r>
  <r>
    <n v="806119"/>
    <n v="806119"/>
    <m/>
    <s v=""/>
    <n v="334"/>
    <n v="2822275"/>
    <x v="11"/>
    <s v=""/>
    <d v="2022-12-10T00:00:00"/>
    <s v="sábado"/>
    <n v="7"/>
    <s v="diciembre"/>
    <n v="12"/>
    <n v="2022"/>
    <d v="1899-12-30T00:50:08"/>
    <n v="0"/>
    <m/>
    <m/>
    <m/>
    <s v="INTERCEPCIÓN DE LLAMADAS"/>
    <s v=""/>
    <n v="0"/>
    <s v="ANDROID-APP"/>
    <s v=""/>
    <s v=""/>
    <m/>
    <n v="0"/>
    <n v="0"/>
  </r>
  <r>
    <n v="806120"/>
    <n v="806120"/>
    <m/>
    <s v=""/>
    <n v="334"/>
    <n v="2822275"/>
    <x v="11"/>
    <s v=""/>
    <d v="2022-12-10T00:00:00"/>
    <s v="sábado"/>
    <n v="7"/>
    <s v="diciembre"/>
    <n v="12"/>
    <n v="2022"/>
    <d v="1899-12-30T00:50:27"/>
    <n v="0"/>
    <m/>
    <m/>
    <m/>
    <s v="Becas de Educación Básica"/>
    <s v=""/>
    <n v="0"/>
    <s v="ANDROID-APP"/>
    <s v="BECAS EDUCACION BASICA"/>
    <s v=""/>
    <m/>
    <n v="0"/>
    <n v="0"/>
  </r>
  <r>
    <n v="806121"/>
    <n v="806121"/>
    <m/>
    <s v=""/>
    <n v="563"/>
    <n v="575621"/>
    <x v="6"/>
    <s v=""/>
    <d v="2022-12-10T00:00:00"/>
    <s v="sábado"/>
    <n v="7"/>
    <s v="diciembre"/>
    <n v="12"/>
    <n v="2022"/>
    <d v="1899-12-30T00:50:57"/>
    <n v="0"/>
    <m/>
    <m/>
    <m/>
    <s v="Becas de Educación Básica"/>
    <s v=""/>
    <n v="0"/>
    <s v="ANDROID-APP"/>
    <s v="BECAS EDUCACION BASICA"/>
    <s v=""/>
    <m/>
    <n v="0"/>
    <n v="0"/>
  </r>
  <r>
    <n v="806122"/>
    <n v="806122"/>
    <m/>
    <s v=""/>
    <n v="563"/>
    <n v="575621"/>
    <x v="6"/>
    <s v=""/>
    <d v="2022-12-10T00:00:00"/>
    <s v="sábado"/>
    <n v="7"/>
    <s v="diciembre"/>
    <n v="12"/>
    <n v="2022"/>
    <d v="1899-12-30T00:51:18"/>
    <n v="0"/>
    <m/>
    <m/>
    <m/>
    <s v="BECAS JOVENES ESCRIBIENDO EL FUTURO"/>
    <s v=""/>
    <n v="0"/>
    <s v="ANDROID-APP"/>
    <s v="BECAS JOVENES ESCRIBIENDO EL FUTURO"/>
    <s v=""/>
    <m/>
    <n v="0"/>
    <n v="0"/>
  </r>
  <r>
    <n v="806123"/>
    <n v="806123"/>
    <m/>
    <s v=""/>
    <n v="334"/>
    <n v="2822275"/>
    <x v="11"/>
    <s v=""/>
    <d v="2022-12-10T00:00:00"/>
    <s v="sábado"/>
    <n v="7"/>
    <s v="diciembre"/>
    <n v="12"/>
    <n v="2022"/>
    <d v="1899-12-30T00:52:08"/>
    <n v="0"/>
    <m/>
    <m/>
    <m/>
    <s v="BECAS JOVENES ESCRIBIENDO EL FUTURO"/>
    <s v=""/>
    <n v="0"/>
    <s v="ANDROID-APP"/>
    <s v="BECAS JOVENES ESCRIBIENDO EL FUTURO"/>
    <s v=""/>
    <m/>
    <n v="0"/>
    <n v="0"/>
  </r>
  <r>
    <n v="806124"/>
    <n v="806124"/>
    <m/>
    <s v=""/>
    <n v="561"/>
    <n v="1510624"/>
    <x v="6"/>
    <s v=""/>
    <d v="2022-12-10T00:00:00"/>
    <s v="sábado"/>
    <n v="7"/>
    <s v="diciembre"/>
    <n v="12"/>
    <n v="2022"/>
    <d v="1899-12-30T00:58:37"/>
    <n v="0"/>
    <m/>
    <m/>
    <m/>
    <s v="INTERCEPCIÓN DE LLAMADAS"/>
    <s v=""/>
    <n v="0"/>
    <s v="ANDROID-APP"/>
    <s v=""/>
    <s v=""/>
    <m/>
    <n v="0"/>
    <n v="0"/>
  </r>
  <r>
    <n v="806125"/>
    <n v="806125"/>
    <m/>
    <s v=""/>
    <n v="561"/>
    <n v="1510624"/>
    <x v="6"/>
    <s v=""/>
    <d v="2022-12-10T00:00:00"/>
    <s v="sábado"/>
    <n v="7"/>
    <s v="diciembre"/>
    <n v="12"/>
    <n v="2022"/>
    <d v="1899-12-30T00:58:48"/>
    <n v="0"/>
    <m/>
    <m/>
    <m/>
    <s v="BECAS UNIVERSAL PARA ESTUDIANTES"/>
    <s v=""/>
    <n v="0"/>
    <s v="ANDROID-APP"/>
    <s v="BECAS UNIVERSAL PARA ESTUDIANTES"/>
    <s v=""/>
    <m/>
    <n v="0"/>
    <n v="0"/>
  </r>
  <r>
    <n v="806126"/>
    <n v="806126"/>
    <m/>
    <s v=""/>
    <n v="561"/>
    <n v="1510624"/>
    <x v="6"/>
    <s v=""/>
    <d v="2022-12-10T00:00:00"/>
    <s v="sábado"/>
    <n v="7"/>
    <s v="diciembre"/>
    <n v="12"/>
    <n v="2022"/>
    <d v="1899-12-30T00:59:13"/>
    <n v="0"/>
    <m/>
    <m/>
    <m/>
    <s v="¿TIENES MAS DUDAS?"/>
    <s v=""/>
    <n v="0"/>
    <s v="ANDROID-APP"/>
    <s v="¿TIENES MAS DUDAS?"/>
    <s v=""/>
    <m/>
    <n v="0"/>
    <n v="0"/>
  </r>
  <r>
    <n v="806127"/>
    <n v="806127"/>
    <m/>
    <s v=""/>
    <n v="561"/>
    <n v="1510624"/>
    <x v="6"/>
    <s v=""/>
    <d v="2022-12-10T00:00:00"/>
    <s v="sábado"/>
    <n v="7"/>
    <s v="diciembre"/>
    <n v="12"/>
    <n v="2022"/>
    <d v="1899-12-30T00:59:29"/>
    <n v="0"/>
    <m/>
    <m/>
    <m/>
    <s v="BECAS UNIVERSAL PARA ESTUDIANTES"/>
    <s v=""/>
    <n v="0"/>
    <s v="ANDROID-APP"/>
    <s v="BECAS UNIVERSAL PARA ESTUDIANTES"/>
    <s v=""/>
    <m/>
    <n v="0"/>
    <n v="0"/>
  </r>
  <r>
    <n v="806128"/>
    <n v="806128"/>
    <m/>
    <s v=""/>
    <n v="561"/>
    <n v="1510624"/>
    <x v="6"/>
    <s v=""/>
    <d v="2022-12-10T00:00:00"/>
    <s v="sábado"/>
    <n v="7"/>
    <s v="diciembre"/>
    <n v="12"/>
    <n v="2022"/>
    <d v="1899-12-30T00:5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29"/>
    <n v="806129"/>
    <m/>
    <s v=""/>
    <n v="561"/>
    <n v="1510624"/>
    <x v="6"/>
    <s v=""/>
    <d v="2022-12-10T00:00:00"/>
    <s v="sábado"/>
    <n v="7"/>
    <s v="diciembre"/>
    <n v="12"/>
    <n v="2022"/>
    <d v="1899-12-30T01:00:03"/>
    <n v="0"/>
    <m/>
    <m/>
    <m/>
    <s v="CONTINUAR LA LLAMADA"/>
    <s v=""/>
    <n v="0"/>
    <s v="ANDROID-APP"/>
    <s v="5511620300"/>
    <s v=""/>
    <m/>
    <n v="0"/>
    <n v="0"/>
  </r>
  <r>
    <n v="806130"/>
    <n v="806130"/>
    <m/>
    <s v=""/>
    <n v="246"/>
    <n v="1732524"/>
    <x v="4"/>
    <s v=""/>
    <d v="2022-12-10T00:00:00"/>
    <s v="sábado"/>
    <n v="7"/>
    <s v="diciembre"/>
    <n v="12"/>
    <n v="2022"/>
    <d v="1899-12-30T01:17:53"/>
    <n v="0"/>
    <m/>
    <m/>
    <m/>
    <s v="INTERCEPCIÓN DE LLAMADAS"/>
    <s v=""/>
    <n v="0"/>
    <s v="ANDROID-APP"/>
    <s v=""/>
    <s v=""/>
    <m/>
    <n v="0"/>
    <n v="0"/>
  </r>
  <r>
    <n v="806131"/>
    <n v="806131"/>
    <m/>
    <s v=""/>
    <n v="246"/>
    <n v="1732524"/>
    <x v="4"/>
    <s v=""/>
    <d v="2022-12-10T00:00:00"/>
    <s v="sábado"/>
    <n v="7"/>
    <s v="diciembre"/>
    <n v="12"/>
    <n v="2022"/>
    <d v="1899-12-30T01:18:11"/>
    <n v="0"/>
    <m/>
    <m/>
    <m/>
    <s v="Becas de Educación Básica"/>
    <s v=""/>
    <n v="0"/>
    <s v="ANDROID-APP"/>
    <s v="BECAS EDUCACION BASICA"/>
    <s v=""/>
    <m/>
    <n v="0"/>
    <n v="0"/>
  </r>
  <r>
    <n v="806132"/>
    <n v="806132"/>
    <m/>
    <s v=""/>
    <n v="618"/>
    <n v="1210332"/>
    <x v="19"/>
    <s v=""/>
    <d v="2022-12-10T00:00:00"/>
    <s v="sábado"/>
    <n v="7"/>
    <s v="diciembre"/>
    <n v="12"/>
    <n v="2022"/>
    <d v="1899-12-30T01:23:41"/>
    <n v="0"/>
    <m/>
    <m/>
    <m/>
    <s v="INTERCEPCIÓN DE LLAMADAS"/>
    <s v=""/>
    <n v="0"/>
    <s v="ANDROID-APP"/>
    <s v=""/>
    <s v=""/>
    <m/>
    <n v="0"/>
    <n v="0"/>
  </r>
  <r>
    <n v="806133"/>
    <n v="806133"/>
    <m/>
    <s v=""/>
    <n v="618"/>
    <n v="1210332"/>
    <x v="19"/>
    <s v=""/>
    <d v="2022-12-10T00:00:00"/>
    <s v="sábado"/>
    <n v="7"/>
    <s v="diciembre"/>
    <n v="12"/>
    <n v="2022"/>
    <d v="1899-12-30T01:24:00"/>
    <n v="0"/>
    <m/>
    <m/>
    <m/>
    <s v="BECAS JOVENES ESCRIBIENDO EL FUTURO"/>
    <s v=""/>
    <n v="0"/>
    <s v="ANDROID-APP"/>
    <s v="BECAS JOVENES ESCRIBIENDO EL FUTURO"/>
    <s v=""/>
    <m/>
    <n v="0"/>
    <n v="0"/>
  </r>
  <r>
    <n v="806134"/>
    <n v="806134"/>
    <m/>
    <s v=""/>
    <n v="551"/>
    <n v="8238873"/>
    <x v="3"/>
    <s v=""/>
    <d v="2022-12-10T00:00:00"/>
    <s v="sábado"/>
    <n v="7"/>
    <s v="diciembre"/>
    <n v="12"/>
    <n v="2022"/>
    <d v="1899-12-30T01:34:04"/>
    <n v="0"/>
    <m/>
    <m/>
    <m/>
    <s v="INTERCEPCIÓN DE LLAMADAS"/>
    <s v=""/>
    <n v="0"/>
    <s v="ANDROID-APP"/>
    <s v=""/>
    <s v=""/>
    <m/>
    <n v="0"/>
    <n v="0"/>
  </r>
  <r>
    <n v="806135"/>
    <n v="806135"/>
    <m/>
    <s v=""/>
    <n v="551"/>
    <n v="8238873"/>
    <x v="3"/>
    <s v=""/>
    <d v="2022-12-10T00:00:00"/>
    <s v="sábado"/>
    <n v="7"/>
    <s v="diciembre"/>
    <n v="12"/>
    <n v="2022"/>
    <d v="1899-12-30T01:34:14"/>
    <n v="0"/>
    <m/>
    <m/>
    <m/>
    <s v="BECAS UNIVERSAL PARA ESTUDIANTES"/>
    <s v=""/>
    <n v="0"/>
    <s v="ANDROID-APP"/>
    <s v="BECAS UNIVERSAL PARA ESTUDIANTES"/>
    <s v=""/>
    <m/>
    <n v="0"/>
    <n v="0"/>
  </r>
  <r>
    <n v="806136"/>
    <n v="806136"/>
    <m/>
    <s v=""/>
    <n v="551"/>
    <n v="8238873"/>
    <x v="3"/>
    <s v=""/>
    <d v="2022-12-10T00:00:00"/>
    <s v="sábado"/>
    <n v="7"/>
    <s v="diciembre"/>
    <n v="12"/>
    <n v="2022"/>
    <d v="1899-12-30T01:35:15"/>
    <n v="0"/>
    <m/>
    <m/>
    <m/>
    <s v="BECAS UNIVERSAL PARA ESTUDIANTES"/>
    <s v=""/>
    <n v="0"/>
    <s v="ANDROID-APP"/>
    <s v="BECAS UNIVERSAL PARA ESTUDIANTES"/>
    <s v=""/>
    <m/>
    <n v="0"/>
    <n v="0"/>
  </r>
  <r>
    <n v="806139"/>
    <n v="806139"/>
    <m/>
    <s v=""/>
    <n v="551"/>
    <n v="8238873"/>
    <x v="3"/>
    <s v=""/>
    <d v="2022-12-10T00:00:00"/>
    <s v="sábado"/>
    <n v="7"/>
    <s v="diciembre"/>
    <n v="12"/>
    <n v="2022"/>
    <d v="1899-12-30T01:3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140"/>
    <n v="806140"/>
    <m/>
    <s v=""/>
    <n v="553"/>
    <n v="5690306"/>
    <x v="3"/>
    <s v=""/>
    <d v="2022-12-10T00:00:00"/>
    <s v="sábado"/>
    <n v="7"/>
    <s v="diciembre"/>
    <n v="12"/>
    <n v="2022"/>
    <d v="1899-12-30T02:16:31"/>
    <n v="0"/>
    <m/>
    <m/>
    <m/>
    <s v="INTERCEPCIÓN DE LLAMADAS"/>
    <s v=""/>
    <n v="0"/>
    <s v="ANDROID-APP"/>
    <s v=""/>
    <s v=""/>
    <m/>
    <n v="0"/>
    <n v="0"/>
  </r>
  <r>
    <n v="806141"/>
    <n v="806141"/>
    <m/>
    <s v=""/>
    <n v="553"/>
    <n v="5690306"/>
    <x v="3"/>
    <s v=""/>
    <d v="2022-12-10T00:00:00"/>
    <s v="sábado"/>
    <n v="7"/>
    <s v="diciembre"/>
    <n v="12"/>
    <n v="2022"/>
    <d v="1899-12-30T02:16:52"/>
    <n v="0"/>
    <m/>
    <m/>
    <m/>
    <s v="BECAS JOVENES ESCRIBIENDO EL FUTURO"/>
    <s v=""/>
    <n v="0"/>
    <s v="ANDROID-APP"/>
    <s v="BECAS JOVENES ESCRIBIENDO EL FUTURO"/>
    <s v=""/>
    <m/>
    <n v="0"/>
    <n v="0"/>
  </r>
  <r>
    <n v="806142"/>
    <n v="806142"/>
    <m/>
    <s v=""/>
    <n v="553"/>
    <n v="9976644"/>
    <x v="6"/>
    <s v=""/>
    <d v="2022-12-10T00:00:00"/>
    <s v="sábado"/>
    <n v="7"/>
    <s v="diciembre"/>
    <n v="12"/>
    <n v="2022"/>
    <d v="1899-12-30T02:25:21"/>
    <n v="0"/>
    <m/>
    <m/>
    <m/>
    <s v="INTERCEPCIÓN DE LLAMADAS"/>
    <s v=""/>
    <n v="0"/>
    <s v="ANDROID-APP"/>
    <s v=""/>
    <s v=""/>
    <m/>
    <n v="0"/>
    <n v="0"/>
  </r>
  <r>
    <n v="806143"/>
    <n v="806143"/>
    <m/>
    <s v=""/>
    <n v="553"/>
    <n v="9976644"/>
    <x v="6"/>
    <s v=""/>
    <d v="2022-12-10T00:00:00"/>
    <s v="sábado"/>
    <n v="7"/>
    <s v="diciembre"/>
    <n v="12"/>
    <n v="2022"/>
    <d v="1899-12-30T02:2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44"/>
    <n v="806144"/>
    <m/>
    <s v=""/>
    <n v="553"/>
    <n v="9976644"/>
    <x v="6"/>
    <s v=""/>
    <d v="2022-12-10T00:00:00"/>
    <s v="sábado"/>
    <n v="7"/>
    <s v="diciembre"/>
    <n v="12"/>
    <n v="2022"/>
    <d v="1899-12-30T02:32:01"/>
    <n v="0"/>
    <m/>
    <m/>
    <m/>
    <s v="INTERCEPCIÓN DE LLAMADAS"/>
    <s v=""/>
    <n v="0"/>
    <s v="ANDROID-APP"/>
    <s v=""/>
    <s v=""/>
    <m/>
    <n v="0"/>
    <n v="0"/>
  </r>
  <r>
    <n v="806146"/>
    <n v="806146"/>
    <m/>
    <s v=""/>
    <n v="961"/>
    <n v="1350180"/>
    <x v="16"/>
    <s v=""/>
    <d v="2022-12-10T00:00:00"/>
    <s v="sábado"/>
    <n v="7"/>
    <s v="diciembre"/>
    <n v="12"/>
    <n v="2022"/>
    <d v="1899-12-30T03:20:59"/>
    <n v="0"/>
    <m/>
    <m/>
    <m/>
    <s v="INTERCEPCIÓN DE LLAMADAS"/>
    <s v=""/>
    <n v="0"/>
    <s v="ANDROID-APP"/>
    <s v=""/>
    <s v=""/>
    <m/>
    <n v="0"/>
    <n v="0"/>
  </r>
  <r>
    <n v="806147"/>
    <n v="806147"/>
    <m/>
    <s v=""/>
    <n v="961"/>
    <n v="1350180"/>
    <x v="16"/>
    <s v=""/>
    <d v="2022-12-10T00:00:00"/>
    <s v="sábado"/>
    <n v="7"/>
    <s v="diciembre"/>
    <n v="12"/>
    <n v="2022"/>
    <d v="1899-12-30T03:21:08"/>
    <n v="0"/>
    <m/>
    <m/>
    <m/>
    <s v="BECAS JOVENES ESCRIBIENDO EL FUTURO"/>
    <s v=""/>
    <n v="0"/>
    <s v="ANDROID-APP"/>
    <s v="BECAS JOVENES ESCRIBIENDO EL FUTURO"/>
    <s v=""/>
    <m/>
    <n v="0"/>
    <n v="0"/>
  </r>
  <r>
    <n v="806148"/>
    <n v="806148"/>
    <m/>
    <s v=""/>
    <n v="961"/>
    <n v="1350180"/>
    <x v="16"/>
    <s v=""/>
    <d v="2022-12-10T00:00:00"/>
    <s v="sábado"/>
    <n v="7"/>
    <s v="diciembre"/>
    <n v="12"/>
    <n v="2022"/>
    <d v="1899-12-30T03:21:35"/>
    <n v="0"/>
    <m/>
    <m/>
    <m/>
    <s v="BECAS JOVENES ESCRIBIENDO EL FUTURO"/>
    <s v=""/>
    <n v="0"/>
    <s v="ANDROID-APP"/>
    <s v="BECAS JOVENES ESCRIBIENDO EL FUTURO"/>
    <s v=""/>
    <m/>
    <n v="0"/>
    <n v="0"/>
  </r>
  <r>
    <n v="806149"/>
    <n v="806149"/>
    <m/>
    <s v=""/>
    <n v="961"/>
    <n v="1350180"/>
    <x v="16"/>
    <s v=""/>
    <d v="2022-12-10T00:00:00"/>
    <s v="sábado"/>
    <n v="7"/>
    <s v="diciembre"/>
    <n v="12"/>
    <n v="2022"/>
    <d v="1899-12-30T03:21:39"/>
    <n v="0"/>
    <m/>
    <m/>
    <m/>
    <s v="¿TIENES MAS DUDAS?"/>
    <s v=""/>
    <n v="0"/>
    <s v="ANDROID-APP"/>
    <s v="¿TIENES MAS DUDAS?"/>
    <s v=""/>
    <m/>
    <n v="0"/>
    <n v="0"/>
  </r>
  <r>
    <n v="806150"/>
    <n v="806150"/>
    <m/>
    <s v=""/>
    <n v="961"/>
    <n v="1350180"/>
    <x v="16"/>
    <s v=""/>
    <d v="2022-12-10T00:00:00"/>
    <s v="sábado"/>
    <n v="7"/>
    <s v="diciembre"/>
    <n v="12"/>
    <n v="2022"/>
    <d v="1899-12-30T03:2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51"/>
    <n v="806151"/>
    <m/>
    <s v=""/>
    <n v="961"/>
    <n v="1350180"/>
    <x v="16"/>
    <s v=""/>
    <d v="2022-12-10T00:00:00"/>
    <s v="sábado"/>
    <n v="7"/>
    <s v="diciembre"/>
    <n v="12"/>
    <n v="2022"/>
    <d v="1899-12-30T03:2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52"/>
    <n v="806152"/>
    <m/>
    <s v=""/>
    <n v="425"/>
    <n v="1338233"/>
    <x v="18"/>
    <s v=""/>
    <d v="2022-12-10T00:00:00"/>
    <s v="sábado"/>
    <n v="7"/>
    <s v="diciembre"/>
    <n v="12"/>
    <n v="2022"/>
    <d v="1899-12-30T04:38:43"/>
    <n v="0"/>
    <m/>
    <m/>
    <m/>
    <s v="INTERCEPCIÓN DE LLAMADAS"/>
    <s v=""/>
    <n v="0"/>
    <s v="ANDROID-APP"/>
    <s v=""/>
    <s v=""/>
    <m/>
    <n v="0"/>
    <n v="0"/>
  </r>
  <r>
    <n v="806153"/>
    <n v="806153"/>
    <m/>
    <s v=""/>
    <n v="425"/>
    <n v="1338233"/>
    <x v="18"/>
    <s v=""/>
    <d v="2022-12-10T00:00:00"/>
    <s v="sábado"/>
    <n v="7"/>
    <s v="diciembre"/>
    <n v="12"/>
    <n v="2022"/>
    <d v="1899-12-30T04:39:08"/>
    <n v="0"/>
    <m/>
    <m/>
    <m/>
    <s v="Becas de Educación Básica"/>
    <s v=""/>
    <n v="0"/>
    <s v="ANDROID-APP"/>
    <s v="BECAS EDUCACION BASICA"/>
    <s v=""/>
    <m/>
    <n v="0"/>
    <n v="0"/>
  </r>
  <r>
    <n v="806154"/>
    <n v="806154"/>
    <m/>
    <s v=""/>
    <n v="425"/>
    <n v="1338233"/>
    <x v="18"/>
    <s v=""/>
    <d v="2022-12-10T00:00:00"/>
    <s v="sábado"/>
    <n v="7"/>
    <s v="diciembre"/>
    <n v="12"/>
    <n v="2022"/>
    <d v="1899-12-30T04:39:24"/>
    <n v="0"/>
    <m/>
    <m/>
    <m/>
    <s v="CONTINUAR LA LLAMADA"/>
    <s v=""/>
    <n v="0"/>
    <s v="ANDROID-APP"/>
    <s v="5511620300"/>
    <s v=""/>
    <m/>
    <n v="0"/>
    <n v="0"/>
  </r>
  <r>
    <n v="806155"/>
    <n v="806155"/>
    <m/>
    <s v=""/>
    <n v="425"/>
    <n v="1338233"/>
    <x v="18"/>
    <s v=""/>
    <d v="2022-12-10T00:00:00"/>
    <s v="sábado"/>
    <n v="7"/>
    <s v="diciembre"/>
    <n v="12"/>
    <n v="2022"/>
    <d v="1899-12-30T04:43:57"/>
    <n v="0"/>
    <m/>
    <m/>
    <m/>
    <s v="INTERCEPCIÓN DE LLAMADAS"/>
    <s v=""/>
    <n v="0"/>
    <s v="ANDROID-APP"/>
    <s v=""/>
    <s v=""/>
    <m/>
    <n v="0"/>
    <n v="0"/>
  </r>
  <r>
    <n v="806156"/>
    <n v="806156"/>
    <m/>
    <s v=""/>
    <n v="425"/>
    <n v="1338233"/>
    <x v="18"/>
    <s v=""/>
    <d v="2022-12-10T00:00:00"/>
    <s v="sábado"/>
    <n v="7"/>
    <s v="diciembre"/>
    <n v="12"/>
    <n v="2022"/>
    <d v="1899-12-30T04:44:43"/>
    <n v="0"/>
    <m/>
    <m/>
    <m/>
    <s v="FACEBOOK"/>
    <s v=""/>
    <n v="0"/>
    <s v="ANDROID-APP"/>
    <s v="FACEBOOK"/>
    <s v=""/>
    <m/>
    <n v="0"/>
    <n v="0"/>
  </r>
  <r>
    <n v="806157"/>
    <n v="806157"/>
    <m/>
    <s v=""/>
    <n v="552"/>
    <n v="8053730"/>
    <x v="3"/>
    <s v=""/>
    <d v="2022-12-10T00:00:00"/>
    <s v="sábado"/>
    <n v="7"/>
    <s v="diciembre"/>
    <n v="12"/>
    <n v="2022"/>
    <d v="1899-12-30T06:34:43"/>
    <n v="0"/>
    <m/>
    <m/>
    <m/>
    <s v="INTERCEPCIÓN DE LLAMADAS"/>
    <s v=""/>
    <n v="0"/>
    <s v="ANDROID-APP"/>
    <s v=""/>
    <s v=""/>
    <m/>
    <n v="0"/>
    <n v="0"/>
  </r>
  <r>
    <n v="806158"/>
    <n v="806158"/>
    <m/>
    <s v=""/>
    <n v="552"/>
    <n v="8053730"/>
    <x v="3"/>
    <s v=""/>
    <d v="2022-12-10T00:00:00"/>
    <s v="sábado"/>
    <n v="7"/>
    <s v="diciembre"/>
    <n v="12"/>
    <n v="2022"/>
    <d v="1899-12-30T06:35:30"/>
    <n v="0"/>
    <m/>
    <m/>
    <m/>
    <s v="Becas de Educación Básica"/>
    <s v=""/>
    <n v="0"/>
    <s v="ANDROID-APP"/>
    <s v="BECAS EDUCACION BASICA"/>
    <s v=""/>
    <m/>
    <n v="0"/>
    <n v="0"/>
  </r>
  <r>
    <n v="806159"/>
    <n v="806159"/>
    <m/>
    <s v=""/>
    <n v="552"/>
    <n v="8053730"/>
    <x v="3"/>
    <s v=""/>
    <d v="2022-12-10T00:00:00"/>
    <s v="sábado"/>
    <n v="7"/>
    <s v="diciembre"/>
    <n v="12"/>
    <n v="2022"/>
    <d v="1899-12-30T06:3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60"/>
    <n v="806160"/>
    <m/>
    <s v=""/>
    <n v="552"/>
    <n v="8053730"/>
    <x v="3"/>
    <s v=""/>
    <d v="2022-12-10T00:00:00"/>
    <s v="sábado"/>
    <n v="7"/>
    <s v="diciembre"/>
    <n v="12"/>
    <n v="2022"/>
    <d v="1899-12-30T06:3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161"/>
    <n v="806161"/>
    <m/>
    <s v=""/>
    <n v="554"/>
    <n v="6883716"/>
    <x v="6"/>
    <s v=""/>
    <d v="2022-12-10T00:00:00"/>
    <s v="sábado"/>
    <n v="7"/>
    <s v="diciembre"/>
    <n v="12"/>
    <n v="2022"/>
    <d v="1899-12-30T06:41:54"/>
    <n v="0"/>
    <m/>
    <m/>
    <m/>
    <s v="INTERCEPCIÓN DE LLAMADAS"/>
    <s v=""/>
    <n v="0"/>
    <s v="ANDROID-APP"/>
    <s v=""/>
    <s v=""/>
    <m/>
    <n v="0"/>
    <n v="0"/>
  </r>
  <r>
    <n v="806162"/>
    <n v="806162"/>
    <m/>
    <s v=""/>
    <n v="984"/>
    <n v="1568921"/>
    <x v="22"/>
    <s v=""/>
    <d v="2022-12-10T00:00:00"/>
    <s v="sábado"/>
    <n v="7"/>
    <s v="diciembre"/>
    <n v="12"/>
    <n v="2022"/>
    <d v="1899-12-30T07:33:57"/>
    <n v="0"/>
    <m/>
    <m/>
    <m/>
    <s v="INTERCEPCIÓN DE LLAMADAS"/>
    <s v=""/>
    <n v="0"/>
    <s v="ANDROID-APP"/>
    <s v=""/>
    <s v=""/>
    <m/>
    <n v="0"/>
    <n v="0"/>
  </r>
  <r>
    <n v="806163"/>
    <n v="806163"/>
    <m/>
    <s v=""/>
    <n v="984"/>
    <n v="1568921"/>
    <x v="22"/>
    <s v=""/>
    <d v="2022-12-10T00:00:00"/>
    <s v="sábado"/>
    <n v="7"/>
    <s v="diciembre"/>
    <n v="12"/>
    <n v="2022"/>
    <d v="1899-12-30T07:34:29"/>
    <n v="0"/>
    <m/>
    <m/>
    <m/>
    <s v="¿TIENES MAS DUDAS?"/>
    <s v=""/>
    <n v="0"/>
    <s v="ANDROID-APP"/>
    <s v="¿TIENES MAS DUDAS?"/>
    <s v=""/>
    <m/>
    <n v="0"/>
    <n v="0"/>
  </r>
  <r>
    <n v="806164"/>
    <n v="806164"/>
    <m/>
    <s v=""/>
    <n v="984"/>
    <n v="1568921"/>
    <x v="22"/>
    <s v=""/>
    <d v="2022-12-10T00:00:00"/>
    <s v="sábado"/>
    <n v="7"/>
    <s v="diciembre"/>
    <n v="12"/>
    <n v="2022"/>
    <d v="1899-12-30T07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806165"/>
    <n v="806165"/>
    <m/>
    <s v=""/>
    <n v="984"/>
    <n v="1568921"/>
    <x v="22"/>
    <s v=""/>
    <d v="2022-12-10T00:00:00"/>
    <s v="sábado"/>
    <n v="7"/>
    <s v="diciembre"/>
    <n v="12"/>
    <n v="2022"/>
    <d v="1899-12-30T07:35:43"/>
    <n v="0"/>
    <m/>
    <m/>
    <m/>
    <s v="Becas de Educación Básica"/>
    <s v=""/>
    <n v="0"/>
    <s v="ANDROID-APP"/>
    <s v="BECAS EDUCACION BASICA"/>
    <s v=""/>
    <m/>
    <n v="0"/>
    <n v="0"/>
  </r>
  <r>
    <n v="806166"/>
    <n v="806166"/>
    <m/>
    <s v=""/>
    <n v="984"/>
    <n v="1568921"/>
    <x v="22"/>
    <s v=""/>
    <d v="2022-12-10T00:00:00"/>
    <s v="sábado"/>
    <n v="7"/>
    <s v="diciembre"/>
    <n v="12"/>
    <n v="2022"/>
    <d v="1899-12-30T07:3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67"/>
    <n v="806167"/>
    <m/>
    <s v=""/>
    <n v="561"/>
    <n v="4969516"/>
    <x v="3"/>
    <s v=""/>
    <d v="2022-12-10T00:00:00"/>
    <s v="sábado"/>
    <n v="7"/>
    <s v="diciembre"/>
    <n v="12"/>
    <n v="2022"/>
    <d v="1899-12-30T07:36:16"/>
    <n v="0"/>
    <m/>
    <m/>
    <m/>
    <s v="INTERCEPCIÓN DE LLAMADAS"/>
    <s v=""/>
    <n v="0"/>
    <s v="ANDROID-APP"/>
    <s v=""/>
    <s v=""/>
    <m/>
    <n v="0"/>
    <n v="0"/>
  </r>
  <r>
    <n v="806168"/>
    <n v="806168"/>
    <m/>
    <s v=""/>
    <n v="341"/>
    <n v="1363129"/>
    <x v="11"/>
    <s v=""/>
    <d v="2022-12-10T00:00:00"/>
    <s v="sábado"/>
    <n v="7"/>
    <s v="diciembre"/>
    <n v="12"/>
    <n v="2022"/>
    <d v="1899-12-30T07:45:58"/>
    <n v="0"/>
    <m/>
    <m/>
    <m/>
    <s v="INTERCEPCIÓN DE LLAMADAS"/>
    <s v=""/>
    <n v="0"/>
    <s v="ANDROID-APP"/>
    <s v=""/>
    <s v=""/>
    <m/>
    <n v="0"/>
    <n v="0"/>
  </r>
  <r>
    <n v="806169"/>
    <n v="806169"/>
    <m/>
    <s v=""/>
    <n v="552"/>
    <n v="4137439"/>
    <x v="3"/>
    <s v=""/>
    <d v="2022-12-10T00:00:00"/>
    <s v="sábado"/>
    <n v="7"/>
    <s v="diciembre"/>
    <n v="12"/>
    <n v="2022"/>
    <d v="1899-12-30T07:46:15"/>
    <n v="0"/>
    <m/>
    <m/>
    <m/>
    <s v="INTERCEPCIÓN DE LLAMADAS"/>
    <s v=""/>
    <n v="0"/>
    <s v="ANDROID-APP"/>
    <s v=""/>
    <s v=""/>
    <m/>
    <n v="0"/>
    <n v="0"/>
  </r>
  <r>
    <n v="806170"/>
    <n v="806170"/>
    <m/>
    <s v=""/>
    <n v="341"/>
    <n v="1363129"/>
    <x v="11"/>
    <s v=""/>
    <d v="2022-12-10T00:00:00"/>
    <s v="sábado"/>
    <n v="7"/>
    <s v="diciembre"/>
    <n v="12"/>
    <n v="2022"/>
    <d v="1899-12-30T07:46:23"/>
    <n v="0"/>
    <m/>
    <m/>
    <m/>
    <s v="Becas de Educación Básica"/>
    <s v=""/>
    <n v="0"/>
    <s v="ANDROID-APP"/>
    <s v="BECAS EDUCACION BASICA"/>
    <s v=""/>
    <m/>
    <n v="0"/>
    <n v="0"/>
  </r>
  <r>
    <n v="806171"/>
    <n v="806171"/>
    <m/>
    <s v=""/>
    <n v="552"/>
    <n v="4137439"/>
    <x v="3"/>
    <s v=""/>
    <d v="2022-12-10T00:00:00"/>
    <s v="sábado"/>
    <n v="7"/>
    <s v="diciembre"/>
    <n v="12"/>
    <n v="2022"/>
    <d v="1899-12-30T07:46:38"/>
    <n v="0"/>
    <m/>
    <m/>
    <m/>
    <s v="Becas de Educación Básica"/>
    <s v=""/>
    <n v="0"/>
    <s v="ANDROID-APP"/>
    <s v="BECAS EDUCACION BASICA"/>
    <s v=""/>
    <m/>
    <n v="0"/>
    <n v="0"/>
  </r>
  <r>
    <n v="806173"/>
    <n v="806173"/>
    <m/>
    <s v=""/>
    <n v="644"/>
    <n v="4578658"/>
    <x v="14"/>
    <s v=""/>
    <d v="2022-12-10T00:00:00"/>
    <s v="sábado"/>
    <n v="7"/>
    <s v="diciembre"/>
    <n v="12"/>
    <n v="2022"/>
    <d v="1899-12-30T07:51:51"/>
    <n v="0"/>
    <m/>
    <m/>
    <m/>
    <s v="INTERCEPCIÓN DE LLAMADAS"/>
    <s v=""/>
    <n v="0"/>
    <s v="ANDROID-APP"/>
    <s v=""/>
    <s v=""/>
    <m/>
    <n v="0"/>
    <n v="0"/>
  </r>
  <r>
    <n v="806174"/>
    <n v="806174"/>
    <m/>
    <s v=""/>
    <n v="489"/>
    <n v="1307578"/>
    <x v="31"/>
    <s v=""/>
    <d v="2022-12-10T00:00:00"/>
    <s v="sábado"/>
    <n v="7"/>
    <s v="diciembre"/>
    <n v="12"/>
    <n v="2022"/>
    <d v="1899-12-30T07:52:24"/>
    <n v="0"/>
    <m/>
    <m/>
    <m/>
    <s v="INTERCEPCIÓN DE LLAMADAS"/>
    <s v=""/>
    <n v="0"/>
    <s v="ANDROID-APP"/>
    <s v=""/>
    <s v=""/>
    <m/>
    <n v="0"/>
    <n v="0"/>
  </r>
  <r>
    <n v="806175"/>
    <n v="806175"/>
    <m/>
    <s v=""/>
    <n v="489"/>
    <n v="1307578"/>
    <x v="31"/>
    <s v=""/>
    <d v="2022-12-10T00:00:00"/>
    <s v="sábado"/>
    <n v="7"/>
    <s v="diciembre"/>
    <n v="12"/>
    <n v="2022"/>
    <d v="1899-12-30T07:53:06"/>
    <n v="0"/>
    <m/>
    <m/>
    <m/>
    <s v="Becas de Educación Básica"/>
    <s v=""/>
    <n v="0"/>
    <s v="ANDROID-APP"/>
    <s v="BECAS EDUCACION BASICA"/>
    <s v=""/>
    <m/>
    <n v="0"/>
    <n v="0"/>
  </r>
  <r>
    <n v="806176"/>
    <n v="806176"/>
    <m/>
    <s v=""/>
    <n v="489"/>
    <n v="1307578"/>
    <x v="31"/>
    <s v=""/>
    <d v="2022-12-10T00:00:00"/>
    <s v="sábado"/>
    <n v="7"/>
    <s v="diciembre"/>
    <n v="12"/>
    <n v="2022"/>
    <d v="1899-12-30T07:53:12"/>
    <n v="0"/>
    <m/>
    <m/>
    <m/>
    <s v="¿TIENES MAS DUDAS?"/>
    <s v=""/>
    <n v="0"/>
    <s v="ANDROID-APP"/>
    <s v="¿TIENES MAS DUDAS?"/>
    <s v=""/>
    <m/>
    <n v="0"/>
    <n v="0"/>
  </r>
  <r>
    <n v="806177"/>
    <n v="806177"/>
    <m/>
    <s v=""/>
    <n v="998"/>
    <n v="1507830"/>
    <x v="15"/>
    <s v=""/>
    <d v="2022-12-10T00:00:00"/>
    <s v="sábado"/>
    <n v="7"/>
    <s v="diciembre"/>
    <n v="12"/>
    <n v="2022"/>
    <d v="1899-12-30T08:00:12"/>
    <n v="0"/>
    <m/>
    <m/>
    <m/>
    <s v="INTERCEPCIÓN DE LLAMADAS"/>
    <s v=""/>
    <n v="0"/>
    <s v="ANDROID-APP"/>
    <s v=""/>
    <s v=""/>
    <m/>
    <n v="0"/>
    <n v="0"/>
  </r>
  <r>
    <n v="806178"/>
    <n v="806178"/>
    <m/>
    <s v=""/>
    <n v="998"/>
    <n v="1507830"/>
    <x v="15"/>
    <s v=""/>
    <d v="2022-12-10T00:00:00"/>
    <s v="sábado"/>
    <n v="7"/>
    <s v="diciembre"/>
    <n v="12"/>
    <n v="2022"/>
    <d v="1899-12-30T08:00:31"/>
    <n v="0"/>
    <m/>
    <m/>
    <m/>
    <s v="Becas de Educación Básica"/>
    <s v=""/>
    <n v="0"/>
    <s v="ANDROID-APP"/>
    <s v="BECAS EDUCACION BASICA"/>
    <s v=""/>
    <m/>
    <n v="0"/>
    <n v="0"/>
  </r>
  <r>
    <n v="806179"/>
    <n v="806179"/>
    <m/>
    <s v=""/>
    <n v="998"/>
    <n v="1507830"/>
    <x v="15"/>
    <s v=""/>
    <d v="2022-12-10T00:00:00"/>
    <s v="sábado"/>
    <n v="7"/>
    <s v="diciembre"/>
    <n v="12"/>
    <n v="2022"/>
    <d v="1899-12-30T08:0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180"/>
    <n v="806180"/>
    <m/>
    <s v=""/>
    <n v="998"/>
    <n v="1507830"/>
    <x v="15"/>
    <s v=""/>
    <d v="2022-12-10T00:00:00"/>
    <s v="sábado"/>
    <n v="7"/>
    <s v="diciembre"/>
    <n v="12"/>
    <n v="2022"/>
    <d v="1899-12-30T08:0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81"/>
    <n v="806181"/>
    <m/>
    <s v=""/>
    <n v="998"/>
    <n v="1507830"/>
    <x v="15"/>
    <s v=""/>
    <d v="2022-12-10T00:00:00"/>
    <s v="sábado"/>
    <n v="7"/>
    <s v="diciembre"/>
    <n v="12"/>
    <n v="2022"/>
    <d v="1899-12-30T08:04:31"/>
    <n v="0"/>
    <m/>
    <m/>
    <m/>
    <s v="CONTINUAR LA LLAMADA"/>
    <s v=""/>
    <n v="0"/>
    <s v="ANDROID-APP"/>
    <s v="5511620300"/>
    <s v=""/>
    <m/>
    <n v="0"/>
    <n v="0"/>
  </r>
  <r>
    <n v="806182"/>
    <n v="806182"/>
    <m/>
    <s v=""/>
    <n v="461"/>
    <n v="1402900"/>
    <x v="8"/>
    <s v=""/>
    <d v="2022-12-10T00:00:00"/>
    <s v="sábado"/>
    <n v="7"/>
    <s v="diciembre"/>
    <n v="12"/>
    <n v="2022"/>
    <d v="1899-12-30T08:06:29"/>
    <n v="0"/>
    <m/>
    <m/>
    <m/>
    <s v="INTERCEPCIÓN DE LLAMADAS"/>
    <s v=""/>
    <n v="0"/>
    <s v="ANDROID-APP"/>
    <s v=""/>
    <s v=""/>
    <m/>
    <n v="0"/>
    <n v="0"/>
  </r>
  <r>
    <n v="806183"/>
    <n v="806183"/>
    <m/>
    <s v=""/>
    <n v="461"/>
    <n v="1402900"/>
    <x v="8"/>
    <s v=""/>
    <d v="2022-12-10T00:00:00"/>
    <s v="sábado"/>
    <n v="7"/>
    <s v="diciembre"/>
    <n v="12"/>
    <n v="2022"/>
    <d v="1899-12-30T08:06:41"/>
    <n v="0"/>
    <m/>
    <m/>
    <m/>
    <s v="Becas de Educación Básica"/>
    <s v=""/>
    <n v="0"/>
    <s v="ANDROID-APP"/>
    <s v="BECAS EDUCACION BASICA"/>
    <s v=""/>
    <m/>
    <n v="0"/>
    <n v="0"/>
  </r>
  <r>
    <n v="806185"/>
    <n v="806185"/>
    <m/>
    <s v=""/>
    <n v="461"/>
    <n v="1402900"/>
    <x v="8"/>
    <s v=""/>
    <d v="2022-12-10T00:00:00"/>
    <s v="sábado"/>
    <n v="7"/>
    <s v="diciembre"/>
    <n v="12"/>
    <n v="2022"/>
    <d v="1899-12-30T08:0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186"/>
    <n v="806186"/>
    <m/>
    <s v=""/>
    <n v="223"/>
    <n v="1063788"/>
    <x v="9"/>
    <s v=""/>
    <d v="2022-12-10T00:00:00"/>
    <s v="sábado"/>
    <n v="7"/>
    <s v="diciembre"/>
    <n v="12"/>
    <n v="2022"/>
    <d v="1899-12-30T08:29:51"/>
    <n v="0"/>
    <m/>
    <m/>
    <m/>
    <s v="INTERCEPCIÓN DE LLAMADAS"/>
    <s v=""/>
    <n v="0"/>
    <s v="ANDROID-APP"/>
    <s v=""/>
    <s v=""/>
    <m/>
    <n v="0"/>
    <n v="0"/>
  </r>
  <r>
    <n v="806187"/>
    <n v="806187"/>
    <m/>
    <s v=""/>
    <n v="223"/>
    <n v="1063788"/>
    <x v="9"/>
    <s v=""/>
    <d v="2022-12-10T00:00:00"/>
    <s v="sábado"/>
    <n v="7"/>
    <s v="diciembre"/>
    <n v="12"/>
    <n v="2022"/>
    <d v="1899-12-30T08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89"/>
    <n v="806189"/>
    <m/>
    <s v=""/>
    <n v="492"/>
    <n v="1725098"/>
    <x v="24"/>
    <s v=""/>
    <d v="2022-12-10T00:00:00"/>
    <s v="sábado"/>
    <n v="7"/>
    <s v="diciembre"/>
    <n v="12"/>
    <n v="2022"/>
    <d v="1899-12-30T08:33:54"/>
    <n v="0"/>
    <m/>
    <m/>
    <m/>
    <s v="INTERCEPCIÓN DE LLAMADAS"/>
    <s v=""/>
    <n v="0"/>
    <s v="ANDROID-APP"/>
    <s v=""/>
    <s v=""/>
    <m/>
    <n v="0"/>
    <n v="0"/>
  </r>
  <r>
    <n v="806191"/>
    <n v="806191"/>
    <m/>
    <s v=""/>
    <n v="492"/>
    <n v="1725098"/>
    <x v="24"/>
    <s v=""/>
    <d v="2022-12-10T00:00:00"/>
    <s v="sábado"/>
    <n v="7"/>
    <s v="diciembre"/>
    <n v="12"/>
    <n v="2022"/>
    <d v="1899-12-30T08:34:19"/>
    <n v="0"/>
    <m/>
    <m/>
    <m/>
    <s v="Becas de Educación Básica"/>
    <s v=""/>
    <n v="0"/>
    <s v="ANDROID-APP"/>
    <s v="BECAS EDUCACION BASICA"/>
    <s v=""/>
    <m/>
    <n v="0"/>
    <n v="0"/>
  </r>
  <r>
    <n v="806192"/>
    <n v="806192"/>
    <m/>
    <s v=""/>
    <n v="492"/>
    <n v="1725098"/>
    <x v="24"/>
    <s v=""/>
    <d v="2022-12-10T00:00:00"/>
    <s v="sábado"/>
    <n v="7"/>
    <s v="diciembre"/>
    <n v="12"/>
    <n v="2022"/>
    <d v="1899-12-30T08:34:36"/>
    <n v="0"/>
    <m/>
    <m/>
    <m/>
    <s v="CONTINUAR LA LLAMADA"/>
    <s v=""/>
    <n v="0"/>
    <s v="ANDROID-APP"/>
    <s v="5511620300"/>
    <s v=""/>
    <m/>
    <n v="0"/>
    <n v="0"/>
  </r>
  <r>
    <n v="806193"/>
    <n v="806193"/>
    <m/>
    <s v=""/>
    <n v="223"/>
    <n v="1063788"/>
    <x v="9"/>
    <s v=""/>
    <d v="2022-12-10T00:00:00"/>
    <s v="sábado"/>
    <n v="7"/>
    <s v="diciembre"/>
    <n v="12"/>
    <n v="2022"/>
    <d v="1899-12-30T08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806194"/>
    <n v="806194"/>
    <m/>
    <s v=""/>
    <n v="492"/>
    <n v="1725098"/>
    <x v="24"/>
    <s v=""/>
    <d v="2022-12-10T00:00:00"/>
    <s v="sábado"/>
    <n v="7"/>
    <s v="diciembre"/>
    <n v="12"/>
    <n v="2022"/>
    <d v="1899-12-30T08:35:18"/>
    <n v="0"/>
    <m/>
    <m/>
    <m/>
    <s v="INTERCEPCIÓN DE LLAMADAS"/>
    <s v=""/>
    <n v="0"/>
    <s v="ANDROID-APP"/>
    <s v=""/>
    <s v=""/>
    <m/>
    <n v="0"/>
    <n v="0"/>
  </r>
  <r>
    <n v="806195"/>
    <n v="806195"/>
    <m/>
    <s v=""/>
    <n v="492"/>
    <n v="1725098"/>
    <x v="24"/>
    <s v=""/>
    <d v="2022-12-10T00:00:00"/>
    <s v="sábado"/>
    <n v="7"/>
    <s v="diciembre"/>
    <n v="12"/>
    <n v="2022"/>
    <d v="1899-12-30T08:35:25"/>
    <n v="0"/>
    <m/>
    <m/>
    <m/>
    <s v="Becas de Educación Básica"/>
    <s v=""/>
    <n v="0"/>
    <s v="ANDROID-APP"/>
    <s v="BECAS EDUCACION BASICA"/>
    <s v=""/>
    <m/>
    <n v="0"/>
    <n v="0"/>
  </r>
  <r>
    <n v="806196"/>
    <n v="806196"/>
    <m/>
    <s v=""/>
    <n v="492"/>
    <n v="1725098"/>
    <x v="24"/>
    <s v=""/>
    <d v="2022-12-10T00:00:00"/>
    <s v="sábado"/>
    <n v="7"/>
    <s v="diciembre"/>
    <n v="12"/>
    <n v="2022"/>
    <d v="1899-12-30T08:3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197"/>
    <n v="806197"/>
    <m/>
    <s v=""/>
    <n v="223"/>
    <n v="1063788"/>
    <x v="9"/>
    <s v=""/>
    <d v="2022-12-10T00:00:00"/>
    <s v="sábado"/>
    <n v="7"/>
    <s v="diciembre"/>
    <n v="12"/>
    <n v="2022"/>
    <d v="1899-12-30T08:3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198"/>
    <n v="806198"/>
    <m/>
    <s v=""/>
    <n v="642"/>
    <n v="1222329"/>
    <x v="14"/>
    <s v=""/>
    <d v="2022-12-10T00:00:00"/>
    <s v="sábado"/>
    <n v="7"/>
    <s v="diciembre"/>
    <n v="12"/>
    <n v="2022"/>
    <d v="1899-12-30T08:35:39"/>
    <n v="0"/>
    <m/>
    <m/>
    <m/>
    <s v="INTERCEPCIÓN DE LLAMADAS"/>
    <s v=""/>
    <n v="0"/>
    <s v="ANDROID-APP"/>
    <s v=""/>
    <s v=""/>
    <m/>
    <n v="0"/>
    <n v="0"/>
  </r>
  <r>
    <n v="806199"/>
    <n v="806199"/>
    <m/>
    <s v=""/>
    <n v="642"/>
    <n v="1222329"/>
    <x v="14"/>
    <s v=""/>
    <d v="2022-12-10T00:00:00"/>
    <s v="sábado"/>
    <n v="7"/>
    <s v="diciembre"/>
    <n v="12"/>
    <n v="2022"/>
    <d v="1899-12-30T08:35:43"/>
    <n v="0"/>
    <m/>
    <m/>
    <m/>
    <s v="INTERCEPCIÓN DE LLAMADAS"/>
    <s v=""/>
    <n v="0"/>
    <s v="ANDROID-APP"/>
    <s v=""/>
    <s v=""/>
    <m/>
    <n v="0"/>
    <n v="0"/>
  </r>
  <r>
    <n v="806200"/>
    <n v="806200"/>
    <m/>
    <s v=""/>
    <n v="642"/>
    <n v="1222329"/>
    <x v="14"/>
    <s v=""/>
    <d v="2022-12-10T00:00:00"/>
    <s v="sábado"/>
    <n v="7"/>
    <s v="diciembre"/>
    <n v="12"/>
    <n v="2022"/>
    <d v="1899-12-30T08:36:15"/>
    <n v="0"/>
    <m/>
    <m/>
    <m/>
    <s v="Becas de Educación Básica"/>
    <s v=""/>
    <n v="0"/>
    <s v="ANDROID-APP"/>
    <s v="BECAS EDUCACION BASICA"/>
    <s v=""/>
    <m/>
    <n v="0"/>
    <n v="0"/>
  </r>
  <r>
    <n v="806201"/>
    <n v="806201"/>
    <m/>
    <s v=""/>
    <n v="472"/>
    <n v="1927436"/>
    <x v="8"/>
    <s v=""/>
    <d v="2022-12-10T00:00:00"/>
    <s v="sábado"/>
    <n v="7"/>
    <s v="diciembre"/>
    <n v="12"/>
    <n v="2022"/>
    <d v="1899-12-30T08:36:22"/>
    <n v="0"/>
    <m/>
    <m/>
    <m/>
    <s v="INTERCEPCIÓN DE LLAMADAS"/>
    <s v=""/>
    <n v="0"/>
    <s v="ANDROID-APP"/>
    <s v=""/>
    <s v=""/>
    <m/>
    <n v="0"/>
    <n v="0"/>
  </r>
  <r>
    <n v="806202"/>
    <n v="806202"/>
    <m/>
    <s v=""/>
    <n v="472"/>
    <n v="1927436"/>
    <x v="8"/>
    <s v=""/>
    <d v="2022-12-10T00:00:00"/>
    <s v="sábado"/>
    <n v="7"/>
    <s v="diciembre"/>
    <n v="12"/>
    <n v="2022"/>
    <d v="1899-12-30T08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806203"/>
    <n v="806203"/>
    <m/>
    <s v=""/>
    <n v="642"/>
    <n v="1222329"/>
    <x v="14"/>
    <s v=""/>
    <d v="2022-12-10T00:00:00"/>
    <s v="sábado"/>
    <n v="7"/>
    <s v="diciembre"/>
    <n v="12"/>
    <n v="2022"/>
    <d v="1899-12-30T08:37:01"/>
    <n v="0"/>
    <m/>
    <m/>
    <m/>
    <s v="¿TIENES MAS DUDAS?"/>
    <s v=""/>
    <n v="0"/>
    <s v="ANDROID-APP"/>
    <s v="¿TIENES MAS DUDAS?"/>
    <s v=""/>
    <m/>
    <n v="0"/>
    <n v="0"/>
  </r>
  <r>
    <n v="806204"/>
    <n v="806204"/>
    <m/>
    <s v=""/>
    <n v="472"/>
    <n v="1927436"/>
    <x v="8"/>
    <s v=""/>
    <d v="2022-12-10T00:00:00"/>
    <s v="sábado"/>
    <n v="7"/>
    <s v="diciembre"/>
    <n v="12"/>
    <n v="2022"/>
    <d v="1899-12-30T08:3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05"/>
    <n v="806205"/>
    <m/>
    <s v=""/>
    <n v="831"/>
    <n v="1763369"/>
    <x v="28"/>
    <s v=""/>
    <d v="2022-12-10T00:00:00"/>
    <s v="sábado"/>
    <n v="7"/>
    <s v="diciembre"/>
    <n v="12"/>
    <n v="2022"/>
    <d v="1899-12-30T08:37:54"/>
    <n v="0"/>
    <m/>
    <m/>
    <m/>
    <s v="INTERCEPCIÓN DE LLAMADAS"/>
    <s v=""/>
    <n v="0"/>
    <s v="ANDROID-APP"/>
    <s v=""/>
    <s v=""/>
    <m/>
    <n v="0"/>
    <n v="0"/>
  </r>
  <r>
    <n v="806206"/>
    <n v="806206"/>
    <m/>
    <s v=""/>
    <n v="472"/>
    <n v="1927436"/>
    <x v="8"/>
    <s v=""/>
    <d v="2022-12-10T00:00:00"/>
    <s v="sábado"/>
    <n v="7"/>
    <s v="diciembre"/>
    <n v="12"/>
    <n v="2022"/>
    <d v="1899-12-30T08:38:09"/>
    <n v="0"/>
    <m/>
    <m/>
    <m/>
    <s v="BECAS UNIVERSAL PARA ESTUDIANTES"/>
    <s v=""/>
    <n v="0"/>
    <s v="ANDROID-APP"/>
    <s v="BECAS UNIVERSAL PARA ESTUDIANTES"/>
    <s v=""/>
    <m/>
    <n v="0"/>
    <n v="0"/>
  </r>
  <r>
    <n v="806207"/>
    <n v="806207"/>
    <m/>
    <s v=""/>
    <n v="831"/>
    <n v="1763369"/>
    <x v="28"/>
    <s v=""/>
    <d v="2022-12-10T00:00:00"/>
    <s v="sábado"/>
    <n v="7"/>
    <s v="diciembre"/>
    <n v="12"/>
    <n v="2022"/>
    <d v="1899-12-30T08:38:09"/>
    <n v="0"/>
    <m/>
    <m/>
    <m/>
    <s v="BECAS JOVENES ESCRIBIENDO EL FUTURO"/>
    <s v=""/>
    <n v="0"/>
    <s v="ANDROID-APP"/>
    <s v="BECAS JOVENES ESCRIBIENDO EL FUTURO"/>
    <s v=""/>
    <m/>
    <n v="0"/>
    <n v="0"/>
  </r>
  <r>
    <n v="806208"/>
    <n v="806208"/>
    <m/>
    <s v=""/>
    <n v="831"/>
    <n v="1763369"/>
    <x v="28"/>
    <s v=""/>
    <d v="2022-12-10T00:00:00"/>
    <s v="sábado"/>
    <n v="7"/>
    <s v="diciembre"/>
    <n v="12"/>
    <n v="2022"/>
    <d v="1899-12-30T08:3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09"/>
    <n v="806209"/>
    <m/>
    <s v=""/>
    <n v="735"/>
    <n v="1997755"/>
    <x v="33"/>
    <s v=""/>
    <d v="2022-12-10T00:00:00"/>
    <s v="sábado"/>
    <n v="7"/>
    <s v="diciembre"/>
    <n v="12"/>
    <n v="2022"/>
    <d v="1899-12-30T08:44:21"/>
    <n v="0"/>
    <m/>
    <m/>
    <m/>
    <s v="INTERCEPCIÓN DE LLAMADAS"/>
    <s v=""/>
    <n v="0"/>
    <s v="ANDROID-APP"/>
    <s v=""/>
    <s v=""/>
    <m/>
    <n v="0"/>
    <n v="0"/>
  </r>
  <r>
    <n v="806210"/>
    <n v="806210"/>
    <m/>
    <s v=""/>
    <n v="735"/>
    <n v="1997755"/>
    <x v="33"/>
    <s v=""/>
    <d v="2022-12-10T00:00:00"/>
    <s v="sábado"/>
    <n v="7"/>
    <s v="diciembre"/>
    <n v="12"/>
    <n v="2022"/>
    <d v="1899-12-30T08:44:28"/>
    <n v="0"/>
    <m/>
    <m/>
    <m/>
    <s v="INTERCEPCIÓN DE LLAMADAS"/>
    <s v=""/>
    <n v="0"/>
    <s v="ANDROID-APP"/>
    <s v=""/>
    <s v=""/>
    <m/>
    <n v="0"/>
    <n v="0"/>
  </r>
  <r>
    <n v="806211"/>
    <n v="806211"/>
    <m/>
    <s v=""/>
    <n v="735"/>
    <n v="1997755"/>
    <x v="33"/>
    <s v=""/>
    <d v="2022-12-10T00:00:00"/>
    <s v="sábado"/>
    <n v="7"/>
    <s v="diciembre"/>
    <n v="12"/>
    <n v="2022"/>
    <d v="1899-12-30T08:44:56"/>
    <n v="0"/>
    <m/>
    <m/>
    <m/>
    <s v="BECAS JOVENES ESCRIBIENDO EL FUTURO"/>
    <s v=""/>
    <n v="0"/>
    <s v="ANDROID-APP"/>
    <s v="BECAS JOVENES ESCRIBIENDO EL FUTURO"/>
    <s v=""/>
    <m/>
    <n v="0"/>
    <n v="0"/>
  </r>
  <r>
    <n v="806212"/>
    <n v="806212"/>
    <m/>
    <s v=""/>
    <n v="735"/>
    <n v="1997755"/>
    <x v="33"/>
    <s v=""/>
    <d v="2022-12-10T00:00:00"/>
    <s v="sábado"/>
    <n v="7"/>
    <s v="diciembre"/>
    <n v="12"/>
    <n v="2022"/>
    <d v="1899-12-30T08:45:07"/>
    <n v="0"/>
    <m/>
    <m/>
    <m/>
    <s v="Becas de Educación Básica"/>
    <s v=""/>
    <n v="0"/>
    <s v="ANDROID-APP"/>
    <s v="BECAS EDUCACION BASICA"/>
    <s v=""/>
    <m/>
    <n v="0"/>
    <n v="0"/>
  </r>
  <r>
    <n v="806213"/>
    <n v="806213"/>
    <m/>
    <s v=""/>
    <n v="223"/>
    <n v="1063788"/>
    <x v="9"/>
    <s v=""/>
    <d v="2022-12-10T00:00:00"/>
    <s v="sábado"/>
    <n v="7"/>
    <s v="diciembre"/>
    <n v="12"/>
    <n v="2022"/>
    <d v="1899-12-30T08:53:48"/>
    <n v="0"/>
    <m/>
    <m/>
    <m/>
    <s v="INTERCEPCIÓN DE LLAMADAS"/>
    <s v=""/>
    <n v="0"/>
    <s v="ANDROID-APP"/>
    <s v=""/>
    <s v=""/>
    <m/>
    <n v="0"/>
    <n v="0"/>
  </r>
  <r>
    <n v="806214"/>
    <n v="806214"/>
    <m/>
    <s v=""/>
    <n v="223"/>
    <n v="1063788"/>
    <x v="9"/>
    <s v=""/>
    <d v="2022-12-10T00:00:00"/>
    <s v="sábado"/>
    <n v="7"/>
    <s v="diciembre"/>
    <n v="12"/>
    <n v="2022"/>
    <d v="1899-12-30T08:54:02"/>
    <n v="0"/>
    <m/>
    <m/>
    <m/>
    <s v="¿TIENES MAS DUDAS?"/>
    <s v=""/>
    <n v="0"/>
    <s v="ANDROID-APP"/>
    <s v="¿TIENES MAS DUDAS?"/>
    <s v=""/>
    <m/>
    <n v="0"/>
    <n v="0"/>
  </r>
  <r>
    <n v="806215"/>
    <n v="806215"/>
    <m/>
    <s v=""/>
    <n v="223"/>
    <n v="1063788"/>
    <x v="9"/>
    <s v=""/>
    <d v="2022-12-10T00:00:00"/>
    <s v="sábado"/>
    <n v="7"/>
    <s v="diciembre"/>
    <n v="12"/>
    <n v="2022"/>
    <d v="1899-12-30T08:5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17"/>
    <n v="806217"/>
    <m/>
    <s v=""/>
    <n v="553"/>
    <n v="4951718"/>
    <x v="6"/>
    <s v=""/>
    <d v="2022-12-10T00:00:00"/>
    <s v="sábado"/>
    <n v="7"/>
    <s v="diciembre"/>
    <n v="12"/>
    <n v="2022"/>
    <d v="1899-12-30T09:00:29"/>
    <n v="0"/>
    <m/>
    <m/>
    <m/>
    <s v="INTERCEPCIÓN DE LLAMADAS"/>
    <s v=""/>
    <n v="0"/>
    <s v="ANDROID-APP"/>
    <s v=""/>
    <s v=""/>
    <m/>
    <n v="0"/>
    <n v="0"/>
  </r>
  <r>
    <n v="806218"/>
    <n v="806218"/>
    <m/>
    <s v=""/>
    <n v="553"/>
    <n v="4951718"/>
    <x v="6"/>
    <s v=""/>
    <d v="2022-12-10T00:00:00"/>
    <s v="sábado"/>
    <n v="7"/>
    <s v="diciembre"/>
    <n v="12"/>
    <n v="2022"/>
    <d v="1899-12-30T09:00:43"/>
    <n v="0"/>
    <m/>
    <m/>
    <m/>
    <s v="Becas de Educación Básica"/>
    <s v=""/>
    <n v="0"/>
    <s v="ANDROID-APP"/>
    <s v="BECAS EDUCACION BASICA"/>
    <s v=""/>
    <m/>
    <n v="0"/>
    <n v="0"/>
  </r>
  <r>
    <n v="806219"/>
    <n v="806219"/>
    <m/>
    <s v=""/>
    <n v="553"/>
    <n v="4951718"/>
    <x v="6"/>
    <s v=""/>
    <d v="2022-12-10T00:00:00"/>
    <s v="sábado"/>
    <n v="7"/>
    <s v="diciembre"/>
    <n v="12"/>
    <n v="2022"/>
    <d v="1899-12-30T09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806220"/>
    <n v="806220"/>
    <m/>
    <s v=""/>
    <n v="553"/>
    <n v="4951718"/>
    <x v="6"/>
    <s v=""/>
    <d v="2022-12-10T00:00:00"/>
    <s v="sábado"/>
    <n v="7"/>
    <s v="diciembre"/>
    <n v="12"/>
    <n v="2022"/>
    <d v="1899-12-30T09:0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221"/>
    <n v="806221"/>
    <m/>
    <s v=""/>
    <n v="922"/>
    <n v="2110055"/>
    <x v="10"/>
    <s v=""/>
    <d v="2022-12-10T00:00:00"/>
    <s v="sábado"/>
    <n v="7"/>
    <s v="diciembre"/>
    <n v="12"/>
    <n v="2022"/>
    <d v="1899-12-30T09:14:58"/>
    <n v="0"/>
    <m/>
    <m/>
    <m/>
    <s v="INTERCEPCIÓN DE LLAMADAS"/>
    <s v=""/>
    <n v="0"/>
    <s v="ANDROID-APP"/>
    <s v=""/>
    <s v=""/>
    <m/>
    <n v="0"/>
    <n v="0"/>
  </r>
  <r>
    <n v="806222"/>
    <n v="806222"/>
    <m/>
    <s v=""/>
    <n v="922"/>
    <n v="2110055"/>
    <x v="10"/>
    <s v=""/>
    <d v="2022-12-10T00:00:00"/>
    <s v="sábado"/>
    <n v="7"/>
    <s v="diciembre"/>
    <n v="12"/>
    <n v="2022"/>
    <d v="1899-12-30T09:15:17"/>
    <n v="0"/>
    <m/>
    <m/>
    <m/>
    <s v="Becas de Educación Básica"/>
    <s v=""/>
    <n v="0"/>
    <s v="ANDROID-APP"/>
    <s v="BECAS EDUCACION BASICA"/>
    <s v=""/>
    <m/>
    <n v="0"/>
    <n v="0"/>
  </r>
  <r>
    <n v="806223"/>
    <n v="806223"/>
    <m/>
    <s v=""/>
    <n v="662"/>
    <n v="1014486"/>
    <x v="14"/>
    <s v=""/>
    <d v="2022-12-10T00:00:00"/>
    <s v="sábado"/>
    <n v="7"/>
    <s v="diciembre"/>
    <n v="12"/>
    <n v="2022"/>
    <d v="1899-12-30T09:34:35"/>
    <n v="0"/>
    <m/>
    <m/>
    <m/>
    <s v="INTERCEPCIÓN DE LLAMADAS"/>
    <s v=""/>
    <n v="0"/>
    <s v="ANDROID-APP"/>
    <s v=""/>
    <s v=""/>
    <m/>
    <n v="0"/>
    <n v="0"/>
  </r>
  <r>
    <n v="806224"/>
    <n v="806224"/>
    <m/>
    <s v=""/>
    <n v="272"/>
    <n v="1961724"/>
    <x v="12"/>
    <s v=""/>
    <d v="2022-12-10T00:00:00"/>
    <s v="sábado"/>
    <n v="7"/>
    <s v="diciembre"/>
    <n v="12"/>
    <n v="2022"/>
    <d v="1899-12-30T09:53:43"/>
    <n v="0"/>
    <m/>
    <m/>
    <m/>
    <s v="INTERCEPCIÓN DE LLAMADAS"/>
    <s v=""/>
    <n v="0"/>
    <s v="ANDROID-APP"/>
    <s v=""/>
    <s v=""/>
    <m/>
    <n v="0"/>
    <n v="0"/>
  </r>
  <r>
    <n v="806225"/>
    <n v="806225"/>
    <m/>
    <s v=""/>
    <n v="333"/>
    <n v="4442567"/>
    <x v="11"/>
    <s v=""/>
    <d v="2022-12-10T00:00:00"/>
    <s v="sábado"/>
    <n v="7"/>
    <s v="diciembre"/>
    <n v="12"/>
    <n v="2022"/>
    <d v="1899-12-30T10:09:57"/>
    <n v="0"/>
    <m/>
    <m/>
    <m/>
    <s v="INTERCEPCIÓN DE LLAMADAS"/>
    <s v=""/>
    <n v="0"/>
    <s v="ANDROID-APP"/>
    <s v=""/>
    <s v=""/>
    <m/>
    <n v="0"/>
    <n v="0"/>
  </r>
  <r>
    <n v="806226"/>
    <n v="806226"/>
    <m/>
    <s v=""/>
    <n v="924"/>
    <n v="1793423"/>
    <x v="12"/>
    <s v=""/>
    <d v="2022-12-10T00:00:00"/>
    <s v="sábado"/>
    <n v="7"/>
    <s v="diciembre"/>
    <n v="12"/>
    <n v="2022"/>
    <d v="1899-12-30T10:30:44"/>
    <n v="0"/>
    <m/>
    <m/>
    <m/>
    <s v="INTERCEPCIÓN DE LLAMADAS"/>
    <s v=""/>
    <n v="0"/>
    <s v="ANDROID-APP"/>
    <s v=""/>
    <s v=""/>
    <m/>
    <n v="0"/>
    <n v="0"/>
  </r>
  <r>
    <n v="806227"/>
    <n v="806227"/>
    <m/>
    <s v=""/>
    <n v="662"/>
    <n v="1014486"/>
    <x v="14"/>
    <s v=""/>
    <d v="2022-12-10T00:00:00"/>
    <s v="sábado"/>
    <n v="7"/>
    <s v="diciembre"/>
    <n v="12"/>
    <n v="2022"/>
    <d v="1899-12-30T10:46:31"/>
    <n v="0"/>
    <m/>
    <m/>
    <m/>
    <s v="INTERCEPCIÓN DE LLAMADAS"/>
    <s v=""/>
    <n v="0"/>
    <s v="ANDROID-APP"/>
    <s v=""/>
    <s v=""/>
    <m/>
    <n v="0"/>
    <n v="0"/>
  </r>
  <r>
    <n v="806228"/>
    <n v="806228"/>
    <m/>
    <s v=""/>
    <n v="662"/>
    <n v="1014486"/>
    <x v="14"/>
    <s v=""/>
    <d v="2022-12-10T00:00:00"/>
    <s v="sábado"/>
    <n v="7"/>
    <s v="diciembre"/>
    <n v="12"/>
    <n v="2022"/>
    <d v="1899-12-30T10:47:06"/>
    <n v="0"/>
    <m/>
    <m/>
    <m/>
    <s v="CONTINUAR LA LLAMADA"/>
    <s v=""/>
    <n v="0"/>
    <s v="ANDROID-APP"/>
    <s v="5511620300"/>
    <s v=""/>
    <m/>
    <n v="0"/>
    <n v="0"/>
  </r>
  <r>
    <n v="806229"/>
    <n v="806229"/>
    <m/>
    <s v=""/>
    <n v="551"/>
    <n v="9689797"/>
    <x v="3"/>
    <s v=""/>
    <d v="2022-12-10T00:00:00"/>
    <s v="sábado"/>
    <n v="7"/>
    <s v="diciembre"/>
    <n v="12"/>
    <n v="2022"/>
    <d v="1899-12-30T11:01:47"/>
    <n v="0"/>
    <m/>
    <m/>
    <m/>
    <s v="INTERCEPCIÓN DE LLAMADAS"/>
    <s v=""/>
    <n v="0"/>
    <s v="ANDROID-APP"/>
    <s v=""/>
    <s v=""/>
    <m/>
    <n v="0"/>
    <n v="0"/>
  </r>
  <r>
    <n v="806231"/>
    <n v="806231"/>
    <m/>
    <s v=""/>
    <n v="551"/>
    <n v="9689797"/>
    <x v="3"/>
    <s v=""/>
    <d v="2022-12-10T00:00:00"/>
    <s v="sábado"/>
    <n v="7"/>
    <s v="diciembre"/>
    <n v="12"/>
    <n v="2022"/>
    <d v="1899-12-30T11:02:56"/>
    <n v="0"/>
    <m/>
    <m/>
    <m/>
    <s v="Becas de Educación Básica"/>
    <s v=""/>
    <n v="0"/>
    <s v="ANDROID-APP"/>
    <s v="BECAS EDUCACION BASICA"/>
    <s v=""/>
    <m/>
    <n v="0"/>
    <n v="0"/>
  </r>
  <r>
    <n v="806232"/>
    <n v="806232"/>
    <m/>
    <s v=""/>
    <n v="551"/>
    <n v="9689797"/>
    <x v="3"/>
    <s v=""/>
    <d v="2022-12-10T00:00:00"/>
    <s v="sábado"/>
    <n v="7"/>
    <s v="diciembre"/>
    <n v="12"/>
    <n v="2022"/>
    <d v="1899-12-30T11:03:02"/>
    <n v="0"/>
    <m/>
    <m/>
    <m/>
    <s v="¿TIENES MAS DUDAS?"/>
    <s v=""/>
    <n v="0"/>
    <s v="ANDROID-APP"/>
    <s v="¿TIENES MAS DUDAS?"/>
    <s v=""/>
    <m/>
    <n v="0"/>
    <n v="0"/>
  </r>
  <r>
    <n v="806233"/>
    <n v="806233"/>
    <m/>
    <s v=""/>
    <n v="744"/>
    <n v="2893523"/>
    <x v="1"/>
    <s v=""/>
    <d v="2022-12-10T00:00:00"/>
    <s v="sábado"/>
    <n v="7"/>
    <s v="diciembre"/>
    <n v="12"/>
    <n v="2022"/>
    <d v="1899-12-30T11:28:25"/>
    <n v="0"/>
    <m/>
    <m/>
    <m/>
    <s v="INTERCEPCIÓN DE LLAMADAS"/>
    <s v=""/>
    <n v="0"/>
    <s v="ANDROID-APP"/>
    <s v=""/>
    <s v=""/>
    <m/>
    <n v="0"/>
    <n v="0"/>
  </r>
  <r>
    <n v="806234"/>
    <n v="806234"/>
    <m/>
    <s v=""/>
    <n v="744"/>
    <n v="2893523"/>
    <x v="1"/>
    <s v=""/>
    <d v="2022-12-10T00:00:00"/>
    <s v="sábado"/>
    <n v="7"/>
    <s v="diciembre"/>
    <n v="12"/>
    <n v="2022"/>
    <d v="1899-12-30T11:28:54"/>
    <n v="0"/>
    <m/>
    <m/>
    <m/>
    <s v="BECAS UNIVERSAL PARA ESTUDIANTES"/>
    <s v=""/>
    <n v="0"/>
    <s v="ANDROID-APP"/>
    <s v="BECAS UNIVERSAL PARA ESTUDIANTES"/>
    <s v=""/>
    <m/>
    <n v="0"/>
    <n v="0"/>
  </r>
  <r>
    <n v="806235"/>
    <n v="806235"/>
    <m/>
    <s v=""/>
    <n v="744"/>
    <n v="2893523"/>
    <x v="1"/>
    <s v=""/>
    <d v="2022-12-10T00:00:00"/>
    <s v="sábado"/>
    <n v="7"/>
    <s v="diciembre"/>
    <n v="12"/>
    <n v="2022"/>
    <d v="1899-12-30T11:29:06"/>
    <n v="0"/>
    <m/>
    <m/>
    <m/>
    <s v="FACEBOOK"/>
    <s v=""/>
    <n v="0"/>
    <s v="ANDROID-APP"/>
    <s v="FACEBOOK"/>
    <s v=""/>
    <m/>
    <n v="0"/>
    <n v="0"/>
  </r>
  <r>
    <n v="806236"/>
    <n v="806236"/>
    <m/>
    <s v=""/>
    <n v="561"/>
    <n v="6749641"/>
    <x v="6"/>
    <s v=""/>
    <d v="2022-12-10T00:00:00"/>
    <s v="sábado"/>
    <n v="7"/>
    <s v="diciembre"/>
    <n v="12"/>
    <n v="2022"/>
    <d v="1899-12-30T11:29:54"/>
    <n v="0"/>
    <m/>
    <m/>
    <m/>
    <s v="INTERCEPCIÓN DE LLAMADAS"/>
    <s v=""/>
    <n v="0"/>
    <s v="ANDROID-APP"/>
    <s v=""/>
    <s v=""/>
    <m/>
    <n v="0"/>
    <n v="0"/>
  </r>
  <r>
    <n v="806237"/>
    <n v="806237"/>
    <m/>
    <s v=""/>
    <n v="561"/>
    <n v="6749641"/>
    <x v="6"/>
    <s v=""/>
    <d v="2022-12-10T00:00:00"/>
    <s v="sábado"/>
    <n v="7"/>
    <s v="diciembre"/>
    <n v="12"/>
    <n v="2022"/>
    <d v="1899-12-30T11:30:04"/>
    <n v="0"/>
    <m/>
    <m/>
    <m/>
    <s v="BECAS UNIVERSAL PARA ESTUDIANTES"/>
    <s v=""/>
    <n v="0"/>
    <s v="ANDROID-APP"/>
    <s v="BECAS UNIVERSAL PARA ESTUDIANTES"/>
    <s v=""/>
    <m/>
    <n v="0"/>
    <n v="0"/>
  </r>
  <r>
    <n v="806238"/>
    <n v="806238"/>
    <m/>
    <s v=""/>
    <n v="442"/>
    <n v="3330051"/>
    <x v="8"/>
    <s v=""/>
    <d v="2022-12-10T00:00:00"/>
    <s v="sábado"/>
    <n v="7"/>
    <s v="diciembre"/>
    <n v="12"/>
    <n v="2022"/>
    <d v="1899-12-30T11:32:06"/>
    <n v="0"/>
    <m/>
    <m/>
    <m/>
    <s v="INTERCEPCIÓN DE LLAMADAS"/>
    <s v=""/>
    <n v="0"/>
    <s v="ANDROID-APP"/>
    <s v=""/>
    <s v=""/>
    <m/>
    <n v="0"/>
    <n v="0"/>
  </r>
  <r>
    <n v="806239"/>
    <n v="806239"/>
    <m/>
    <s v=""/>
    <n v="449"/>
    <n v="2120179"/>
    <x v="17"/>
    <s v=""/>
    <d v="2022-12-10T00:00:00"/>
    <s v="sábado"/>
    <n v="7"/>
    <s v="diciembre"/>
    <n v="12"/>
    <n v="2022"/>
    <d v="1899-12-30T11:34:31"/>
    <n v="0"/>
    <m/>
    <m/>
    <m/>
    <s v="INTERCEPCIÓN DE LLAMADAS"/>
    <s v=""/>
    <n v="0"/>
    <s v="ANDROID-APP"/>
    <s v=""/>
    <s v=""/>
    <m/>
    <n v="0"/>
    <n v="0"/>
  </r>
  <r>
    <n v="806240"/>
    <n v="806240"/>
    <m/>
    <s v=""/>
    <n v="449"/>
    <n v="2120179"/>
    <x v="17"/>
    <s v=""/>
    <d v="2022-12-10T00:00:00"/>
    <s v="sábado"/>
    <n v="7"/>
    <s v="diciembre"/>
    <n v="12"/>
    <n v="2022"/>
    <d v="1899-12-30T11:35:34"/>
    <n v="0"/>
    <m/>
    <m/>
    <m/>
    <s v="INTERCEPCIÓN DE LLAMADAS"/>
    <s v=""/>
    <n v="0"/>
    <s v="ANDROID-APP"/>
    <s v=""/>
    <s v=""/>
    <m/>
    <n v="0"/>
    <n v="0"/>
  </r>
  <r>
    <n v="806241"/>
    <n v="806241"/>
    <m/>
    <s v=""/>
    <n v="509"/>
    <n v="5399099"/>
    <x v="14"/>
    <s v=""/>
    <d v="2022-12-10T00:00:00"/>
    <s v="sábado"/>
    <n v="7"/>
    <s v="diciembre"/>
    <n v="12"/>
    <n v="2022"/>
    <d v="1899-12-30T11:45:54"/>
    <n v="0"/>
    <m/>
    <m/>
    <m/>
    <s v="INTERCEPCIÓN DE LLAMADAS"/>
    <s v=""/>
    <n v="0"/>
    <s v="ANDROID-APP"/>
    <s v=""/>
    <s v=""/>
    <m/>
    <n v="0"/>
    <n v="0"/>
  </r>
  <r>
    <n v="806242"/>
    <n v="806242"/>
    <m/>
    <s v=""/>
    <n v="509"/>
    <n v="5399099"/>
    <x v="14"/>
    <s v=""/>
    <d v="2022-12-10T00:00:00"/>
    <s v="sábado"/>
    <n v="7"/>
    <s v="diciembre"/>
    <n v="12"/>
    <n v="2022"/>
    <d v="1899-12-30T11:46:06"/>
    <n v="0"/>
    <m/>
    <m/>
    <m/>
    <s v="INTERCEPCIÓN DE LLAMADAS"/>
    <s v=""/>
    <n v="0"/>
    <s v="ANDROID-APP"/>
    <s v=""/>
    <s v=""/>
    <m/>
    <n v="0"/>
    <n v="0"/>
  </r>
  <r>
    <n v="806243"/>
    <n v="806243"/>
    <m/>
    <s v=""/>
    <n v="656"/>
    <n v="1977543"/>
    <x v="25"/>
    <s v=""/>
    <d v="2022-12-10T00:00:00"/>
    <s v="sábado"/>
    <n v="7"/>
    <s v="diciembre"/>
    <n v="12"/>
    <n v="2022"/>
    <d v="1899-12-30T11:46:52"/>
    <n v="0"/>
    <m/>
    <m/>
    <m/>
    <s v="INTERCEPCIÓN DE LLAMADAS"/>
    <s v=""/>
    <n v="0"/>
    <s v="ANDROID-APP"/>
    <s v=""/>
    <s v=""/>
    <m/>
    <n v="0"/>
    <n v="0"/>
  </r>
  <r>
    <n v="806244"/>
    <n v="806244"/>
    <m/>
    <s v=""/>
    <n v="656"/>
    <n v="1977543"/>
    <x v="25"/>
    <s v=""/>
    <d v="2022-12-10T00:00:00"/>
    <s v="sábado"/>
    <n v="7"/>
    <s v="diciembre"/>
    <n v="12"/>
    <n v="2022"/>
    <d v="1899-12-30T11:46:54"/>
    <n v="0"/>
    <m/>
    <m/>
    <m/>
    <s v="BECAS JOVENES ESCRIBIENDO EL FUTURO"/>
    <s v=""/>
    <n v="0"/>
    <s v="ANDROID-APP"/>
    <s v="BECAS JOVENES ESCRIBIENDO EL FUTURO"/>
    <s v=""/>
    <m/>
    <n v="0"/>
    <n v="0"/>
  </r>
  <r>
    <n v="806245"/>
    <n v="806245"/>
    <m/>
    <s v=""/>
    <n v="656"/>
    <n v="1977543"/>
    <x v="25"/>
    <s v=""/>
    <d v="2022-12-10T00:00:00"/>
    <s v="sábado"/>
    <n v="7"/>
    <s v="diciembre"/>
    <n v="12"/>
    <n v="2022"/>
    <d v="1899-12-30T11:46:57"/>
    <n v="0"/>
    <m/>
    <m/>
    <m/>
    <s v="BECAS JOVENES ESCRIBIENDO EL FUTURO"/>
    <s v=""/>
    <n v="0"/>
    <s v="ANDROID-APP"/>
    <s v="BECAS JOVENES ESCRIBIENDO EL FUTURO"/>
    <s v=""/>
    <m/>
    <n v="0"/>
    <n v="0"/>
  </r>
  <r>
    <n v="806246"/>
    <n v="806246"/>
    <m/>
    <s v=""/>
    <n v="656"/>
    <n v="1977543"/>
    <x v="25"/>
    <s v=""/>
    <d v="2022-12-10T00:00:00"/>
    <s v="sábado"/>
    <n v="7"/>
    <s v="diciembre"/>
    <n v="12"/>
    <n v="2022"/>
    <d v="1899-12-30T11:46:58"/>
    <n v="0"/>
    <m/>
    <m/>
    <m/>
    <s v="BECAS JOVENES ESCRIBIENDO EL FUTURO"/>
    <s v=""/>
    <n v="0"/>
    <s v="ANDROID-APP"/>
    <s v="BECAS JOVENES ESCRIBIENDO EL FUTURO"/>
    <s v=""/>
    <m/>
    <n v="0"/>
    <n v="0"/>
  </r>
  <r>
    <n v="806247"/>
    <n v="806247"/>
    <m/>
    <s v=""/>
    <n v="332"/>
    <n v="6288171"/>
    <x v="11"/>
    <s v=""/>
    <d v="2022-12-10T00:00:00"/>
    <s v="sábado"/>
    <n v="7"/>
    <s v="diciembre"/>
    <n v="12"/>
    <n v="2022"/>
    <d v="1899-12-30T12:18:32"/>
    <n v="0"/>
    <m/>
    <m/>
    <m/>
    <s v="INTERCEPCIÓN DE LLAMADAS"/>
    <s v=""/>
    <n v="0"/>
    <s v="ANDROID-APP"/>
    <s v=""/>
    <s v=""/>
    <m/>
    <n v="0"/>
    <n v="0"/>
  </r>
  <r>
    <n v="806248"/>
    <n v="806248"/>
    <m/>
    <s v=""/>
    <n v="332"/>
    <n v="6288171"/>
    <x v="11"/>
    <s v=""/>
    <d v="2022-12-10T00:00:00"/>
    <s v="sábado"/>
    <n v="7"/>
    <s v="diciembre"/>
    <n v="12"/>
    <n v="2022"/>
    <d v="1899-12-30T12:18:55"/>
    <n v="0"/>
    <m/>
    <m/>
    <m/>
    <s v="BECAS UNIVERSAL PARA ESTUDIANTES"/>
    <s v=""/>
    <n v="0"/>
    <s v="ANDROID-APP"/>
    <s v="BECAS UNIVERSAL PARA ESTUDIANTES"/>
    <s v=""/>
    <m/>
    <n v="0"/>
    <n v="0"/>
  </r>
  <r>
    <n v="806249"/>
    <n v="806249"/>
    <m/>
    <s v=""/>
    <n v="332"/>
    <n v="6288171"/>
    <x v="11"/>
    <s v=""/>
    <d v="2022-12-10T00:00:00"/>
    <s v="sábado"/>
    <n v="7"/>
    <s v="diciembre"/>
    <n v="12"/>
    <n v="2022"/>
    <d v="1899-12-30T12:19:21"/>
    <n v="0"/>
    <m/>
    <m/>
    <m/>
    <s v="BECAS JOVENES ESCRIBIENDO EL FUTURO"/>
    <s v=""/>
    <n v="0"/>
    <s v="ANDROID-APP"/>
    <s v="BECAS JOVENES ESCRIBIENDO EL FUTURO"/>
    <s v=""/>
    <m/>
    <n v="0"/>
    <n v="0"/>
  </r>
  <r>
    <n v="806250"/>
    <n v="806250"/>
    <m/>
    <s v=""/>
    <n v="332"/>
    <n v="6288171"/>
    <x v="11"/>
    <s v=""/>
    <d v="2022-12-10T00:00:00"/>
    <s v="sábado"/>
    <n v="7"/>
    <s v="diciembre"/>
    <n v="12"/>
    <n v="2022"/>
    <d v="1899-12-30T12:19:54"/>
    <n v="0"/>
    <m/>
    <m/>
    <m/>
    <s v="Becas de Educación Básica"/>
    <s v=""/>
    <n v="0"/>
    <s v="ANDROID-APP"/>
    <s v="BECAS EDUCACION BASICA"/>
    <s v=""/>
    <m/>
    <n v="0"/>
    <n v="0"/>
  </r>
  <r>
    <n v="806251"/>
    <n v="806251"/>
    <m/>
    <s v=""/>
    <n v="332"/>
    <n v="6288171"/>
    <x v="11"/>
    <s v=""/>
    <d v="2022-12-10T00:00:00"/>
    <s v="sábado"/>
    <n v="7"/>
    <s v="diciembre"/>
    <n v="12"/>
    <n v="2022"/>
    <d v="1899-12-30T12:21:10"/>
    <n v="0"/>
    <m/>
    <m/>
    <m/>
    <s v="Becas de Educación Básica"/>
    <s v=""/>
    <n v="0"/>
    <s v="ANDROID-APP"/>
    <s v="BECAS EDUCACION BASICA"/>
    <s v=""/>
    <m/>
    <n v="0"/>
    <n v="0"/>
  </r>
  <r>
    <n v="806252"/>
    <n v="806252"/>
    <m/>
    <s v=""/>
    <n v="332"/>
    <n v="6288171"/>
    <x v="11"/>
    <s v=""/>
    <d v="2022-12-10T00:00:00"/>
    <s v="sábado"/>
    <n v="7"/>
    <s v="diciembre"/>
    <n v="12"/>
    <n v="2022"/>
    <d v="1899-12-30T12:21:22"/>
    <n v="0"/>
    <m/>
    <m/>
    <m/>
    <s v="¿TIENES MAS DUDAS?"/>
    <s v=""/>
    <n v="0"/>
    <s v="ANDROID-APP"/>
    <s v="¿TIENES MAS DUDAS?"/>
    <s v=""/>
    <m/>
    <n v="0"/>
    <n v="0"/>
  </r>
  <r>
    <n v="806253"/>
    <n v="806253"/>
    <m/>
    <s v=""/>
    <n v="332"/>
    <n v="6288171"/>
    <x v="11"/>
    <s v=""/>
    <d v="2022-12-10T00:00:00"/>
    <s v="sábado"/>
    <n v="7"/>
    <s v="diciembre"/>
    <n v="12"/>
    <n v="2022"/>
    <d v="1899-12-30T12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54"/>
    <n v="806254"/>
    <m/>
    <s v=""/>
    <n v="818"/>
    <n v="6058532"/>
    <x v="23"/>
    <s v=""/>
    <d v="2022-12-10T00:00:00"/>
    <s v="sábado"/>
    <n v="7"/>
    <s v="diciembre"/>
    <n v="12"/>
    <n v="2022"/>
    <d v="1899-12-30T12:45:04"/>
    <n v="0"/>
    <m/>
    <m/>
    <m/>
    <s v="INTERCEPCIÓN DE LLAMADAS"/>
    <s v=""/>
    <n v="0"/>
    <s v="ANDROID-APP"/>
    <s v=""/>
    <s v=""/>
    <m/>
    <n v="0"/>
    <n v="0"/>
  </r>
  <r>
    <n v="806255"/>
    <n v="806255"/>
    <m/>
    <s v=""/>
    <n v="958"/>
    <n v="1073450"/>
    <x v="21"/>
    <s v=""/>
    <d v="2022-12-10T00:00:00"/>
    <s v="sábado"/>
    <n v="7"/>
    <s v="diciembre"/>
    <n v="12"/>
    <n v="2022"/>
    <d v="1899-12-30T12:49:51"/>
    <n v="0"/>
    <m/>
    <m/>
    <m/>
    <s v="INTERCEPCIÓN DE LLAMADAS"/>
    <s v=""/>
    <n v="0"/>
    <s v="ANDROID-APP"/>
    <s v=""/>
    <s v=""/>
    <m/>
    <n v="0"/>
    <n v="0"/>
  </r>
  <r>
    <n v="806256"/>
    <n v="806256"/>
    <m/>
    <s v=""/>
    <n v="468"/>
    <n v="1139841"/>
    <x v="8"/>
    <s v=""/>
    <d v="2022-12-10T00:00:00"/>
    <s v="sábado"/>
    <n v="7"/>
    <s v="diciembre"/>
    <n v="12"/>
    <n v="2022"/>
    <d v="1899-12-30T12:54:29"/>
    <n v="0"/>
    <m/>
    <m/>
    <m/>
    <s v="INTERCEPCIÓN DE LLAMADAS"/>
    <s v=""/>
    <n v="0"/>
    <s v="ANDROID-APP"/>
    <s v=""/>
    <s v=""/>
    <m/>
    <n v="0"/>
    <n v="0"/>
  </r>
  <r>
    <n v="806257"/>
    <n v="806257"/>
    <m/>
    <s v=""/>
    <n v="468"/>
    <n v="1139841"/>
    <x v="8"/>
    <s v=""/>
    <d v="2022-12-10T00:00:00"/>
    <s v="sábado"/>
    <n v="7"/>
    <s v="diciembre"/>
    <n v="12"/>
    <n v="2022"/>
    <d v="1899-12-30T12:54:49"/>
    <n v="0"/>
    <m/>
    <m/>
    <m/>
    <s v="¿TIENES MAS DUDAS?"/>
    <s v=""/>
    <n v="0"/>
    <s v="ANDROID-APP"/>
    <s v="¿TIENES MAS DUDAS?"/>
    <s v=""/>
    <m/>
    <n v="0"/>
    <n v="0"/>
  </r>
  <r>
    <n v="806258"/>
    <n v="806258"/>
    <m/>
    <s v=""/>
    <n v="468"/>
    <n v="1139841"/>
    <x v="8"/>
    <s v=""/>
    <d v="2022-12-10T00:00:00"/>
    <s v="sábado"/>
    <n v="7"/>
    <s v="diciembre"/>
    <n v="12"/>
    <n v="2022"/>
    <d v="1899-12-30T12:54:58"/>
    <n v="0"/>
    <m/>
    <m/>
    <m/>
    <s v="Becas de Educación Básica"/>
    <s v=""/>
    <n v="0"/>
    <s v="ANDROID-APP"/>
    <s v="BECAS EDUCACION BASICA"/>
    <s v=""/>
    <m/>
    <n v="0"/>
    <n v="0"/>
  </r>
  <r>
    <n v="806259"/>
    <n v="806259"/>
    <m/>
    <s v=""/>
    <n v="468"/>
    <n v="1139841"/>
    <x v="8"/>
    <s v=""/>
    <d v="2022-12-10T00:00:00"/>
    <s v="sábado"/>
    <n v="7"/>
    <s v="diciembre"/>
    <n v="12"/>
    <n v="2022"/>
    <d v="1899-12-30T12:55:11"/>
    <n v="0"/>
    <m/>
    <m/>
    <m/>
    <s v="BECAS JOVENES ESCRIBIENDO EL FUTURO"/>
    <s v=""/>
    <n v="0"/>
    <s v="ANDROID-APP"/>
    <s v="BECAS JOVENES ESCRIBIENDO EL FUTURO"/>
    <s v=""/>
    <m/>
    <n v="0"/>
    <n v="0"/>
  </r>
  <r>
    <n v="806260"/>
    <n v="806260"/>
    <m/>
    <s v=""/>
    <n v="468"/>
    <n v="1139841"/>
    <x v="8"/>
    <s v=""/>
    <d v="2022-12-10T00:00:00"/>
    <s v="sábado"/>
    <n v="7"/>
    <s v="diciembre"/>
    <n v="12"/>
    <n v="2022"/>
    <d v="1899-12-30T12:55:20"/>
    <n v="0"/>
    <m/>
    <m/>
    <m/>
    <s v="BECAS UNIVERSAL PARA ESTUDIANTES"/>
    <s v=""/>
    <n v="0"/>
    <s v="ANDROID-APP"/>
    <s v="BECAS UNIVERSAL PARA ESTUDIANTES"/>
    <s v=""/>
    <m/>
    <n v="0"/>
    <n v="0"/>
  </r>
  <r>
    <n v="806261"/>
    <n v="806261"/>
    <m/>
    <s v=""/>
    <n v="933"/>
    <n v="1479903"/>
    <x v="27"/>
    <s v=""/>
    <d v="2022-12-10T00:00:00"/>
    <s v="sábado"/>
    <n v="7"/>
    <s v="diciembre"/>
    <n v="12"/>
    <n v="2022"/>
    <d v="1899-12-30T13:22:31"/>
    <n v="0"/>
    <m/>
    <m/>
    <m/>
    <s v="INTERCEPCIÓN DE LLAMADAS"/>
    <s v=""/>
    <n v="0"/>
    <s v="ANDROID-APP"/>
    <s v=""/>
    <s v=""/>
    <m/>
    <n v="0"/>
    <n v="0"/>
  </r>
  <r>
    <n v="806262"/>
    <n v="806262"/>
    <m/>
    <s v=""/>
    <n v="933"/>
    <n v="1479903"/>
    <x v="27"/>
    <s v=""/>
    <d v="2022-12-10T00:00:00"/>
    <s v="sábado"/>
    <n v="7"/>
    <s v="diciembre"/>
    <n v="12"/>
    <n v="2022"/>
    <d v="1899-12-30T13:23:37"/>
    <n v="0"/>
    <m/>
    <m/>
    <m/>
    <s v="¿TIENES MAS DUDAS?"/>
    <s v=""/>
    <n v="0"/>
    <s v="ANDROID-APP"/>
    <s v="¿TIENES MAS DUDAS?"/>
    <s v=""/>
    <m/>
    <n v="0"/>
    <n v="0"/>
  </r>
  <r>
    <n v="806263"/>
    <n v="806263"/>
    <m/>
    <s v=""/>
    <n v="933"/>
    <n v="1479903"/>
    <x v="27"/>
    <s v=""/>
    <d v="2022-12-10T00:00:00"/>
    <s v="sábado"/>
    <n v="7"/>
    <s v="diciembre"/>
    <n v="12"/>
    <n v="2022"/>
    <d v="1899-12-30T13:31:20"/>
    <n v="0"/>
    <m/>
    <m/>
    <m/>
    <s v="INTERCEPCIÓN DE LLAMADAS"/>
    <s v=""/>
    <n v="0"/>
    <s v="ANDROID-APP"/>
    <s v=""/>
    <s v=""/>
    <m/>
    <n v="0"/>
    <n v="0"/>
  </r>
  <r>
    <n v="806264"/>
    <n v="806264"/>
    <m/>
    <s v=""/>
    <n v="933"/>
    <n v="1479903"/>
    <x v="27"/>
    <s v=""/>
    <d v="2022-12-10T00:00:00"/>
    <s v="sábado"/>
    <n v="7"/>
    <s v="diciembre"/>
    <n v="12"/>
    <n v="2022"/>
    <d v="1899-12-30T13:3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265"/>
    <n v="806265"/>
    <m/>
    <s v=""/>
    <n v="341"/>
    <n v="1363129"/>
    <x v="11"/>
    <s v=""/>
    <d v="2022-12-10T00:00:00"/>
    <s v="sábado"/>
    <n v="7"/>
    <s v="diciembre"/>
    <n v="12"/>
    <n v="2022"/>
    <d v="1899-12-30T13:32:12"/>
    <n v="0"/>
    <m/>
    <m/>
    <m/>
    <s v="INTERCEPCIÓN DE LLAMADAS"/>
    <s v=""/>
    <n v="0"/>
    <s v="ANDROID-APP"/>
    <s v=""/>
    <s v=""/>
    <m/>
    <n v="0"/>
    <n v="0"/>
  </r>
  <r>
    <n v="806266"/>
    <n v="806266"/>
    <m/>
    <s v=""/>
    <n v="341"/>
    <n v="1363129"/>
    <x v="11"/>
    <s v=""/>
    <d v="2022-12-10T00:00:00"/>
    <s v="sábado"/>
    <n v="7"/>
    <s v="diciembre"/>
    <n v="12"/>
    <n v="2022"/>
    <d v="1899-12-30T13:3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67"/>
    <n v="806267"/>
    <m/>
    <s v=""/>
    <n v="334"/>
    <n v="3974830"/>
    <x v="27"/>
    <s v=""/>
    <d v="2022-12-10T00:00:00"/>
    <s v="sábado"/>
    <n v="7"/>
    <s v="diciembre"/>
    <n v="12"/>
    <n v="2022"/>
    <d v="1899-12-30T13:32:17"/>
    <n v="0"/>
    <m/>
    <m/>
    <m/>
    <s v="INTERCEPCIÓN DE LLAMADAS"/>
    <s v=""/>
    <n v="0"/>
    <s v="ANDROID-APP"/>
    <s v=""/>
    <s v=""/>
    <m/>
    <n v="0"/>
    <n v="0"/>
  </r>
  <r>
    <n v="806268"/>
    <n v="806268"/>
    <m/>
    <s v=""/>
    <n v="334"/>
    <n v="3974830"/>
    <x v="27"/>
    <s v=""/>
    <d v="2022-12-10T00:00:00"/>
    <s v="sábado"/>
    <n v="7"/>
    <s v="diciembre"/>
    <n v="12"/>
    <n v="2022"/>
    <d v="1899-12-30T13:32:27"/>
    <n v="0"/>
    <m/>
    <m/>
    <m/>
    <s v="INTERCEPCIÓN DE LLAMADAS"/>
    <s v=""/>
    <n v="0"/>
    <s v="ANDROID-APP"/>
    <s v=""/>
    <s v=""/>
    <m/>
    <n v="0"/>
    <n v="0"/>
  </r>
  <r>
    <n v="806269"/>
    <n v="806269"/>
    <m/>
    <s v=""/>
    <n v="334"/>
    <n v="3974830"/>
    <x v="27"/>
    <s v=""/>
    <d v="2022-12-10T00:00:00"/>
    <s v="sábado"/>
    <n v="7"/>
    <s v="diciembre"/>
    <n v="12"/>
    <n v="2022"/>
    <d v="1899-12-30T13:32:42"/>
    <n v="0"/>
    <m/>
    <m/>
    <m/>
    <s v="Becas de Educación Básica"/>
    <s v=""/>
    <n v="0"/>
    <s v="ANDROID-APP"/>
    <s v="BECAS EDUCACION BASICA"/>
    <s v=""/>
    <m/>
    <n v="0"/>
    <n v="0"/>
  </r>
  <r>
    <n v="806270"/>
    <n v="806270"/>
    <m/>
    <s v=""/>
    <n v="334"/>
    <n v="3974830"/>
    <x v="27"/>
    <s v=""/>
    <d v="2022-12-10T00:00:00"/>
    <s v="sábado"/>
    <n v="7"/>
    <s v="diciembre"/>
    <n v="12"/>
    <n v="2022"/>
    <d v="1899-12-30T13:3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271"/>
    <n v="806271"/>
    <m/>
    <s v=""/>
    <n v="334"/>
    <n v="3974830"/>
    <x v="27"/>
    <s v=""/>
    <d v="2022-12-10T00:00:00"/>
    <s v="sábado"/>
    <n v="7"/>
    <s v="diciembre"/>
    <n v="12"/>
    <n v="2022"/>
    <d v="1899-12-30T13:3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272"/>
    <n v="806272"/>
    <m/>
    <s v=""/>
    <n v="334"/>
    <n v="3974830"/>
    <x v="27"/>
    <s v=""/>
    <d v="2022-12-10T00:00:00"/>
    <s v="sábado"/>
    <n v="7"/>
    <s v="diciembre"/>
    <n v="12"/>
    <n v="2022"/>
    <d v="1899-12-30T13:38:42"/>
    <n v="0"/>
    <m/>
    <m/>
    <m/>
    <s v="INTERCEPCIÓN DE LLAMADAS"/>
    <s v=""/>
    <n v="0"/>
    <s v="ANDROID-APP"/>
    <s v=""/>
    <s v=""/>
    <m/>
    <n v="0"/>
    <n v="0"/>
  </r>
  <r>
    <n v="806273"/>
    <n v="806273"/>
    <m/>
    <s v=""/>
    <n v="334"/>
    <n v="3974830"/>
    <x v="27"/>
    <s v=""/>
    <d v="2022-12-10T00:00:00"/>
    <s v="sábado"/>
    <n v="7"/>
    <s v="diciembre"/>
    <n v="12"/>
    <n v="2022"/>
    <d v="1899-12-30T13:38:50"/>
    <n v="0"/>
    <m/>
    <m/>
    <m/>
    <s v="CONTINUAR LA LLAMADA"/>
    <s v=""/>
    <n v="0"/>
    <s v="ANDROID-APP"/>
    <s v="5511620300"/>
    <s v=""/>
    <m/>
    <n v="0"/>
    <n v="0"/>
  </r>
  <r>
    <n v="806274"/>
    <n v="806274"/>
    <m/>
    <s v=""/>
    <n v="334"/>
    <n v="3974830"/>
    <x v="27"/>
    <s v=""/>
    <d v="2022-12-10T00:00:00"/>
    <s v="sábado"/>
    <n v="7"/>
    <s v="diciembre"/>
    <n v="12"/>
    <n v="2022"/>
    <d v="1899-12-30T13:40:12"/>
    <n v="0"/>
    <m/>
    <m/>
    <m/>
    <s v="INTERCEPCIÓN DE LLAMADAS"/>
    <s v=""/>
    <n v="0"/>
    <s v="ANDROID-APP"/>
    <s v=""/>
    <s v=""/>
    <m/>
    <n v="0"/>
    <n v="0"/>
  </r>
  <r>
    <n v="806275"/>
    <n v="806275"/>
    <m/>
    <s v=""/>
    <n v="552"/>
    <n v="396861"/>
    <x v="3"/>
    <s v=""/>
    <d v="2022-12-10T00:00:00"/>
    <s v="sábado"/>
    <n v="7"/>
    <s v="diciembre"/>
    <n v="12"/>
    <n v="2022"/>
    <d v="1899-12-30T13:53:03"/>
    <n v="0"/>
    <m/>
    <m/>
    <m/>
    <s v="INTERCEPCIÓN DE LLAMADAS"/>
    <s v=""/>
    <n v="0"/>
    <s v="ANDROID-APP"/>
    <s v=""/>
    <s v=""/>
    <m/>
    <n v="0"/>
    <n v="0"/>
  </r>
  <r>
    <n v="806276"/>
    <n v="806276"/>
    <m/>
    <s v=""/>
    <n v="552"/>
    <n v="396861"/>
    <x v="3"/>
    <s v=""/>
    <d v="2022-12-10T00:00:00"/>
    <s v="sábado"/>
    <n v="7"/>
    <s v="diciembre"/>
    <n v="12"/>
    <n v="2022"/>
    <d v="1899-12-30T13:53:38"/>
    <n v="0"/>
    <m/>
    <m/>
    <m/>
    <s v="Becas de Educación Básica"/>
    <s v=""/>
    <n v="0"/>
    <s v="ANDROID-APP"/>
    <s v="BECAS EDUCACION BASICA"/>
    <s v=""/>
    <m/>
    <n v="0"/>
    <n v="0"/>
  </r>
  <r>
    <n v="806277"/>
    <n v="806277"/>
    <m/>
    <s v=""/>
    <n v="552"/>
    <n v="396861"/>
    <x v="3"/>
    <s v=""/>
    <d v="2022-12-10T00:00:00"/>
    <s v="sábado"/>
    <n v="7"/>
    <s v="diciembre"/>
    <n v="12"/>
    <n v="2022"/>
    <d v="1899-12-30T13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806278"/>
    <n v="806278"/>
    <m/>
    <s v=""/>
    <n v="552"/>
    <n v="396861"/>
    <x v="3"/>
    <s v=""/>
    <d v="2022-12-10T00:00:00"/>
    <s v="sábado"/>
    <n v="7"/>
    <s v="diciembre"/>
    <n v="12"/>
    <n v="2022"/>
    <d v="1899-12-30T13:55:45"/>
    <n v="0"/>
    <m/>
    <m/>
    <m/>
    <s v="BECAS UNIVERSAL PARA ESTUDIANTES"/>
    <s v=""/>
    <n v="0"/>
    <s v="ANDROID-APP"/>
    <s v="BECAS UNIVERSAL PARA ESTUDIANTES"/>
    <s v=""/>
    <m/>
    <n v="0"/>
    <n v="0"/>
  </r>
  <r>
    <n v="806279"/>
    <n v="806279"/>
    <m/>
    <s v=""/>
    <n v="552"/>
    <n v="396861"/>
    <x v="3"/>
    <s v=""/>
    <d v="2022-12-10T00:00:00"/>
    <s v="sábado"/>
    <n v="7"/>
    <s v="diciembre"/>
    <n v="12"/>
    <n v="2022"/>
    <d v="1899-12-30T13:56:19"/>
    <n v="0"/>
    <m/>
    <m/>
    <m/>
    <s v="¿TIENES MAS DUDAS?"/>
    <s v=""/>
    <n v="0"/>
    <s v="ANDROID-APP"/>
    <s v="¿TIENES MAS DUDAS?"/>
    <s v=""/>
    <m/>
    <n v="0"/>
    <n v="0"/>
  </r>
  <r>
    <n v="806280"/>
    <n v="806280"/>
    <m/>
    <s v=""/>
    <n v="272"/>
    <n v="1927757"/>
    <x v="12"/>
    <s v=""/>
    <d v="2022-12-10T00:00:00"/>
    <s v="sábado"/>
    <n v="7"/>
    <s v="diciembre"/>
    <n v="12"/>
    <n v="2022"/>
    <d v="1899-12-30T14:24:09"/>
    <n v="0"/>
    <m/>
    <m/>
    <m/>
    <s v="INTERCEPCIÓN DE LLAMADAS"/>
    <s v=""/>
    <n v="0"/>
    <s v="ANDROID-APP"/>
    <s v=""/>
    <s v=""/>
    <m/>
    <n v="0"/>
    <n v="0"/>
  </r>
  <r>
    <n v="806281"/>
    <n v="806281"/>
    <m/>
    <s v=""/>
    <n v="272"/>
    <n v="1927757"/>
    <x v="12"/>
    <s v=""/>
    <d v="2022-12-10T00:00:00"/>
    <s v="sábado"/>
    <n v="7"/>
    <s v="diciembre"/>
    <n v="12"/>
    <n v="2022"/>
    <d v="1899-12-30T14:25:06"/>
    <n v="0"/>
    <m/>
    <m/>
    <m/>
    <s v="Becas de Educación Básica"/>
    <s v=""/>
    <n v="0"/>
    <s v="ANDROID-APP"/>
    <s v="BECAS EDUCACION BASICA"/>
    <s v=""/>
    <m/>
    <n v="0"/>
    <n v="0"/>
  </r>
  <r>
    <n v="806283"/>
    <n v="806283"/>
    <m/>
    <s v=""/>
    <n v="221"/>
    <n v="1459144"/>
    <x v="9"/>
    <s v=""/>
    <d v="2022-12-10T00:00:00"/>
    <s v="sábado"/>
    <n v="7"/>
    <s v="diciembre"/>
    <n v="12"/>
    <n v="2022"/>
    <d v="1899-12-30T14:27:49"/>
    <n v="0"/>
    <m/>
    <m/>
    <m/>
    <s v="INTERCEPCIÓN DE LLAMADAS"/>
    <s v=""/>
    <n v="0"/>
    <s v="ANDROID-APP"/>
    <s v=""/>
    <s v=""/>
    <m/>
    <n v="0"/>
    <n v="0"/>
  </r>
  <r>
    <n v="806284"/>
    <n v="806284"/>
    <m/>
    <s v=""/>
    <n v="221"/>
    <n v="1459144"/>
    <x v="9"/>
    <s v=""/>
    <d v="2022-12-10T00:00:00"/>
    <s v="sábado"/>
    <n v="7"/>
    <s v="diciembre"/>
    <n v="12"/>
    <n v="2022"/>
    <d v="1899-12-30T14:28:07"/>
    <n v="0"/>
    <m/>
    <m/>
    <m/>
    <s v="¿TIENES MAS DUDAS?"/>
    <s v=""/>
    <n v="0"/>
    <s v="ANDROID-APP"/>
    <s v="¿TIENES MAS DUDAS?"/>
    <s v=""/>
    <m/>
    <n v="0"/>
    <n v="0"/>
  </r>
  <r>
    <n v="806285"/>
    <n v="806285"/>
    <m/>
    <s v=""/>
    <n v="221"/>
    <n v="1459144"/>
    <x v="9"/>
    <s v=""/>
    <d v="2022-12-10T00:00:00"/>
    <s v="sábado"/>
    <n v="7"/>
    <s v="diciembre"/>
    <n v="12"/>
    <n v="2022"/>
    <d v="1899-12-30T14:28:19"/>
    <n v="0"/>
    <m/>
    <m/>
    <m/>
    <s v="INTERCEPCIÓN DE LLAMADAS"/>
    <s v=""/>
    <n v="0"/>
    <s v="ANDROID-APP"/>
    <s v=""/>
    <s v=""/>
    <m/>
    <n v="0"/>
    <n v="0"/>
  </r>
  <r>
    <n v="806287"/>
    <n v="806287"/>
    <m/>
    <s v=""/>
    <n v="272"/>
    <n v="1927757"/>
    <x v="12"/>
    <s v=""/>
    <d v="2022-12-10T00:00:00"/>
    <s v="sábado"/>
    <n v="7"/>
    <s v="diciembre"/>
    <n v="12"/>
    <n v="2022"/>
    <d v="1899-12-30T14:35:55"/>
    <n v="0"/>
    <m/>
    <m/>
    <m/>
    <s v="INTERCEPCIÓN DE LLAMADAS"/>
    <s v=""/>
    <n v="0"/>
    <s v="ANDROID-APP"/>
    <s v=""/>
    <s v=""/>
    <m/>
    <n v="0"/>
    <n v="0"/>
  </r>
  <r>
    <n v="806288"/>
    <n v="806288"/>
    <m/>
    <s v=""/>
    <n v="272"/>
    <n v="1927757"/>
    <x v="12"/>
    <s v=""/>
    <d v="2022-12-10T00:00:00"/>
    <s v="sábado"/>
    <n v="7"/>
    <s v="diciembre"/>
    <n v="12"/>
    <n v="2022"/>
    <d v="1899-12-30T14:3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89"/>
    <n v="806289"/>
    <m/>
    <s v=""/>
    <n v="899"/>
    <n v="9130544"/>
    <x v="28"/>
    <s v=""/>
    <d v="2022-12-10T00:00:00"/>
    <s v="sábado"/>
    <n v="7"/>
    <s v="diciembre"/>
    <n v="12"/>
    <n v="2022"/>
    <d v="1899-12-30T14:51:53"/>
    <n v="0"/>
    <m/>
    <m/>
    <m/>
    <s v="INTERCEPCIÓN DE LLAMADAS"/>
    <s v=""/>
    <n v="0"/>
    <s v="ANDROID-APP"/>
    <s v=""/>
    <s v=""/>
    <m/>
    <n v="0"/>
    <n v="0"/>
  </r>
  <r>
    <n v="806290"/>
    <n v="806290"/>
    <m/>
    <s v=""/>
    <n v="272"/>
    <n v="1927757"/>
    <x v="12"/>
    <s v=""/>
    <d v="2022-12-10T00:00:00"/>
    <s v="sábado"/>
    <n v="7"/>
    <s v="diciembre"/>
    <n v="12"/>
    <n v="2022"/>
    <d v="1899-12-30T14:55:11"/>
    <n v="0"/>
    <m/>
    <m/>
    <m/>
    <s v="INTERCEPCIÓN DE LLAMADAS"/>
    <s v=""/>
    <n v="0"/>
    <s v="ANDROID-APP"/>
    <s v=""/>
    <s v=""/>
    <m/>
    <n v="0"/>
    <n v="0"/>
  </r>
  <r>
    <n v="806291"/>
    <n v="806291"/>
    <m/>
    <s v=""/>
    <n v="272"/>
    <n v="1927757"/>
    <x v="12"/>
    <s v=""/>
    <d v="2022-12-10T00:00:00"/>
    <s v="sábado"/>
    <n v="7"/>
    <s v="diciembre"/>
    <n v="12"/>
    <n v="2022"/>
    <d v="1899-12-30T14:5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92"/>
    <n v="806292"/>
    <m/>
    <s v=""/>
    <n v="554"/>
    <n v="6923101"/>
    <x v="3"/>
    <s v=""/>
    <d v="2022-12-10T00:00:00"/>
    <s v="sábado"/>
    <n v="7"/>
    <s v="diciembre"/>
    <n v="12"/>
    <n v="2022"/>
    <d v="1899-12-30T15:03:49"/>
    <n v="0"/>
    <m/>
    <m/>
    <m/>
    <s v="INTERCEPCIÓN DE LLAMADAS"/>
    <s v=""/>
    <n v="0"/>
    <s v="ANDROID-APP"/>
    <s v=""/>
    <s v=""/>
    <m/>
    <n v="0"/>
    <n v="0"/>
  </r>
  <r>
    <n v="806293"/>
    <n v="806293"/>
    <m/>
    <s v=""/>
    <n v="554"/>
    <n v="6923101"/>
    <x v="3"/>
    <s v=""/>
    <d v="2022-12-10T00:00:00"/>
    <s v="sábado"/>
    <n v="7"/>
    <s v="diciembre"/>
    <n v="12"/>
    <n v="2022"/>
    <d v="1899-12-30T15:0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294"/>
    <n v="806294"/>
    <m/>
    <s v=""/>
    <n v="554"/>
    <n v="6923101"/>
    <x v="3"/>
    <s v=""/>
    <d v="2022-12-10T00:00:00"/>
    <s v="sábado"/>
    <n v="7"/>
    <s v="diciembre"/>
    <n v="12"/>
    <n v="2022"/>
    <d v="1899-12-30T15:0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295"/>
    <n v="806295"/>
    <m/>
    <s v=""/>
    <n v="933"/>
    <n v="3293110"/>
    <x v="27"/>
    <s v=""/>
    <d v="2022-12-10T00:00:00"/>
    <s v="sábado"/>
    <n v="7"/>
    <s v="diciembre"/>
    <n v="12"/>
    <n v="2022"/>
    <d v="1899-12-30T15:12:32"/>
    <n v="0"/>
    <m/>
    <m/>
    <m/>
    <s v="INTERCEPCIÓN DE LLAMADAS"/>
    <s v=""/>
    <n v="0"/>
    <s v="ANDROID-APP"/>
    <s v=""/>
    <s v=""/>
    <m/>
    <n v="0"/>
    <n v="0"/>
  </r>
  <r>
    <n v="806296"/>
    <n v="806296"/>
    <m/>
    <s v=""/>
    <n v="933"/>
    <n v="3293110"/>
    <x v="27"/>
    <s v=""/>
    <d v="2022-12-10T00:00:00"/>
    <s v="sábado"/>
    <n v="7"/>
    <s v="diciembre"/>
    <n v="12"/>
    <n v="2022"/>
    <d v="1899-12-30T15:13:00"/>
    <n v="0"/>
    <m/>
    <m/>
    <m/>
    <s v="BECAS UNIVERSAL PARA ESTUDIANTES"/>
    <s v=""/>
    <n v="0"/>
    <s v="ANDROID-APP"/>
    <s v="BECAS UNIVERSAL PARA ESTUDIANTES"/>
    <s v=""/>
    <m/>
    <n v="0"/>
    <n v="0"/>
  </r>
  <r>
    <n v="806297"/>
    <n v="806297"/>
    <m/>
    <s v=""/>
    <n v="933"/>
    <n v="3293110"/>
    <x v="27"/>
    <s v=""/>
    <d v="2022-12-10T00:00:00"/>
    <s v="sábado"/>
    <n v="7"/>
    <s v="diciembre"/>
    <n v="12"/>
    <n v="2022"/>
    <d v="1899-12-30T15:13:09"/>
    <n v="0"/>
    <m/>
    <m/>
    <m/>
    <s v="¿TIENES MAS DUDAS?"/>
    <s v=""/>
    <n v="0"/>
    <s v="ANDROID-APP"/>
    <s v="¿TIENES MAS DUDAS?"/>
    <s v=""/>
    <m/>
    <n v="0"/>
    <n v="0"/>
  </r>
  <r>
    <n v="806298"/>
    <n v="806298"/>
    <m/>
    <s v=""/>
    <n v="933"/>
    <n v="3293110"/>
    <x v="27"/>
    <s v=""/>
    <d v="2022-12-10T00:00:00"/>
    <s v="sábado"/>
    <n v="7"/>
    <s v="diciembre"/>
    <n v="12"/>
    <n v="2022"/>
    <d v="1899-12-30T15:1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299"/>
    <n v="806299"/>
    <m/>
    <s v=""/>
    <n v="933"/>
    <n v="3293110"/>
    <x v="27"/>
    <s v=""/>
    <d v="2022-12-10T00:00:00"/>
    <s v="sábado"/>
    <n v="7"/>
    <s v="diciembre"/>
    <n v="12"/>
    <n v="2022"/>
    <d v="1899-12-30T15:1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300"/>
    <n v="806300"/>
    <m/>
    <s v=""/>
    <n v="272"/>
    <n v="1927757"/>
    <x v="12"/>
    <s v=""/>
    <d v="2022-12-10T00:00:00"/>
    <s v="sábado"/>
    <n v="7"/>
    <s v="diciembre"/>
    <n v="12"/>
    <n v="2022"/>
    <d v="1899-12-30T15:22:02"/>
    <n v="0"/>
    <m/>
    <m/>
    <m/>
    <s v="INTERCEPCIÓN DE LLAMADAS"/>
    <s v=""/>
    <n v="0"/>
    <s v="ANDROID-APP"/>
    <s v=""/>
    <s v=""/>
    <m/>
    <n v="0"/>
    <n v="0"/>
  </r>
  <r>
    <n v="806301"/>
    <n v="806301"/>
    <m/>
    <s v=""/>
    <n v="272"/>
    <n v="1927757"/>
    <x v="12"/>
    <s v=""/>
    <d v="2022-12-10T00:00:00"/>
    <s v="sábado"/>
    <n v="7"/>
    <s v="diciembre"/>
    <n v="12"/>
    <n v="2022"/>
    <d v="1899-12-30T15:22:42"/>
    <n v="0"/>
    <m/>
    <m/>
    <m/>
    <s v="¿TIENES MAS DUDAS?"/>
    <s v=""/>
    <n v="0"/>
    <s v="ANDROID-APP"/>
    <s v="¿TIENES MAS DUDAS?"/>
    <s v=""/>
    <m/>
    <n v="0"/>
    <n v="0"/>
  </r>
  <r>
    <n v="806302"/>
    <n v="806302"/>
    <m/>
    <s v=""/>
    <n v="272"/>
    <n v="1927757"/>
    <x v="12"/>
    <s v=""/>
    <d v="2022-12-10T00:00:00"/>
    <s v="sábado"/>
    <n v="7"/>
    <s v="diciembre"/>
    <n v="12"/>
    <n v="2022"/>
    <d v="1899-12-30T15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03"/>
    <n v="806303"/>
    <m/>
    <s v=""/>
    <n v="272"/>
    <n v="1927757"/>
    <x v="12"/>
    <s v=""/>
    <d v="2022-12-10T00:00:00"/>
    <s v="sábado"/>
    <n v="7"/>
    <s v="diciembre"/>
    <n v="12"/>
    <n v="2022"/>
    <d v="1899-12-30T15:26:51"/>
    <n v="0"/>
    <m/>
    <m/>
    <m/>
    <s v="INTERCEPCIÓN DE LLAMADAS"/>
    <s v=""/>
    <n v="0"/>
    <s v="ANDROID-APP"/>
    <s v=""/>
    <s v=""/>
    <m/>
    <n v="0"/>
    <n v="0"/>
  </r>
  <r>
    <n v="806304"/>
    <n v="806304"/>
    <m/>
    <s v=""/>
    <n v="272"/>
    <n v="1927757"/>
    <x v="12"/>
    <s v=""/>
    <d v="2022-12-10T00:00:00"/>
    <s v="sábado"/>
    <n v="7"/>
    <s v="diciembre"/>
    <n v="12"/>
    <n v="2022"/>
    <d v="1899-12-30T15:27:12"/>
    <n v="0"/>
    <m/>
    <m/>
    <m/>
    <s v="INTERCEPCIÓN DE LLAMADAS"/>
    <s v=""/>
    <n v="0"/>
    <s v="ANDROID-APP"/>
    <s v=""/>
    <s v=""/>
    <m/>
    <n v="0"/>
    <n v="0"/>
  </r>
  <r>
    <n v="806305"/>
    <n v="806305"/>
    <m/>
    <s v=""/>
    <n v="722"/>
    <n v="9040636"/>
    <x v="6"/>
    <s v=""/>
    <d v="2022-12-10T00:00:00"/>
    <s v="sábado"/>
    <n v="7"/>
    <s v="diciembre"/>
    <n v="12"/>
    <n v="2022"/>
    <d v="1899-12-30T15:30:46"/>
    <n v="0"/>
    <m/>
    <m/>
    <m/>
    <s v="INTERCEPCIÓN DE LLAMADAS"/>
    <s v=""/>
    <n v="0"/>
    <s v="ANDROID-APP"/>
    <s v=""/>
    <s v=""/>
    <m/>
    <n v="0"/>
    <n v="0"/>
  </r>
  <r>
    <n v="806306"/>
    <n v="806306"/>
    <m/>
    <s v=""/>
    <n v="722"/>
    <n v="9040636"/>
    <x v="6"/>
    <s v=""/>
    <d v="2022-12-10T00:00:00"/>
    <s v="sábado"/>
    <n v="7"/>
    <s v="diciembre"/>
    <n v="12"/>
    <n v="2022"/>
    <d v="1899-12-30T15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806307"/>
    <n v="806307"/>
    <m/>
    <s v=""/>
    <n v="722"/>
    <n v="9040636"/>
    <x v="6"/>
    <s v=""/>
    <d v="2022-12-10T00:00:00"/>
    <s v="sábado"/>
    <n v="7"/>
    <s v="diciembre"/>
    <n v="12"/>
    <n v="2022"/>
    <d v="1899-12-30T15:3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08"/>
    <n v="806308"/>
    <m/>
    <s v=""/>
    <n v="722"/>
    <n v="9040636"/>
    <x v="6"/>
    <s v=""/>
    <d v="2022-12-10T00:00:00"/>
    <s v="sábado"/>
    <n v="7"/>
    <s v="diciembre"/>
    <n v="12"/>
    <n v="2022"/>
    <d v="1899-12-30T15:31:50"/>
    <n v="0"/>
    <m/>
    <m/>
    <m/>
    <s v="BECAS JOVENES ESCRIBIENDO EL FUTURO"/>
    <s v=""/>
    <n v="0"/>
    <s v="ANDROID-APP"/>
    <s v="BECAS JOVENES ESCRIBIENDO EL FUTURO"/>
    <s v=""/>
    <m/>
    <n v="0"/>
    <n v="0"/>
  </r>
  <r>
    <n v="806309"/>
    <n v="806309"/>
    <m/>
    <s v=""/>
    <n v="222"/>
    <n v="7269708"/>
    <x v="9"/>
    <s v=""/>
    <d v="2022-12-10T00:00:00"/>
    <s v="sábado"/>
    <n v="7"/>
    <s v="diciembre"/>
    <n v="12"/>
    <n v="2022"/>
    <d v="1899-12-30T15:36:32"/>
    <n v="0"/>
    <m/>
    <m/>
    <m/>
    <s v="INTERCEPCIÓN DE LLAMADAS"/>
    <s v=""/>
    <n v="0"/>
    <s v="ANDROID-APP"/>
    <s v=""/>
    <s v=""/>
    <m/>
    <n v="0"/>
    <n v="0"/>
  </r>
  <r>
    <n v="806310"/>
    <n v="806310"/>
    <m/>
    <s v=""/>
    <n v="222"/>
    <n v="7269708"/>
    <x v="9"/>
    <s v=""/>
    <d v="2022-12-10T00:00:00"/>
    <s v="sábado"/>
    <n v="7"/>
    <s v="diciembre"/>
    <n v="12"/>
    <n v="2022"/>
    <d v="1899-12-30T15:3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11"/>
    <n v="806311"/>
    <m/>
    <s v=""/>
    <n v="464"/>
    <n v="2272403"/>
    <x v="8"/>
    <s v=""/>
    <d v="2022-12-10T00:00:00"/>
    <s v="sábado"/>
    <n v="7"/>
    <s v="diciembre"/>
    <n v="12"/>
    <n v="2022"/>
    <d v="1899-12-30T15:50:03"/>
    <n v="0"/>
    <m/>
    <m/>
    <m/>
    <s v="INTERCEPCIÓN DE LLAMADAS"/>
    <s v=""/>
    <n v="0"/>
    <s v="ANDROID-APP"/>
    <s v=""/>
    <s v=""/>
    <m/>
    <n v="0"/>
    <n v="0"/>
  </r>
  <r>
    <n v="806314"/>
    <n v="806314"/>
    <m/>
    <s v=""/>
    <n v="552"/>
    <n v="466370"/>
    <x v="6"/>
    <s v=""/>
    <d v="2022-12-10T00:00:00"/>
    <s v="sábado"/>
    <n v="7"/>
    <s v="diciembre"/>
    <n v="12"/>
    <n v="2022"/>
    <d v="1899-12-30T16:06:03"/>
    <n v="0"/>
    <m/>
    <m/>
    <m/>
    <s v="INTERCEPCIÓN DE LLAMADAS"/>
    <s v=""/>
    <n v="0"/>
    <s v="ANDROID-APP"/>
    <s v=""/>
    <s v=""/>
    <m/>
    <n v="0"/>
    <n v="0"/>
  </r>
  <r>
    <n v="806315"/>
    <n v="806315"/>
    <m/>
    <s v=""/>
    <n v="552"/>
    <n v="466370"/>
    <x v="6"/>
    <s v=""/>
    <d v="2022-12-10T00:00:00"/>
    <s v="sábado"/>
    <n v="7"/>
    <s v="diciembre"/>
    <n v="12"/>
    <n v="2022"/>
    <d v="1899-12-30T16:06:22"/>
    <n v="0"/>
    <m/>
    <m/>
    <m/>
    <s v="BECAS JOVENES ESCRIBIENDO EL FUTURO"/>
    <s v=""/>
    <n v="0"/>
    <s v="ANDROID-APP"/>
    <s v="BECAS JOVENES ESCRIBIENDO EL FUTURO"/>
    <s v=""/>
    <m/>
    <n v="0"/>
    <n v="0"/>
  </r>
  <r>
    <n v="806316"/>
    <n v="806316"/>
    <m/>
    <s v=""/>
    <n v="552"/>
    <n v="466370"/>
    <x v="6"/>
    <s v=""/>
    <d v="2022-12-10T00:00:00"/>
    <s v="sábado"/>
    <n v="7"/>
    <s v="diciembre"/>
    <n v="12"/>
    <n v="2022"/>
    <d v="1899-12-30T16:06:26"/>
    <n v="0"/>
    <m/>
    <m/>
    <m/>
    <s v="Becas de Educación Básica"/>
    <s v=""/>
    <n v="0"/>
    <s v="ANDROID-APP"/>
    <s v="BECAS EDUCACION BASICA"/>
    <s v=""/>
    <m/>
    <n v="0"/>
    <n v="0"/>
  </r>
  <r>
    <n v="806317"/>
    <n v="806317"/>
    <m/>
    <s v=""/>
    <n v="777"/>
    <n v="6077143"/>
    <x v="33"/>
    <s v=""/>
    <d v="2022-12-10T00:00:00"/>
    <s v="sábado"/>
    <n v="7"/>
    <s v="diciembre"/>
    <n v="12"/>
    <n v="2022"/>
    <d v="1899-12-30T16:09:22"/>
    <n v="0"/>
    <m/>
    <m/>
    <m/>
    <s v="INTERCEPCIÓN DE LLAMADAS"/>
    <s v=""/>
    <n v="0"/>
    <s v="ANDROID-APP"/>
    <s v=""/>
    <s v=""/>
    <m/>
    <n v="0"/>
    <n v="0"/>
  </r>
  <r>
    <n v="806318"/>
    <n v="806318"/>
    <m/>
    <s v=""/>
    <n v="777"/>
    <n v="6077143"/>
    <x v="33"/>
    <s v=""/>
    <d v="2022-12-10T00:00:00"/>
    <s v="sábado"/>
    <n v="7"/>
    <s v="diciembre"/>
    <n v="12"/>
    <n v="2022"/>
    <d v="1899-12-30T16:09:29"/>
    <n v="0"/>
    <m/>
    <m/>
    <m/>
    <s v="BECAS UNIVERSAL PARA ESTUDIANTES"/>
    <s v=""/>
    <n v="0"/>
    <s v="ANDROID-APP"/>
    <s v="BECAS UNIVERSAL PARA ESTUDIANTES"/>
    <s v=""/>
    <m/>
    <n v="0"/>
    <n v="0"/>
  </r>
  <r>
    <n v="806319"/>
    <n v="806319"/>
    <m/>
    <s v=""/>
    <n v="777"/>
    <n v="6077143"/>
    <x v="33"/>
    <s v=""/>
    <d v="2022-12-10T00:00:00"/>
    <s v="sábado"/>
    <n v="7"/>
    <s v="diciembre"/>
    <n v="12"/>
    <n v="2022"/>
    <d v="1899-12-30T16:09:46"/>
    <n v="0"/>
    <m/>
    <m/>
    <m/>
    <s v="BECAS UNIVERSAL PARA ESTUDIANTES"/>
    <s v=""/>
    <n v="0"/>
    <s v="ANDROID-APP"/>
    <s v="BECAS UNIVERSAL PARA ESTUDIANTES"/>
    <s v=""/>
    <m/>
    <n v="0"/>
    <n v="0"/>
  </r>
  <r>
    <n v="806320"/>
    <n v="806320"/>
    <m/>
    <s v=""/>
    <n v="777"/>
    <n v="6077143"/>
    <x v="33"/>
    <s v=""/>
    <d v="2022-12-10T00:00:00"/>
    <s v="sábado"/>
    <n v="7"/>
    <s v="diciembre"/>
    <n v="12"/>
    <n v="2022"/>
    <d v="1899-12-30T16:0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21"/>
    <n v="806321"/>
    <m/>
    <s v=""/>
    <n v="777"/>
    <n v="6077143"/>
    <x v="33"/>
    <s v=""/>
    <d v="2022-12-10T00:00:00"/>
    <s v="sábado"/>
    <n v="7"/>
    <s v="diciembre"/>
    <n v="12"/>
    <n v="2022"/>
    <d v="1899-12-30T16:1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322"/>
    <n v="806322"/>
    <m/>
    <s v=""/>
    <n v="561"/>
    <n v="9230503"/>
    <x v="3"/>
    <s v=""/>
    <d v="2022-12-10T00:00:00"/>
    <s v="sábado"/>
    <n v="7"/>
    <s v="diciembre"/>
    <n v="12"/>
    <n v="2022"/>
    <d v="1899-12-30T16:18:48"/>
    <n v="0"/>
    <m/>
    <m/>
    <m/>
    <s v="INTERCEPCIÓN DE LLAMADAS"/>
    <s v=""/>
    <n v="0"/>
    <s v="ANDROID-APP"/>
    <s v=""/>
    <s v=""/>
    <m/>
    <n v="0"/>
    <n v="0"/>
  </r>
  <r>
    <n v="806323"/>
    <n v="806323"/>
    <m/>
    <s v=""/>
    <n v="561"/>
    <n v="9230503"/>
    <x v="3"/>
    <s v=""/>
    <d v="2022-12-10T00:00:00"/>
    <s v="sábado"/>
    <n v="7"/>
    <s v="diciembre"/>
    <n v="12"/>
    <n v="2022"/>
    <d v="1899-12-30T16:18:57"/>
    <n v="0"/>
    <m/>
    <m/>
    <m/>
    <s v="Becas de Educación Básica"/>
    <s v=""/>
    <n v="0"/>
    <s v="ANDROID-APP"/>
    <s v="BECAS EDUCACION BASICA"/>
    <s v=""/>
    <m/>
    <n v="0"/>
    <n v="0"/>
  </r>
  <r>
    <n v="806324"/>
    <n v="806324"/>
    <m/>
    <s v=""/>
    <n v="561"/>
    <n v="9230503"/>
    <x v="3"/>
    <s v=""/>
    <d v="2022-12-10T00:00:00"/>
    <s v="sábado"/>
    <n v="7"/>
    <s v="diciembre"/>
    <n v="12"/>
    <n v="2022"/>
    <d v="1899-12-30T16:1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25"/>
    <n v="806325"/>
    <m/>
    <s v=""/>
    <n v="552"/>
    <n v="5303024"/>
    <x v="3"/>
    <s v=""/>
    <d v="2022-12-10T00:00:00"/>
    <s v="sábado"/>
    <n v="7"/>
    <s v="diciembre"/>
    <n v="12"/>
    <n v="2022"/>
    <d v="1899-12-30T16:33:08"/>
    <n v="0"/>
    <m/>
    <m/>
    <m/>
    <s v="INTERCEPCIÓN DE LLAMADAS"/>
    <s v=""/>
    <n v="0"/>
    <s v="ANDROID-APP"/>
    <s v=""/>
    <s v=""/>
    <m/>
    <n v="0"/>
    <n v="0"/>
  </r>
  <r>
    <n v="806326"/>
    <n v="806326"/>
    <m/>
    <s v=""/>
    <n v="552"/>
    <n v="5303024"/>
    <x v="3"/>
    <s v=""/>
    <d v="2022-12-10T00:00:00"/>
    <s v="sábado"/>
    <n v="7"/>
    <s v="diciembre"/>
    <n v="12"/>
    <n v="2022"/>
    <d v="1899-12-30T16:33:30"/>
    <n v="0"/>
    <m/>
    <m/>
    <m/>
    <s v="¿TIENES MAS DUDAS?"/>
    <s v=""/>
    <n v="0"/>
    <s v="ANDROID-APP"/>
    <s v="¿TIENES MAS DUDAS?"/>
    <s v=""/>
    <m/>
    <n v="0"/>
    <n v="0"/>
  </r>
  <r>
    <n v="806329"/>
    <n v="806329"/>
    <m/>
    <s v=""/>
    <n v="971"/>
    <n v="1550451"/>
    <x v="6"/>
    <s v=""/>
    <d v="2022-12-10T00:00:00"/>
    <s v="sábado"/>
    <n v="7"/>
    <s v="diciembre"/>
    <n v="12"/>
    <n v="2022"/>
    <d v="1899-12-30T16:38:51"/>
    <n v="0"/>
    <m/>
    <m/>
    <m/>
    <s v="INTERCEPCIÓN DE LLAMADAS"/>
    <s v=""/>
    <n v="0"/>
    <s v="ANDROID-APP"/>
    <s v=""/>
    <s v=""/>
    <m/>
    <n v="0"/>
    <n v="0"/>
  </r>
  <r>
    <n v="806330"/>
    <n v="806330"/>
    <m/>
    <s v=""/>
    <n v="971"/>
    <n v="1550451"/>
    <x v="6"/>
    <s v=""/>
    <d v="2022-12-10T00:00:00"/>
    <s v="sábado"/>
    <n v="7"/>
    <s v="diciembre"/>
    <n v="12"/>
    <n v="2022"/>
    <d v="1899-12-30T16:39:09"/>
    <n v="0"/>
    <m/>
    <m/>
    <m/>
    <s v="Becas de Educación Básica"/>
    <s v=""/>
    <n v="0"/>
    <s v="ANDROID-APP"/>
    <s v="BECAS EDUCACION BASICA"/>
    <s v=""/>
    <m/>
    <n v="0"/>
    <n v="0"/>
  </r>
  <r>
    <n v="806331"/>
    <n v="806331"/>
    <m/>
    <s v=""/>
    <n v="971"/>
    <n v="1550451"/>
    <x v="6"/>
    <s v=""/>
    <d v="2022-12-10T00:00:00"/>
    <s v="sábado"/>
    <n v="7"/>
    <s v="diciembre"/>
    <n v="12"/>
    <n v="2022"/>
    <d v="1899-12-30T16:39:21"/>
    <n v="0"/>
    <m/>
    <m/>
    <m/>
    <s v="¿TIENES MAS DUDAS?"/>
    <s v=""/>
    <n v="0"/>
    <s v="ANDROID-APP"/>
    <s v="¿TIENES MAS DUDAS?"/>
    <s v=""/>
    <m/>
    <n v="0"/>
    <n v="0"/>
  </r>
  <r>
    <n v="806334"/>
    <n v="806334"/>
    <m/>
    <s v=""/>
    <n v="552"/>
    <n v="5303024"/>
    <x v="3"/>
    <s v=""/>
    <d v="2022-12-10T00:00:00"/>
    <s v="sábado"/>
    <n v="7"/>
    <s v="diciembre"/>
    <n v="12"/>
    <n v="2022"/>
    <d v="1899-12-30T16:41:17"/>
    <n v="0"/>
    <m/>
    <m/>
    <m/>
    <s v="INTERCEPCIÓN DE LLAMADAS"/>
    <s v=""/>
    <n v="0"/>
    <s v="ANDROID-APP"/>
    <s v=""/>
    <s v=""/>
    <m/>
    <n v="0"/>
    <n v="0"/>
  </r>
  <r>
    <n v="806335"/>
    <n v="806335"/>
    <m/>
    <s v=""/>
    <n v="971"/>
    <n v="1550451"/>
    <x v="6"/>
    <s v=""/>
    <d v="2022-12-10T00:00:00"/>
    <s v="sábado"/>
    <n v="7"/>
    <s v="diciembre"/>
    <n v="12"/>
    <n v="2022"/>
    <d v="1899-12-30T16:41:52"/>
    <n v="0"/>
    <m/>
    <m/>
    <m/>
    <s v="Becas de Educación Básica"/>
    <s v=""/>
    <n v="0"/>
    <s v="ANDROID-APP"/>
    <s v="Becas de Educación Básica"/>
    <s v=""/>
    <m/>
    <n v="0"/>
    <n v="0"/>
  </r>
  <r>
    <n v="806336"/>
    <n v="806336"/>
    <m/>
    <s v=""/>
    <n v="971"/>
    <n v="1550451"/>
    <x v="6"/>
    <s v=""/>
    <d v="2022-12-10T00:00:00"/>
    <s v="sábado"/>
    <n v="7"/>
    <s v="diciembre"/>
    <n v="12"/>
    <n v="2022"/>
    <d v="1899-12-30T16:41:59"/>
    <n v="0"/>
    <m/>
    <m/>
    <m/>
    <s v="Becas de Educación Básica"/>
    <s v=""/>
    <n v="0"/>
    <s v="ANDROID-APP"/>
    <s v="Becas de Educación Básica"/>
    <s v=""/>
    <m/>
    <n v="0"/>
    <n v="0"/>
  </r>
  <r>
    <n v="806337"/>
    <n v="806337"/>
    <m/>
    <s v=""/>
    <n v="971"/>
    <n v="1550451"/>
    <x v="6"/>
    <s v=""/>
    <d v="2022-12-10T00:00:00"/>
    <s v="sábado"/>
    <n v="7"/>
    <s v="diciembre"/>
    <n v="12"/>
    <n v="2022"/>
    <d v="1899-12-30T16:42:12"/>
    <n v="0"/>
    <m/>
    <m/>
    <m/>
    <s v="Becas de Educación Media Superior"/>
    <s v=""/>
    <n v="0"/>
    <s v="ANDROID-APP"/>
    <s v="Becas de Educación Media Superior"/>
    <s v=""/>
    <m/>
    <n v="0"/>
    <n v="0"/>
  </r>
  <r>
    <n v="806338"/>
    <n v="806338"/>
    <m/>
    <s v=""/>
    <n v="971"/>
    <n v="1550451"/>
    <x v="6"/>
    <s v=""/>
    <d v="2022-12-10T00:00:00"/>
    <s v="sábado"/>
    <n v="7"/>
    <s v="diciembre"/>
    <n v="12"/>
    <n v="2022"/>
    <d v="1899-12-30T16:42:18"/>
    <n v="0"/>
    <m/>
    <m/>
    <m/>
    <s v="Bienestar Azteca"/>
    <s v=""/>
    <n v="0"/>
    <s v="ANDROID-APP"/>
    <s v="Bienestar Azteca"/>
    <s v=""/>
    <m/>
    <n v="0"/>
    <n v="0"/>
  </r>
  <r>
    <n v="806339"/>
    <n v="806339"/>
    <m/>
    <s v=""/>
    <n v="971"/>
    <n v="1550451"/>
    <x v="6"/>
    <s v=""/>
    <d v="2022-12-10T00:00:00"/>
    <s v="sábado"/>
    <n v="7"/>
    <s v="diciembre"/>
    <n v="12"/>
    <n v="2022"/>
    <d v="1899-12-30T16:42:23"/>
    <n v="0"/>
    <m/>
    <m/>
    <m/>
    <s v="¿Qué es Bienestar Azteca?"/>
    <s v=""/>
    <n v="0"/>
    <s v="ANDROID-APP"/>
    <s v="¿Qué es Bienestar Azteca?"/>
    <s v=""/>
    <m/>
    <n v="0"/>
    <n v="0"/>
  </r>
  <r>
    <n v="806340"/>
    <n v="806340"/>
    <m/>
    <s v=""/>
    <n v="971"/>
    <n v="1550451"/>
    <x v="6"/>
    <s v=""/>
    <d v="2022-12-10T00:00:00"/>
    <s v="sábado"/>
    <n v="7"/>
    <s v="diciembre"/>
    <n v="12"/>
    <n v="2022"/>
    <d v="1899-12-30T16:42:51"/>
    <n v="0"/>
    <m/>
    <m/>
    <m/>
    <s v="Etapa 1. Registro"/>
    <s v=""/>
    <n v="0"/>
    <s v="ANDROID-APP"/>
    <s v="Etapa 1. Registro"/>
    <s v=""/>
    <m/>
    <n v="0"/>
    <n v="0"/>
  </r>
  <r>
    <n v="806341"/>
    <n v="806341"/>
    <m/>
    <s v=""/>
    <n v="971"/>
    <n v="1550451"/>
    <x v="6"/>
    <s v=""/>
    <d v="2022-12-10T00:00:00"/>
    <s v="sábado"/>
    <n v="7"/>
    <s v="diciembre"/>
    <n v="12"/>
    <n v="2022"/>
    <d v="1899-12-30T16:43:12"/>
    <n v="0"/>
    <m/>
    <m/>
    <m/>
    <s v="Información General_BEMS"/>
    <s v=""/>
    <n v="0"/>
    <s v="ANDROID-APP"/>
    <s v="Información General"/>
    <s v=""/>
    <m/>
    <n v="0"/>
    <n v="0"/>
  </r>
  <r>
    <n v="806342"/>
    <n v="806342"/>
    <m/>
    <s v=""/>
    <n v="971"/>
    <n v="1550451"/>
    <x v="6"/>
    <s v=""/>
    <d v="2022-12-10T00:00:00"/>
    <s v="sábado"/>
    <n v="7"/>
    <s v="diciembre"/>
    <n v="12"/>
    <n v="2022"/>
    <d v="1899-12-30T16:43:22"/>
    <n v="0"/>
    <m/>
    <m/>
    <m/>
    <s v="Bienestar Azteca"/>
    <s v=""/>
    <n v="0"/>
    <s v="ANDROID-APP"/>
    <s v="Bienestar Azteca"/>
    <s v=""/>
    <m/>
    <n v="0"/>
    <n v="0"/>
  </r>
  <r>
    <n v="806343"/>
    <n v="806343"/>
    <m/>
    <s v=""/>
    <n v="971"/>
    <n v="1550451"/>
    <x v="6"/>
    <s v=""/>
    <d v="2022-12-10T00:00:00"/>
    <s v="sábado"/>
    <n v="7"/>
    <s v="diciembre"/>
    <n v="12"/>
    <n v="2022"/>
    <d v="1899-12-30T16:43:24"/>
    <n v="0"/>
    <m/>
    <m/>
    <m/>
    <s v="¿Qué es Bienestar Azteca?"/>
    <s v=""/>
    <n v="0"/>
    <s v="ANDROID-APP"/>
    <s v="¿Qué es Bienestar Azteca?"/>
    <s v=""/>
    <m/>
    <n v="0"/>
    <n v="0"/>
  </r>
  <r>
    <n v="806344"/>
    <n v="806344"/>
    <m/>
    <s v=""/>
    <n v="971"/>
    <n v="1550451"/>
    <x v="6"/>
    <s v=""/>
    <d v="2022-12-10T00:00:00"/>
    <s v="sábado"/>
    <n v="7"/>
    <s v="diciembre"/>
    <n v="12"/>
    <n v="2022"/>
    <d v="1899-12-30T16:43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06345"/>
    <n v="806345"/>
    <m/>
    <s v=""/>
    <n v="557"/>
    <n v="4544078"/>
    <x v="3"/>
    <s v=""/>
    <d v="2022-12-10T00:00:00"/>
    <s v="sábado"/>
    <n v="7"/>
    <s v="diciembre"/>
    <n v="12"/>
    <n v="2022"/>
    <d v="1899-12-30T16:49:02"/>
    <n v="0"/>
    <m/>
    <m/>
    <m/>
    <s v="INTERCEPCIÓN DE LLAMADAS"/>
    <s v=""/>
    <n v="0"/>
    <s v="ANDROID-APP"/>
    <s v=""/>
    <s v=""/>
    <m/>
    <n v="0"/>
    <n v="0"/>
  </r>
  <r>
    <n v="806346"/>
    <n v="806346"/>
    <m/>
    <s v=""/>
    <n v="557"/>
    <n v="4544078"/>
    <x v="3"/>
    <s v=""/>
    <d v="2022-12-10T00:00:00"/>
    <s v="sábado"/>
    <n v="7"/>
    <s v="diciembre"/>
    <n v="12"/>
    <n v="2022"/>
    <d v="1899-12-30T16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806347"/>
    <n v="806347"/>
    <m/>
    <s v=""/>
    <n v="557"/>
    <n v="4544078"/>
    <x v="3"/>
    <s v=""/>
    <d v="2022-12-10T00:00:00"/>
    <s v="sábado"/>
    <n v="7"/>
    <s v="diciembre"/>
    <n v="12"/>
    <n v="2022"/>
    <d v="1899-12-30T16:49:23"/>
    <n v="0"/>
    <m/>
    <m/>
    <m/>
    <s v="BECAS UNIVERSAL PARA ESTUDIANTES"/>
    <s v=""/>
    <n v="0"/>
    <s v="ANDROID-APP"/>
    <s v="BECAS UNIVERSAL PARA ESTUDIANTES"/>
    <s v=""/>
    <m/>
    <n v="0"/>
    <n v="0"/>
  </r>
  <r>
    <n v="806348"/>
    <n v="806348"/>
    <m/>
    <s v=""/>
    <n v="557"/>
    <n v="4544078"/>
    <x v="3"/>
    <s v=""/>
    <d v="2022-12-10T00:00:00"/>
    <s v="sábado"/>
    <n v="7"/>
    <s v="diciembre"/>
    <n v="12"/>
    <n v="2022"/>
    <d v="1899-12-30T16:50:00"/>
    <n v="0"/>
    <m/>
    <m/>
    <m/>
    <s v="¿TIENES MAS DUDAS?"/>
    <s v=""/>
    <n v="0"/>
    <s v="ANDROID-APP"/>
    <s v="¿TIENES MAS DUDAS?"/>
    <s v=""/>
    <m/>
    <n v="0"/>
    <n v="0"/>
  </r>
  <r>
    <n v="806349"/>
    <n v="806349"/>
    <m/>
    <s v=""/>
    <n v="557"/>
    <n v="4544078"/>
    <x v="3"/>
    <s v=""/>
    <d v="2022-12-10T00:00:00"/>
    <s v="sábado"/>
    <n v="7"/>
    <s v="diciembre"/>
    <n v="12"/>
    <n v="2022"/>
    <d v="1899-12-30T16:50:02"/>
    <n v="0"/>
    <m/>
    <m/>
    <m/>
    <s v="BECAS UNIVERSAL PARA ESTUDIANTES"/>
    <s v=""/>
    <n v="0"/>
    <s v="ANDROID-APP"/>
    <s v="BECAS UNIVERSAL PARA ESTUDIANTES"/>
    <s v=""/>
    <m/>
    <n v="0"/>
    <n v="0"/>
  </r>
  <r>
    <n v="806350"/>
    <n v="806350"/>
    <m/>
    <s v=""/>
    <n v="557"/>
    <n v="4544078"/>
    <x v="3"/>
    <s v=""/>
    <d v="2022-12-10T00:00:00"/>
    <s v="sábado"/>
    <n v="7"/>
    <s v="diciembre"/>
    <n v="12"/>
    <n v="2022"/>
    <d v="1899-12-30T16:5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51"/>
    <n v="806351"/>
    <m/>
    <s v=""/>
    <n v="694"/>
    <n v="1154288"/>
    <x v="13"/>
    <s v=""/>
    <d v="2022-12-10T00:00:00"/>
    <s v="sábado"/>
    <n v="7"/>
    <s v="diciembre"/>
    <n v="12"/>
    <n v="2022"/>
    <d v="1899-12-30T16:56:27"/>
    <n v="0"/>
    <m/>
    <m/>
    <m/>
    <s v="INTERCEPCIÓN DE LLAMADAS"/>
    <s v=""/>
    <n v="0"/>
    <s v="ANDROID-APP"/>
    <s v=""/>
    <s v=""/>
    <m/>
    <n v="0"/>
    <n v="0"/>
  </r>
  <r>
    <n v="806352"/>
    <n v="806352"/>
    <m/>
    <s v=""/>
    <n v="694"/>
    <n v="1154288"/>
    <x v="13"/>
    <s v=""/>
    <d v="2022-12-10T00:00:00"/>
    <s v="sábado"/>
    <n v="7"/>
    <s v="diciembre"/>
    <n v="12"/>
    <n v="2022"/>
    <d v="1899-12-30T16:57:00"/>
    <n v="0"/>
    <m/>
    <m/>
    <m/>
    <s v="BECAS UNIVERSAL PARA ESTUDIANTES"/>
    <s v=""/>
    <n v="0"/>
    <s v="ANDROID-APP"/>
    <s v="BECAS UNIVERSAL PARA ESTUDIANTES"/>
    <s v=""/>
    <m/>
    <n v="0"/>
    <n v="0"/>
  </r>
  <r>
    <n v="806353"/>
    <n v="806353"/>
    <m/>
    <s v=""/>
    <n v="694"/>
    <n v="1154288"/>
    <x v="13"/>
    <s v=""/>
    <d v="2022-12-10T00:00:00"/>
    <s v="sábado"/>
    <n v="7"/>
    <s v="diciembre"/>
    <n v="12"/>
    <n v="2022"/>
    <d v="1899-12-30T16:57:40"/>
    <n v="0"/>
    <m/>
    <m/>
    <m/>
    <s v="INTERCEPCIÓN DE LLAMADAS"/>
    <s v=""/>
    <n v="0"/>
    <s v="ANDROID-APP"/>
    <s v=""/>
    <s v=""/>
    <m/>
    <n v="0"/>
    <n v="0"/>
  </r>
  <r>
    <n v="806354"/>
    <n v="806354"/>
    <m/>
    <s v=""/>
    <n v="694"/>
    <n v="1154288"/>
    <x v="13"/>
    <s v=""/>
    <d v="2022-12-10T00:00:00"/>
    <s v="sábado"/>
    <n v="7"/>
    <s v="diciembre"/>
    <n v="12"/>
    <n v="2022"/>
    <d v="1899-12-30T16:57:59"/>
    <n v="0"/>
    <m/>
    <m/>
    <m/>
    <s v="BECAS UNIVERSAL PARA ESTUDIANTES"/>
    <s v=""/>
    <n v="0"/>
    <s v="ANDROID-APP"/>
    <s v="BECAS UNIVERSAL PARA ESTUDIANTES"/>
    <s v=""/>
    <m/>
    <n v="0"/>
    <n v="0"/>
  </r>
  <r>
    <n v="806356"/>
    <n v="806356"/>
    <m/>
    <s v=""/>
    <n v="694"/>
    <n v="1154288"/>
    <x v="13"/>
    <s v=""/>
    <d v="2022-12-10T00:00:00"/>
    <s v="sábado"/>
    <n v="7"/>
    <s v="diciembre"/>
    <n v="12"/>
    <n v="2022"/>
    <d v="1899-12-30T16:58:54"/>
    <n v="0"/>
    <m/>
    <m/>
    <m/>
    <s v="BECAS JOVENES ESCRIBIENDO EL FUTURO"/>
    <s v=""/>
    <n v="0"/>
    <s v="ANDROID-APP"/>
    <s v="BECAS JOVENES ESCRIBIENDO EL FUTURO"/>
    <s v=""/>
    <m/>
    <n v="0"/>
    <n v="0"/>
  </r>
  <r>
    <n v="806357"/>
    <n v="806357"/>
    <m/>
    <s v=""/>
    <n v="627"/>
    <n v="1503613"/>
    <x v="25"/>
    <s v=""/>
    <d v="2022-12-10T00:00:00"/>
    <s v="sábado"/>
    <n v="7"/>
    <s v="diciembre"/>
    <n v="12"/>
    <n v="2022"/>
    <d v="1899-12-30T17:03:02"/>
    <n v="0"/>
    <m/>
    <m/>
    <m/>
    <s v="INTERCEPCIÓN DE LLAMADAS"/>
    <s v=""/>
    <n v="0"/>
    <s v="ANDROID-APP"/>
    <s v=""/>
    <s v=""/>
    <m/>
    <n v="0"/>
    <n v="0"/>
  </r>
  <r>
    <n v="806359"/>
    <n v="806359"/>
    <m/>
    <s v=""/>
    <n v="627"/>
    <n v="1503613"/>
    <x v="25"/>
    <s v=""/>
    <d v="2022-12-10T00:00:00"/>
    <s v="sábado"/>
    <n v="7"/>
    <s v="diciembre"/>
    <n v="12"/>
    <n v="2022"/>
    <d v="1899-12-30T17:17:36"/>
    <n v="0"/>
    <m/>
    <m/>
    <m/>
    <s v="¿TIENES MAS DUDAS?"/>
    <s v=""/>
    <n v="0"/>
    <s v="ANDROID-APP"/>
    <s v="¿TIENES MAS DUDAS?"/>
    <s v=""/>
    <m/>
    <n v="0"/>
    <n v="0"/>
  </r>
  <r>
    <n v="806360"/>
    <n v="806360"/>
    <m/>
    <s v=""/>
    <n v="461"/>
    <n v="4312257"/>
    <x v="3"/>
    <s v=""/>
    <d v="2022-12-10T00:00:00"/>
    <s v="sábado"/>
    <n v="7"/>
    <s v="diciembre"/>
    <n v="12"/>
    <n v="2022"/>
    <d v="1899-12-30T17:40:39"/>
    <n v="0"/>
    <m/>
    <m/>
    <m/>
    <s v="INTERCEPCIÓN DE LLAMADAS"/>
    <s v=""/>
    <n v="0"/>
    <s v="ANDROID-APP"/>
    <s v=""/>
    <s v=""/>
    <m/>
    <n v="0"/>
    <n v="0"/>
  </r>
  <r>
    <n v="806361"/>
    <n v="806361"/>
    <m/>
    <s v=""/>
    <n v="332"/>
    <n v="9213297"/>
    <x v="11"/>
    <s v=""/>
    <d v="2022-12-10T00:00:00"/>
    <s v="sábado"/>
    <n v="7"/>
    <s v="diciembre"/>
    <n v="12"/>
    <n v="2022"/>
    <d v="1899-12-30T18:07:03"/>
    <n v="0"/>
    <m/>
    <m/>
    <m/>
    <s v="INTERCEPCIÓN DE LLAMADAS"/>
    <s v=""/>
    <n v="0"/>
    <s v="ANDROID-APP"/>
    <s v=""/>
    <s v=""/>
    <m/>
    <n v="0"/>
    <n v="0"/>
  </r>
  <r>
    <n v="806362"/>
    <n v="806362"/>
    <m/>
    <s v=""/>
    <n v="332"/>
    <n v="9213297"/>
    <x v="11"/>
    <s v=""/>
    <d v="2022-12-10T00:00:00"/>
    <s v="sábado"/>
    <n v="7"/>
    <s v="diciembre"/>
    <n v="12"/>
    <n v="2022"/>
    <d v="1899-12-30T18:07:09"/>
    <n v="0"/>
    <m/>
    <m/>
    <m/>
    <s v="BECAS UNIVERSAL PARA ESTUDIANTES"/>
    <s v=""/>
    <n v="0"/>
    <s v="ANDROID-APP"/>
    <s v="BECAS UNIVERSAL PARA ESTUDIANTES"/>
    <s v=""/>
    <m/>
    <n v="0"/>
    <n v="0"/>
  </r>
  <r>
    <n v="806363"/>
    <n v="806363"/>
    <m/>
    <s v=""/>
    <n v="332"/>
    <n v="9213297"/>
    <x v="11"/>
    <s v=""/>
    <d v="2022-12-10T00:00:00"/>
    <s v="sábado"/>
    <n v="7"/>
    <s v="diciembre"/>
    <n v="12"/>
    <n v="2022"/>
    <d v="1899-12-30T18:0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364"/>
    <n v="806364"/>
    <m/>
    <s v=""/>
    <n v="341"/>
    <n v="1623514"/>
    <x v="11"/>
    <s v=""/>
    <d v="2022-12-10T00:00:00"/>
    <s v="sábado"/>
    <n v="7"/>
    <s v="diciembre"/>
    <n v="12"/>
    <n v="2022"/>
    <d v="1899-12-30T18:12:02"/>
    <n v="0"/>
    <m/>
    <m/>
    <m/>
    <s v="INTERCEPCIÓN DE LLAMADAS"/>
    <s v=""/>
    <n v="0"/>
    <s v="ANDROID-APP"/>
    <s v=""/>
    <s v=""/>
    <m/>
    <n v="0"/>
    <n v="0"/>
  </r>
  <r>
    <n v="806365"/>
    <n v="806365"/>
    <m/>
    <s v=""/>
    <n v="341"/>
    <n v="1623514"/>
    <x v="11"/>
    <s v=""/>
    <d v="2022-12-10T00:00:00"/>
    <s v="sábado"/>
    <n v="7"/>
    <s v="diciembre"/>
    <n v="12"/>
    <n v="2022"/>
    <d v="1899-12-30T18:12:09"/>
    <n v="0"/>
    <m/>
    <m/>
    <m/>
    <s v="Becas de Educación Básica"/>
    <s v=""/>
    <n v="0"/>
    <s v="ANDROID-APP"/>
    <s v="BECAS EDUCACION BASICA"/>
    <s v=""/>
    <m/>
    <n v="0"/>
    <n v="0"/>
  </r>
  <r>
    <n v="806366"/>
    <n v="806366"/>
    <m/>
    <s v=""/>
    <n v="341"/>
    <n v="1623514"/>
    <x v="11"/>
    <s v=""/>
    <d v="2022-12-10T00:00:00"/>
    <s v="sábado"/>
    <n v="7"/>
    <s v="diciembre"/>
    <n v="12"/>
    <n v="2022"/>
    <d v="1899-12-30T18:12:25"/>
    <n v="0"/>
    <m/>
    <m/>
    <m/>
    <s v="Becas de Educación Básica"/>
    <s v=""/>
    <n v="0"/>
    <s v="ANDROID-APP"/>
    <s v="BECAS EDUCACION BASICA"/>
    <s v=""/>
    <m/>
    <n v="0"/>
    <n v="0"/>
  </r>
  <r>
    <n v="806368"/>
    <n v="806368"/>
    <m/>
    <s v=""/>
    <n v="341"/>
    <n v="1623514"/>
    <x v="11"/>
    <s v=""/>
    <d v="2022-12-10T00:00:00"/>
    <s v="sábado"/>
    <n v="7"/>
    <s v="diciembre"/>
    <n v="12"/>
    <n v="2022"/>
    <d v="1899-12-30T18:12:47"/>
    <n v="0"/>
    <m/>
    <m/>
    <m/>
    <s v="Becas de Educación Básica"/>
    <s v=""/>
    <n v="0"/>
    <s v="ANDROID-APP"/>
    <s v="BECAS EDUCACION BASICA"/>
    <s v=""/>
    <m/>
    <n v="0"/>
    <n v="0"/>
  </r>
  <r>
    <n v="806369"/>
    <n v="806369"/>
    <m/>
    <s v=""/>
    <n v="332"/>
    <n v="9213297"/>
    <x v="11"/>
    <s v=""/>
    <d v="2022-12-10T00:00:00"/>
    <s v="sábado"/>
    <n v="7"/>
    <s v="diciembre"/>
    <n v="12"/>
    <n v="2022"/>
    <d v="1899-12-30T18:17:39"/>
    <n v="0"/>
    <m/>
    <m/>
    <m/>
    <s v="BECAS UNIVERSAL PARA ESTUDIANTES"/>
    <s v=""/>
    <n v="0"/>
    <s v="ANDROID-APP"/>
    <s v="BECAS UNIVERSAL PARA ESTUDIANTES"/>
    <s v=""/>
    <m/>
    <n v="0"/>
    <n v="0"/>
  </r>
  <r>
    <n v="806370"/>
    <n v="806370"/>
    <m/>
    <s v=""/>
    <n v="332"/>
    <n v="9213297"/>
    <x v="11"/>
    <s v=""/>
    <d v="2022-12-10T00:00:00"/>
    <s v="sábado"/>
    <n v="7"/>
    <s v="diciembre"/>
    <n v="12"/>
    <n v="2022"/>
    <d v="1899-12-30T18:1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371"/>
    <n v="806371"/>
    <m/>
    <s v=""/>
    <n v="332"/>
    <n v="9213297"/>
    <x v="11"/>
    <s v=""/>
    <d v="2022-12-10T00:00:00"/>
    <s v="sábado"/>
    <n v="7"/>
    <s v="diciembre"/>
    <n v="12"/>
    <n v="2022"/>
    <d v="1899-12-30T18:23:14"/>
    <n v="0"/>
    <m/>
    <m/>
    <m/>
    <s v="INTERCEPCIÓN DE LLAMADAS"/>
    <s v=""/>
    <n v="0"/>
    <s v="ANDROID-APP"/>
    <s v=""/>
    <s v=""/>
    <m/>
    <n v="0"/>
    <n v="0"/>
  </r>
  <r>
    <n v="806372"/>
    <n v="806372"/>
    <m/>
    <s v=""/>
    <n v="332"/>
    <n v="9213297"/>
    <x v="11"/>
    <s v=""/>
    <d v="2022-12-10T00:00:00"/>
    <s v="sábado"/>
    <n v="7"/>
    <s v="diciembre"/>
    <n v="12"/>
    <n v="2022"/>
    <d v="1899-12-30T18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806373"/>
    <n v="806373"/>
    <m/>
    <s v=""/>
    <n v="332"/>
    <n v="9213297"/>
    <x v="11"/>
    <s v=""/>
    <d v="2022-12-10T00:00:00"/>
    <s v="sábado"/>
    <n v="7"/>
    <s v="diciembre"/>
    <n v="12"/>
    <n v="2022"/>
    <d v="1899-12-30T18:23:26"/>
    <n v="0"/>
    <m/>
    <m/>
    <m/>
    <s v="BECAS UNIVERSAL PARA ESTUDIANTES"/>
    <s v=""/>
    <n v="0"/>
    <s v="ANDROID-APP"/>
    <s v="BECAS UNIVERSAL PARA ESTUDIANTES"/>
    <s v=""/>
    <m/>
    <n v="0"/>
    <n v="0"/>
  </r>
  <r>
    <n v="806374"/>
    <n v="806374"/>
    <m/>
    <s v=""/>
    <n v="867"/>
    <n v="2674479"/>
    <x v="28"/>
    <s v=""/>
    <d v="2022-12-10T00:00:00"/>
    <s v="sábado"/>
    <n v="7"/>
    <s v="diciembre"/>
    <n v="12"/>
    <n v="2022"/>
    <d v="1899-12-30T18:28:17"/>
    <n v="0"/>
    <m/>
    <m/>
    <m/>
    <s v="INTERCEPCIÓN DE LLAMADAS"/>
    <s v=""/>
    <n v="0"/>
    <s v="ANDROID-APP"/>
    <s v=""/>
    <s v=""/>
    <m/>
    <n v="0"/>
    <n v="0"/>
  </r>
  <r>
    <n v="806375"/>
    <n v="806375"/>
    <m/>
    <s v=""/>
    <n v="867"/>
    <n v="2674479"/>
    <x v="28"/>
    <s v=""/>
    <d v="2022-12-10T00:00:00"/>
    <s v="sábado"/>
    <n v="7"/>
    <s v="diciembre"/>
    <n v="12"/>
    <n v="2022"/>
    <d v="1899-12-30T18:2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376"/>
    <n v="806376"/>
    <m/>
    <s v=""/>
    <n v="556"/>
    <n v="513490"/>
    <x v="3"/>
    <s v=""/>
    <d v="2022-12-10T00:00:00"/>
    <s v="sábado"/>
    <n v="7"/>
    <s v="diciembre"/>
    <n v="12"/>
    <n v="2022"/>
    <d v="1899-12-30T18:29:46"/>
    <n v="0"/>
    <m/>
    <m/>
    <m/>
    <s v="INTERCEPCIÓN DE LLAMADAS"/>
    <s v=""/>
    <n v="0"/>
    <s v="ANDROID-APP"/>
    <s v=""/>
    <s v=""/>
    <m/>
    <n v="0"/>
    <n v="0"/>
  </r>
  <r>
    <n v="806377"/>
    <n v="806377"/>
    <m/>
    <s v=""/>
    <n v="867"/>
    <n v="2674479"/>
    <x v="28"/>
    <s v=""/>
    <d v="2022-12-10T00:00:00"/>
    <s v="sábado"/>
    <n v="7"/>
    <s v="diciembre"/>
    <n v="12"/>
    <n v="2022"/>
    <d v="1899-12-30T18:30:39"/>
    <n v="0"/>
    <m/>
    <m/>
    <m/>
    <s v="¿TIENES MAS DUDAS?"/>
    <s v=""/>
    <n v="0"/>
    <s v="ANDROID-APP"/>
    <s v="¿TIENES MAS DUDAS?"/>
    <s v=""/>
    <m/>
    <n v="0"/>
    <n v="0"/>
  </r>
  <r>
    <n v="806378"/>
    <n v="806378"/>
    <m/>
    <s v=""/>
    <n v="556"/>
    <n v="513490"/>
    <x v="3"/>
    <s v=""/>
    <d v="2022-12-10T00:00:00"/>
    <s v="sábado"/>
    <n v="7"/>
    <s v="diciembre"/>
    <n v="12"/>
    <n v="2022"/>
    <d v="1899-12-30T18:30:55"/>
    <n v="0"/>
    <m/>
    <m/>
    <m/>
    <s v="BECAS JOVENES ESCRIBIENDO EL FUTURO"/>
    <s v=""/>
    <n v="0"/>
    <s v="ANDROID-APP"/>
    <s v="BECAS JOVENES ESCRIBIENDO EL FUTURO"/>
    <s v=""/>
    <m/>
    <n v="0"/>
    <n v="0"/>
  </r>
  <r>
    <n v="806379"/>
    <n v="806379"/>
    <m/>
    <s v=""/>
    <n v="556"/>
    <n v="513490"/>
    <x v="3"/>
    <s v=""/>
    <d v="2022-12-10T00:00:00"/>
    <s v="sábado"/>
    <n v="7"/>
    <s v="diciembre"/>
    <n v="12"/>
    <n v="2022"/>
    <d v="1899-12-30T18:31:14"/>
    <n v="0"/>
    <m/>
    <m/>
    <m/>
    <s v="Becas de Educación Básica"/>
    <s v=""/>
    <n v="0"/>
    <s v="ANDROID-APP"/>
    <s v="BECAS EDUCACION BASICA"/>
    <s v=""/>
    <m/>
    <n v="0"/>
    <n v="0"/>
  </r>
  <r>
    <n v="806380"/>
    <n v="806380"/>
    <m/>
    <s v=""/>
    <n v="472"/>
    <n v="1024832"/>
    <x v="6"/>
    <s v=""/>
    <d v="2022-12-10T00:00:00"/>
    <s v="sábado"/>
    <n v="7"/>
    <s v="diciembre"/>
    <n v="12"/>
    <n v="2022"/>
    <d v="1899-12-30T18:37:14"/>
    <n v="0"/>
    <m/>
    <m/>
    <m/>
    <s v="INTERCEPCIÓN DE LLAMADAS"/>
    <s v=""/>
    <n v="0"/>
    <s v="ANDROID-APP"/>
    <s v=""/>
    <s v=""/>
    <m/>
    <n v="0"/>
    <n v="0"/>
  </r>
  <r>
    <n v="806381"/>
    <n v="806381"/>
    <m/>
    <s v=""/>
    <n v="556"/>
    <n v="513490"/>
    <x v="3"/>
    <s v=""/>
    <d v="2022-12-10T00:00:00"/>
    <s v="sábado"/>
    <n v="7"/>
    <s v="diciembre"/>
    <n v="12"/>
    <n v="2022"/>
    <d v="1899-12-30T18:37:23"/>
    <n v="0"/>
    <m/>
    <m/>
    <m/>
    <s v="CONTINUAR LA LLAMADA"/>
    <s v=""/>
    <n v="0"/>
    <s v="ANDROID-APP"/>
    <s v="5511620300"/>
    <s v=""/>
    <m/>
    <n v="0"/>
    <n v="0"/>
  </r>
  <r>
    <n v="806382"/>
    <n v="806382"/>
    <m/>
    <s v=""/>
    <n v="472"/>
    <n v="1024832"/>
    <x v="6"/>
    <s v=""/>
    <d v="2022-12-10T00:00:00"/>
    <s v="sábado"/>
    <n v="7"/>
    <s v="diciembre"/>
    <n v="12"/>
    <n v="2022"/>
    <d v="1899-12-30T18:3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83"/>
    <n v="806383"/>
    <m/>
    <s v=""/>
    <n v="222"/>
    <n v="5262412"/>
    <x v="3"/>
    <s v=""/>
    <d v="2022-12-10T00:00:00"/>
    <s v="sábado"/>
    <n v="7"/>
    <s v="diciembre"/>
    <n v="12"/>
    <n v="2022"/>
    <d v="1899-12-30T18:47:05"/>
    <n v="0"/>
    <m/>
    <m/>
    <m/>
    <s v="INTERCEPCIÓN DE LLAMADAS"/>
    <s v=""/>
    <n v="0"/>
    <s v="ANDROID-APP"/>
    <s v=""/>
    <s v=""/>
    <m/>
    <n v="0"/>
    <n v="0"/>
  </r>
  <r>
    <n v="806384"/>
    <n v="806384"/>
    <m/>
    <s v=""/>
    <n v="744"/>
    <n v="3403622"/>
    <x v="1"/>
    <s v=""/>
    <d v="2022-12-10T00:00:00"/>
    <s v="sábado"/>
    <n v="7"/>
    <s v="diciembre"/>
    <n v="12"/>
    <n v="2022"/>
    <d v="1899-12-30T18:59:30"/>
    <n v="0"/>
    <m/>
    <m/>
    <m/>
    <s v="INTERCEPCIÓN DE LLAMADAS"/>
    <s v=""/>
    <n v="0"/>
    <s v="ANDROID-APP"/>
    <s v=""/>
    <s v=""/>
    <m/>
    <n v="0"/>
    <n v="0"/>
  </r>
  <r>
    <n v="806385"/>
    <n v="806385"/>
    <m/>
    <s v=""/>
    <n v="744"/>
    <n v="3403622"/>
    <x v="1"/>
    <s v=""/>
    <d v="2022-12-10T00:00:00"/>
    <s v="sábado"/>
    <n v="7"/>
    <s v="diciembre"/>
    <n v="12"/>
    <n v="2022"/>
    <d v="1899-12-30T19:00:09"/>
    <n v="0"/>
    <m/>
    <m/>
    <m/>
    <s v="BECAS UNIVERSAL PARA ESTUDIANTES"/>
    <s v=""/>
    <n v="0"/>
    <s v="ANDROID-APP"/>
    <s v="BECAS UNIVERSAL PARA ESTUDIANTES"/>
    <s v=""/>
    <m/>
    <n v="0"/>
    <n v="0"/>
  </r>
  <r>
    <n v="806386"/>
    <n v="806386"/>
    <m/>
    <s v=""/>
    <n v="744"/>
    <n v="3403622"/>
    <x v="1"/>
    <s v=""/>
    <d v="2022-12-10T00:00:00"/>
    <s v="sábado"/>
    <n v="7"/>
    <s v="diciembre"/>
    <n v="12"/>
    <n v="2022"/>
    <d v="1899-12-30T19:00:16"/>
    <n v="0"/>
    <m/>
    <m/>
    <m/>
    <s v="¿TIENES MAS DUDAS?"/>
    <s v=""/>
    <n v="0"/>
    <s v="ANDROID-APP"/>
    <s v="¿TIENES MAS DUDAS?"/>
    <s v=""/>
    <m/>
    <n v="0"/>
    <n v="0"/>
  </r>
  <r>
    <n v="806387"/>
    <n v="806387"/>
    <m/>
    <s v=""/>
    <n v="744"/>
    <n v="3403622"/>
    <x v="1"/>
    <s v=""/>
    <d v="2022-12-10T00:00:00"/>
    <s v="sábado"/>
    <n v="7"/>
    <s v="diciembre"/>
    <n v="12"/>
    <n v="2022"/>
    <d v="1899-12-30T19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388"/>
    <n v="806388"/>
    <m/>
    <s v=""/>
    <n v="744"/>
    <n v="3403622"/>
    <x v="1"/>
    <s v=""/>
    <d v="2022-12-10T00:00:00"/>
    <s v="sábado"/>
    <n v="7"/>
    <s v="diciembre"/>
    <n v="12"/>
    <n v="2022"/>
    <d v="1899-12-30T19:00:47"/>
    <n v="0"/>
    <m/>
    <m/>
    <m/>
    <s v="INTERCEPCIÓN DE LLAMADAS"/>
    <s v=""/>
    <n v="0"/>
    <s v="ANDROID-APP"/>
    <s v=""/>
    <s v=""/>
    <m/>
    <n v="0"/>
    <n v="0"/>
  </r>
  <r>
    <n v="806389"/>
    <n v="806389"/>
    <m/>
    <s v=""/>
    <n v="744"/>
    <n v="3403622"/>
    <x v="1"/>
    <s v=""/>
    <d v="2022-12-10T00:00:00"/>
    <s v="sábado"/>
    <n v="7"/>
    <s v="diciembre"/>
    <n v="12"/>
    <n v="2022"/>
    <d v="1899-12-30T19:01:02"/>
    <n v="0"/>
    <m/>
    <m/>
    <m/>
    <s v="BECAS UNIVERSAL PARA ESTUDIANTES"/>
    <s v=""/>
    <n v="0"/>
    <s v="ANDROID-APP"/>
    <s v="BECAS UNIVERSAL PARA ESTUDIANTES"/>
    <s v=""/>
    <m/>
    <n v="0"/>
    <n v="0"/>
  </r>
  <r>
    <n v="806391"/>
    <n v="806391"/>
    <m/>
    <s v=""/>
    <n v="744"/>
    <n v="3403622"/>
    <x v="1"/>
    <s v=""/>
    <d v="2022-12-10T00:00:00"/>
    <s v="sábado"/>
    <n v="7"/>
    <s v="diciembre"/>
    <n v="12"/>
    <n v="2022"/>
    <d v="1899-12-30T19:01:19"/>
    <n v="0"/>
    <m/>
    <m/>
    <m/>
    <s v="CONTINUAR LA LLAMADA"/>
    <s v=""/>
    <n v="0"/>
    <s v="ANDROID-APP"/>
    <s v="5511620300"/>
    <s v=""/>
    <m/>
    <n v="0"/>
    <n v="0"/>
  </r>
  <r>
    <n v="806392"/>
    <n v="806392"/>
    <m/>
    <s v=""/>
    <n v="744"/>
    <n v="3403622"/>
    <x v="1"/>
    <s v=""/>
    <d v="2022-12-10T00:00:00"/>
    <s v="sábado"/>
    <n v="7"/>
    <s v="diciembre"/>
    <n v="12"/>
    <n v="2022"/>
    <d v="1899-12-30T19:01:45"/>
    <n v="0"/>
    <m/>
    <m/>
    <m/>
    <s v="INTERCEPCIÓN DE LLAMADAS"/>
    <s v=""/>
    <n v="0"/>
    <s v="ANDROID-APP"/>
    <s v=""/>
    <s v=""/>
    <m/>
    <n v="0"/>
    <n v="0"/>
  </r>
  <r>
    <n v="806393"/>
    <n v="806393"/>
    <m/>
    <s v=""/>
    <n v="744"/>
    <n v="3403622"/>
    <x v="1"/>
    <s v=""/>
    <d v="2022-12-10T00:00:00"/>
    <s v="sábado"/>
    <n v="7"/>
    <s v="diciembre"/>
    <n v="12"/>
    <n v="2022"/>
    <d v="1899-12-30T19:0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394"/>
    <n v="806394"/>
    <m/>
    <s v=""/>
    <n v="744"/>
    <n v="3403622"/>
    <x v="1"/>
    <s v=""/>
    <d v="2022-12-10T00:00:00"/>
    <s v="sábado"/>
    <n v="7"/>
    <s v="diciembre"/>
    <n v="12"/>
    <n v="2022"/>
    <d v="1899-12-30T19:02:19"/>
    <n v="0"/>
    <m/>
    <m/>
    <m/>
    <s v="FACEBOOK"/>
    <s v=""/>
    <n v="0"/>
    <s v="ANDROID-APP"/>
    <s v="FACEBOOK"/>
    <s v=""/>
    <m/>
    <n v="0"/>
    <n v="0"/>
  </r>
  <r>
    <n v="806395"/>
    <n v="806395"/>
    <m/>
    <s v=""/>
    <n v="744"/>
    <n v="3403622"/>
    <x v="1"/>
    <s v=""/>
    <d v="2022-12-10T00:00:00"/>
    <s v="sábado"/>
    <n v="7"/>
    <s v="diciembre"/>
    <n v="12"/>
    <n v="2022"/>
    <d v="1899-12-30T19:02:29"/>
    <n v="0"/>
    <m/>
    <m/>
    <m/>
    <s v="BECAS UNIVERSAL PARA ESTUDIANTES"/>
    <s v=""/>
    <n v="0"/>
    <s v="ANDROID-APP"/>
    <s v="BECAS UNIVERSAL PARA ESTUDIANTES"/>
    <s v=""/>
    <m/>
    <n v="0"/>
    <n v="0"/>
  </r>
  <r>
    <n v="806396"/>
    <n v="806396"/>
    <m/>
    <s v=""/>
    <n v="744"/>
    <n v="3403622"/>
    <x v="1"/>
    <s v=""/>
    <d v="2022-12-10T00:00:00"/>
    <s v="sábado"/>
    <n v="7"/>
    <s v="diciembre"/>
    <n v="12"/>
    <n v="2022"/>
    <d v="1899-12-30T19:02:52"/>
    <n v="0"/>
    <m/>
    <m/>
    <m/>
    <s v="Becas de Educación Básica"/>
    <s v=""/>
    <n v="0"/>
    <s v="ANDROID-APP"/>
    <s v="BECAS EDUCACION BASICA"/>
    <s v=""/>
    <m/>
    <n v="0"/>
    <n v="0"/>
  </r>
  <r>
    <n v="806399"/>
    <n v="806399"/>
    <m/>
    <s v=""/>
    <n v="553"/>
    <n v="3841986"/>
    <x v="6"/>
    <s v=""/>
    <d v="2022-12-10T00:00:00"/>
    <s v="sábado"/>
    <n v="7"/>
    <s v="diciembre"/>
    <n v="12"/>
    <n v="2022"/>
    <d v="1899-12-30T19:11:43"/>
    <n v="0"/>
    <m/>
    <m/>
    <m/>
    <s v="INTERCEPCIÓN DE LLAMADAS"/>
    <s v=""/>
    <n v="0"/>
    <s v="ANDROID-APP"/>
    <s v=""/>
    <s v=""/>
    <m/>
    <n v="0"/>
    <n v="0"/>
  </r>
  <r>
    <n v="806400"/>
    <n v="806400"/>
    <m/>
    <s v=""/>
    <n v="999"/>
    <n v="4520338"/>
    <x v="29"/>
    <s v=""/>
    <d v="2022-12-10T00:00:00"/>
    <s v="sábado"/>
    <n v="7"/>
    <s v="diciembre"/>
    <n v="12"/>
    <n v="2022"/>
    <d v="1899-12-30T19:58:53"/>
    <n v="0"/>
    <m/>
    <m/>
    <m/>
    <s v="INTERCEPCIÓN DE LLAMADAS"/>
    <s v=""/>
    <n v="0"/>
    <s v="ANDROID-APP"/>
    <s v=""/>
    <s v=""/>
    <m/>
    <n v="0"/>
    <n v="0"/>
  </r>
  <r>
    <n v="806401"/>
    <n v="806401"/>
    <m/>
    <s v=""/>
    <n v="274"/>
    <n v="1351169"/>
    <x v="21"/>
    <s v=""/>
    <d v="2022-12-10T00:00:00"/>
    <s v="sábado"/>
    <n v="7"/>
    <s v="diciembre"/>
    <n v="12"/>
    <n v="2022"/>
    <d v="1899-12-30T20:17:55"/>
    <n v="0"/>
    <m/>
    <m/>
    <m/>
    <s v="INTERCEPCIÓN DE LLAMADAS"/>
    <s v=""/>
    <n v="0"/>
    <s v="ANDROID-APP"/>
    <s v=""/>
    <s v=""/>
    <m/>
    <n v="0"/>
    <n v="0"/>
  </r>
  <r>
    <n v="806402"/>
    <n v="806402"/>
    <m/>
    <s v=""/>
    <n v="999"/>
    <n v="4520338"/>
    <x v="29"/>
    <s v=""/>
    <d v="2022-12-10T00:00:00"/>
    <s v="sábado"/>
    <n v="7"/>
    <s v="diciembre"/>
    <n v="12"/>
    <n v="2022"/>
    <d v="1899-12-30T20:22:57"/>
    <n v="0"/>
    <m/>
    <m/>
    <m/>
    <s v="INTERCEPCIÓN DE LLAMADAS"/>
    <s v=""/>
    <n v="0"/>
    <s v="ANDROID-APP"/>
    <s v=""/>
    <s v=""/>
    <m/>
    <n v="0"/>
    <n v="0"/>
  </r>
  <r>
    <n v="806403"/>
    <n v="806403"/>
    <m/>
    <s v=""/>
    <n v="966"/>
    <n v="1043911"/>
    <x v="16"/>
    <s v=""/>
    <d v="2022-12-10T00:00:00"/>
    <s v="sábado"/>
    <n v="7"/>
    <s v="diciembre"/>
    <n v="12"/>
    <n v="2022"/>
    <d v="1899-12-30T20:43:53"/>
    <n v="0"/>
    <m/>
    <m/>
    <m/>
    <s v="INTERCEPCIÓN DE LLAMADAS"/>
    <s v=""/>
    <n v="0"/>
    <s v="ANDROID-APP"/>
    <s v=""/>
    <s v=""/>
    <m/>
    <n v="0"/>
    <n v="0"/>
  </r>
  <r>
    <n v="806404"/>
    <n v="806404"/>
    <m/>
    <s v=""/>
    <n v="966"/>
    <n v="1043911"/>
    <x v="16"/>
    <s v=""/>
    <d v="2022-12-10T00:00:00"/>
    <s v="sábado"/>
    <n v="7"/>
    <s v="diciembre"/>
    <n v="12"/>
    <n v="2022"/>
    <d v="1899-12-30T20:44:19"/>
    <n v="0"/>
    <m/>
    <m/>
    <m/>
    <s v="Becas de Educación Básica"/>
    <s v=""/>
    <n v="0"/>
    <s v="ANDROID-APP"/>
    <s v="BECAS EDUCACION BASICA"/>
    <s v=""/>
    <m/>
    <n v="0"/>
    <n v="0"/>
  </r>
  <r>
    <n v="806405"/>
    <n v="806405"/>
    <m/>
    <s v=""/>
    <n v="52"/>
    <n v="5585293"/>
    <x v="6"/>
    <s v=""/>
    <d v="2022-12-10T00:00:00"/>
    <s v="sábado"/>
    <n v="7"/>
    <s v="diciembre"/>
    <n v="12"/>
    <n v="2022"/>
    <d v="1899-12-30T20:49:47"/>
    <n v="0"/>
    <m/>
    <m/>
    <m/>
    <s v="INTERCEPCIÓN DE LLAMADAS"/>
    <s v=""/>
    <n v="0"/>
    <s v="ANDROID-APP"/>
    <s v=""/>
    <s v=""/>
    <m/>
    <n v="0"/>
    <n v="0"/>
  </r>
  <r>
    <n v="806406"/>
    <n v="806406"/>
    <m/>
    <s v=""/>
    <n v="52"/>
    <n v="5585293"/>
    <x v="6"/>
    <s v=""/>
    <d v="2022-12-10T00:00:00"/>
    <s v="sábado"/>
    <n v="7"/>
    <s v="diciembre"/>
    <n v="12"/>
    <n v="2022"/>
    <d v="1899-12-30T20:49:54"/>
    <n v="0"/>
    <m/>
    <m/>
    <m/>
    <s v="BECAS UNIVERSAL PARA ESTUDIANTES"/>
    <s v=""/>
    <n v="0"/>
    <s v="ANDROID-APP"/>
    <s v="BECAS UNIVERSAL PARA ESTUDIANTES"/>
    <s v=""/>
    <m/>
    <n v="0"/>
    <n v="0"/>
  </r>
  <r>
    <n v="806407"/>
    <n v="806407"/>
    <m/>
    <s v=""/>
    <n v="332"/>
    <n v="9213297"/>
    <x v="11"/>
    <s v=""/>
    <d v="2022-12-10T00:00:00"/>
    <s v="sábado"/>
    <n v="7"/>
    <s v="diciembre"/>
    <n v="12"/>
    <n v="2022"/>
    <d v="1899-12-30T20:57:43"/>
    <n v="0"/>
    <m/>
    <m/>
    <m/>
    <s v="INTERCEPCIÓN DE LLAMADAS"/>
    <s v=""/>
    <n v="0"/>
    <s v="ANDROID-APP"/>
    <s v=""/>
    <s v=""/>
    <m/>
    <n v="0"/>
    <n v="0"/>
  </r>
  <r>
    <n v="806408"/>
    <n v="806408"/>
    <m/>
    <s v=""/>
    <n v="331"/>
    <n v="158040"/>
    <x v="11"/>
    <s v=""/>
    <d v="2022-12-10T00:00:00"/>
    <s v="sábado"/>
    <n v="7"/>
    <s v="diciembre"/>
    <n v="12"/>
    <n v="2022"/>
    <d v="1899-12-30T20:58:40"/>
    <n v="0"/>
    <m/>
    <m/>
    <m/>
    <s v="INTERCEPCIÓN DE LLAMADAS"/>
    <s v=""/>
    <n v="0"/>
    <s v="ANDROID-APP"/>
    <s v=""/>
    <s v=""/>
    <m/>
    <n v="0"/>
    <n v="0"/>
  </r>
  <r>
    <n v="806409"/>
    <n v="806409"/>
    <m/>
    <s v=""/>
    <n v="238"/>
    <n v="1642790"/>
    <x v="9"/>
    <s v=""/>
    <d v="2022-12-10T00:00:00"/>
    <s v="sábado"/>
    <n v="7"/>
    <s v="diciembre"/>
    <n v="12"/>
    <n v="2022"/>
    <d v="1899-12-30T21:05:14"/>
    <n v="0"/>
    <m/>
    <m/>
    <m/>
    <s v="INTERCEPCIÓN DE LLAMADAS"/>
    <s v=""/>
    <n v="0"/>
    <s v="ANDROID-APP"/>
    <s v=""/>
    <s v=""/>
    <m/>
    <n v="0"/>
    <n v="0"/>
  </r>
  <r>
    <n v="806410"/>
    <n v="806410"/>
    <m/>
    <s v=""/>
    <n v="238"/>
    <n v="1642790"/>
    <x v="9"/>
    <s v=""/>
    <d v="2022-12-10T00:00:00"/>
    <s v="sábado"/>
    <n v="7"/>
    <s v="diciembre"/>
    <n v="12"/>
    <n v="2022"/>
    <d v="1899-12-30T21:05:31"/>
    <n v="0"/>
    <m/>
    <m/>
    <m/>
    <s v="CONTINUAR LA LLAMADA"/>
    <s v=""/>
    <n v="0"/>
    <s v="ANDROID-APP"/>
    <s v="5511620300"/>
    <s v=""/>
    <m/>
    <n v="0"/>
    <n v="0"/>
  </r>
  <r>
    <n v="806411"/>
    <n v="806411"/>
    <m/>
    <s v=""/>
    <n v="633"/>
    <n v="1308069"/>
    <x v="14"/>
    <s v=""/>
    <d v="2022-12-10T00:00:00"/>
    <s v="sábado"/>
    <n v="7"/>
    <s v="diciembre"/>
    <n v="12"/>
    <n v="2022"/>
    <d v="1899-12-30T21:06:21"/>
    <n v="0"/>
    <m/>
    <m/>
    <m/>
    <s v="INTERCEPCIÓN DE LLAMADAS"/>
    <s v=""/>
    <n v="0"/>
    <s v="ANDROID-APP"/>
    <s v=""/>
    <s v=""/>
    <m/>
    <n v="0"/>
    <n v="0"/>
  </r>
  <r>
    <n v="806412"/>
    <n v="806412"/>
    <m/>
    <s v=""/>
    <n v="558"/>
    <n v="2225532"/>
    <x v="3"/>
    <s v=""/>
    <d v="2022-12-10T00:00:00"/>
    <s v="sábado"/>
    <n v="7"/>
    <s v="diciembre"/>
    <n v="12"/>
    <n v="2022"/>
    <d v="1899-12-30T21:10:15"/>
    <n v="0"/>
    <m/>
    <m/>
    <m/>
    <s v="INTERCEPCIÓN DE LLAMADAS"/>
    <s v=""/>
    <n v="0"/>
    <s v="ANDROID-APP"/>
    <s v=""/>
    <s v=""/>
    <m/>
    <n v="0"/>
    <n v="0"/>
  </r>
  <r>
    <n v="806413"/>
    <n v="806413"/>
    <m/>
    <s v=""/>
    <n v="558"/>
    <n v="2225532"/>
    <x v="3"/>
    <s v=""/>
    <d v="2022-12-10T00:00:00"/>
    <s v="sábado"/>
    <n v="7"/>
    <s v="diciembre"/>
    <n v="12"/>
    <n v="2022"/>
    <d v="1899-12-30T21:10:16"/>
    <n v="0"/>
    <m/>
    <m/>
    <m/>
    <s v="CONTINUAR LA LLAMADA"/>
    <s v=""/>
    <n v="0"/>
    <s v="ANDROID-APP"/>
    <s v="5511620300"/>
    <s v=""/>
    <m/>
    <n v="0"/>
    <n v="0"/>
  </r>
  <r>
    <n v="806414"/>
    <n v="806414"/>
    <m/>
    <s v=""/>
    <n v="558"/>
    <n v="2225532"/>
    <x v="3"/>
    <s v=""/>
    <d v="2022-12-10T00:00:00"/>
    <s v="sábado"/>
    <n v="7"/>
    <s v="diciembre"/>
    <n v="12"/>
    <n v="2022"/>
    <d v="1899-12-30T21:10:23"/>
    <n v="0"/>
    <m/>
    <m/>
    <m/>
    <s v="INTERCEPCIÓN DE LLAMADAS"/>
    <s v=""/>
    <n v="0"/>
    <s v="ANDROID-APP"/>
    <s v=""/>
    <s v=""/>
    <m/>
    <n v="0"/>
    <n v="0"/>
  </r>
  <r>
    <n v="806415"/>
    <n v="806415"/>
    <m/>
    <s v=""/>
    <n v="633"/>
    <n v="1308069"/>
    <x v="14"/>
    <s v=""/>
    <d v="2022-12-10T00:00:00"/>
    <s v="sábado"/>
    <n v="7"/>
    <s v="diciembre"/>
    <n v="12"/>
    <n v="2022"/>
    <d v="1899-12-30T21:11:29"/>
    <n v="0"/>
    <m/>
    <m/>
    <m/>
    <s v="Becas de Educación Básica"/>
    <s v=""/>
    <n v="0"/>
    <s v="ANDROID-APP"/>
    <s v="BECAS EDUCACION BASICA"/>
    <s v=""/>
    <m/>
    <n v="0"/>
    <n v="0"/>
  </r>
  <r>
    <n v="806416"/>
    <n v="806416"/>
    <m/>
    <s v=""/>
    <n v="633"/>
    <n v="1308069"/>
    <x v="14"/>
    <s v=""/>
    <d v="2022-12-10T00:00:00"/>
    <s v="sábado"/>
    <n v="7"/>
    <s v="diciembre"/>
    <n v="12"/>
    <n v="2022"/>
    <d v="1899-12-30T21:11:32"/>
    <n v="0"/>
    <m/>
    <m/>
    <m/>
    <s v="BECAS JOVENES ESCRIBIENDO EL FUTURO"/>
    <s v=""/>
    <n v="0"/>
    <s v="ANDROID-APP"/>
    <s v="BECAS JOVENES ESCRIBIENDO EL FUTURO"/>
    <s v=""/>
    <m/>
    <n v="0"/>
    <n v="0"/>
  </r>
  <r>
    <n v="806417"/>
    <n v="806417"/>
    <m/>
    <s v=""/>
    <n v="633"/>
    <n v="1308069"/>
    <x v="14"/>
    <s v=""/>
    <d v="2022-12-10T00:00:00"/>
    <s v="sábado"/>
    <n v="7"/>
    <s v="diciembre"/>
    <n v="12"/>
    <n v="2022"/>
    <d v="1899-12-30T21:11:37"/>
    <n v="0"/>
    <m/>
    <m/>
    <m/>
    <s v="BECAS UNIVERSAL PARA ESTUDIANTES"/>
    <s v=""/>
    <n v="0"/>
    <s v="ANDROID-APP"/>
    <s v="BECAS UNIVERSAL PARA ESTUDIANTES"/>
    <s v=""/>
    <m/>
    <n v="0"/>
    <n v="0"/>
  </r>
  <r>
    <n v="806418"/>
    <n v="806418"/>
    <m/>
    <s v=""/>
    <n v="331"/>
    <n v="3071272"/>
    <x v="11"/>
    <s v=""/>
    <d v="2022-12-10T00:00:00"/>
    <s v="sábado"/>
    <n v="7"/>
    <s v="diciembre"/>
    <n v="12"/>
    <n v="2022"/>
    <d v="1899-12-30T21:12:41"/>
    <n v="0"/>
    <m/>
    <m/>
    <m/>
    <s v="INTERCEPCIÓN DE LLAMADAS"/>
    <s v=""/>
    <n v="0"/>
    <s v="ANDROID-APP"/>
    <s v=""/>
    <s v=""/>
    <m/>
    <n v="0"/>
    <n v="0"/>
  </r>
  <r>
    <n v="806419"/>
    <n v="806419"/>
    <m/>
    <s v=""/>
    <n v="331"/>
    <n v="3071272"/>
    <x v="11"/>
    <s v=""/>
    <d v="2022-12-10T00:00:00"/>
    <s v="sábado"/>
    <n v="7"/>
    <s v="diciembre"/>
    <n v="12"/>
    <n v="2022"/>
    <d v="1899-12-30T21:1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420"/>
    <n v="806420"/>
    <m/>
    <s v=""/>
    <n v="331"/>
    <n v="3071272"/>
    <x v="11"/>
    <s v=""/>
    <d v="2022-12-10T00:00:00"/>
    <s v="sábado"/>
    <n v="7"/>
    <s v="diciembre"/>
    <n v="12"/>
    <n v="2022"/>
    <d v="1899-12-30T21:1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421"/>
    <n v="806421"/>
    <m/>
    <s v=""/>
    <n v="331"/>
    <n v="3071272"/>
    <x v="11"/>
    <s v=""/>
    <d v="2022-12-10T00:00:00"/>
    <s v="sábado"/>
    <n v="7"/>
    <s v="diciembre"/>
    <n v="12"/>
    <n v="2022"/>
    <d v="1899-12-30T21:14:01"/>
    <n v="0"/>
    <m/>
    <m/>
    <m/>
    <s v="Becas de Educación Básica"/>
    <s v=""/>
    <n v="0"/>
    <s v="ANDROID-APP"/>
    <s v="BECAS EDUCACION BASICA"/>
    <s v=""/>
    <m/>
    <n v="0"/>
    <n v="0"/>
  </r>
  <r>
    <n v="806422"/>
    <n v="806422"/>
    <m/>
    <s v=""/>
    <n v="331"/>
    <n v="3071272"/>
    <x v="11"/>
    <s v=""/>
    <d v="2022-12-10T00:00:00"/>
    <s v="sábado"/>
    <n v="7"/>
    <s v="diciembre"/>
    <n v="12"/>
    <n v="2022"/>
    <d v="1899-12-30T21:14:04"/>
    <n v="0"/>
    <m/>
    <m/>
    <m/>
    <s v="BECAS JOVENES ESCRIBIENDO EL FUTURO"/>
    <s v=""/>
    <n v="0"/>
    <s v="ANDROID-APP"/>
    <s v="BECAS JOVENES ESCRIBIENDO EL FUTURO"/>
    <s v=""/>
    <m/>
    <n v="0"/>
    <n v="0"/>
  </r>
  <r>
    <n v="806423"/>
    <n v="806423"/>
    <m/>
    <s v=""/>
    <n v="331"/>
    <n v="3071272"/>
    <x v="11"/>
    <s v=""/>
    <d v="2022-12-10T00:00:00"/>
    <s v="sábado"/>
    <n v="7"/>
    <s v="diciembre"/>
    <n v="12"/>
    <n v="2022"/>
    <d v="1899-12-30T21:14:11"/>
    <n v="0"/>
    <m/>
    <m/>
    <m/>
    <s v="BECAS UNIVERSAL PARA ESTUDIANTES"/>
    <s v=""/>
    <n v="0"/>
    <s v="ANDROID-APP"/>
    <s v="BECAS UNIVERSAL PARA ESTUDIANTES"/>
    <s v=""/>
    <m/>
    <n v="0"/>
    <n v="0"/>
  </r>
  <r>
    <n v="806424"/>
    <n v="806424"/>
    <m/>
    <s v=""/>
    <n v="452"/>
    <n v="1786927"/>
    <x v="18"/>
    <s v=""/>
    <d v="2022-12-10T00:00:00"/>
    <s v="sábado"/>
    <n v="7"/>
    <s v="diciembre"/>
    <n v="12"/>
    <n v="2022"/>
    <d v="1899-12-30T21:29:42"/>
    <n v="0"/>
    <m/>
    <m/>
    <m/>
    <s v="INTERCEPCIÓN DE LLAMADAS"/>
    <s v=""/>
    <n v="0"/>
    <s v="ANDROID-APP"/>
    <s v=""/>
    <s v=""/>
    <m/>
    <n v="0"/>
    <n v="0"/>
  </r>
  <r>
    <n v="806425"/>
    <n v="806425"/>
    <m/>
    <s v=""/>
    <n v="452"/>
    <n v="1786927"/>
    <x v="18"/>
    <s v=""/>
    <d v="2022-12-10T00:00:00"/>
    <s v="sábado"/>
    <n v="7"/>
    <s v="diciembre"/>
    <n v="12"/>
    <n v="2022"/>
    <d v="1899-12-30T21:30:21"/>
    <n v="0"/>
    <m/>
    <m/>
    <m/>
    <s v="Becas de Educación Básica"/>
    <s v=""/>
    <n v="0"/>
    <s v="ANDROID-APP"/>
    <s v="BECAS EDUCACION BASICA"/>
    <s v=""/>
    <m/>
    <n v="0"/>
    <n v="0"/>
  </r>
  <r>
    <n v="806426"/>
    <n v="806426"/>
    <m/>
    <s v=""/>
    <n v="452"/>
    <n v="1786927"/>
    <x v="18"/>
    <s v=""/>
    <d v="2022-12-10T00:00:00"/>
    <s v="sábado"/>
    <n v="7"/>
    <s v="diciembre"/>
    <n v="12"/>
    <n v="2022"/>
    <d v="1899-12-30T21:3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427"/>
    <n v="806427"/>
    <m/>
    <s v=""/>
    <n v="222"/>
    <n v="8423498"/>
    <x v="9"/>
    <s v=""/>
    <d v="2022-12-10T00:00:00"/>
    <s v="sábado"/>
    <n v="7"/>
    <s v="diciembre"/>
    <n v="12"/>
    <n v="2022"/>
    <d v="1899-12-30T21:48:49"/>
    <n v="0"/>
    <m/>
    <m/>
    <m/>
    <s v="INTERCEPCIÓN DE LLAMADAS"/>
    <s v=""/>
    <n v="0"/>
    <s v="ANDROID-APP"/>
    <s v=""/>
    <s v=""/>
    <m/>
    <n v="0"/>
    <n v="0"/>
  </r>
  <r>
    <n v="806428"/>
    <n v="806428"/>
    <m/>
    <s v=""/>
    <n v="222"/>
    <n v="8423498"/>
    <x v="9"/>
    <s v=""/>
    <d v="2022-12-10T00:00:00"/>
    <s v="sábado"/>
    <n v="7"/>
    <s v="diciembre"/>
    <n v="12"/>
    <n v="2022"/>
    <d v="1899-12-30T21:49:04"/>
    <n v="0"/>
    <m/>
    <m/>
    <m/>
    <s v="BECAS JOVENES ESCRIBIENDO EL FUTURO"/>
    <s v=""/>
    <n v="0"/>
    <s v="ANDROID-APP"/>
    <s v="BECAS JOVENES ESCRIBIENDO EL FUTURO"/>
    <s v=""/>
    <m/>
    <n v="0"/>
    <n v="0"/>
  </r>
  <r>
    <n v="806429"/>
    <n v="806429"/>
    <m/>
    <s v=""/>
    <n v="222"/>
    <n v="8423498"/>
    <x v="9"/>
    <s v=""/>
    <d v="2022-12-10T00:00:00"/>
    <s v="sábado"/>
    <n v="7"/>
    <s v="diciembre"/>
    <n v="12"/>
    <n v="2022"/>
    <d v="1899-12-30T21:49:15"/>
    <n v="0"/>
    <m/>
    <m/>
    <m/>
    <s v="Becas de Educación Básica"/>
    <s v=""/>
    <n v="0"/>
    <s v="ANDROID-APP"/>
    <s v="BECAS EDUCACION BASICA"/>
    <s v=""/>
    <m/>
    <n v="0"/>
    <n v="0"/>
  </r>
  <r>
    <n v="806430"/>
    <n v="806430"/>
    <m/>
    <s v=""/>
    <n v="222"/>
    <n v="8423498"/>
    <x v="9"/>
    <s v=""/>
    <d v="2022-12-10T00:00:00"/>
    <s v="sábado"/>
    <n v="7"/>
    <s v="diciembre"/>
    <n v="12"/>
    <n v="2022"/>
    <d v="1899-12-30T21:49:24"/>
    <n v="0"/>
    <m/>
    <m/>
    <m/>
    <s v="BECAS UNIVERSAL PARA ESTUDIANTES"/>
    <s v=""/>
    <n v="0"/>
    <s v="ANDROID-APP"/>
    <s v="BECAS UNIVERSAL PARA ESTUDIANTES"/>
    <s v=""/>
    <m/>
    <n v="0"/>
    <n v="0"/>
  </r>
  <r>
    <n v="806431"/>
    <n v="806431"/>
    <m/>
    <s v=""/>
    <n v="222"/>
    <n v="8423498"/>
    <x v="9"/>
    <s v=""/>
    <d v="2022-12-10T00:00:00"/>
    <s v="sábado"/>
    <n v="7"/>
    <s v="diciembre"/>
    <n v="12"/>
    <n v="2022"/>
    <d v="1899-12-30T21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806432"/>
    <n v="806432"/>
    <m/>
    <s v=""/>
    <n v="222"/>
    <n v="8423498"/>
    <x v="9"/>
    <s v=""/>
    <d v="2022-12-10T00:00:00"/>
    <s v="sábado"/>
    <n v="7"/>
    <s v="diciembre"/>
    <n v="12"/>
    <n v="2022"/>
    <d v="1899-12-30T21:49:57"/>
    <n v="0"/>
    <m/>
    <m/>
    <m/>
    <s v="Becas de Educación Básica"/>
    <s v=""/>
    <n v="0"/>
    <s v="ANDROID-APP"/>
    <s v="BECAS EDUCACION BASICA"/>
    <s v=""/>
    <m/>
    <n v="0"/>
    <n v="0"/>
  </r>
  <r>
    <n v="806433"/>
    <n v="806433"/>
    <m/>
    <s v=""/>
    <n v="622"/>
    <n v="1574204"/>
    <x v="14"/>
    <s v=""/>
    <d v="2022-12-10T00:00:00"/>
    <s v="sábado"/>
    <n v="7"/>
    <s v="diciembre"/>
    <n v="12"/>
    <n v="2022"/>
    <d v="1899-12-30T21:50:03"/>
    <n v="0"/>
    <m/>
    <m/>
    <m/>
    <s v="INTERCEPCIÓN DE LLAMADAS"/>
    <s v=""/>
    <n v="0"/>
    <s v="ANDROID-APP"/>
    <s v=""/>
    <s v=""/>
    <m/>
    <n v="0"/>
    <n v="0"/>
  </r>
  <r>
    <n v="806434"/>
    <n v="806434"/>
    <m/>
    <s v=""/>
    <n v="222"/>
    <n v="8423498"/>
    <x v="9"/>
    <s v=""/>
    <d v="2022-12-10T00:00:00"/>
    <s v="sábado"/>
    <n v="7"/>
    <s v="diciembre"/>
    <n v="12"/>
    <n v="2022"/>
    <d v="1899-12-30T21:50:06"/>
    <n v="0"/>
    <m/>
    <m/>
    <m/>
    <s v="¿TIENES MAS DUDAS?"/>
    <s v=""/>
    <n v="0"/>
    <s v="ANDROID-APP"/>
    <s v="¿TIENES MAS DUDAS?"/>
    <s v=""/>
    <m/>
    <n v="0"/>
    <n v="0"/>
  </r>
  <r>
    <n v="806435"/>
    <n v="806435"/>
    <m/>
    <s v=""/>
    <n v="622"/>
    <n v="1574204"/>
    <x v="14"/>
    <s v=""/>
    <d v="2022-12-10T00:00:00"/>
    <s v="sábado"/>
    <n v="7"/>
    <s v="diciembre"/>
    <n v="12"/>
    <n v="2022"/>
    <d v="1899-12-30T21:50:14"/>
    <n v="0"/>
    <m/>
    <m/>
    <m/>
    <s v="Becas de Educación Básica"/>
    <s v=""/>
    <n v="0"/>
    <s v="ANDROID-APP"/>
    <s v="BECAS EDUCACION BASICA"/>
    <s v=""/>
    <m/>
    <n v="0"/>
    <n v="0"/>
  </r>
  <r>
    <n v="806436"/>
    <n v="806436"/>
    <m/>
    <s v=""/>
    <n v="462"/>
    <n v="107683"/>
    <x v="8"/>
    <s v=""/>
    <d v="2022-12-10T00:00:00"/>
    <s v="sábado"/>
    <n v="7"/>
    <s v="diciembre"/>
    <n v="12"/>
    <n v="2022"/>
    <d v="1899-12-30T21:56:07"/>
    <n v="0"/>
    <m/>
    <m/>
    <m/>
    <s v="INTERCEPCIÓN DE LLAMADAS"/>
    <s v=""/>
    <n v="0"/>
    <s v="ANDROID-APP"/>
    <s v=""/>
    <s v=""/>
    <m/>
    <n v="0"/>
    <n v="0"/>
  </r>
  <r>
    <n v="806437"/>
    <n v="806437"/>
    <m/>
    <s v=""/>
    <n v="462"/>
    <n v="107683"/>
    <x v="8"/>
    <s v=""/>
    <d v="2022-12-10T00:00:00"/>
    <s v="sábado"/>
    <n v="7"/>
    <s v="diciembre"/>
    <n v="12"/>
    <n v="2022"/>
    <d v="1899-12-30T21:56:20"/>
    <n v="0"/>
    <m/>
    <m/>
    <m/>
    <s v="BECAS UNIVERSAL PARA ESTUDIANTES"/>
    <s v=""/>
    <n v="0"/>
    <s v="ANDROID-APP"/>
    <s v="BECAS UNIVERSAL PARA ESTUDIANTES"/>
    <s v=""/>
    <m/>
    <n v="0"/>
    <n v="0"/>
  </r>
  <r>
    <n v="806438"/>
    <n v="806438"/>
    <m/>
    <s v=""/>
    <n v="967"/>
    <n v="3019617"/>
    <x v="16"/>
    <s v=""/>
    <d v="2022-12-10T00:00:00"/>
    <s v="sábado"/>
    <n v="7"/>
    <s v="diciembre"/>
    <n v="12"/>
    <n v="2022"/>
    <d v="1899-12-30T22:01:04"/>
    <n v="0"/>
    <m/>
    <m/>
    <m/>
    <s v="INTERCEPCIÓN DE LLAMADAS"/>
    <s v=""/>
    <n v="0"/>
    <s v="ANDROID-APP"/>
    <s v=""/>
    <s v=""/>
    <m/>
    <n v="0"/>
    <n v="0"/>
  </r>
  <r>
    <n v="806439"/>
    <n v="806439"/>
    <m/>
    <s v=""/>
    <n v="967"/>
    <n v="3019617"/>
    <x v="16"/>
    <s v=""/>
    <d v="2022-12-10T00:00:00"/>
    <s v="sábado"/>
    <n v="7"/>
    <s v="diciembre"/>
    <n v="12"/>
    <n v="2022"/>
    <d v="1899-12-30T22:01:23"/>
    <n v="0"/>
    <m/>
    <m/>
    <m/>
    <s v="Becas de Educación Básica"/>
    <s v=""/>
    <n v="0"/>
    <s v="ANDROID-APP"/>
    <s v="BECAS EDUCACION BASICA"/>
    <s v=""/>
    <m/>
    <n v="0"/>
    <n v="0"/>
  </r>
  <r>
    <n v="806440"/>
    <n v="806440"/>
    <m/>
    <s v=""/>
    <n v="967"/>
    <n v="3019617"/>
    <x v="16"/>
    <s v=""/>
    <d v="2022-12-10T00:00:00"/>
    <s v="sábado"/>
    <n v="7"/>
    <s v="diciembre"/>
    <n v="12"/>
    <n v="2022"/>
    <d v="1899-12-30T22:01:31"/>
    <n v="0"/>
    <m/>
    <m/>
    <m/>
    <s v="CONTINUAR LA LLAMADA"/>
    <s v=""/>
    <n v="0"/>
    <s v="ANDROID-APP"/>
    <s v="5511620300"/>
    <s v=""/>
    <m/>
    <n v="0"/>
    <n v="0"/>
  </r>
  <r>
    <n v="806441"/>
    <n v="806441"/>
    <m/>
    <s v=""/>
    <n v="967"/>
    <n v="3019617"/>
    <x v="16"/>
    <s v=""/>
    <d v="2022-12-10T00:00:00"/>
    <s v="sábado"/>
    <n v="7"/>
    <s v="diciembre"/>
    <n v="12"/>
    <n v="2022"/>
    <d v="1899-12-30T22:01:43"/>
    <n v="0"/>
    <m/>
    <m/>
    <m/>
    <s v="INTERCEPCIÓN DE LLAMADAS"/>
    <s v=""/>
    <n v="0"/>
    <s v="ANDROID-APP"/>
    <s v=""/>
    <s v=""/>
    <m/>
    <n v="0"/>
    <n v="0"/>
  </r>
  <r>
    <n v="806442"/>
    <n v="806442"/>
    <m/>
    <s v=""/>
    <n v="967"/>
    <n v="3019617"/>
    <x v="16"/>
    <s v=""/>
    <d v="2022-12-10T00:00:00"/>
    <s v="sábado"/>
    <n v="7"/>
    <s v="diciembre"/>
    <n v="12"/>
    <n v="2022"/>
    <d v="1899-12-30T22:02:13"/>
    <n v="0"/>
    <m/>
    <m/>
    <m/>
    <s v="¿TIENES MAS DUDAS?"/>
    <s v=""/>
    <n v="0"/>
    <s v="ANDROID-APP"/>
    <s v="¿TIENES MAS DUDAS?"/>
    <s v=""/>
    <m/>
    <n v="0"/>
    <n v="0"/>
  </r>
  <r>
    <n v="806443"/>
    <n v="806443"/>
    <m/>
    <s v=""/>
    <n v="967"/>
    <n v="3019617"/>
    <x v="16"/>
    <s v=""/>
    <d v="2022-12-10T00:00:00"/>
    <s v="sábado"/>
    <n v="7"/>
    <s v="diciembre"/>
    <n v="12"/>
    <n v="2022"/>
    <d v="1899-12-30T22:02:16"/>
    <n v="0"/>
    <m/>
    <m/>
    <m/>
    <s v="BECAS UNIVERSAL PARA ESTUDIANTES"/>
    <s v=""/>
    <n v="0"/>
    <s v="ANDROID-APP"/>
    <s v="BECAS UNIVERSAL PARA ESTUDIANTES"/>
    <s v=""/>
    <m/>
    <n v="0"/>
    <n v="0"/>
  </r>
  <r>
    <n v="806445"/>
    <n v="806445"/>
    <m/>
    <s v=""/>
    <n v="967"/>
    <n v="3019617"/>
    <x v="16"/>
    <s v=""/>
    <d v="2022-12-10T00:00:00"/>
    <s v="sábado"/>
    <n v="7"/>
    <s v="diciembre"/>
    <n v="12"/>
    <n v="2022"/>
    <d v="1899-12-30T22:03:38"/>
    <n v="0"/>
    <m/>
    <m/>
    <m/>
    <s v="¿TIENES MAS DUDAS?"/>
    <s v=""/>
    <n v="0"/>
    <s v="ANDROID-APP"/>
    <s v="¿TIENES MAS DUDAS?"/>
    <s v=""/>
    <m/>
    <n v="0"/>
    <n v="0"/>
  </r>
  <r>
    <n v="806446"/>
    <n v="806446"/>
    <m/>
    <s v=""/>
    <n v="967"/>
    <n v="3019617"/>
    <x v="16"/>
    <s v=""/>
    <d v="2022-12-10T00:00:00"/>
    <s v="sábado"/>
    <n v="7"/>
    <s v="diciembre"/>
    <n v="12"/>
    <n v="2022"/>
    <d v="1899-12-30T22:0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448"/>
    <n v="806448"/>
    <m/>
    <s v=""/>
    <n v="755"/>
    <n v="1047808"/>
    <x v="6"/>
    <s v=""/>
    <d v="2022-12-10T00:00:00"/>
    <s v="sábado"/>
    <n v="7"/>
    <s v="diciembre"/>
    <n v="12"/>
    <n v="2022"/>
    <d v="1899-12-30T22:12:27"/>
    <n v="0"/>
    <m/>
    <m/>
    <m/>
    <s v="INTERCEPCIÓN DE LLAMADAS"/>
    <s v=""/>
    <n v="0"/>
    <s v="ANDROID-APP"/>
    <s v=""/>
    <s v=""/>
    <m/>
    <n v="0"/>
    <n v="0"/>
  </r>
  <r>
    <n v="806449"/>
    <n v="806449"/>
    <m/>
    <s v=""/>
    <n v="755"/>
    <n v="1047808"/>
    <x v="6"/>
    <s v=""/>
    <d v="2022-12-10T00:00:00"/>
    <s v="sábado"/>
    <n v="7"/>
    <s v="diciembre"/>
    <n v="12"/>
    <n v="2022"/>
    <d v="1899-12-30T22:12:35"/>
    <n v="0"/>
    <m/>
    <m/>
    <m/>
    <s v="¿TIENES MAS DUDAS?"/>
    <s v=""/>
    <n v="0"/>
    <s v="ANDROID-APP"/>
    <s v="¿TIENES MAS DUDAS?"/>
    <s v=""/>
    <m/>
    <n v="0"/>
    <n v="0"/>
  </r>
  <r>
    <n v="806450"/>
    <n v="806450"/>
    <m/>
    <s v=""/>
    <n v="755"/>
    <n v="1047808"/>
    <x v="6"/>
    <s v=""/>
    <d v="2022-12-10T00:00:00"/>
    <s v="sábado"/>
    <n v="7"/>
    <s v="diciembre"/>
    <n v="12"/>
    <n v="2022"/>
    <d v="1899-12-30T22:13:01"/>
    <n v="0"/>
    <m/>
    <m/>
    <m/>
    <s v="INTERCEPCIÓN DE LLAMADAS"/>
    <s v=""/>
    <n v="0"/>
    <s v="ANDROID-APP"/>
    <s v=""/>
    <s v=""/>
    <m/>
    <n v="0"/>
    <n v="0"/>
  </r>
  <r>
    <n v="806451"/>
    <n v="806451"/>
    <m/>
    <s v=""/>
    <n v="755"/>
    <n v="1047808"/>
    <x v="6"/>
    <s v=""/>
    <d v="2022-12-10T00:00:00"/>
    <s v="sábado"/>
    <n v="7"/>
    <s v="diciembre"/>
    <n v="12"/>
    <n v="2022"/>
    <d v="1899-12-30T22:13:04"/>
    <n v="0"/>
    <m/>
    <m/>
    <m/>
    <s v="¿TIENES MAS DUDAS?"/>
    <s v=""/>
    <n v="0"/>
    <s v="ANDROID-APP"/>
    <s v="¿TIENES MAS DUDAS?"/>
    <s v=""/>
    <m/>
    <n v="0"/>
    <n v="0"/>
  </r>
  <r>
    <n v="806454"/>
    <n v="806454"/>
    <m/>
    <s v=""/>
    <n v="951"/>
    <n v="3430655"/>
    <x v="21"/>
    <s v=""/>
    <d v="2022-12-10T00:00:00"/>
    <s v="sábado"/>
    <n v="7"/>
    <s v="diciembre"/>
    <n v="12"/>
    <n v="2022"/>
    <d v="1899-12-30T22:13:16"/>
    <n v="0"/>
    <m/>
    <m/>
    <m/>
    <s v="INTERCEPCIÓN DE LLAMADAS"/>
    <s v=""/>
    <n v="0"/>
    <s v="ANDROID-APP"/>
    <s v=""/>
    <s v=""/>
    <m/>
    <n v="0"/>
    <n v="0"/>
  </r>
  <r>
    <n v="806455"/>
    <n v="806455"/>
    <m/>
    <s v=""/>
    <n v="951"/>
    <n v="3430655"/>
    <x v="21"/>
    <s v=""/>
    <d v="2022-12-10T00:00:00"/>
    <s v="sábado"/>
    <n v="7"/>
    <s v="diciembre"/>
    <n v="12"/>
    <n v="2022"/>
    <d v="1899-12-30T22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456"/>
    <n v="806456"/>
    <m/>
    <s v=""/>
    <n v="755"/>
    <n v="1047808"/>
    <x v="6"/>
    <s v=""/>
    <d v="2022-12-10T00:00:00"/>
    <s v="sábado"/>
    <n v="7"/>
    <s v="diciembre"/>
    <n v="12"/>
    <n v="2022"/>
    <d v="1899-12-30T22:13:30"/>
    <n v="0"/>
    <m/>
    <m/>
    <m/>
    <s v="INTERCEPCIÓN DE LLAMADAS"/>
    <s v=""/>
    <n v="0"/>
    <s v="ANDROID-APP"/>
    <s v=""/>
    <s v=""/>
    <m/>
    <n v="0"/>
    <n v="0"/>
  </r>
  <r>
    <n v="806457"/>
    <n v="806457"/>
    <m/>
    <s v=""/>
    <n v="951"/>
    <n v="3430655"/>
    <x v="21"/>
    <s v=""/>
    <d v="2022-12-10T00:00:00"/>
    <s v="sábado"/>
    <n v="7"/>
    <s v="diciembre"/>
    <n v="12"/>
    <n v="2022"/>
    <d v="1899-12-30T22:13:38"/>
    <n v="0"/>
    <m/>
    <m/>
    <m/>
    <s v="BECAS UNIVERSAL PARA ESTUDIANTES"/>
    <s v=""/>
    <n v="0"/>
    <s v="ANDROID-APP"/>
    <s v="BECAS UNIVERSAL PARA ESTUDIANTES"/>
    <s v=""/>
    <m/>
    <n v="0"/>
    <n v="0"/>
  </r>
  <r>
    <n v="806458"/>
    <n v="806458"/>
    <m/>
    <s v=""/>
    <n v="951"/>
    <n v="3430655"/>
    <x v="21"/>
    <s v=""/>
    <d v="2022-12-10T00:00:00"/>
    <s v="sábado"/>
    <n v="7"/>
    <s v="diciembre"/>
    <n v="12"/>
    <n v="2022"/>
    <d v="1899-12-30T22:1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459"/>
    <n v="806459"/>
    <m/>
    <s v=""/>
    <n v="951"/>
    <n v="3430655"/>
    <x v="21"/>
    <s v=""/>
    <d v="2022-12-10T00:00:00"/>
    <s v="sábado"/>
    <n v="7"/>
    <s v="diciembre"/>
    <n v="12"/>
    <n v="2022"/>
    <d v="1899-12-30T22:1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460"/>
    <n v="806460"/>
    <m/>
    <s v=""/>
    <n v="755"/>
    <n v="1047808"/>
    <x v="6"/>
    <s v=""/>
    <d v="2022-12-10T00:00:00"/>
    <s v="sábado"/>
    <n v="7"/>
    <s v="diciembre"/>
    <n v="12"/>
    <n v="2022"/>
    <d v="1899-12-30T22:14:48"/>
    <n v="0"/>
    <m/>
    <m/>
    <m/>
    <s v="INTERCEPCIÓN DE LLAMADAS"/>
    <s v=""/>
    <n v="0"/>
    <s v="ANDROID-APP"/>
    <s v=""/>
    <s v=""/>
    <m/>
    <n v="0"/>
    <n v="0"/>
  </r>
  <r>
    <n v="806461"/>
    <n v="806461"/>
    <m/>
    <s v=""/>
    <n v="919"/>
    <n v="1529588"/>
    <x v="16"/>
    <s v=""/>
    <d v="2022-12-10T00:00:00"/>
    <s v="sábado"/>
    <n v="7"/>
    <s v="diciembre"/>
    <n v="12"/>
    <n v="2022"/>
    <d v="1899-12-30T22:20:16"/>
    <n v="0"/>
    <m/>
    <m/>
    <m/>
    <s v="INTERCEPCIÓN DE LLAMADAS"/>
    <s v=""/>
    <n v="0"/>
    <s v="ANDROID-APP"/>
    <s v=""/>
    <s v=""/>
    <m/>
    <n v="0"/>
    <n v="0"/>
  </r>
  <r>
    <n v="806462"/>
    <n v="806462"/>
    <m/>
    <s v=""/>
    <n v="919"/>
    <n v="1529588"/>
    <x v="16"/>
    <s v=""/>
    <d v="2022-12-10T00:00:00"/>
    <s v="sábado"/>
    <n v="7"/>
    <s v="diciembre"/>
    <n v="12"/>
    <n v="2022"/>
    <d v="1899-12-30T22:20:32"/>
    <n v="0"/>
    <m/>
    <m/>
    <m/>
    <s v="Becas de Educación Básica"/>
    <s v=""/>
    <n v="0"/>
    <s v="ANDROID-APP"/>
    <s v="BECAS EDUCACION BASICA"/>
    <s v=""/>
    <m/>
    <n v="0"/>
    <n v="0"/>
  </r>
  <r>
    <n v="806463"/>
    <n v="806463"/>
    <m/>
    <s v=""/>
    <n v="919"/>
    <n v="1529588"/>
    <x v="16"/>
    <s v=""/>
    <d v="2022-12-10T00:00:00"/>
    <s v="sábado"/>
    <n v="7"/>
    <s v="diciembre"/>
    <n v="12"/>
    <n v="2022"/>
    <d v="1899-12-30T22:20:51"/>
    <n v="0"/>
    <m/>
    <m/>
    <m/>
    <s v="¿TIENES MAS DUDAS?"/>
    <s v=""/>
    <n v="0"/>
    <s v="ANDROID-APP"/>
    <s v="¿TIENES MAS DUDAS?"/>
    <s v=""/>
    <m/>
    <n v="0"/>
    <n v="0"/>
  </r>
  <r>
    <n v="806464"/>
    <n v="806464"/>
    <m/>
    <s v=""/>
    <n v="919"/>
    <n v="1529588"/>
    <x v="16"/>
    <s v=""/>
    <d v="2022-12-10T00:00:00"/>
    <s v="sábado"/>
    <n v="7"/>
    <s v="diciembre"/>
    <n v="12"/>
    <n v="2022"/>
    <d v="1899-12-30T22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465"/>
    <n v="806465"/>
    <m/>
    <s v=""/>
    <n v="919"/>
    <n v="1529588"/>
    <x v="16"/>
    <s v=""/>
    <d v="2022-12-10T00:00:00"/>
    <s v="sábado"/>
    <n v="7"/>
    <s v="diciembre"/>
    <n v="12"/>
    <n v="2022"/>
    <d v="1899-12-30T22:22:56"/>
    <n v="0"/>
    <m/>
    <m/>
    <m/>
    <s v="¿TIENES MAS DUDAS?"/>
    <s v=""/>
    <n v="0"/>
    <s v="ANDROID-APP"/>
    <s v="¿TIENES MAS DUDAS?"/>
    <s v=""/>
    <m/>
    <n v="0"/>
    <n v="0"/>
  </r>
  <r>
    <n v="806466"/>
    <n v="806466"/>
    <m/>
    <s v=""/>
    <n v="919"/>
    <n v="1529588"/>
    <x v="16"/>
    <s v=""/>
    <d v="2022-12-10T00:00:00"/>
    <s v="sábado"/>
    <n v="7"/>
    <s v="diciembre"/>
    <n v="12"/>
    <n v="2022"/>
    <d v="1899-12-30T22:2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467"/>
    <n v="806467"/>
    <m/>
    <s v=""/>
    <n v="461"/>
    <n v="1082784"/>
    <x v="8"/>
    <s v=""/>
    <d v="2022-12-10T00:00:00"/>
    <s v="sábado"/>
    <n v="7"/>
    <s v="diciembre"/>
    <n v="12"/>
    <n v="2022"/>
    <d v="1899-12-30T22:23:58"/>
    <n v="0"/>
    <m/>
    <m/>
    <m/>
    <s v="INTERCEPCIÓN DE LLAMADAS"/>
    <s v=""/>
    <n v="0"/>
    <s v="ANDROID-APP"/>
    <s v=""/>
    <s v=""/>
    <m/>
    <n v="0"/>
    <n v="0"/>
  </r>
  <r>
    <n v="806468"/>
    <n v="806468"/>
    <m/>
    <s v=""/>
    <n v="443"/>
    <n v="8328263"/>
    <x v="18"/>
    <s v=""/>
    <d v="2022-12-10T00:00:00"/>
    <s v="sábado"/>
    <n v="7"/>
    <s v="diciembre"/>
    <n v="12"/>
    <n v="2022"/>
    <d v="1899-12-30T22:24:02"/>
    <n v="0"/>
    <m/>
    <m/>
    <m/>
    <s v="INTERCEPCIÓN DE LLAMADAS"/>
    <s v=""/>
    <n v="0"/>
    <s v="ANDROID-APP"/>
    <s v=""/>
    <s v=""/>
    <m/>
    <n v="0"/>
    <n v="0"/>
  </r>
  <r>
    <n v="806469"/>
    <n v="806469"/>
    <m/>
    <s v=""/>
    <n v="443"/>
    <n v="8328263"/>
    <x v="18"/>
    <s v=""/>
    <d v="2022-12-10T00:00:00"/>
    <s v="sábado"/>
    <n v="7"/>
    <s v="diciembre"/>
    <n v="12"/>
    <n v="2022"/>
    <d v="1899-12-30T22:24:06"/>
    <n v="0"/>
    <m/>
    <m/>
    <m/>
    <s v="¿TIENES MAS DUDAS?"/>
    <s v=""/>
    <n v="0"/>
    <s v="ANDROID-APP"/>
    <s v="¿TIENES MAS DUDAS?"/>
    <s v=""/>
    <m/>
    <n v="0"/>
    <n v="0"/>
  </r>
  <r>
    <n v="806470"/>
    <n v="806470"/>
    <m/>
    <s v=""/>
    <n v="461"/>
    <n v="1082784"/>
    <x v="8"/>
    <s v=""/>
    <d v="2022-12-10T00:00:00"/>
    <s v="sábado"/>
    <n v="7"/>
    <s v="diciembre"/>
    <n v="12"/>
    <n v="2022"/>
    <d v="1899-12-30T22:24:17"/>
    <n v="0"/>
    <m/>
    <m/>
    <m/>
    <s v="BECAS UNIVERSAL PARA ESTUDIANTES"/>
    <s v=""/>
    <n v="0"/>
    <s v="ANDROID-APP"/>
    <s v="BECAS UNIVERSAL PARA ESTUDIANTES"/>
    <s v=""/>
    <m/>
    <n v="0"/>
    <n v="0"/>
  </r>
  <r>
    <n v="806471"/>
    <n v="806471"/>
    <m/>
    <s v=""/>
    <n v="443"/>
    <n v="8328263"/>
    <x v="18"/>
    <s v=""/>
    <d v="2022-12-10T00:00:00"/>
    <s v="sábado"/>
    <n v="7"/>
    <s v="diciembre"/>
    <n v="12"/>
    <n v="2022"/>
    <d v="1899-12-30T22:24:23"/>
    <n v="0"/>
    <m/>
    <m/>
    <m/>
    <s v="BECAS UNIVERSAL PARA ESTUDIANTES"/>
    <s v=""/>
    <n v="0"/>
    <s v="ANDROID-APP"/>
    <s v="BECAS UNIVERSAL PARA ESTUDIANTES"/>
    <s v=""/>
    <m/>
    <n v="0"/>
    <n v="0"/>
  </r>
  <r>
    <n v="806474"/>
    <n v="806474"/>
    <m/>
    <s v=""/>
    <n v="461"/>
    <n v="1082784"/>
    <x v="8"/>
    <s v=""/>
    <d v="2022-12-10T00:00:00"/>
    <s v="sábado"/>
    <n v="7"/>
    <s v="diciembre"/>
    <n v="12"/>
    <n v="2022"/>
    <d v="1899-12-30T22:25:24"/>
    <n v="0"/>
    <m/>
    <m/>
    <m/>
    <s v="Becas de Educación Básica"/>
    <s v=""/>
    <n v="0"/>
    <s v="ANDROID-APP"/>
    <s v="BECAS EDUCACION BASICA"/>
    <s v=""/>
    <m/>
    <n v="0"/>
    <n v="0"/>
  </r>
  <r>
    <n v="806475"/>
    <n v="806475"/>
    <m/>
    <s v=""/>
    <n v="461"/>
    <n v="1082784"/>
    <x v="8"/>
    <s v=""/>
    <d v="2022-12-10T00:00:00"/>
    <s v="sábado"/>
    <n v="7"/>
    <s v="diciembre"/>
    <n v="12"/>
    <n v="2022"/>
    <d v="1899-12-30T22:2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476"/>
    <n v="806476"/>
    <m/>
    <s v=""/>
    <n v="443"/>
    <n v="8328263"/>
    <x v="18"/>
    <s v=""/>
    <d v="2022-12-10T00:00:00"/>
    <s v="sábado"/>
    <n v="7"/>
    <s v="diciembre"/>
    <n v="12"/>
    <n v="2022"/>
    <d v="1899-12-30T22:25:50"/>
    <n v="0"/>
    <m/>
    <m/>
    <m/>
    <s v="¿TIENES MAS DUDAS?"/>
    <s v=""/>
    <n v="0"/>
    <s v="ANDROID-APP"/>
    <s v="¿TIENES MAS DUDAS?"/>
    <s v=""/>
    <m/>
    <n v="0"/>
    <n v="0"/>
  </r>
  <r>
    <n v="806477"/>
    <n v="806477"/>
    <m/>
    <s v=""/>
    <n v="755"/>
    <n v="1047808"/>
    <x v="6"/>
    <s v=""/>
    <d v="2022-12-10T00:00:00"/>
    <s v="sábado"/>
    <n v="7"/>
    <s v="diciembre"/>
    <n v="12"/>
    <n v="2022"/>
    <d v="1899-12-30T22:29:08"/>
    <n v="0"/>
    <m/>
    <m/>
    <m/>
    <s v="BECAS JOVENES ESCRIBIENDO EL FUTURO"/>
    <s v=""/>
    <n v="0"/>
    <s v="ANDROID-APP"/>
    <s v="BECAS JOVENES ESCRIBIENDO EL FUTURO"/>
    <s v=""/>
    <m/>
    <n v="0"/>
    <n v="0"/>
  </r>
  <r>
    <n v="806478"/>
    <n v="806478"/>
    <m/>
    <s v=""/>
    <n v="311"/>
    <n v="2536875"/>
    <x v="20"/>
    <s v=""/>
    <d v="2022-12-10T00:00:00"/>
    <s v="sábado"/>
    <n v="7"/>
    <s v="diciembre"/>
    <n v="12"/>
    <n v="2022"/>
    <d v="1899-12-30T22:30:13"/>
    <n v="0"/>
    <m/>
    <m/>
    <m/>
    <s v="INTERCEPCIÓN DE LLAMADAS"/>
    <s v=""/>
    <n v="0"/>
    <s v="ANDROID-APP"/>
    <s v=""/>
    <s v=""/>
    <m/>
    <n v="0"/>
    <n v="0"/>
  </r>
  <r>
    <n v="806479"/>
    <n v="806479"/>
    <m/>
    <s v=""/>
    <n v="443"/>
    <n v="8328263"/>
    <x v="18"/>
    <s v=""/>
    <d v="2022-12-10T00:00:00"/>
    <s v="sábado"/>
    <n v="7"/>
    <s v="diciembre"/>
    <n v="12"/>
    <n v="2022"/>
    <d v="1899-12-30T22:30:18"/>
    <n v="0"/>
    <m/>
    <m/>
    <m/>
    <s v="INTERCEPCIÓN DE LLAMADAS"/>
    <s v=""/>
    <n v="0"/>
    <s v="ANDROID-APP"/>
    <s v=""/>
    <s v=""/>
    <m/>
    <n v="0"/>
    <n v="0"/>
  </r>
  <r>
    <n v="806480"/>
    <n v="806480"/>
    <m/>
    <s v=""/>
    <n v="443"/>
    <n v="8328263"/>
    <x v="18"/>
    <s v=""/>
    <d v="2022-12-10T00:00:00"/>
    <s v="sábado"/>
    <n v="7"/>
    <s v="diciembre"/>
    <n v="12"/>
    <n v="2022"/>
    <d v="1899-12-30T22:30:24"/>
    <n v="0"/>
    <m/>
    <m/>
    <m/>
    <s v="INTERCEPCIÓN DE LLAMADAS"/>
    <s v=""/>
    <n v="0"/>
    <s v="ANDROID-APP"/>
    <s v=""/>
    <s v=""/>
    <m/>
    <n v="0"/>
    <n v="0"/>
  </r>
  <r>
    <n v="806481"/>
    <n v="806481"/>
    <m/>
    <s v=""/>
    <n v="443"/>
    <n v="8328263"/>
    <x v="18"/>
    <s v=""/>
    <d v="2022-12-10T00:00:00"/>
    <s v="sábado"/>
    <n v="7"/>
    <s v="diciembre"/>
    <n v="12"/>
    <n v="2022"/>
    <d v="1899-12-30T22:3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482"/>
    <n v="806482"/>
    <m/>
    <s v=""/>
    <n v="311"/>
    <n v="2536875"/>
    <x v="20"/>
    <s v=""/>
    <d v="2022-12-10T00:00:00"/>
    <s v="sábado"/>
    <n v="7"/>
    <s v="diciembre"/>
    <n v="12"/>
    <n v="2022"/>
    <d v="1899-12-30T22:30:35"/>
    <n v="0"/>
    <m/>
    <m/>
    <m/>
    <s v="BECAS JOVENES ESCRIBIENDO EL FUTURO"/>
    <s v=""/>
    <n v="0"/>
    <s v="ANDROID-APP"/>
    <s v="BECAS JOVENES ESCRIBIENDO EL FUTURO"/>
    <s v=""/>
    <m/>
    <n v="0"/>
    <n v="0"/>
  </r>
  <r>
    <n v="806483"/>
    <n v="806483"/>
    <m/>
    <s v=""/>
    <n v="311"/>
    <n v="2536875"/>
    <x v="20"/>
    <s v=""/>
    <d v="2022-12-10T00:00:00"/>
    <s v="sábado"/>
    <n v="7"/>
    <s v="diciembre"/>
    <n v="12"/>
    <n v="2022"/>
    <d v="1899-12-30T22:30:46"/>
    <n v="0"/>
    <m/>
    <m/>
    <m/>
    <s v="BECAS UNIVERSAL PARA ESTUDIANTES"/>
    <s v=""/>
    <n v="0"/>
    <s v="ANDROID-APP"/>
    <s v="BECAS UNIVERSAL PARA ESTUDIANTES"/>
    <s v=""/>
    <m/>
    <n v="0"/>
    <n v="0"/>
  </r>
  <r>
    <n v="806484"/>
    <n v="806484"/>
    <m/>
    <s v=""/>
    <n v="755"/>
    <n v="1047808"/>
    <x v="1"/>
    <s v=""/>
    <d v="2022-12-10T00:00:00"/>
    <s v="sábado"/>
    <n v="7"/>
    <s v="diciembre"/>
    <n v="12"/>
    <n v="2022"/>
    <d v="1899-12-30T22:33:56"/>
    <n v="0"/>
    <m/>
    <m/>
    <m/>
    <s v="INTERCEPCIÓN DE LLAMADAS"/>
    <s v=""/>
    <n v="0"/>
    <s v="ANDROID-APP"/>
    <s v=""/>
    <s v=""/>
    <m/>
    <n v="0"/>
    <n v="0"/>
  </r>
  <r>
    <n v="806485"/>
    <n v="806485"/>
    <m/>
    <s v=""/>
    <n v="755"/>
    <n v="1047808"/>
    <x v="1"/>
    <s v=""/>
    <d v="2022-12-10T00:00:00"/>
    <s v="sábado"/>
    <n v="7"/>
    <s v="diciembre"/>
    <n v="12"/>
    <n v="2022"/>
    <d v="1899-12-30T22:34:15"/>
    <n v="0"/>
    <m/>
    <m/>
    <m/>
    <s v="BECAS JOVENES ESCRIBIENDO EL FUTURO"/>
    <s v=""/>
    <n v="0"/>
    <s v="ANDROID-APP"/>
    <s v="BECAS JOVENES ESCRIBIENDO EL FUTURO"/>
    <s v=""/>
    <m/>
    <n v="0"/>
    <n v="0"/>
  </r>
  <r>
    <n v="806486"/>
    <n v="806486"/>
    <m/>
    <s v=""/>
    <n v="746"/>
    <n v="1297115"/>
    <x v="9"/>
    <s v=""/>
    <d v="2022-12-10T00:00:00"/>
    <s v="sábado"/>
    <n v="7"/>
    <s v="diciembre"/>
    <n v="12"/>
    <n v="2022"/>
    <d v="1899-12-30T22:48:20"/>
    <n v="0"/>
    <m/>
    <m/>
    <m/>
    <s v="INTERCEPCIÓN DE LLAMADAS"/>
    <s v=""/>
    <n v="0"/>
    <s v="ANDROID-APP"/>
    <s v=""/>
    <s v=""/>
    <m/>
    <n v="0"/>
    <n v="0"/>
  </r>
  <r>
    <n v="806487"/>
    <n v="806487"/>
    <m/>
    <s v=""/>
    <n v="746"/>
    <n v="1297115"/>
    <x v="9"/>
    <s v=""/>
    <d v="2022-12-10T00:00:00"/>
    <s v="sábado"/>
    <n v="7"/>
    <s v="diciembre"/>
    <n v="12"/>
    <n v="2022"/>
    <d v="1899-12-30T22:48:35"/>
    <n v="0"/>
    <m/>
    <m/>
    <m/>
    <s v="Becas de Educación Básica"/>
    <s v=""/>
    <n v="0"/>
    <s v="ANDROID-APP"/>
    <s v="BECAS EDUCACION BASICA"/>
    <s v=""/>
    <m/>
    <n v="0"/>
    <n v="0"/>
  </r>
  <r>
    <n v="806488"/>
    <n v="806488"/>
    <m/>
    <s v=""/>
    <n v="746"/>
    <n v="1297115"/>
    <x v="9"/>
    <s v=""/>
    <d v="2022-12-10T00:00:00"/>
    <s v="sábado"/>
    <n v="7"/>
    <s v="diciembre"/>
    <n v="12"/>
    <n v="2022"/>
    <d v="1899-12-30T22:49:00"/>
    <n v="0"/>
    <m/>
    <m/>
    <m/>
    <s v="BECAS JOVENES ESCRIBIENDO EL FUTURO"/>
    <s v=""/>
    <n v="0"/>
    <s v="ANDROID-APP"/>
    <s v="BECAS JOVENES ESCRIBIENDO EL FUTURO"/>
    <s v=""/>
    <m/>
    <n v="0"/>
    <n v="0"/>
  </r>
  <r>
    <n v="806489"/>
    <n v="806489"/>
    <m/>
    <s v=""/>
    <n v="746"/>
    <n v="1297115"/>
    <x v="9"/>
    <s v=""/>
    <d v="2022-12-10T00:00:00"/>
    <s v="sábado"/>
    <n v="7"/>
    <s v="diciembre"/>
    <n v="12"/>
    <n v="2022"/>
    <d v="1899-12-30T22:49:06"/>
    <n v="0"/>
    <m/>
    <m/>
    <m/>
    <s v="CONTINUAR LA LLAMADA"/>
    <s v=""/>
    <n v="0"/>
    <s v="ANDROID-APP"/>
    <s v="5511620300"/>
    <s v=""/>
    <m/>
    <n v="0"/>
    <n v="0"/>
  </r>
  <r>
    <n v="806490"/>
    <n v="806490"/>
    <m/>
    <s v=""/>
    <n v="449"/>
    <n v="5047250"/>
    <x v="24"/>
    <s v=""/>
    <d v="2022-12-10T00:00:00"/>
    <s v="sábado"/>
    <n v="7"/>
    <s v="diciembre"/>
    <n v="12"/>
    <n v="2022"/>
    <d v="1899-12-30T22:54:03"/>
    <n v="0"/>
    <m/>
    <m/>
    <m/>
    <s v="INTERCEPCIÓN DE LLAMADAS"/>
    <s v=""/>
    <n v="0"/>
    <s v="ANDROID-APP"/>
    <s v=""/>
    <s v=""/>
    <m/>
    <n v="0"/>
    <n v="0"/>
  </r>
  <r>
    <n v="806491"/>
    <n v="806491"/>
    <m/>
    <s v=""/>
    <n v="449"/>
    <n v="5047250"/>
    <x v="24"/>
    <s v=""/>
    <d v="2022-12-10T00:00:00"/>
    <s v="sábado"/>
    <n v="7"/>
    <s v="diciembre"/>
    <n v="12"/>
    <n v="2022"/>
    <d v="1899-12-30T22:54:09"/>
    <n v="0"/>
    <m/>
    <m/>
    <m/>
    <s v="BECAS UNIVERSAL PARA ESTUDIANTES"/>
    <s v=""/>
    <n v="0"/>
    <s v="ANDROID-APP"/>
    <s v="BECAS UNIVERSAL PARA ESTUDIANTES"/>
    <s v=""/>
    <m/>
    <n v="0"/>
    <n v="0"/>
  </r>
  <r>
    <n v="806492"/>
    <n v="806492"/>
    <m/>
    <s v=""/>
    <n v="934"/>
    <n v="3490542"/>
    <x v="27"/>
    <s v=""/>
    <d v="2022-12-10T00:00:00"/>
    <s v="sábado"/>
    <n v="7"/>
    <s v="diciembre"/>
    <n v="12"/>
    <n v="2022"/>
    <d v="1899-12-30T22:59:52"/>
    <n v="0"/>
    <m/>
    <m/>
    <m/>
    <s v="INTERCEPCIÓN DE LLAMADAS"/>
    <s v=""/>
    <n v="0"/>
    <s v="ANDROID-APP"/>
    <s v=""/>
    <s v=""/>
    <m/>
    <n v="0"/>
    <n v="0"/>
  </r>
  <r>
    <n v="806493"/>
    <n v="806493"/>
    <m/>
    <s v=""/>
    <n v="993"/>
    <n v="1037807"/>
    <x v="27"/>
    <s v=""/>
    <d v="2022-12-10T00:00:00"/>
    <s v="sábado"/>
    <n v="7"/>
    <s v="diciembre"/>
    <n v="12"/>
    <n v="2022"/>
    <d v="1899-12-30T23:37:05"/>
    <n v="0"/>
    <m/>
    <m/>
    <m/>
    <s v="INTERCEPCIÓN DE LLAMADAS"/>
    <s v=""/>
    <n v="0"/>
    <s v="ANDROID-APP"/>
    <s v=""/>
    <s v=""/>
    <m/>
    <n v="0"/>
    <n v="0"/>
  </r>
  <r>
    <n v="806495"/>
    <n v="806495"/>
    <m/>
    <s v=""/>
    <n v="914"/>
    <n v="1136334"/>
    <x v="27"/>
    <s v=""/>
    <d v="2022-12-11T00:00:00"/>
    <s v="domingo"/>
    <n v="1"/>
    <s v="diciembre"/>
    <n v="12"/>
    <n v="2022"/>
    <d v="1899-12-30T00:10:06"/>
    <n v="0"/>
    <m/>
    <m/>
    <m/>
    <s v="INTERCEPCIÓN DE LLAMADAS"/>
    <s v=""/>
    <n v="0"/>
    <s v="ANDROID-APP"/>
    <s v=""/>
    <s v=""/>
    <m/>
    <n v="0"/>
    <n v="0"/>
  </r>
  <r>
    <n v="806496"/>
    <n v="806496"/>
    <m/>
    <s v=""/>
    <n v="914"/>
    <n v="1136334"/>
    <x v="27"/>
    <s v=""/>
    <d v="2022-12-11T00:00:00"/>
    <s v="domingo"/>
    <n v="1"/>
    <s v="diciembre"/>
    <n v="12"/>
    <n v="2022"/>
    <d v="1899-12-30T00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497"/>
    <n v="806497"/>
    <m/>
    <s v=""/>
    <n v="563"/>
    <n v="5751040"/>
    <x v="3"/>
    <s v=""/>
    <d v="2022-12-11T00:00:00"/>
    <s v="domingo"/>
    <n v="1"/>
    <s v="diciembre"/>
    <n v="12"/>
    <n v="2022"/>
    <d v="1899-12-30T00:21:38"/>
    <n v="0"/>
    <m/>
    <m/>
    <m/>
    <s v="INTERCEPCIÓN DE LLAMADAS"/>
    <s v=""/>
    <n v="0"/>
    <s v="ANDROID-APP"/>
    <s v=""/>
    <s v=""/>
    <m/>
    <n v="0"/>
    <n v="0"/>
  </r>
  <r>
    <n v="806498"/>
    <n v="806498"/>
    <m/>
    <s v=""/>
    <n v="443"/>
    <n v="2846638"/>
    <x v="18"/>
    <s v=""/>
    <d v="2022-12-11T00:00:00"/>
    <s v="domingo"/>
    <n v="1"/>
    <s v="diciembre"/>
    <n v="12"/>
    <n v="2022"/>
    <d v="1899-12-30T00:23:40"/>
    <n v="0"/>
    <m/>
    <m/>
    <m/>
    <s v="INTERCEPCIÓN DE LLAMADAS"/>
    <s v=""/>
    <n v="0"/>
    <s v="ANDROID-APP"/>
    <s v=""/>
    <s v=""/>
    <m/>
    <n v="0"/>
    <n v="0"/>
  </r>
  <r>
    <n v="806499"/>
    <n v="806499"/>
    <m/>
    <s v=""/>
    <n v="443"/>
    <n v="2846638"/>
    <x v="18"/>
    <s v=""/>
    <d v="2022-12-11T00:00:00"/>
    <s v="domingo"/>
    <n v="1"/>
    <s v="diciembre"/>
    <n v="12"/>
    <n v="2022"/>
    <d v="1899-12-30T00:23:48"/>
    <n v="0"/>
    <m/>
    <m/>
    <m/>
    <s v="INTERCEPCIÓN DE LLAMADAS"/>
    <s v=""/>
    <n v="0"/>
    <s v="ANDROID-APP"/>
    <s v=""/>
    <s v=""/>
    <m/>
    <n v="0"/>
    <n v="0"/>
  </r>
  <r>
    <n v="806500"/>
    <n v="806500"/>
    <m/>
    <s v=""/>
    <n v="443"/>
    <n v="2846638"/>
    <x v="18"/>
    <s v=""/>
    <d v="2022-12-11T00:00:00"/>
    <s v="domingo"/>
    <n v="1"/>
    <s v="diciembre"/>
    <n v="12"/>
    <n v="2022"/>
    <d v="1899-12-30T00:23:53"/>
    <n v="0"/>
    <m/>
    <m/>
    <m/>
    <s v="BECAS UNIVERSAL PARA ESTUDIANTES"/>
    <s v=""/>
    <n v="0"/>
    <s v="ANDROID-APP"/>
    <s v="BECAS UNIVERSAL PARA ESTUDIANTES"/>
    <s v=""/>
    <m/>
    <n v="0"/>
    <n v="0"/>
  </r>
  <r>
    <n v="806501"/>
    <n v="806501"/>
    <m/>
    <s v=""/>
    <n v="443"/>
    <n v="2846638"/>
    <x v="18"/>
    <s v=""/>
    <d v="2022-12-11T00:00:00"/>
    <s v="domingo"/>
    <n v="1"/>
    <s v="diciembre"/>
    <n v="12"/>
    <n v="2022"/>
    <d v="1899-12-30T00:24:19"/>
    <n v="0"/>
    <m/>
    <m/>
    <m/>
    <s v="BECAS JOVENES ESCRIBIENDO EL FUTURO"/>
    <s v=""/>
    <n v="0"/>
    <s v="ANDROID-APP"/>
    <s v="BECAS JOVENES ESCRIBIENDO EL FUTURO"/>
    <s v=""/>
    <m/>
    <n v="0"/>
    <n v="0"/>
  </r>
  <r>
    <n v="806502"/>
    <n v="806502"/>
    <m/>
    <s v=""/>
    <n v="443"/>
    <n v="2846638"/>
    <x v="18"/>
    <s v=""/>
    <d v="2022-12-11T00:00:00"/>
    <s v="domingo"/>
    <n v="1"/>
    <s v="diciembre"/>
    <n v="12"/>
    <n v="2022"/>
    <d v="1899-12-30T00:24:25"/>
    <n v="0"/>
    <m/>
    <m/>
    <m/>
    <s v="BECAS JOVENES ESCRIBIENDO EL FUTURO"/>
    <s v=""/>
    <n v="0"/>
    <s v="ANDROID-APP"/>
    <s v="BECAS JOVENES ESCRIBIENDO EL FUTURO"/>
    <s v=""/>
    <m/>
    <n v="0"/>
    <n v="0"/>
  </r>
  <r>
    <n v="806503"/>
    <n v="806503"/>
    <m/>
    <s v=""/>
    <n v="553"/>
    <n v="534658"/>
    <x v="6"/>
    <s v=""/>
    <d v="2022-12-11T00:00:00"/>
    <s v="domingo"/>
    <n v="1"/>
    <s v="diciembre"/>
    <n v="12"/>
    <n v="2022"/>
    <d v="1899-12-30T00:31:04"/>
    <n v="0"/>
    <m/>
    <m/>
    <m/>
    <s v="INTERCEPCIÓN DE LLAMADAS"/>
    <s v=""/>
    <n v="0"/>
    <s v="ANDROID-APP"/>
    <s v=""/>
    <s v=""/>
    <m/>
    <n v="0"/>
    <n v="0"/>
  </r>
  <r>
    <n v="806504"/>
    <n v="806504"/>
    <m/>
    <s v=""/>
    <n v="553"/>
    <n v="534658"/>
    <x v="6"/>
    <s v=""/>
    <d v="2022-12-11T00:00:00"/>
    <s v="domingo"/>
    <n v="1"/>
    <s v="diciembre"/>
    <n v="12"/>
    <n v="2022"/>
    <d v="1899-12-30T00:31:28"/>
    <n v="0"/>
    <m/>
    <m/>
    <m/>
    <s v="Becas de Educación Básica"/>
    <s v=""/>
    <n v="0"/>
    <s v="ANDROID-APP"/>
    <s v="BECAS EDUCACION BASICA"/>
    <s v=""/>
    <m/>
    <n v="0"/>
    <n v="0"/>
  </r>
  <r>
    <n v="806505"/>
    <n v="806505"/>
    <m/>
    <s v=""/>
    <n v="311"/>
    <n v="4275893"/>
    <x v="20"/>
    <s v=""/>
    <d v="2022-12-11T00:00:00"/>
    <s v="domingo"/>
    <n v="1"/>
    <s v="diciembre"/>
    <n v="12"/>
    <n v="2022"/>
    <d v="1899-12-30T00:34:12"/>
    <n v="0"/>
    <m/>
    <m/>
    <m/>
    <s v="INTERCEPCIÓN DE LLAMADAS"/>
    <s v=""/>
    <n v="0"/>
    <s v="ANDROID-APP"/>
    <s v=""/>
    <s v=""/>
    <m/>
    <n v="0"/>
    <n v="0"/>
  </r>
  <r>
    <n v="806506"/>
    <n v="806506"/>
    <m/>
    <s v=""/>
    <n v="311"/>
    <n v="4275893"/>
    <x v="20"/>
    <s v=""/>
    <d v="2022-12-11T00:00:00"/>
    <s v="domingo"/>
    <n v="1"/>
    <s v="diciembre"/>
    <n v="12"/>
    <n v="2022"/>
    <d v="1899-12-30T00:34:30"/>
    <n v="0"/>
    <m/>
    <m/>
    <m/>
    <s v="Becas de Educación Básica"/>
    <s v=""/>
    <n v="0"/>
    <s v="ANDROID-APP"/>
    <s v="BECAS EDUCACION BASICA"/>
    <s v=""/>
    <m/>
    <n v="0"/>
    <n v="0"/>
  </r>
  <r>
    <n v="806507"/>
    <n v="806507"/>
    <m/>
    <s v=""/>
    <n v="311"/>
    <n v="4275893"/>
    <x v="20"/>
    <s v=""/>
    <d v="2022-12-11T00:00:00"/>
    <s v="domingo"/>
    <n v="1"/>
    <s v="diciembre"/>
    <n v="12"/>
    <n v="2022"/>
    <d v="1899-12-30T00:3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508"/>
    <n v="806508"/>
    <m/>
    <s v=""/>
    <n v="311"/>
    <n v="4275893"/>
    <x v="20"/>
    <s v=""/>
    <d v="2022-12-11T00:00:00"/>
    <s v="domingo"/>
    <n v="1"/>
    <s v="diciembre"/>
    <n v="12"/>
    <n v="2022"/>
    <d v="1899-12-30T00:35:09"/>
    <n v="0"/>
    <m/>
    <m/>
    <m/>
    <s v="BECAS JOVENES ESCRIBIENDO EL FUTURO"/>
    <s v=""/>
    <n v="0"/>
    <s v="ANDROID-APP"/>
    <s v="BECAS JOVENES ESCRIBIENDO EL FUTURO"/>
    <s v=""/>
    <m/>
    <n v="0"/>
    <n v="0"/>
  </r>
  <r>
    <n v="806509"/>
    <n v="806509"/>
    <m/>
    <s v=""/>
    <n v="311"/>
    <n v="4275893"/>
    <x v="20"/>
    <s v=""/>
    <d v="2022-12-11T00:00:00"/>
    <s v="domingo"/>
    <n v="1"/>
    <s v="diciembre"/>
    <n v="12"/>
    <n v="2022"/>
    <d v="1899-12-30T00:35:11"/>
    <n v="0"/>
    <m/>
    <m/>
    <m/>
    <s v="BECAS UNIVERSAL PARA ESTUDIANTES"/>
    <s v=""/>
    <n v="0"/>
    <s v="ANDROID-APP"/>
    <s v="BECAS UNIVERSAL PARA ESTUDIANTES"/>
    <s v=""/>
    <m/>
    <n v="0"/>
    <n v="0"/>
  </r>
  <r>
    <n v="806510"/>
    <n v="806510"/>
    <m/>
    <s v=""/>
    <n v="551"/>
    <n v="9633378"/>
    <x v="3"/>
    <s v=""/>
    <d v="2022-12-11T00:00:00"/>
    <s v="domingo"/>
    <n v="1"/>
    <s v="diciembre"/>
    <n v="12"/>
    <n v="2022"/>
    <d v="1899-12-30T00:52:46"/>
    <n v="0"/>
    <m/>
    <m/>
    <m/>
    <s v="INTERCEPCIÓN DE LLAMADAS"/>
    <s v=""/>
    <n v="0"/>
    <s v="ANDROID-APP"/>
    <s v=""/>
    <s v=""/>
    <m/>
    <n v="0"/>
    <n v="0"/>
  </r>
  <r>
    <n v="806511"/>
    <n v="806511"/>
    <m/>
    <s v=""/>
    <n v="551"/>
    <n v="9633378"/>
    <x v="3"/>
    <s v=""/>
    <d v="2022-12-11T00:00:00"/>
    <s v="domingo"/>
    <n v="1"/>
    <s v="diciembre"/>
    <n v="12"/>
    <n v="2022"/>
    <d v="1899-12-30T00:53:02"/>
    <n v="0"/>
    <m/>
    <m/>
    <m/>
    <s v="Becas de Educación Básica"/>
    <s v=""/>
    <n v="0"/>
    <s v="ANDROID-APP"/>
    <s v="BECAS EDUCACION BASICA"/>
    <s v=""/>
    <m/>
    <n v="0"/>
    <n v="0"/>
  </r>
  <r>
    <n v="806512"/>
    <n v="806512"/>
    <m/>
    <s v=""/>
    <n v="551"/>
    <n v="9633378"/>
    <x v="3"/>
    <s v=""/>
    <d v="2022-12-11T00:00:00"/>
    <s v="domingo"/>
    <n v="1"/>
    <s v="diciembre"/>
    <n v="12"/>
    <n v="2022"/>
    <d v="1899-12-30T00:54:32"/>
    <n v="0"/>
    <m/>
    <m/>
    <m/>
    <s v="Becas de Educación Básica"/>
    <s v=""/>
    <n v="0"/>
    <s v="ANDROID-APP"/>
    <s v="BECAS EDUCACION BASICA"/>
    <s v=""/>
    <m/>
    <n v="0"/>
    <n v="0"/>
  </r>
  <r>
    <n v="806513"/>
    <n v="806513"/>
    <m/>
    <s v=""/>
    <n v="551"/>
    <n v="9633378"/>
    <x v="3"/>
    <s v=""/>
    <d v="2022-12-11T00:00:00"/>
    <s v="domingo"/>
    <n v="1"/>
    <s v="diciembre"/>
    <n v="12"/>
    <n v="2022"/>
    <d v="1899-12-30T00:55:03"/>
    <n v="0"/>
    <m/>
    <m/>
    <m/>
    <s v="CONTINUAR LA LLAMADA"/>
    <s v=""/>
    <n v="0"/>
    <s v="ANDROID-APP"/>
    <s v="5511620300"/>
    <s v=""/>
    <m/>
    <n v="0"/>
    <n v="0"/>
  </r>
  <r>
    <n v="806514"/>
    <n v="806514"/>
    <m/>
    <s v=""/>
    <n v="551"/>
    <n v="9633378"/>
    <x v="3"/>
    <s v=""/>
    <d v="2022-12-11T00:00:00"/>
    <s v="domingo"/>
    <n v="1"/>
    <s v="diciembre"/>
    <n v="12"/>
    <n v="2022"/>
    <d v="1899-12-30T00:55:17"/>
    <n v="0"/>
    <m/>
    <m/>
    <m/>
    <s v="INTERCEPCIÓN DE LLAMADAS"/>
    <s v=""/>
    <n v="0"/>
    <s v="ANDROID-APP"/>
    <s v=""/>
    <s v=""/>
    <m/>
    <n v="0"/>
    <n v="0"/>
  </r>
  <r>
    <n v="806515"/>
    <n v="806515"/>
    <m/>
    <s v=""/>
    <n v="561"/>
    <n v="805019"/>
    <x v="6"/>
    <s v=""/>
    <d v="2022-12-11T00:00:00"/>
    <s v="domingo"/>
    <n v="1"/>
    <s v="diciembre"/>
    <n v="12"/>
    <n v="2022"/>
    <d v="1899-12-30T01:03:21"/>
    <n v="0"/>
    <m/>
    <m/>
    <m/>
    <s v="INTERCEPCIÓN DE LLAMADAS"/>
    <s v=""/>
    <n v="0"/>
    <s v="ANDROID-APP"/>
    <s v=""/>
    <s v=""/>
    <m/>
    <n v="0"/>
    <n v="0"/>
  </r>
  <r>
    <n v="806516"/>
    <n v="806516"/>
    <m/>
    <s v=""/>
    <n v="561"/>
    <n v="805019"/>
    <x v="6"/>
    <s v=""/>
    <d v="2022-12-11T00:00:00"/>
    <s v="domingo"/>
    <n v="1"/>
    <s v="diciembre"/>
    <n v="12"/>
    <n v="2022"/>
    <d v="1899-12-30T01:03:33"/>
    <n v="0"/>
    <m/>
    <m/>
    <m/>
    <s v="BECAS JOVENES ESCRIBIENDO EL FUTURO"/>
    <s v=""/>
    <n v="0"/>
    <s v="ANDROID-APP"/>
    <s v="BECAS JOVENES ESCRIBIENDO EL FUTURO"/>
    <s v=""/>
    <m/>
    <n v="0"/>
    <n v="0"/>
  </r>
  <r>
    <n v="806517"/>
    <n v="806517"/>
    <m/>
    <s v=""/>
    <n v="561"/>
    <n v="805019"/>
    <x v="6"/>
    <s v=""/>
    <d v="2022-12-11T00:00:00"/>
    <s v="domingo"/>
    <n v="1"/>
    <s v="diciembre"/>
    <n v="12"/>
    <n v="2022"/>
    <d v="1899-12-30T01:03:58"/>
    <n v="0"/>
    <m/>
    <m/>
    <m/>
    <s v="BECAS JOVENES ESCRIBIENDO EL FUTURO"/>
    <s v=""/>
    <n v="0"/>
    <s v="ANDROID-APP"/>
    <s v="BECAS JOVENES ESCRIBIENDO EL FUTURO"/>
    <s v=""/>
    <m/>
    <n v="0"/>
    <n v="0"/>
  </r>
  <r>
    <n v="806518"/>
    <n v="806518"/>
    <m/>
    <s v=""/>
    <n v="561"/>
    <n v="805019"/>
    <x v="6"/>
    <s v=""/>
    <d v="2022-12-11T00:00:00"/>
    <s v="domingo"/>
    <n v="1"/>
    <s v="diciembre"/>
    <n v="12"/>
    <n v="2022"/>
    <d v="1899-12-30T01:04:06"/>
    <n v="0"/>
    <m/>
    <m/>
    <m/>
    <s v="¿TIENES MAS DUDAS?"/>
    <s v=""/>
    <n v="0"/>
    <s v="ANDROID-APP"/>
    <s v="¿TIENES MAS DUDAS?"/>
    <s v=""/>
    <m/>
    <n v="0"/>
    <n v="0"/>
  </r>
  <r>
    <n v="806519"/>
    <n v="806519"/>
    <m/>
    <s v=""/>
    <n v="561"/>
    <n v="805019"/>
    <x v="6"/>
    <s v=""/>
    <d v="2022-12-11T00:00:00"/>
    <s v="domingo"/>
    <n v="1"/>
    <s v="diciembre"/>
    <n v="12"/>
    <n v="2022"/>
    <d v="1899-12-30T01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806520"/>
    <n v="806520"/>
    <m/>
    <s v=""/>
    <n v="561"/>
    <n v="805019"/>
    <x v="6"/>
    <s v=""/>
    <d v="2022-12-11T00:00:00"/>
    <s v="domingo"/>
    <n v="1"/>
    <s v="diciembre"/>
    <n v="12"/>
    <n v="2022"/>
    <d v="1899-12-30T01:0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21"/>
    <n v="806521"/>
    <m/>
    <s v=""/>
    <n v="561"/>
    <n v="805019"/>
    <x v="6"/>
    <s v=""/>
    <d v="2022-12-11T00:00:00"/>
    <s v="domingo"/>
    <n v="1"/>
    <s v="diciembre"/>
    <n v="12"/>
    <n v="2022"/>
    <d v="1899-12-30T01:04:48"/>
    <n v="0"/>
    <m/>
    <m/>
    <m/>
    <s v="¿TIENES MAS DUDAS?"/>
    <s v=""/>
    <n v="0"/>
    <s v="ANDROID-APP"/>
    <s v="¿TIENES MAS DUDAS?"/>
    <s v=""/>
    <m/>
    <n v="0"/>
    <n v="0"/>
  </r>
  <r>
    <n v="806522"/>
    <n v="806522"/>
    <m/>
    <s v=""/>
    <n v="561"/>
    <n v="805019"/>
    <x v="6"/>
    <s v=""/>
    <d v="2022-12-11T00:00:00"/>
    <s v="domingo"/>
    <n v="1"/>
    <s v="diciembre"/>
    <n v="12"/>
    <n v="2022"/>
    <d v="1899-12-30T01:05:05"/>
    <n v="0"/>
    <m/>
    <m/>
    <m/>
    <s v="INTERCEPCIÓN DE LLAMADAS"/>
    <s v=""/>
    <n v="0"/>
    <s v="ANDROID-APP"/>
    <s v=""/>
    <s v=""/>
    <m/>
    <n v="0"/>
    <n v="0"/>
  </r>
  <r>
    <n v="806524"/>
    <n v="806524"/>
    <m/>
    <s v=""/>
    <n v="561"/>
    <n v="805019"/>
    <x v="6"/>
    <s v=""/>
    <d v="2022-12-11T00:00:00"/>
    <s v="domingo"/>
    <n v="1"/>
    <s v="diciembre"/>
    <n v="12"/>
    <n v="2022"/>
    <d v="1899-12-30T01:05:39"/>
    <n v="0"/>
    <m/>
    <m/>
    <m/>
    <s v="FACEBOOK"/>
    <s v=""/>
    <n v="0"/>
    <s v="ANDROID-APP"/>
    <s v="FACEBOOK"/>
    <s v=""/>
    <m/>
    <n v="0"/>
    <n v="0"/>
  </r>
  <r>
    <n v="806525"/>
    <n v="806525"/>
    <m/>
    <s v=""/>
    <n v="729"/>
    <n v="5118220"/>
    <x v="3"/>
    <s v=""/>
    <d v="2022-12-11T00:00:00"/>
    <s v="domingo"/>
    <n v="1"/>
    <s v="diciembre"/>
    <n v="12"/>
    <n v="2022"/>
    <d v="1899-12-30T01:07:11"/>
    <n v="0"/>
    <m/>
    <m/>
    <m/>
    <s v="INTERCEPCIÓN DE LLAMADAS"/>
    <s v=""/>
    <n v="0"/>
    <s v="ANDROID-APP"/>
    <s v=""/>
    <s v=""/>
    <m/>
    <n v="0"/>
    <n v="0"/>
  </r>
  <r>
    <n v="806526"/>
    <n v="806526"/>
    <m/>
    <s v=""/>
    <n v="389"/>
    <n v="1198992"/>
    <x v="20"/>
    <s v=""/>
    <d v="2022-12-11T00:00:00"/>
    <s v="domingo"/>
    <n v="1"/>
    <s v="diciembre"/>
    <n v="12"/>
    <n v="2022"/>
    <d v="1899-12-30T01:11:51"/>
    <n v="0"/>
    <m/>
    <m/>
    <m/>
    <s v="INTERCEPCIÓN DE LLAMADAS"/>
    <s v=""/>
    <n v="0"/>
    <s v="ANDROID-APP"/>
    <s v=""/>
    <s v=""/>
    <m/>
    <n v="0"/>
    <n v="0"/>
  </r>
  <r>
    <n v="806527"/>
    <n v="806527"/>
    <m/>
    <s v=""/>
    <n v="238"/>
    <n v="1850455"/>
    <x v="9"/>
    <s v=""/>
    <d v="2022-12-11T00:00:00"/>
    <s v="domingo"/>
    <n v="1"/>
    <s v="diciembre"/>
    <n v="12"/>
    <n v="2022"/>
    <d v="1899-12-30T01:16:21"/>
    <n v="0"/>
    <m/>
    <m/>
    <m/>
    <s v="INTERCEPCIÓN DE LLAMADAS"/>
    <s v=""/>
    <n v="0"/>
    <s v="ANDROID-APP"/>
    <s v=""/>
    <s v=""/>
    <m/>
    <n v="0"/>
    <n v="0"/>
  </r>
  <r>
    <n v="806528"/>
    <n v="806528"/>
    <m/>
    <s v=""/>
    <n v="729"/>
    <n v="7717160"/>
    <x v="6"/>
    <s v=""/>
    <d v="2022-12-11T00:00:00"/>
    <s v="domingo"/>
    <n v="1"/>
    <s v="diciembre"/>
    <n v="12"/>
    <n v="2022"/>
    <d v="1899-12-30T01:19:15"/>
    <n v="0"/>
    <m/>
    <m/>
    <m/>
    <s v="INTERCEPCIÓN DE LLAMADAS"/>
    <s v=""/>
    <n v="0"/>
    <s v="ANDROID-APP"/>
    <s v=""/>
    <s v=""/>
    <m/>
    <n v="0"/>
    <n v="0"/>
  </r>
  <r>
    <n v="806529"/>
    <n v="806529"/>
    <m/>
    <s v=""/>
    <n v="729"/>
    <n v="7717160"/>
    <x v="6"/>
    <s v=""/>
    <d v="2022-12-11T00:00:00"/>
    <s v="domingo"/>
    <n v="1"/>
    <s v="diciembre"/>
    <n v="12"/>
    <n v="2022"/>
    <d v="1899-12-30T01:19:46"/>
    <n v="0"/>
    <m/>
    <m/>
    <m/>
    <s v="BECAS JOVENES ESCRIBIENDO EL FUTURO"/>
    <s v=""/>
    <n v="0"/>
    <s v="ANDROID-APP"/>
    <s v="BECAS JOVENES ESCRIBIENDO EL FUTURO"/>
    <s v=""/>
    <m/>
    <n v="0"/>
    <n v="0"/>
  </r>
  <r>
    <n v="806530"/>
    <n v="806530"/>
    <m/>
    <s v=""/>
    <n v="729"/>
    <n v="7717160"/>
    <x v="6"/>
    <s v=""/>
    <d v="2022-12-11T00:00:00"/>
    <s v="domingo"/>
    <n v="1"/>
    <s v="diciembre"/>
    <n v="12"/>
    <n v="2022"/>
    <d v="1899-12-30T01:20:14"/>
    <n v="0"/>
    <m/>
    <m/>
    <m/>
    <s v="BECAS JOVENES ESCRIBIENDO EL FUTURO"/>
    <s v=""/>
    <n v="0"/>
    <s v="ANDROID-APP"/>
    <s v="BECAS JOVENES ESCRIBIENDO EL FUTURO"/>
    <s v=""/>
    <m/>
    <n v="0"/>
    <n v="0"/>
  </r>
  <r>
    <n v="806531"/>
    <n v="806531"/>
    <m/>
    <s v=""/>
    <n v="729"/>
    <n v="7717160"/>
    <x v="6"/>
    <s v=""/>
    <d v="2022-12-11T00:00:00"/>
    <s v="domingo"/>
    <n v="1"/>
    <s v="diciembre"/>
    <n v="12"/>
    <n v="2022"/>
    <d v="1899-12-30T01:2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532"/>
    <n v="806532"/>
    <m/>
    <s v=""/>
    <n v="729"/>
    <n v="7717160"/>
    <x v="6"/>
    <s v=""/>
    <d v="2022-12-11T00:00:00"/>
    <s v="domingo"/>
    <n v="1"/>
    <s v="diciembre"/>
    <n v="12"/>
    <n v="2022"/>
    <d v="1899-12-30T01:27:43"/>
    <n v="0"/>
    <m/>
    <m/>
    <m/>
    <s v="BECAS JOVENES ESCRIBIENDO EL FUTURO"/>
    <s v=""/>
    <n v="0"/>
    <s v="ANDROID-APP"/>
    <s v="BECAS JOVENES ESCRIBIENDO EL FUTURO"/>
    <s v=""/>
    <m/>
    <n v="0"/>
    <n v="0"/>
  </r>
  <r>
    <n v="806533"/>
    <n v="806533"/>
    <m/>
    <s v=""/>
    <n v="331"/>
    <n v="481658"/>
    <x v="11"/>
    <s v=""/>
    <d v="2022-12-11T00:00:00"/>
    <s v="domingo"/>
    <n v="1"/>
    <s v="diciembre"/>
    <n v="12"/>
    <n v="2022"/>
    <d v="1899-12-30T01:33:34"/>
    <n v="0"/>
    <m/>
    <m/>
    <m/>
    <s v="INTERCEPCIÓN DE LLAMADAS"/>
    <s v=""/>
    <n v="0"/>
    <s v="ANDROID-APP"/>
    <s v=""/>
    <s v=""/>
    <m/>
    <n v="0"/>
    <n v="0"/>
  </r>
  <r>
    <n v="806534"/>
    <n v="806534"/>
    <m/>
    <s v=""/>
    <n v="331"/>
    <n v="481658"/>
    <x v="11"/>
    <s v=""/>
    <d v="2022-12-11T00:00:00"/>
    <s v="domingo"/>
    <n v="1"/>
    <s v="diciembre"/>
    <n v="12"/>
    <n v="2022"/>
    <d v="1899-12-30T01:33:35"/>
    <n v="0"/>
    <m/>
    <m/>
    <m/>
    <s v="BECAS UNIVERSAL PARA ESTUDIANTES"/>
    <s v=""/>
    <n v="0"/>
    <s v="ANDROID-APP"/>
    <s v="BECAS UNIVERSAL PARA ESTUDIANTES"/>
    <s v=""/>
    <m/>
    <n v="0"/>
    <n v="0"/>
  </r>
  <r>
    <n v="806535"/>
    <n v="806535"/>
    <m/>
    <s v=""/>
    <n v="917"/>
    <n v="1033509"/>
    <x v="27"/>
    <s v=""/>
    <d v="2022-12-11T00:00:00"/>
    <s v="domingo"/>
    <n v="1"/>
    <s v="diciembre"/>
    <n v="12"/>
    <n v="2022"/>
    <d v="1899-12-30T01:40:36"/>
    <n v="0"/>
    <m/>
    <m/>
    <m/>
    <s v="INTERCEPCIÓN DE LLAMADAS"/>
    <s v=""/>
    <n v="0"/>
    <s v="ANDROID-APP"/>
    <s v=""/>
    <s v=""/>
    <m/>
    <n v="0"/>
    <n v="0"/>
  </r>
  <r>
    <n v="806536"/>
    <n v="806536"/>
    <m/>
    <s v=""/>
    <n v="917"/>
    <n v="1033509"/>
    <x v="27"/>
    <s v=""/>
    <d v="2022-12-11T00:00:00"/>
    <s v="domingo"/>
    <n v="1"/>
    <s v="diciembre"/>
    <n v="12"/>
    <n v="2022"/>
    <d v="1899-12-30T01:41:07"/>
    <n v="0"/>
    <m/>
    <m/>
    <m/>
    <s v="Becas de Educación Básica"/>
    <s v=""/>
    <n v="0"/>
    <s v="ANDROID-APP"/>
    <s v="BECAS EDUCACION BASICA"/>
    <s v=""/>
    <m/>
    <n v="0"/>
    <n v="0"/>
  </r>
  <r>
    <n v="806537"/>
    <n v="806537"/>
    <m/>
    <s v=""/>
    <n v="917"/>
    <n v="1033509"/>
    <x v="27"/>
    <s v=""/>
    <d v="2022-12-11T00:00:00"/>
    <s v="domingo"/>
    <n v="1"/>
    <s v="diciembre"/>
    <n v="12"/>
    <n v="2022"/>
    <d v="1899-12-30T01:41:11"/>
    <n v="0"/>
    <m/>
    <m/>
    <m/>
    <s v="BECAS UNIVERSAL PARA ESTUDIANTES"/>
    <s v=""/>
    <n v="0"/>
    <s v="ANDROID-APP"/>
    <s v="BECAS UNIVERSAL PARA ESTUDIANTES"/>
    <s v=""/>
    <m/>
    <n v="0"/>
    <n v="0"/>
  </r>
  <r>
    <n v="806538"/>
    <n v="806538"/>
    <m/>
    <s v=""/>
    <n v="917"/>
    <n v="1033509"/>
    <x v="27"/>
    <s v=""/>
    <d v="2022-12-11T00:00:00"/>
    <s v="domingo"/>
    <n v="1"/>
    <s v="diciembre"/>
    <n v="12"/>
    <n v="2022"/>
    <d v="1899-12-30T01:41:15"/>
    <n v="0"/>
    <m/>
    <m/>
    <m/>
    <s v="Becas de Educación Básica"/>
    <s v=""/>
    <n v="0"/>
    <s v="ANDROID-APP"/>
    <s v="BECAS EDUCACION BASICA"/>
    <s v=""/>
    <m/>
    <n v="0"/>
    <n v="0"/>
  </r>
  <r>
    <n v="806539"/>
    <n v="806539"/>
    <m/>
    <s v=""/>
    <n v="557"/>
    <n v="4568324"/>
    <x v="3"/>
    <s v=""/>
    <d v="2022-12-11T00:00:00"/>
    <s v="domingo"/>
    <n v="1"/>
    <s v="diciembre"/>
    <n v="12"/>
    <n v="2022"/>
    <d v="1899-12-30T01:48:32"/>
    <n v="0"/>
    <m/>
    <m/>
    <m/>
    <s v="INTERCEPCIÓN DE LLAMADAS"/>
    <s v=""/>
    <n v="0"/>
    <s v="ANDROID-APP"/>
    <s v=""/>
    <s v=""/>
    <m/>
    <n v="0"/>
    <n v="0"/>
  </r>
  <r>
    <n v="806540"/>
    <n v="806540"/>
    <m/>
    <s v=""/>
    <n v="557"/>
    <n v="4568324"/>
    <x v="3"/>
    <s v=""/>
    <d v="2022-12-11T00:00:00"/>
    <s v="domingo"/>
    <n v="1"/>
    <s v="diciembre"/>
    <n v="12"/>
    <n v="2022"/>
    <d v="1899-12-30T01:48:47"/>
    <n v="0"/>
    <m/>
    <m/>
    <m/>
    <s v="Becas de Educación Básica"/>
    <s v=""/>
    <n v="0"/>
    <s v="ANDROID-APP"/>
    <s v="BECAS EDUCACION BASICA"/>
    <s v=""/>
    <m/>
    <n v="0"/>
    <n v="0"/>
  </r>
  <r>
    <n v="806541"/>
    <n v="806541"/>
    <m/>
    <s v=""/>
    <n v="557"/>
    <n v="4568324"/>
    <x v="3"/>
    <s v=""/>
    <d v="2022-12-11T00:00:00"/>
    <s v="domingo"/>
    <n v="1"/>
    <s v="diciembre"/>
    <n v="12"/>
    <n v="2022"/>
    <d v="1899-12-30T01:48:53"/>
    <n v="0"/>
    <m/>
    <m/>
    <m/>
    <s v="¿TIENES MAS DUDAS?"/>
    <s v=""/>
    <n v="0"/>
    <s v="ANDROID-APP"/>
    <s v="¿TIENES MAS DUDAS?"/>
    <s v=""/>
    <m/>
    <n v="0"/>
    <n v="0"/>
  </r>
  <r>
    <n v="806543"/>
    <n v="806543"/>
    <m/>
    <s v=""/>
    <n v="557"/>
    <n v="4471969"/>
    <x v="28"/>
    <s v=""/>
    <d v="2022-12-11T00:00:00"/>
    <s v="domingo"/>
    <n v="1"/>
    <s v="diciembre"/>
    <n v="12"/>
    <n v="2022"/>
    <d v="1899-12-30T01:50:30"/>
    <n v="0"/>
    <m/>
    <m/>
    <m/>
    <s v="INTERCEPCIÓN DE LLAMADAS"/>
    <s v=""/>
    <n v="0"/>
    <s v="ANDROID-APP"/>
    <s v=""/>
    <s v=""/>
    <m/>
    <n v="0"/>
    <n v="0"/>
  </r>
  <r>
    <n v="806544"/>
    <n v="806544"/>
    <m/>
    <s v=""/>
    <n v="557"/>
    <n v="4568324"/>
    <x v="3"/>
    <s v=""/>
    <d v="2022-12-11T00:00:00"/>
    <s v="domingo"/>
    <n v="1"/>
    <s v="diciembre"/>
    <n v="12"/>
    <n v="2022"/>
    <d v="1899-12-30T01:50:36"/>
    <n v="0"/>
    <m/>
    <m/>
    <m/>
    <s v="Becas de Educación Básica"/>
    <s v=""/>
    <n v="0"/>
    <s v="ANDROID-APP"/>
    <s v="BECAS EDUCACION BASICA"/>
    <s v=""/>
    <m/>
    <n v="0"/>
    <n v="0"/>
  </r>
  <r>
    <n v="806545"/>
    <n v="806545"/>
    <m/>
    <s v=""/>
    <n v="557"/>
    <n v="4471969"/>
    <x v="28"/>
    <s v=""/>
    <d v="2022-12-11T00:00:00"/>
    <s v="domingo"/>
    <n v="1"/>
    <s v="diciembre"/>
    <n v="12"/>
    <n v="2022"/>
    <d v="1899-12-30T01:5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47"/>
    <n v="806547"/>
    <m/>
    <s v=""/>
    <n v="557"/>
    <n v="4471969"/>
    <x v="28"/>
    <s v=""/>
    <d v="2022-12-11T00:00:00"/>
    <s v="domingo"/>
    <n v="1"/>
    <s v="diciembre"/>
    <n v="12"/>
    <n v="2022"/>
    <d v="1899-12-30T01:52:00"/>
    <n v="0"/>
    <m/>
    <m/>
    <m/>
    <s v="¿TIENES MAS DUDAS?"/>
    <s v=""/>
    <n v="0"/>
    <s v="ANDROID-APP"/>
    <s v="¿TIENES MAS DUDAS?"/>
    <s v=""/>
    <m/>
    <n v="0"/>
    <n v="0"/>
  </r>
  <r>
    <n v="806548"/>
    <n v="806548"/>
    <m/>
    <s v=""/>
    <n v="627"/>
    <n v="1438167"/>
    <x v="25"/>
    <s v=""/>
    <d v="2022-12-11T00:00:00"/>
    <s v="domingo"/>
    <n v="1"/>
    <s v="diciembre"/>
    <n v="12"/>
    <n v="2022"/>
    <d v="1899-12-30T01:53:04"/>
    <n v="0"/>
    <m/>
    <m/>
    <m/>
    <s v="INTERCEPCIÓN DE LLAMADAS"/>
    <s v=""/>
    <n v="0"/>
    <s v="ANDROID-APP"/>
    <s v=""/>
    <s v=""/>
    <m/>
    <n v="0"/>
    <n v="0"/>
  </r>
  <r>
    <n v="806549"/>
    <n v="806549"/>
    <m/>
    <s v=""/>
    <n v="627"/>
    <n v="1438167"/>
    <x v="25"/>
    <s v=""/>
    <d v="2022-12-11T00:00:00"/>
    <s v="domingo"/>
    <n v="1"/>
    <s v="diciembre"/>
    <n v="12"/>
    <n v="2022"/>
    <d v="1899-12-30T01:54:09"/>
    <n v="0"/>
    <m/>
    <m/>
    <m/>
    <s v="Becas de Educación Básica"/>
    <s v=""/>
    <n v="0"/>
    <s v="ANDROID-APP"/>
    <s v="BECAS EDUCACION BASICA"/>
    <s v=""/>
    <m/>
    <n v="0"/>
    <n v="0"/>
  </r>
  <r>
    <n v="806550"/>
    <n v="806550"/>
    <m/>
    <s v=""/>
    <n v="627"/>
    <n v="1438167"/>
    <x v="25"/>
    <s v=""/>
    <d v="2022-12-11T00:00:00"/>
    <s v="domingo"/>
    <n v="1"/>
    <s v="diciembre"/>
    <n v="12"/>
    <n v="2022"/>
    <d v="1899-12-30T01:54:29"/>
    <n v="0"/>
    <m/>
    <m/>
    <m/>
    <s v="Becas de Educación Básica"/>
    <s v=""/>
    <n v="0"/>
    <s v="ANDROID-APP"/>
    <s v="BECAS EDUCACION BASICA"/>
    <s v=""/>
    <m/>
    <n v="0"/>
    <n v="0"/>
  </r>
  <r>
    <n v="806551"/>
    <n v="806551"/>
    <m/>
    <s v=""/>
    <n v="627"/>
    <n v="1438167"/>
    <x v="25"/>
    <s v=""/>
    <d v="2022-12-11T00:00:00"/>
    <s v="domingo"/>
    <n v="1"/>
    <s v="diciembre"/>
    <n v="12"/>
    <n v="2022"/>
    <d v="1899-12-30T01:56:03"/>
    <n v="0"/>
    <m/>
    <m/>
    <m/>
    <s v="YOUTUBE"/>
    <s v=""/>
    <n v="0"/>
    <s v="ANDROID-APP"/>
    <s v="YOUTUBE"/>
    <s v=""/>
    <m/>
    <n v="0"/>
    <n v="0"/>
  </r>
  <r>
    <n v="806552"/>
    <n v="806552"/>
    <m/>
    <s v=""/>
    <n v="627"/>
    <n v="1438167"/>
    <x v="25"/>
    <s v=""/>
    <d v="2022-12-11T00:00:00"/>
    <s v="domingo"/>
    <n v="1"/>
    <s v="diciembre"/>
    <n v="12"/>
    <n v="2022"/>
    <d v="1899-12-30T01:57:44"/>
    <n v="0"/>
    <m/>
    <m/>
    <m/>
    <s v="FACEBOOK"/>
    <s v=""/>
    <n v="0"/>
    <s v="ANDROID-APP"/>
    <s v="FACEBOOK"/>
    <s v=""/>
    <m/>
    <n v="0"/>
    <n v="0"/>
  </r>
  <r>
    <n v="806553"/>
    <n v="806553"/>
    <m/>
    <s v=""/>
    <n v="813"/>
    <n v="2409617"/>
    <x v="23"/>
    <s v=""/>
    <d v="2022-12-11T00:00:00"/>
    <s v="domingo"/>
    <n v="1"/>
    <s v="diciembre"/>
    <n v="12"/>
    <n v="2022"/>
    <d v="1899-12-30T02:04:13"/>
    <n v="0"/>
    <m/>
    <m/>
    <m/>
    <s v="INTERCEPCIÓN DE LLAMADAS"/>
    <s v=""/>
    <n v="0"/>
    <s v="ANDROID-APP"/>
    <s v=""/>
    <s v=""/>
    <m/>
    <n v="0"/>
    <n v="0"/>
  </r>
  <r>
    <n v="806554"/>
    <n v="806554"/>
    <m/>
    <s v=""/>
    <n v="627"/>
    <n v="1438167"/>
    <x v="25"/>
    <s v=""/>
    <d v="2022-12-11T00:00:00"/>
    <s v="domingo"/>
    <n v="1"/>
    <s v="diciembre"/>
    <n v="12"/>
    <n v="2022"/>
    <d v="1899-12-30T02:04:56"/>
    <n v="0"/>
    <m/>
    <m/>
    <m/>
    <s v="¿TIENES MAS DUDAS?"/>
    <s v=""/>
    <n v="0"/>
    <s v="ANDROID-APP"/>
    <s v="¿TIENES MAS DUDAS?"/>
    <s v=""/>
    <m/>
    <n v="0"/>
    <n v="0"/>
  </r>
  <r>
    <n v="806555"/>
    <n v="806555"/>
    <m/>
    <s v=""/>
    <n v="627"/>
    <n v="1438167"/>
    <x v="25"/>
    <s v=""/>
    <d v="2022-12-11T00:00:00"/>
    <s v="domingo"/>
    <n v="1"/>
    <s v="diciembre"/>
    <n v="12"/>
    <n v="2022"/>
    <d v="1899-12-30T02:05:09"/>
    <n v="0"/>
    <m/>
    <m/>
    <m/>
    <s v="¿TIENES MAS DUDAS?"/>
    <s v=""/>
    <n v="0"/>
    <s v="ANDROID-APP"/>
    <s v="¿TIENES MAS DUDAS?"/>
    <s v=""/>
    <m/>
    <n v="0"/>
    <n v="0"/>
  </r>
  <r>
    <n v="806556"/>
    <n v="806556"/>
    <m/>
    <s v=""/>
    <n v="627"/>
    <n v="1438167"/>
    <x v="25"/>
    <s v=""/>
    <d v="2022-12-11T00:00:00"/>
    <s v="domingo"/>
    <n v="1"/>
    <s v="diciembre"/>
    <n v="12"/>
    <n v="2022"/>
    <d v="1899-12-30T02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57"/>
    <n v="806557"/>
    <m/>
    <s v=""/>
    <n v="627"/>
    <n v="1438167"/>
    <x v="25"/>
    <s v=""/>
    <d v="2022-12-11T00:00:00"/>
    <s v="domingo"/>
    <n v="1"/>
    <s v="diciembre"/>
    <n v="12"/>
    <n v="2022"/>
    <d v="1899-12-30T02:06:45"/>
    <n v="0"/>
    <m/>
    <m/>
    <m/>
    <s v="¿TIENES MAS DUDAS?"/>
    <s v=""/>
    <n v="0"/>
    <s v="ANDROID-APP"/>
    <s v="¿TIENES MAS DUDAS?"/>
    <s v=""/>
    <m/>
    <n v="0"/>
    <n v="0"/>
  </r>
  <r>
    <n v="806558"/>
    <n v="806558"/>
    <m/>
    <s v=""/>
    <n v="627"/>
    <n v="1438167"/>
    <x v="25"/>
    <s v=""/>
    <d v="2022-12-11T00:00:00"/>
    <s v="domingo"/>
    <n v="1"/>
    <s v="diciembre"/>
    <n v="12"/>
    <n v="2022"/>
    <d v="1899-12-30T02:32:40"/>
    <n v="0"/>
    <m/>
    <m/>
    <m/>
    <s v="Becas de Educación Media Superior"/>
    <s v=""/>
    <n v="0"/>
    <s v="ANDROID-APP"/>
    <s v="Becas de Educación Media Superior"/>
    <s v=""/>
    <m/>
    <n v="0"/>
    <n v="0"/>
  </r>
  <r>
    <n v="806559"/>
    <n v="806559"/>
    <m/>
    <s v=""/>
    <n v="627"/>
    <n v="1438167"/>
    <x v="25"/>
    <s v=""/>
    <d v="2022-12-11T00:00:00"/>
    <s v="domingo"/>
    <n v="1"/>
    <s v="diciembre"/>
    <n v="12"/>
    <n v="2022"/>
    <d v="1899-12-30T02:32:58"/>
    <n v="0"/>
    <m/>
    <m/>
    <m/>
    <s v="Becas de Educación Media Superior"/>
    <s v=""/>
    <n v="0"/>
    <s v="ANDROID-APP"/>
    <s v="Becas de Educación Media Superior"/>
    <s v=""/>
    <m/>
    <n v="0"/>
    <n v="0"/>
  </r>
  <r>
    <n v="806560"/>
    <n v="806560"/>
    <m/>
    <s v=""/>
    <n v="627"/>
    <n v="1438167"/>
    <x v="25"/>
    <s v=""/>
    <d v="2022-12-11T00:00:00"/>
    <s v="domingo"/>
    <n v="1"/>
    <s v="diciembre"/>
    <n v="12"/>
    <n v="2022"/>
    <d v="1899-12-30T02:33:49"/>
    <n v="0"/>
    <m/>
    <m/>
    <m/>
    <s v="Redes Sociales"/>
    <s v=""/>
    <n v="0"/>
    <s v="ANDROID-APP"/>
    <s v="Redes Sociales"/>
    <s v=""/>
    <m/>
    <n v="0"/>
    <n v="0"/>
  </r>
  <r>
    <n v="806561"/>
    <n v="806561"/>
    <m/>
    <s v=""/>
    <n v="627"/>
    <n v="1438167"/>
    <x v="25"/>
    <s v=""/>
    <d v="2022-12-11T00:00:00"/>
    <s v="domingo"/>
    <n v="1"/>
    <s v="diciembre"/>
    <n v="12"/>
    <n v="2022"/>
    <d v="1899-12-30T02:33:57"/>
    <n v="0"/>
    <m/>
    <m/>
    <m/>
    <s v="INTERCEPCIÓN DE LLAMADAS"/>
    <s v=""/>
    <n v="0"/>
    <s v="ANDROID-APP"/>
    <s v=""/>
    <s v=""/>
    <m/>
    <n v="0"/>
    <n v="0"/>
  </r>
  <r>
    <n v="806562"/>
    <n v="806562"/>
    <m/>
    <s v=""/>
    <n v="627"/>
    <n v="1438167"/>
    <x v="25"/>
    <s v=""/>
    <d v="2022-12-11T00:00:00"/>
    <s v="domingo"/>
    <n v="1"/>
    <s v="diciembre"/>
    <n v="12"/>
    <n v="2022"/>
    <d v="1899-12-30T02:34:22"/>
    <n v="0"/>
    <m/>
    <m/>
    <m/>
    <s v="Becas de Educación Básica"/>
    <s v=""/>
    <n v="0"/>
    <s v="ANDROID-APP"/>
    <s v="BECAS EDUCACION BASICA"/>
    <s v=""/>
    <m/>
    <n v="0"/>
    <n v="0"/>
  </r>
  <r>
    <n v="806563"/>
    <n v="806563"/>
    <m/>
    <s v=""/>
    <n v="627"/>
    <n v="1438167"/>
    <x v="25"/>
    <s v=""/>
    <d v="2022-12-11T00:00:00"/>
    <s v="domingo"/>
    <n v="1"/>
    <s v="diciembre"/>
    <n v="12"/>
    <n v="2022"/>
    <d v="1899-12-30T02:34:26"/>
    <n v="0"/>
    <m/>
    <m/>
    <m/>
    <s v="¿TIENES MAS DUDAS?"/>
    <s v=""/>
    <n v="0"/>
    <s v="ANDROID-APP"/>
    <s v="¿TIENES MAS DUDAS?"/>
    <s v=""/>
    <m/>
    <n v="0"/>
    <n v="0"/>
  </r>
  <r>
    <n v="806564"/>
    <n v="806564"/>
    <m/>
    <s v=""/>
    <n v="627"/>
    <n v="1438167"/>
    <x v="25"/>
    <s v=""/>
    <d v="2022-12-11T00:00:00"/>
    <s v="domingo"/>
    <n v="1"/>
    <s v="diciembre"/>
    <n v="12"/>
    <n v="2022"/>
    <d v="1899-12-30T02:34:41"/>
    <n v="0"/>
    <m/>
    <m/>
    <m/>
    <s v="¿TIENES MAS DUDAS?"/>
    <s v=""/>
    <n v="0"/>
    <s v="ANDROID-APP"/>
    <s v="¿TIENES MAS DUDAS?"/>
    <s v=""/>
    <m/>
    <n v="0"/>
    <n v="0"/>
  </r>
  <r>
    <n v="806565"/>
    <n v="806565"/>
    <m/>
    <s v=""/>
    <n v="627"/>
    <n v="1438167"/>
    <x v="25"/>
    <s v=""/>
    <d v="2022-12-11T00:00:00"/>
    <s v="domingo"/>
    <n v="1"/>
    <s v="diciembre"/>
    <n v="12"/>
    <n v="2022"/>
    <d v="1899-12-30T02:39:25"/>
    <n v="0"/>
    <m/>
    <m/>
    <m/>
    <s v="Becas de Educación Media Superior"/>
    <s v=""/>
    <n v="0"/>
    <s v="ANDROID-APP"/>
    <s v="Becas de Educación Media Superior"/>
    <s v=""/>
    <m/>
    <n v="0"/>
    <n v="0"/>
  </r>
  <r>
    <n v="806566"/>
    <n v="806566"/>
    <m/>
    <s v=""/>
    <n v="627"/>
    <n v="1438167"/>
    <x v="25"/>
    <s v=""/>
    <d v="2022-12-11T00:00:00"/>
    <s v="domingo"/>
    <n v="1"/>
    <s v="diciembre"/>
    <n v="12"/>
    <n v="2022"/>
    <d v="1899-12-30T02:39:46"/>
    <n v="0"/>
    <m/>
    <m/>
    <m/>
    <s v="Redes Sociales"/>
    <s v=""/>
    <n v="0"/>
    <s v="ANDROID-APP"/>
    <s v="Redes Sociales"/>
    <s v=""/>
    <m/>
    <n v="0"/>
    <n v="0"/>
  </r>
  <r>
    <n v="806567"/>
    <n v="806567"/>
    <m/>
    <s v=""/>
    <n v="627"/>
    <n v="1438167"/>
    <x v="25"/>
    <s v=""/>
    <d v="2022-12-11T00:00:00"/>
    <s v="domingo"/>
    <n v="1"/>
    <s v="diciembre"/>
    <n v="12"/>
    <n v="2022"/>
    <d v="1899-12-30T02:39:52"/>
    <n v="0"/>
    <m/>
    <m/>
    <m/>
    <s v="INTERCEPCIÓN DE LLAMADAS"/>
    <s v=""/>
    <n v="0"/>
    <s v="ANDROID-APP"/>
    <s v=""/>
    <s v=""/>
    <m/>
    <n v="0"/>
    <n v="0"/>
  </r>
  <r>
    <n v="806568"/>
    <n v="806568"/>
    <m/>
    <s v=""/>
    <n v="627"/>
    <n v="1438167"/>
    <x v="25"/>
    <s v=""/>
    <d v="2022-12-11T00:00:00"/>
    <s v="domingo"/>
    <n v="1"/>
    <s v="diciembre"/>
    <n v="12"/>
    <n v="2022"/>
    <d v="1899-12-30T02:40:22"/>
    <n v="0"/>
    <m/>
    <m/>
    <m/>
    <s v="INTERCEPCIÓN DE LLAMADAS"/>
    <s v=""/>
    <n v="0"/>
    <s v="ANDROID-APP"/>
    <s v=""/>
    <s v=""/>
    <m/>
    <n v="0"/>
    <n v="0"/>
  </r>
  <r>
    <n v="806569"/>
    <n v="806569"/>
    <m/>
    <s v=""/>
    <n v="627"/>
    <n v="1438167"/>
    <x v="25"/>
    <s v=""/>
    <d v="2022-12-11T00:00:00"/>
    <s v="domingo"/>
    <n v="1"/>
    <s v="diciembre"/>
    <n v="12"/>
    <n v="2022"/>
    <d v="1899-12-30T02:40:35"/>
    <n v="0"/>
    <m/>
    <m/>
    <m/>
    <s v="BECAS UNIVERSAL PARA ESTUDIANTES"/>
    <s v=""/>
    <n v="0"/>
    <s v="ANDROID-APP"/>
    <s v="BECAS UNIVERSAL PARA ESTUDIANTES"/>
    <s v=""/>
    <m/>
    <n v="0"/>
    <n v="0"/>
  </r>
  <r>
    <n v="806570"/>
    <n v="806570"/>
    <m/>
    <s v=""/>
    <n v="627"/>
    <n v="1438167"/>
    <x v="25"/>
    <s v=""/>
    <d v="2022-12-11T00:00:00"/>
    <s v="domingo"/>
    <n v="1"/>
    <s v="diciembre"/>
    <n v="12"/>
    <n v="2022"/>
    <d v="1899-12-30T02:40:43"/>
    <n v="0"/>
    <m/>
    <m/>
    <m/>
    <s v="BECAS UNIVERSAL PARA ESTUDIANTES"/>
    <s v=""/>
    <n v="0"/>
    <s v="ANDROID-APP"/>
    <s v="BECAS UNIVERSAL PARA ESTUDIANTES"/>
    <s v=""/>
    <m/>
    <n v="0"/>
    <n v="0"/>
  </r>
  <r>
    <n v="806571"/>
    <n v="806571"/>
    <m/>
    <s v=""/>
    <n v="627"/>
    <n v="1438167"/>
    <x v="25"/>
    <s v=""/>
    <d v="2022-12-11T00:00:00"/>
    <s v="domingo"/>
    <n v="1"/>
    <s v="diciembre"/>
    <n v="12"/>
    <n v="2022"/>
    <d v="1899-12-30T02:41:09"/>
    <n v="0"/>
    <m/>
    <m/>
    <m/>
    <s v="¿TIENES MAS DUDAS?"/>
    <s v=""/>
    <n v="0"/>
    <s v="ANDROID-APP"/>
    <s v="¿TIENES MAS DUDAS?"/>
    <s v=""/>
    <m/>
    <n v="0"/>
    <n v="0"/>
  </r>
  <r>
    <n v="806572"/>
    <n v="806572"/>
    <m/>
    <s v=""/>
    <n v="627"/>
    <n v="1438167"/>
    <x v="25"/>
    <s v=""/>
    <d v="2022-12-11T00:00:00"/>
    <s v="domingo"/>
    <n v="1"/>
    <s v="diciembre"/>
    <n v="12"/>
    <n v="2022"/>
    <d v="1899-12-30T02:4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73"/>
    <n v="806573"/>
    <m/>
    <s v=""/>
    <n v="627"/>
    <n v="1438167"/>
    <x v="25"/>
    <s v=""/>
    <d v="2022-12-11T00:00:00"/>
    <s v="domingo"/>
    <n v="1"/>
    <s v="diciembre"/>
    <n v="12"/>
    <n v="2022"/>
    <d v="1899-12-30T02:44:32"/>
    <n v="0"/>
    <m/>
    <m/>
    <m/>
    <s v="Becas de Educación Media Superior"/>
    <s v=""/>
    <n v="0"/>
    <s v="ANDROID-APP"/>
    <s v="Becas de Educación Media Superior"/>
    <s v=""/>
    <m/>
    <n v="0"/>
    <n v="0"/>
  </r>
  <r>
    <n v="806574"/>
    <n v="806574"/>
    <m/>
    <s v=""/>
    <n v="627"/>
    <n v="1438167"/>
    <x v="25"/>
    <s v=""/>
    <d v="2022-12-11T00:00:00"/>
    <s v="domingo"/>
    <n v="1"/>
    <s v="diciembre"/>
    <n v="12"/>
    <n v="2022"/>
    <d v="1899-12-30T02:4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75"/>
    <n v="806575"/>
    <m/>
    <s v=""/>
    <n v="627"/>
    <n v="1438167"/>
    <x v="25"/>
    <s v=""/>
    <d v="2022-12-11T00:00:00"/>
    <s v="domingo"/>
    <n v="1"/>
    <s v="diciembre"/>
    <n v="12"/>
    <n v="2022"/>
    <d v="1899-12-30T02:57:31"/>
    <n v="0"/>
    <m/>
    <m/>
    <m/>
    <s v="Becas de Educación Media Superior"/>
    <s v=""/>
    <n v="0"/>
    <s v="ANDROID-APP"/>
    <s v="Becas de Educación Media Superior"/>
    <s v=""/>
    <m/>
    <n v="0"/>
    <n v="0"/>
  </r>
  <r>
    <n v="806576"/>
    <n v="806576"/>
    <m/>
    <s v=""/>
    <n v="627"/>
    <n v="1438167"/>
    <x v="25"/>
    <s v=""/>
    <d v="2022-12-11T00:00:00"/>
    <s v="domingo"/>
    <n v="1"/>
    <s v="diciembre"/>
    <n v="12"/>
    <n v="2022"/>
    <d v="1899-12-30T02:58:07"/>
    <n v="0"/>
    <m/>
    <m/>
    <m/>
    <s v="Redes Sociales"/>
    <s v=""/>
    <n v="0"/>
    <s v="ANDROID-APP"/>
    <s v="Redes Sociales"/>
    <s v=""/>
    <m/>
    <n v="0"/>
    <n v="0"/>
  </r>
  <r>
    <n v="806577"/>
    <n v="806577"/>
    <m/>
    <s v=""/>
    <n v="627"/>
    <n v="1438167"/>
    <x v="25"/>
    <s v=""/>
    <d v="2022-12-11T00:00:00"/>
    <s v="domingo"/>
    <n v="1"/>
    <s v="diciembre"/>
    <n v="12"/>
    <n v="2022"/>
    <d v="1899-12-30T02:58:14"/>
    <n v="0"/>
    <m/>
    <m/>
    <m/>
    <s v="INTERCEPCIÓN DE LLAMADAS"/>
    <s v=""/>
    <n v="0"/>
    <s v="ANDROID-APP"/>
    <s v=""/>
    <s v=""/>
    <m/>
    <n v="0"/>
    <n v="0"/>
  </r>
  <r>
    <n v="806579"/>
    <n v="806579"/>
    <m/>
    <s v=""/>
    <n v="627"/>
    <n v="1438167"/>
    <x v="25"/>
    <s v=""/>
    <d v="2022-12-11T00:00:00"/>
    <s v="domingo"/>
    <n v="1"/>
    <s v="diciembre"/>
    <n v="12"/>
    <n v="2022"/>
    <d v="1899-12-30T03:02:00"/>
    <n v="0"/>
    <m/>
    <m/>
    <m/>
    <s v="BECAS UNIVERSAL PARA ESTUDIANTES"/>
    <s v=""/>
    <n v="0"/>
    <s v="ANDROID-APP"/>
    <s v="BECAS UNIVERSAL PARA ESTUDIANTES"/>
    <s v=""/>
    <m/>
    <n v="0"/>
    <n v="0"/>
  </r>
  <r>
    <n v="806580"/>
    <n v="806580"/>
    <m/>
    <s v=""/>
    <n v="627"/>
    <n v="1438167"/>
    <x v="25"/>
    <s v=""/>
    <d v="2022-12-11T00:00:00"/>
    <s v="domingo"/>
    <n v="1"/>
    <s v="diciembre"/>
    <n v="12"/>
    <n v="2022"/>
    <d v="1899-12-30T03:0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81"/>
    <n v="806581"/>
    <m/>
    <s v=""/>
    <n v="627"/>
    <n v="1438167"/>
    <x v="25"/>
    <s v=""/>
    <d v="2022-12-11T00:00:00"/>
    <s v="domingo"/>
    <n v="1"/>
    <s v="diciembre"/>
    <n v="12"/>
    <n v="2022"/>
    <d v="1899-12-30T03:02:20"/>
    <n v="0"/>
    <m/>
    <m/>
    <m/>
    <s v="¿TIENES MAS DUDAS?"/>
    <s v=""/>
    <n v="0"/>
    <s v="ANDROID-APP"/>
    <s v="¿TIENES MAS DUDAS?"/>
    <s v=""/>
    <m/>
    <n v="0"/>
    <n v="0"/>
  </r>
  <r>
    <n v="806582"/>
    <n v="806582"/>
    <m/>
    <s v=""/>
    <n v="627"/>
    <n v="1438167"/>
    <x v="25"/>
    <s v=""/>
    <d v="2022-12-11T00:00:00"/>
    <s v="domingo"/>
    <n v="1"/>
    <s v="diciembre"/>
    <n v="12"/>
    <n v="2022"/>
    <d v="1899-12-30T03:02:25"/>
    <n v="0"/>
    <m/>
    <m/>
    <m/>
    <s v="¿TIENES MAS DUDAS?"/>
    <s v=""/>
    <n v="0"/>
    <s v="ANDROID-APP"/>
    <s v="¿TIENES MAS DUDAS?"/>
    <s v=""/>
    <m/>
    <n v="0"/>
    <n v="0"/>
  </r>
  <r>
    <n v="806583"/>
    <n v="806583"/>
    <m/>
    <s v=""/>
    <n v="627"/>
    <n v="1438167"/>
    <x v="25"/>
    <s v=""/>
    <d v="2022-12-11T00:00:00"/>
    <s v="domingo"/>
    <n v="1"/>
    <s v="diciembre"/>
    <n v="12"/>
    <n v="2022"/>
    <d v="1899-12-30T03:0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84"/>
    <n v="806584"/>
    <m/>
    <s v=""/>
    <n v="627"/>
    <n v="1438167"/>
    <x v="25"/>
    <s v=""/>
    <d v="2022-12-11T00:00:00"/>
    <s v="domingo"/>
    <n v="1"/>
    <s v="diciembre"/>
    <n v="12"/>
    <n v="2022"/>
    <d v="1899-12-30T03:02:42"/>
    <n v="0"/>
    <m/>
    <m/>
    <m/>
    <s v="BECAS UNIVERSAL PARA ESTUDIANTES"/>
    <s v=""/>
    <n v="0"/>
    <s v="ANDROID-APP"/>
    <s v="BECAS UNIVERSAL PARA ESTUDIANTES"/>
    <s v=""/>
    <m/>
    <n v="0"/>
    <n v="0"/>
  </r>
  <r>
    <n v="806585"/>
    <n v="806585"/>
    <m/>
    <s v=""/>
    <n v="627"/>
    <n v="1438167"/>
    <x v="25"/>
    <s v=""/>
    <d v="2022-12-11T00:00:00"/>
    <s v="domingo"/>
    <n v="1"/>
    <s v="diciembre"/>
    <n v="12"/>
    <n v="2022"/>
    <d v="1899-12-30T03:02:58"/>
    <n v="0"/>
    <m/>
    <m/>
    <m/>
    <s v="¿TIENES MAS DUDAS?"/>
    <s v=""/>
    <n v="0"/>
    <s v="ANDROID-APP"/>
    <s v="¿TIENES MAS DUDAS?"/>
    <s v=""/>
    <m/>
    <n v="0"/>
    <n v="0"/>
  </r>
  <r>
    <n v="806586"/>
    <n v="806586"/>
    <m/>
    <s v=""/>
    <n v="627"/>
    <n v="1438167"/>
    <x v="25"/>
    <s v=""/>
    <d v="2022-12-11T00:00:00"/>
    <s v="domingo"/>
    <n v="1"/>
    <s v="diciembre"/>
    <n v="12"/>
    <n v="2022"/>
    <d v="1899-12-30T03:0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87"/>
    <n v="806587"/>
    <m/>
    <s v=""/>
    <n v="627"/>
    <n v="1438167"/>
    <x v="25"/>
    <s v=""/>
    <d v="2022-12-11T00:00:00"/>
    <s v="domingo"/>
    <n v="1"/>
    <s v="diciembre"/>
    <n v="12"/>
    <n v="2022"/>
    <d v="1899-12-30T03:04:21"/>
    <n v="0"/>
    <m/>
    <m/>
    <m/>
    <s v="¿TIENES MAS DUDAS?"/>
    <s v=""/>
    <n v="0"/>
    <s v="ANDROID-APP"/>
    <s v="¿TIENES MAS DUDAS?"/>
    <s v=""/>
    <m/>
    <n v="0"/>
    <n v="0"/>
  </r>
  <r>
    <n v="806589"/>
    <n v="806589"/>
    <m/>
    <s v=""/>
    <n v="453"/>
    <n v="1596967"/>
    <x v="18"/>
    <s v=""/>
    <d v="2022-12-11T00:00:00"/>
    <s v="domingo"/>
    <n v="1"/>
    <s v="diciembre"/>
    <n v="12"/>
    <n v="2022"/>
    <d v="1899-12-30T03:08:14"/>
    <n v="0"/>
    <m/>
    <m/>
    <m/>
    <s v="INTERCEPCIÓN DE LLAMADAS"/>
    <s v=""/>
    <n v="0"/>
    <s v="ANDROID-APP"/>
    <s v=""/>
    <s v=""/>
    <m/>
    <n v="0"/>
    <n v="0"/>
  </r>
  <r>
    <n v="806590"/>
    <n v="806590"/>
    <m/>
    <s v=""/>
    <n v="453"/>
    <n v="1596967"/>
    <x v="18"/>
    <s v=""/>
    <d v="2022-12-11T00:00:00"/>
    <s v="domingo"/>
    <n v="1"/>
    <s v="diciembre"/>
    <n v="12"/>
    <n v="2022"/>
    <d v="1899-12-30T03:08:49"/>
    <n v="0"/>
    <m/>
    <m/>
    <m/>
    <s v="BECAS UNIVERSAL PARA ESTUDIANTES"/>
    <s v=""/>
    <n v="0"/>
    <s v="ANDROID-APP"/>
    <s v="BECAS UNIVERSAL PARA ESTUDIANTES"/>
    <s v=""/>
    <m/>
    <n v="0"/>
    <n v="0"/>
  </r>
  <r>
    <n v="806591"/>
    <n v="806591"/>
    <m/>
    <s v=""/>
    <n v="627"/>
    <n v="1438167"/>
    <x v="25"/>
    <s v=""/>
    <d v="2022-12-11T00:00:00"/>
    <s v="domingo"/>
    <n v="1"/>
    <s v="diciembre"/>
    <n v="12"/>
    <n v="2022"/>
    <d v="1899-12-30T03:09:33"/>
    <n v="0"/>
    <m/>
    <m/>
    <m/>
    <s v="¿TIENES MAS DUDAS?"/>
    <s v=""/>
    <n v="0"/>
    <s v="ANDROID-APP"/>
    <s v="¿TIENES MAS DUDAS?"/>
    <s v=""/>
    <m/>
    <n v="0"/>
    <n v="0"/>
  </r>
  <r>
    <n v="806592"/>
    <n v="806592"/>
    <m/>
    <s v=""/>
    <n v="627"/>
    <n v="1438167"/>
    <x v="25"/>
    <s v=""/>
    <d v="2022-12-11T00:00:00"/>
    <s v="domingo"/>
    <n v="1"/>
    <s v="diciembre"/>
    <n v="12"/>
    <n v="2022"/>
    <d v="1899-12-30T03:09:38"/>
    <n v="0"/>
    <m/>
    <m/>
    <m/>
    <s v="BECAS UNIVERSAL PARA ESTUDIANTES"/>
    <s v=""/>
    <n v="0"/>
    <s v="ANDROID-APP"/>
    <s v="BECAS UNIVERSAL PARA ESTUDIANTES"/>
    <s v=""/>
    <m/>
    <n v="0"/>
    <n v="0"/>
  </r>
  <r>
    <n v="806593"/>
    <n v="806593"/>
    <m/>
    <s v=""/>
    <n v="627"/>
    <n v="1438167"/>
    <x v="25"/>
    <s v=""/>
    <d v="2022-12-11T00:00:00"/>
    <s v="domingo"/>
    <n v="1"/>
    <s v="diciembre"/>
    <n v="12"/>
    <n v="2022"/>
    <d v="1899-12-30T03:09:43"/>
    <n v="0"/>
    <m/>
    <m/>
    <m/>
    <s v="¿TIENES MAS DUDAS?"/>
    <s v=""/>
    <n v="0"/>
    <s v="ANDROID-APP"/>
    <s v="¿TIENES MAS DUDAS?"/>
    <s v=""/>
    <m/>
    <n v="0"/>
    <n v="0"/>
  </r>
  <r>
    <n v="806594"/>
    <n v="806594"/>
    <m/>
    <s v=""/>
    <n v="627"/>
    <n v="1438167"/>
    <x v="25"/>
    <s v=""/>
    <d v="2022-12-11T00:00:00"/>
    <s v="domingo"/>
    <n v="1"/>
    <s v="diciembre"/>
    <n v="12"/>
    <n v="2022"/>
    <d v="1899-12-30T03:0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595"/>
    <n v="806595"/>
    <m/>
    <s v=""/>
    <n v="627"/>
    <n v="1438167"/>
    <x v="25"/>
    <s v=""/>
    <d v="2022-12-11T00:00:00"/>
    <s v="domingo"/>
    <n v="1"/>
    <s v="diciembre"/>
    <n v="12"/>
    <n v="2022"/>
    <d v="1899-12-30T03:11:43"/>
    <n v="0"/>
    <m/>
    <m/>
    <m/>
    <s v="BECAS UNIVERSAL PARA ESTUDIANTES"/>
    <s v=""/>
    <n v="0"/>
    <s v="ANDROID-APP"/>
    <s v="BECAS UNIVERSAL PARA ESTUDIANTES"/>
    <s v=""/>
    <m/>
    <n v="0"/>
    <n v="0"/>
  </r>
  <r>
    <n v="806596"/>
    <n v="806596"/>
    <m/>
    <s v=""/>
    <n v="627"/>
    <n v="1438167"/>
    <x v="25"/>
    <s v=""/>
    <d v="2022-12-11T00:00:00"/>
    <s v="domingo"/>
    <n v="1"/>
    <s v="diciembre"/>
    <n v="12"/>
    <n v="2022"/>
    <d v="1899-12-30T03:11:56"/>
    <n v="0"/>
    <m/>
    <m/>
    <m/>
    <s v="¿TIENES MAS DUDAS?"/>
    <s v=""/>
    <n v="0"/>
    <s v="ANDROID-APP"/>
    <s v="¿TIENES MAS DUDAS?"/>
    <s v=""/>
    <m/>
    <n v="0"/>
    <n v="0"/>
  </r>
  <r>
    <n v="806597"/>
    <n v="806597"/>
    <m/>
    <s v=""/>
    <n v="627"/>
    <n v="1438167"/>
    <x v="25"/>
    <s v=""/>
    <d v="2022-12-11T00:00:00"/>
    <s v="domingo"/>
    <n v="1"/>
    <s v="diciembre"/>
    <n v="12"/>
    <n v="2022"/>
    <d v="1899-12-30T03:19:41"/>
    <n v="0"/>
    <m/>
    <m/>
    <m/>
    <s v="¿TIENES MAS DUDAS?"/>
    <s v=""/>
    <n v="0"/>
    <s v="ANDROID-APP"/>
    <s v="¿TIENES MAS DUDAS?"/>
    <s v=""/>
    <m/>
    <n v="0"/>
    <n v="0"/>
  </r>
  <r>
    <n v="806598"/>
    <n v="806598"/>
    <m/>
    <s v=""/>
    <n v="627"/>
    <n v="1438167"/>
    <x v="25"/>
    <s v=""/>
    <d v="2022-12-11T00:00:00"/>
    <s v="domingo"/>
    <n v="1"/>
    <s v="diciembre"/>
    <n v="12"/>
    <n v="2022"/>
    <d v="1899-12-30T03:20:41"/>
    <n v="0"/>
    <m/>
    <m/>
    <m/>
    <s v="Becas de Educación Media Superior"/>
    <s v=""/>
    <n v="0"/>
    <s v="ANDROID-APP"/>
    <s v="Becas de Educación Media Superior"/>
    <s v=""/>
    <m/>
    <n v="0"/>
    <n v="0"/>
  </r>
  <r>
    <n v="806599"/>
    <n v="806599"/>
    <m/>
    <s v=""/>
    <n v="627"/>
    <n v="1438167"/>
    <x v="25"/>
    <s v=""/>
    <d v="2022-12-11T00:00:00"/>
    <s v="domingo"/>
    <n v="1"/>
    <s v="diciembre"/>
    <n v="12"/>
    <n v="2022"/>
    <d v="1899-12-30T03:20:51"/>
    <n v="0"/>
    <m/>
    <m/>
    <m/>
    <s v="Bienestar Azteca"/>
    <s v=""/>
    <n v="0"/>
    <s v="ANDROID-APP"/>
    <s v="Bienestar Azteca"/>
    <s v=""/>
    <m/>
    <n v="0"/>
    <n v="0"/>
  </r>
  <r>
    <n v="806600"/>
    <n v="806600"/>
    <m/>
    <s v=""/>
    <n v="627"/>
    <n v="1438167"/>
    <x v="25"/>
    <s v=""/>
    <d v="2022-12-11T00:00:00"/>
    <s v="domingo"/>
    <n v="1"/>
    <s v="diciembre"/>
    <n v="12"/>
    <n v="2022"/>
    <d v="1899-12-30T03:21:25"/>
    <n v="0"/>
    <m/>
    <m/>
    <m/>
    <s v="Etapa 2. Recibe tu beca."/>
    <s v=""/>
    <n v="0"/>
    <s v="ANDROID-APP"/>
    <s v="Etapa 2. Recibe tu beca."/>
    <s v=""/>
    <m/>
    <n v="0"/>
    <n v="0"/>
  </r>
  <r>
    <n v="806601"/>
    <n v="806601"/>
    <m/>
    <s v=""/>
    <n v="627"/>
    <n v="1438167"/>
    <x v="25"/>
    <s v=""/>
    <d v="2022-12-11T00:00:00"/>
    <s v="domingo"/>
    <n v="1"/>
    <s v="diciembre"/>
    <n v="12"/>
    <n v="2022"/>
    <d v="1899-12-30T03:21:30"/>
    <n v="0"/>
    <m/>
    <m/>
    <m/>
    <s v="Banco Bienestar Azteca"/>
    <s v=""/>
    <n v="0"/>
    <s v="ANDROID-APP"/>
    <s v="https://bienestarazteca.com/"/>
    <s v=""/>
    <m/>
    <n v="0"/>
    <n v="0"/>
  </r>
  <r>
    <n v="806602"/>
    <n v="806602"/>
    <m/>
    <s v=""/>
    <n v="627"/>
    <n v="1438167"/>
    <x v="25"/>
    <s v=""/>
    <d v="2022-12-11T00:00:00"/>
    <s v="domingo"/>
    <n v="1"/>
    <s v="diciembre"/>
    <n v="12"/>
    <n v="2022"/>
    <d v="1899-12-30T03:23:05"/>
    <n v="0"/>
    <m/>
    <m/>
    <m/>
    <s v="Becas de Educación Media Superior"/>
    <s v=""/>
    <n v="0"/>
    <s v="ANDROID-APP"/>
    <s v="Becas de Educación Media Superior"/>
    <s v=""/>
    <m/>
    <n v="0"/>
    <n v="0"/>
  </r>
  <r>
    <n v="806603"/>
    <n v="806603"/>
    <m/>
    <s v=""/>
    <n v="627"/>
    <n v="1438167"/>
    <x v="25"/>
    <s v=""/>
    <d v="2022-12-11T00:00:00"/>
    <s v="domingo"/>
    <n v="1"/>
    <s v="diciembre"/>
    <n v="12"/>
    <n v="2022"/>
    <d v="1899-12-30T03:23:16"/>
    <n v="0"/>
    <m/>
    <m/>
    <m/>
    <s v="Redes Sociales"/>
    <s v=""/>
    <n v="0"/>
    <s v="ANDROID-APP"/>
    <s v="Redes Sociales"/>
    <s v=""/>
    <m/>
    <n v="0"/>
    <n v="0"/>
  </r>
  <r>
    <n v="806604"/>
    <n v="806604"/>
    <m/>
    <s v=""/>
    <n v="627"/>
    <n v="1438167"/>
    <x v="25"/>
    <s v=""/>
    <d v="2022-12-11T00:00:00"/>
    <s v="domingo"/>
    <n v="1"/>
    <s v="diciembre"/>
    <n v="12"/>
    <n v="2022"/>
    <d v="1899-12-30T03:23:23"/>
    <n v="0"/>
    <m/>
    <m/>
    <m/>
    <s v="INTERCEPCIÓN DE LLAMADAS"/>
    <s v=""/>
    <n v="0"/>
    <s v="ANDROID-APP"/>
    <s v=""/>
    <s v=""/>
    <m/>
    <n v="0"/>
    <n v="0"/>
  </r>
  <r>
    <n v="806605"/>
    <n v="806605"/>
    <m/>
    <s v=""/>
    <n v="627"/>
    <n v="1438167"/>
    <x v="25"/>
    <s v=""/>
    <d v="2022-12-11T00:00:00"/>
    <s v="domingo"/>
    <n v="1"/>
    <s v="diciembre"/>
    <n v="12"/>
    <n v="2022"/>
    <d v="1899-12-30T03:23:58"/>
    <n v="0"/>
    <m/>
    <m/>
    <m/>
    <s v="BECAS UNIVERSAL PARA ESTUDIANTES"/>
    <s v=""/>
    <n v="0"/>
    <s v="ANDROID-APP"/>
    <s v="BECAS UNIVERSAL PARA ESTUDIANTES"/>
    <s v=""/>
    <m/>
    <n v="0"/>
    <n v="0"/>
  </r>
  <r>
    <n v="806606"/>
    <n v="806606"/>
    <m/>
    <s v=""/>
    <n v="627"/>
    <n v="1438167"/>
    <x v="25"/>
    <s v=""/>
    <d v="2022-12-11T00:00:00"/>
    <s v="domingo"/>
    <n v="1"/>
    <s v="diciembre"/>
    <n v="12"/>
    <n v="2022"/>
    <d v="1899-12-30T03:24:06"/>
    <n v="0"/>
    <m/>
    <m/>
    <m/>
    <s v="¿TIENES MAS DUDAS?"/>
    <s v=""/>
    <n v="0"/>
    <s v="ANDROID-APP"/>
    <s v="¿TIENES MAS DUDAS?"/>
    <s v=""/>
    <m/>
    <n v="0"/>
    <n v="0"/>
  </r>
  <r>
    <n v="806607"/>
    <n v="806607"/>
    <m/>
    <s v=""/>
    <n v="627"/>
    <n v="1438167"/>
    <x v="25"/>
    <s v=""/>
    <d v="2022-12-11T00:00:00"/>
    <s v="domingo"/>
    <n v="1"/>
    <s v="diciembre"/>
    <n v="12"/>
    <n v="2022"/>
    <d v="1899-12-30T03:24:10"/>
    <n v="0"/>
    <m/>
    <m/>
    <m/>
    <s v="BECAS UNIVERSAL PARA ESTUDIANTES"/>
    <s v=""/>
    <n v="0"/>
    <s v="ANDROID-APP"/>
    <s v="BECAS UNIVERSAL PARA ESTUDIANTES"/>
    <s v=""/>
    <m/>
    <n v="0"/>
    <n v="0"/>
  </r>
  <r>
    <n v="806608"/>
    <n v="806608"/>
    <m/>
    <s v=""/>
    <n v="627"/>
    <n v="1438167"/>
    <x v="25"/>
    <s v=""/>
    <d v="2022-12-11T00:00:00"/>
    <s v="domingo"/>
    <n v="1"/>
    <s v="diciembre"/>
    <n v="12"/>
    <n v="2022"/>
    <d v="1899-12-30T03:30:09"/>
    <n v="0"/>
    <m/>
    <m/>
    <m/>
    <s v="BECAS UNIVERSAL PARA ESTUDIANTES"/>
    <s v=""/>
    <n v="0"/>
    <s v="ANDROID-APP"/>
    <s v="BECAS UNIVERSAL PARA ESTUDIANTES"/>
    <s v=""/>
    <m/>
    <n v="0"/>
    <n v="0"/>
  </r>
  <r>
    <n v="806609"/>
    <n v="806609"/>
    <m/>
    <s v=""/>
    <n v="627"/>
    <n v="1438167"/>
    <x v="25"/>
    <s v=""/>
    <d v="2022-12-11T00:00:00"/>
    <s v="domingo"/>
    <n v="1"/>
    <s v="diciembre"/>
    <n v="12"/>
    <n v="2022"/>
    <d v="1899-12-30T03:30:15"/>
    <n v="0"/>
    <m/>
    <m/>
    <m/>
    <s v="¿TIENES MAS DUDAS?"/>
    <s v=""/>
    <n v="0"/>
    <s v="ANDROID-APP"/>
    <s v="¿TIENES MAS DUDAS?"/>
    <s v=""/>
    <m/>
    <n v="0"/>
    <n v="0"/>
  </r>
  <r>
    <n v="806610"/>
    <n v="806610"/>
    <m/>
    <s v=""/>
    <n v="627"/>
    <n v="1438167"/>
    <x v="25"/>
    <s v=""/>
    <d v="2022-12-11T00:00:00"/>
    <s v="domingo"/>
    <n v="1"/>
    <s v="diciembre"/>
    <n v="12"/>
    <n v="2022"/>
    <d v="1899-12-30T03:36:11"/>
    <n v="0"/>
    <m/>
    <m/>
    <m/>
    <s v="Becas de Educación Media Superior"/>
    <s v=""/>
    <n v="0"/>
    <s v="ANDROID-APP"/>
    <s v="Becas de Educación Media Superior"/>
    <s v=""/>
    <m/>
    <n v="0"/>
    <n v="0"/>
  </r>
  <r>
    <n v="806611"/>
    <n v="806611"/>
    <m/>
    <s v=""/>
    <n v="627"/>
    <n v="1438167"/>
    <x v="25"/>
    <s v=""/>
    <d v="2022-12-11T00:00:00"/>
    <s v="domingo"/>
    <n v="1"/>
    <s v="diciembre"/>
    <n v="12"/>
    <n v="2022"/>
    <d v="1899-12-30T03:36:18"/>
    <n v="0"/>
    <m/>
    <m/>
    <m/>
    <s v="Información General_BEMS"/>
    <s v=""/>
    <n v="0"/>
    <s v="ANDROID-APP"/>
    <s v="Información General"/>
    <s v=""/>
    <m/>
    <n v="0"/>
    <n v="0"/>
  </r>
  <r>
    <n v="806612"/>
    <n v="806612"/>
    <m/>
    <s v=""/>
    <n v="627"/>
    <n v="1438167"/>
    <x v="25"/>
    <s v=""/>
    <d v="2022-12-11T00:00:00"/>
    <s v="domingo"/>
    <n v="1"/>
    <s v="diciembre"/>
    <n v="12"/>
    <n v="2022"/>
    <d v="1899-12-30T03:36:48"/>
    <n v="0"/>
    <m/>
    <m/>
    <m/>
    <s v="Becas de Educación Media Superior"/>
    <s v=""/>
    <n v="0"/>
    <s v="ANDROID-APP"/>
    <s v="Becas de Educación Media Superior"/>
    <s v=""/>
    <m/>
    <n v="0"/>
    <n v="0"/>
  </r>
  <r>
    <n v="806613"/>
    <n v="806613"/>
    <m/>
    <s v=""/>
    <n v="627"/>
    <n v="1438167"/>
    <x v="25"/>
    <s v=""/>
    <d v="2022-12-11T00:00:00"/>
    <s v="domingo"/>
    <n v="1"/>
    <s v="diciembre"/>
    <n v="12"/>
    <n v="2022"/>
    <d v="1899-12-30T03:37:10"/>
    <n v="0"/>
    <m/>
    <m/>
    <m/>
    <s v="Redes Sociales"/>
    <s v=""/>
    <n v="0"/>
    <s v="ANDROID-APP"/>
    <s v="Redes Sociales"/>
    <s v=""/>
    <m/>
    <n v="0"/>
    <n v="0"/>
  </r>
  <r>
    <n v="806614"/>
    <n v="806614"/>
    <m/>
    <s v=""/>
    <n v="627"/>
    <n v="1438167"/>
    <x v="25"/>
    <s v=""/>
    <d v="2022-12-11T00:00:00"/>
    <s v="domingo"/>
    <n v="1"/>
    <s v="diciembre"/>
    <n v="12"/>
    <n v="2022"/>
    <d v="1899-12-30T03:37:16"/>
    <n v="0"/>
    <m/>
    <m/>
    <m/>
    <s v="INTERCEPCIÓN DE LLAMADAS"/>
    <s v=""/>
    <n v="0"/>
    <s v="ANDROID-APP"/>
    <s v=""/>
    <s v=""/>
    <m/>
    <n v="0"/>
    <n v="0"/>
  </r>
  <r>
    <n v="806616"/>
    <n v="806616"/>
    <m/>
    <s v=""/>
    <n v="627"/>
    <n v="1438167"/>
    <x v="25"/>
    <s v=""/>
    <d v="2022-12-11T00:00:00"/>
    <s v="domingo"/>
    <n v="1"/>
    <s v="diciembre"/>
    <n v="12"/>
    <n v="2022"/>
    <d v="1899-12-30T03:45:47"/>
    <n v="0"/>
    <m/>
    <m/>
    <m/>
    <s v="Becas de Educación Media Superior"/>
    <s v=""/>
    <n v="0"/>
    <s v="ANDROID-APP"/>
    <s v="Becas de Educación Media Superior"/>
    <s v=""/>
    <m/>
    <n v="0"/>
    <n v="0"/>
  </r>
  <r>
    <n v="806617"/>
    <n v="806617"/>
    <m/>
    <s v=""/>
    <n v="627"/>
    <n v="1438167"/>
    <x v="25"/>
    <s v=""/>
    <d v="2022-12-11T00:00:00"/>
    <s v="domingo"/>
    <n v="1"/>
    <s v="diciembre"/>
    <n v="12"/>
    <n v="2022"/>
    <d v="1899-12-30T03:45:49"/>
    <n v="0"/>
    <m/>
    <m/>
    <m/>
    <s v="Información General_BEMS"/>
    <s v=""/>
    <n v="0"/>
    <s v="ANDROID-APP"/>
    <s v="Información General"/>
    <s v=""/>
    <m/>
    <n v="0"/>
    <n v="0"/>
  </r>
  <r>
    <n v="806618"/>
    <n v="806618"/>
    <m/>
    <s v=""/>
    <n v="627"/>
    <n v="1438167"/>
    <x v="25"/>
    <s v=""/>
    <d v="2022-12-11T00:00:00"/>
    <s v="domingo"/>
    <n v="1"/>
    <s v="diciembre"/>
    <n v="12"/>
    <n v="2022"/>
    <d v="1899-12-30T03:46:04"/>
    <n v="0"/>
    <m/>
    <m/>
    <m/>
    <s v="Redes Sociales"/>
    <s v=""/>
    <n v="0"/>
    <s v="ANDROID-APP"/>
    <s v="Redes Sociales"/>
    <s v=""/>
    <m/>
    <n v="0"/>
    <n v="0"/>
  </r>
  <r>
    <n v="806619"/>
    <n v="806619"/>
    <m/>
    <s v=""/>
    <n v="627"/>
    <n v="1438167"/>
    <x v="25"/>
    <s v=""/>
    <d v="2022-12-11T00:00:00"/>
    <s v="domingo"/>
    <n v="1"/>
    <s v="diciembre"/>
    <n v="12"/>
    <n v="2022"/>
    <d v="1899-12-30T03:46:12"/>
    <n v="0"/>
    <m/>
    <m/>
    <m/>
    <s v="INTERCEPCIÓN DE LLAMADAS"/>
    <s v=""/>
    <n v="0"/>
    <s v="ANDROID-APP"/>
    <s v=""/>
    <s v=""/>
    <m/>
    <n v="0"/>
    <n v="0"/>
  </r>
  <r>
    <n v="806620"/>
    <n v="806620"/>
    <m/>
    <s v=""/>
    <n v="627"/>
    <n v="1438167"/>
    <x v="25"/>
    <s v=""/>
    <d v="2022-12-11T00:00:00"/>
    <s v="domingo"/>
    <n v="1"/>
    <s v="diciembre"/>
    <n v="12"/>
    <n v="2022"/>
    <d v="1899-12-30T03:46:15"/>
    <n v="0"/>
    <m/>
    <m/>
    <m/>
    <s v="¿TIENES MAS DUDAS?"/>
    <s v=""/>
    <n v="0"/>
    <s v="ANDROID-APP"/>
    <s v="¿TIENES MAS DUDAS?"/>
    <s v=""/>
    <m/>
    <n v="0"/>
    <n v="0"/>
  </r>
  <r>
    <n v="806621"/>
    <n v="806621"/>
    <m/>
    <s v=""/>
    <n v="627"/>
    <n v="1438167"/>
    <x v="25"/>
    <s v=""/>
    <d v="2022-12-11T00:00:00"/>
    <s v="domingo"/>
    <n v="1"/>
    <s v="diciembre"/>
    <n v="12"/>
    <n v="2022"/>
    <d v="1899-12-30T03:48:24"/>
    <n v="0"/>
    <m/>
    <m/>
    <m/>
    <s v="Becas de Educación Media Superior"/>
    <s v=""/>
    <n v="0"/>
    <s v="ANDROID-APP"/>
    <s v="Becas de Educación Media Superior"/>
    <s v=""/>
    <m/>
    <n v="0"/>
    <n v="0"/>
  </r>
  <r>
    <n v="806622"/>
    <n v="806622"/>
    <m/>
    <s v=""/>
    <n v="627"/>
    <n v="1438167"/>
    <x v="25"/>
    <s v=""/>
    <d v="2022-12-11T00:00:00"/>
    <s v="domingo"/>
    <n v="1"/>
    <s v="diciembre"/>
    <n v="12"/>
    <n v="2022"/>
    <d v="1899-12-30T03:4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623"/>
    <n v="806623"/>
    <m/>
    <s v=""/>
    <n v="627"/>
    <n v="1438167"/>
    <x v="25"/>
    <s v=""/>
    <d v="2022-12-11T00:00:00"/>
    <s v="domingo"/>
    <n v="1"/>
    <s v="diciembre"/>
    <n v="12"/>
    <n v="2022"/>
    <d v="1899-12-30T03:48:45"/>
    <n v="0"/>
    <m/>
    <m/>
    <m/>
    <s v="Becas de Educación Media Superior"/>
    <s v=""/>
    <n v="0"/>
    <s v="ANDROID-APP"/>
    <s v="Becas de Educación Media Superior"/>
    <s v=""/>
    <m/>
    <n v="0"/>
    <n v="0"/>
  </r>
  <r>
    <n v="806624"/>
    <n v="806624"/>
    <m/>
    <s v=""/>
    <n v="627"/>
    <n v="1438167"/>
    <x v="25"/>
    <s v=""/>
    <d v="2022-12-11T00:00:00"/>
    <s v="domingo"/>
    <n v="1"/>
    <s v="diciembre"/>
    <n v="12"/>
    <n v="2022"/>
    <d v="1899-12-30T03:48:49"/>
    <n v="0"/>
    <m/>
    <m/>
    <m/>
    <s v="Bienestar Azteca"/>
    <s v=""/>
    <n v="0"/>
    <s v="ANDROID-APP"/>
    <s v="Bienestar Azteca"/>
    <s v=""/>
    <m/>
    <n v="0"/>
    <n v="0"/>
  </r>
  <r>
    <n v="806625"/>
    <n v="806625"/>
    <m/>
    <s v=""/>
    <n v="627"/>
    <n v="1438167"/>
    <x v="25"/>
    <s v=""/>
    <d v="2022-12-11T00:00:00"/>
    <s v="domingo"/>
    <n v="1"/>
    <s v="diciembre"/>
    <n v="12"/>
    <n v="2022"/>
    <d v="1899-12-30T03:48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806626"/>
    <n v="806626"/>
    <m/>
    <s v=""/>
    <n v="627"/>
    <n v="1438167"/>
    <x v="25"/>
    <s v=""/>
    <d v="2022-12-11T00:00:00"/>
    <s v="domingo"/>
    <n v="1"/>
    <s v="diciembre"/>
    <n v="12"/>
    <n v="2022"/>
    <d v="1899-12-30T03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806627"/>
    <n v="806627"/>
    <m/>
    <s v=""/>
    <n v="627"/>
    <n v="1438167"/>
    <x v="25"/>
    <s v=""/>
    <d v="2022-12-11T00:00:00"/>
    <s v="domingo"/>
    <n v="1"/>
    <s v="diciembre"/>
    <n v="12"/>
    <n v="2022"/>
    <d v="1899-12-30T03:49:35"/>
    <n v="0"/>
    <m/>
    <m/>
    <m/>
    <s v="Información General_JEF"/>
    <s v=""/>
    <n v="0"/>
    <s v="ANDROID-APP"/>
    <s v="Información General"/>
    <s v=""/>
    <m/>
    <n v="0"/>
    <n v="0"/>
  </r>
  <r>
    <n v="806628"/>
    <n v="806628"/>
    <m/>
    <s v=""/>
    <n v="627"/>
    <n v="1438167"/>
    <x v="25"/>
    <s v=""/>
    <d v="2022-12-11T00:00:00"/>
    <s v="domingo"/>
    <n v="1"/>
    <s v="diciembre"/>
    <n v="12"/>
    <n v="2022"/>
    <d v="1899-12-30T03:50:00"/>
    <n v="0"/>
    <m/>
    <m/>
    <m/>
    <s v="Redes Sociales"/>
    <s v=""/>
    <n v="0"/>
    <s v="ANDROID-APP"/>
    <s v="Redes Sociales"/>
    <s v=""/>
    <m/>
    <n v="0"/>
    <n v="0"/>
  </r>
  <r>
    <n v="806629"/>
    <n v="806629"/>
    <m/>
    <s v=""/>
    <n v="561"/>
    <n v="4969516"/>
    <x v="3"/>
    <s v=""/>
    <d v="2022-12-11T00:00:00"/>
    <s v="domingo"/>
    <n v="1"/>
    <s v="diciembre"/>
    <n v="12"/>
    <n v="2022"/>
    <d v="1899-12-30T04:50:57"/>
    <n v="0"/>
    <m/>
    <m/>
    <m/>
    <s v="INTERCEPCIÓN DE LLAMADAS"/>
    <s v=""/>
    <n v="0"/>
    <s v="ANDROID-APP"/>
    <s v=""/>
    <s v=""/>
    <m/>
    <n v="0"/>
    <n v="0"/>
  </r>
  <r>
    <n v="806630"/>
    <n v="806630"/>
    <m/>
    <s v=""/>
    <n v="248"/>
    <n v="1169948"/>
    <x v="9"/>
    <s v=""/>
    <d v="2022-12-11T00:00:00"/>
    <s v="domingo"/>
    <n v="1"/>
    <s v="diciembre"/>
    <n v="12"/>
    <n v="2022"/>
    <d v="1899-12-30T04:52:58"/>
    <n v="0"/>
    <m/>
    <m/>
    <m/>
    <s v="INTERCEPCIÓN DE LLAMADAS"/>
    <s v=""/>
    <n v="0"/>
    <s v="ANDROID-APP"/>
    <s v=""/>
    <s v=""/>
    <m/>
    <n v="0"/>
    <n v="0"/>
  </r>
  <r>
    <n v="806631"/>
    <n v="806631"/>
    <m/>
    <s v=""/>
    <n v="248"/>
    <n v="1169948"/>
    <x v="9"/>
    <s v=""/>
    <d v="2022-12-11T00:00:00"/>
    <s v="domingo"/>
    <n v="1"/>
    <s v="diciembre"/>
    <n v="12"/>
    <n v="2022"/>
    <d v="1899-12-30T04:53:09"/>
    <n v="0"/>
    <m/>
    <m/>
    <m/>
    <s v="BECAS UNIVERSAL PARA ESTUDIANTES"/>
    <s v=""/>
    <n v="0"/>
    <s v="ANDROID-APP"/>
    <s v="BECAS UNIVERSAL PARA ESTUDIANTES"/>
    <s v=""/>
    <m/>
    <n v="0"/>
    <n v="0"/>
  </r>
  <r>
    <n v="806632"/>
    <n v="806632"/>
    <m/>
    <s v=""/>
    <n v="248"/>
    <n v="1169948"/>
    <x v="9"/>
    <s v=""/>
    <d v="2022-12-11T00:00:00"/>
    <s v="domingo"/>
    <n v="1"/>
    <s v="diciembre"/>
    <n v="12"/>
    <n v="2022"/>
    <d v="1899-12-30T04:5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633"/>
    <n v="806633"/>
    <m/>
    <s v=""/>
    <n v="248"/>
    <n v="1169948"/>
    <x v="9"/>
    <s v=""/>
    <d v="2022-12-11T00:00:00"/>
    <s v="domingo"/>
    <n v="1"/>
    <s v="diciembre"/>
    <n v="12"/>
    <n v="2022"/>
    <d v="1899-12-30T04:53:53"/>
    <n v="0"/>
    <m/>
    <m/>
    <m/>
    <s v="¿TIENES MAS DUDAS?"/>
    <s v=""/>
    <n v="0"/>
    <s v="ANDROID-APP"/>
    <s v="¿TIENES MAS DUDAS?"/>
    <s v=""/>
    <m/>
    <n v="0"/>
    <n v="0"/>
  </r>
  <r>
    <n v="806634"/>
    <n v="806634"/>
    <m/>
    <s v=""/>
    <n v="248"/>
    <n v="1169948"/>
    <x v="9"/>
    <s v=""/>
    <d v="2022-12-11T00:00:00"/>
    <s v="domingo"/>
    <n v="1"/>
    <s v="diciembre"/>
    <n v="12"/>
    <n v="2022"/>
    <d v="1899-12-30T04:53:55"/>
    <n v="0"/>
    <m/>
    <m/>
    <m/>
    <s v="BECAS UNIVERSAL PARA ESTUDIANTES"/>
    <s v=""/>
    <n v="0"/>
    <s v="ANDROID-APP"/>
    <s v="BECAS UNIVERSAL PARA ESTUDIANTES"/>
    <s v=""/>
    <m/>
    <n v="0"/>
    <n v="0"/>
  </r>
  <r>
    <n v="806635"/>
    <n v="806635"/>
    <m/>
    <s v=""/>
    <n v="248"/>
    <n v="1169948"/>
    <x v="9"/>
    <s v=""/>
    <d v="2022-12-11T00:00:00"/>
    <s v="domingo"/>
    <n v="1"/>
    <s v="diciembre"/>
    <n v="12"/>
    <n v="2022"/>
    <d v="1899-12-30T04:54:01"/>
    <n v="0"/>
    <m/>
    <m/>
    <m/>
    <s v="CONTINUAR LA LLAMADA"/>
    <s v=""/>
    <n v="0"/>
    <s v="ANDROID-APP"/>
    <s v="5511620300"/>
    <s v=""/>
    <m/>
    <n v="0"/>
    <n v="0"/>
  </r>
  <r>
    <n v="806636"/>
    <n v="806636"/>
    <m/>
    <s v=""/>
    <n v="248"/>
    <n v="1169948"/>
    <x v="9"/>
    <s v=""/>
    <d v="2022-12-11T00:00:00"/>
    <s v="domingo"/>
    <n v="1"/>
    <s v="diciembre"/>
    <n v="12"/>
    <n v="2022"/>
    <d v="1899-12-30T04:54:14"/>
    <n v="0"/>
    <m/>
    <m/>
    <m/>
    <s v="INTERCEPCIÓN DE LLAMADAS"/>
    <s v=""/>
    <n v="0"/>
    <s v="ANDROID-APP"/>
    <s v=""/>
    <s v=""/>
    <m/>
    <n v="0"/>
    <n v="0"/>
  </r>
  <r>
    <n v="806637"/>
    <n v="806637"/>
    <m/>
    <s v=""/>
    <n v="248"/>
    <n v="1169948"/>
    <x v="9"/>
    <s v=""/>
    <d v="2022-12-11T00:00:00"/>
    <s v="domingo"/>
    <n v="1"/>
    <s v="diciembre"/>
    <n v="12"/>
    <n v="2022"/>
    <d v="1899-12-30T04:5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638"/>
    <n v="806638"/>
    <m/>
    <s v=""/>
    <n v="555"/>
    <n v="4503023"/>
    <x v="3"/>
    <s v=""/>
    <d v="2022-12-11T00:00:00"/>
    <s v="domingo"/>
    <n v="1"/>
    <s v="diciembre"/>
    <n v="12"/>
    <n v="2022"/>
    <d v="1899-12-30T05:05:03"/>
    <n v="0"/>
    <m/>
    <m/>
    <m/>
    <s v="INTERCEPCIÓN DE LLAMADAS"/>
    <s v=""/>
    <n v="0"/>
    <s v="ANDROID-APP"/>
    <s v=""/>
    <s v=""/>
    <m/>
    <n v="0"/>
    <n v="0"/>
  </r>
  <r>
    <n v="806639"/>
    <n v="806639"/>
    <m/>
    <s v=""/>
    <n v="555"/>
    <n v="4503023"/>
    <x v="3"/>
    <s v=""/>
    <d v="2022-12-11T00:00:00"/>
    <s v="domingo"/>
    <n v="1"/>
    <s v="diciembre"/>
    <n v="12"/>
    <n v="2022"/>
    <d v="1899-12-30T05:05:16"/>
    <n v="0"/>
    <m/>
    <m/>
    <m/>
    <s v="Becas de Educación Básica"/>
    <s v=""/>
    <n v="0"/>
    <s v="ANDROID-APP"/>
    <s v="BECAS EDUCACION BASICA"/>
    <s v=""/>
    <m/>
    <n v="0"/>
    <n v="0"/>
  </r>
  <r>
    <n v="806640"/>
    <n v="806640"/>
    <m/>
    <s v=""/>
    <n v="555"/>
    <n v="4503023"/>
    <x v="3"/>
    <s v=""/>
    <d v="2022-12-11T00:00:00"/>
    <s v="domingo"/>
    <n v="1"/>
    <s v="diciembre"/>
    <n v="12"/>
    <n v="2022"/>
    <d v="1899-12-30T05:0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641"/>
    <n v="806641"/>
    <m/>
    <s v=""/>
    <n v="555"/>
    <n v="4503023"/>
    <x v="3"/>
    <s v=""/>
    <d v="2022-12-11T00:00:00"/>
    <s v="domingo"/>
    <n v="1"/>
    <s v="diciembre"/>
    <n v="12"/>
    <n v="2022"/>
    <d v="1899-12-30T05:0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642"/>
    <n v="806642"/>
    <m/>
    <s v=""/>
    <n v="462"/>
    <n v="1461934"/>
    <x v="8"/>
    <s v=""/>
    <d v="2022-12-11T00:00:00"/>
    <s v="domingo"/>
    <n v="1"/>
    <s v="diciembre"/>
    <n v="12"/>
    <n v="2022"/>
    <d v="1899-12-30T06:06:34"/>
    <n v="0"/>
    <m/>
    <m/>
    <m/>
    <s v="INTERCEPCIÓN DE LLAMADAS"/>
    <s v=""/>
    <n v="0"/>
    <s v="ANDROID-APP"/>
    <s v=""/>
    <s v=""/>
    <m/>
    <n v="0"/>
    <n v="0"/>
  </r>
  <r>
    <n v="806643"/>
    <n v="806643"/>
    <m/>
    <s v=""/>
    <n v="462"/>
    <n v="1461934"/>
    <x v="8"/>
    <s v=""/>
    <d v="2022-12-11T00:00:00"/>
    <s v="domingo"/>
    <n v="1"/>
    <s v="diciembre"/>
    <n v="12"/>
    <n v="2022"/>
    <d v="1899-12-30T06:06:55"/>
    <n v="0"/>
    <m/>
    <m/>
    <m/>
    <s v="BECAS UNIVERSAL PARA ESTUDIANTES"/>
    <s v=""/>
    <n v="0"/>
    <s v="ANDROID-APP"/>
    <s v="BECAS UNIVERSAL PARA ESTUDIANTES"/>
    <s v=""/>
    <m/>
    <n v="0"/>
    <n v="0"/>
  </r>
  <r>
    <n v="806646"/>
    <n v="806646"/>
    <m/>
    <s v=""/>
    <n v="462"/>
    <n v="1461934"/>
    <x v="8"/>
    <s v=""/>
    <d v="2022-12-11T00:00:00"/>
    <s v="domingo"/>
    <n v="1"/>
    <s v="diciembre"/>
    <n v="12"/>
    <n v="2022"/>
    <d v="1899-12-30T06:0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647"/>
    <n v="806647"/>
    <m/>
    <s v=""/>
    <n v="221"/>
    <n v="3306741"/>
    <x v="9"/>
    <s v=""/>
    <d v="2022-12-11T00:00:00"/>
    <s v="domingo"/>
    <n v="1"/>
    <s v="diciembre"/>
    <n v="12"/>
    <n v="2022"/>
    <d v="1899-12-30T06:32:28"/>
    <n v="0"/>
    <m/>
    <m/>
    <m/>
    <s v="INTERCEPCIÓN DE LLAMADAS"/>
    <s v=""/>
    <n v="0"/>
    <s v="ANDROID-APP"/>
    <s v=""/>
    <s v=""/>
    <m/>
    <n v="0"/>
    <n v="0"/>
  </r>
  <r>
    <n v="806648"/>
    <n v="806648"/>
    <m/>
    <s v=""/>
    <n v="627"/>
    <n v="1438167"/>
    <x v="25"/>
    <s v=""/>
    <d v="2022-12-11T00:00:00"/>
    <s v="domingo"/>
    <n v="1"/>
    <s v="diciembre"/>
    <n v="12"/>
    <n v="2022"/>
    <d v="1899-12-30T07:29:52"/>
    <n v="0"/>
    <m/>
    <m/>
    <m/>
    <s v="INTERCEPCIÓN DE LLAMADAS"/>
    <s v=""/>
    <n v="0"/>
    <s v="ANDROID-APP"/>
    <s v=""/>
    <s v=""/>
    <m/>
    <n v="0"/>
    <n v="0"/>
  </r>
  <r>
    <n v="806649"/>
    <n v="806649"/>
    <m/>
    <s v=""/>
    <n v="627"/>
    <n v="1438167"/>
    <x v="25"/>
    <s v=""/>
    <d v="2022-12-11T00:00:00"/>
    <s v="domingo"/>
    <n v="1"/>
    <s v="diciembre"/>
    <n v="12"/>
    <n v="2022"/>
    <d v="1899-12-30T07:29:58"/>
    <n v="0"/>
    <m/>
    <m/>
    <m/>
    <s v="BECAS UNIVERSAL PARA ESTUDIANTES"/>
    <s v=""/>
    <n v="0"/>
    <s v="ANDROID-APP"/>
    <s v="BECAS UNIVERSAL PARA ESTUDIANTES"/>
    <s v=""/>
    <m/>
    <n v="0"/>
    <n v="0"/>
  </r>
  <r>
    <n v="806650"/>
    <n v="806650"/>
    <m/>
    <s v=""/>
    <n v="627"/>
    <n v="1438167"/>
    <x v="25"/>
    <s v=""/>
    <d v="2022-12-11T00:00:00"/>
    <s v="domingo"/>
    <n v="1"/>
    <s v="diciembre"/>
    <n v="12"/>
    <n v="2022"/>
    <d v="1899-12-30T07:30:08"/>
    <n v="0"/>
    <m/>
    <m/>
    <m/>
    <s v="BECAS UNIVERSAL PARA ESTUDIANTES"/>
    <s v=""/>
    <n v="0"/>
    <s v="ANDROID-APP"/>
    <s v="BECAS UNIVERSAL PARA ESTUDIANTES"/>
    <s v=""/>
    <m/>
    <n v="0"/>
    <n v="0"/>
  </r>
  <r>
    <n v="806651"/>
    <n v="806651"/>
    <m/>
    <s v=""/>
    <n v="627"/>
    <n v="1438167"/>
    <x v="25"/>
    <s v=""/>
    <d v="2022-12-11T00:00:00"/>
    <s v="domingo"/>
    <n v="1"/>
    <s v="diciembre"/>
    <n v="12"/>
    <n v="2022"/>
    <d v="1899-12-30T07:30:43"/>
    <n v="0"/>
    <m/>
    <m/>
    <m/>
    <s v="FACEBOOK"/>
    <s v=""/>
    <n v="0"/>
    <s v="ANDROID-APP"/>
    <s v="FACEBOOK"/>
    <s v=""/>
    <m/>
    <n v="0"/>
    <n v="0"/>
  </r>
  <r>
    <n v="806652"/>
    <n v="806652"/>
    <m/>
    <s v=""/>
    <n v="627"/>
    <n v="1438167"/>
    <x v="25"/>
    <s v=""/>
    <d v="2022-12-11T00:00:00"/>
    <s v="domingo"/>
    <n v="1"/>
    <s v="diciembre"/>
    <n v="12"/>
    <n v="2022"/>
    <d v="1899-12-30T07:51:27"/>
    <n v="0"/>
    <m/>
    <m/>
    <m/>
    <s v="BECAS UNIVERSAL PARA ESTUDIANTES"/>
    <s v=""/>
    <n v="0"/>
    <s v="ANDROID-APP"/>
    <s v="BECAS UNIVERSAL PARA ESTUDIANTES"/>
    <s v=""/>
    <m/>
    <n v="0"/>
    <n v="0"/>
  </r>
  <r>
    <n v="806653"/>
    <n v="806653"/>
    <m/>
    <s v=""/>
    <n v="627"/>
    <n v="1438167"/>
    <x v="25"/>
    <s v=""/>
    <d v="2022-12-11T00:00:00"/>
    <s v="domingo"/>
    <n v="1"/>
    <s v="diciembre"/>
    <n v="12"/>
    <n v="2022"/>
    <d v="1899-12-30T07:51:44"/>
    <n v="0"/>
    <m/>
    <m/>
    <m/>
    <s v="BECAS UNIVERSAL PARA ESTUDIANTES"/>
    <s v=""/>
    <n v="0"/>
    <s v="ANDROID-APP"/>
    <s v="BECAS UNIVERSAL PARA ESTUDIANTES"/>
    <s v=""/>
    <m/>
    <n v="0"/>
    <n v="0"/>
  </r>
  <r>
    <n v="806654"/>
    <n v="806654"/>
    <m/>
    <s v=""/>
    <n v="627"/>
    <n v="1438167"/>
    <x v="25"/>
    <s v=""/>
    <d v="2022-12-11T00:00:00"/>
    <s v="domingo"/>
    <n v="1"/>
    <s v="diciembre"/>
    <n v="12"/>
    <n v="2022"/>
    <d v="1899-12-30T07:52:00"/>
    <n v="0"/>
    <m/>
    <m/>
    <m/>
    <s v="BECAS UNIVERSAL PARA ESTUDIANTES"/>
    <s v=""/>
    <n v="0"/>
    <s v="ANDROID-APP"/>
    <s v="BECAS UNIVERSAL PARA ESTUDIANTES"/>
    <s v=""/>
    <m/>
    <n v="0"/>
    <n v="0"/>
  </r>
  <r>
    <n v="806655"/>
    <n v="806655"/>
    <m/>
    <s v=""/>
    <n v="627"/>
    <n v="1438167"/>
    <x v="25"/>
    <s v=""/>
    <d v="2022-12-11T00:00:00"/>
    <s v="domingo"/>
    <n v="1"/>
    <s v="diciembre"/>
    <n v="12"/>
    <n v="2022"/>
    <d v="1899-12-30T07:52:17"/>
    <n v="0"/>
    <m/>
    <m/>
    <m/>
    <s v="¿TIENES MAS DUDAS?"/>
    <s v=""/>
    <n v="0"/>
    <s v="ANDROID-APP"/>
    <s v="¿TIENES MAS DUDAS?"/>
    <s v=""/>
    <m/>
    <n v="0"/>
    <n v="0"/>
  </r>
  <r>
    <n v="806656"/>
    <n v="806656"/>
    <m/>
    <s v=""/>
    <n v="627"/>
    <n v="1438167"/>
    <x v="25"/>
    <s v=""/>
    <d v="2022-12-11T00:00:00"/>
    <s v="domingo"/>
    <n v="1"/>
    <s v="diciembre"/>
    <n v="12"/>
    <n v="2022"/>
    <d v="1899-12-30T07:52:29"/>
    <n v="0"/>
    <m/>
    <m/>
    <m/>
    <s v="FACEBOOK"/>
    <s v=""/>
    <n v="0"/>
    <s v="ANDROID-APP"/>
    <s v="FACEBOOK"/>
    <s v=""/>
    <m/>
    <n v="0"/>
    <n v="0"/>
  </r>
  <r>
    <n v="806657"/>
    <n v="806657"/>
    <m/>
    <s v=""/>
    <n v="771"/>
    <n v="3484834"/>
    <x v="10"/>
    <s v=""/>
    <d v="2022-12-11T00:00:00"/>
    <s v="domingo"/>
    <n v="1"/>
    <s v="diciembre"/>
    <n v="12"/>
    <n v="2022"/>
    <d v="1899-12-30T07:55:41"/>
    <n v="0"/>
    <m/>
    <m/>
    <m/>
    <s v="INTERCEPCIÓN DE LLAMADAS"/>
    <s v=""/>
    <n v="0"/>
    <s v="ANDROID-APP"/>
    <s v=""/>
    <s v=""/>
    <m/>
    <n v="0"/>
    <n v="0"/>
  </r>
  <r>
    <n v="806658"/>
    <n v="806658"/>
    <m/>
    <s v=""/>
    <n v="462"/>
    <n v="1461934"/>
    <x v="8"/>
    <s v=""/>
    <d v="2022-12-11T00:00:00"/>
    <s v="domingo"/>
    <n v="1"/>
    <s v="diciembre"/>
    <n v="12"/>
    <n v="2022"/>
    <d v="1899-12-30T08:16:54"/>
    <n v="0"/>
    <m/>
    <m/>
    <m/>
    <s v="INTERCEPCIÓN DE LLAMADAS"/>
    <s v=""/>
    <n v="0"/>
    <s v="ANDROID-APP"/>
    <s v=""/>
    <s v=""/>
    <m/>
    <n v="0"/>
    <n v="0"/>
  </r>
  <r>
    <n v="806659"/>
    <n v="806659"/>
    <m/>
    <s v=""/>
    <n v="462"/>
    <n v="1461934"/>
    <x v="8"/>
    <s v=""/>
    <d v="2022-12-11T00:00:00"/>
    <s v="domingo"/>
    <n v="1"/>
    <s v="diciembre"/>
    <n v="12"/>
    <n v="2022"/>
    <d v="1899-12-30T08:1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661"/>
    <n v="806661"/>
    <m/>
    <s v=""/>
    <n v="462"/>
    <n v="1461934"/>
    <x v="8"/>
    <s v=""/>
    <d v="2022-12-11T00:00:00"/>
    <s v="domingo"/>
    <n v="1"/>
    <s v="diciembre"/>
    <n v="12"/>
    <n v="2022"/>
    <d v="1899-12-30T08:1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662"/>
    <n v="806662"/>
    <m/>
    <s v=""/>
    <n v="462"/>
    <n v="1461934"/>
    <x v="8"/>
    <s v=""/>
    <d v="2022-12-11T00:00:00"/>
    <s v="domingo"/>
    <n v="1"/>
    <s v="diciembre"/>
    <n v="12"/>
    <n v="2022"/>
    <d v="1899-12-30T08:18:42"/>
    <n v="0"/>
    <m/>
    <m/>
    <m/>
    <s v="Becas de Educación Básica"/>
    <s v=""/>
    <n v="0"/>
    <s v="ANDROID-APP"/>
    <s v="BECAS EDUCACION BASICA"/>
    <s v=""/>
    <m/>
    <n v="0"/>
    <n v="0"/>
  </r>
  <r>
    <n v="806663"/>
    <n v="806663"/>
    <m/>
    <s v=""/>
    <n v="462"/>
    <n v="1461934"/>
    <x v="8"/>
    <s v=""/>
    <d v="2022-12-11T00:00:00"/>
    <s v="domingo"/>
    <n v="1"/>
    <s v="diciembre"/>
    <n v="12"/>
    <n v="2022"/>
    <d v="1899-12-30T08:18:42"/>
    <n v="0"/>
    <m/>
    <m/>
    <m/>
    <s v="Becas de Educación Básica"/>
    <s v=""/>
    <n v="0"/>
    <s v="ANDROID-APP"/>
    <s v="BECAS EDUCACION BASICA"/>
    <s v=""/>
    <m/>
    <n v="0"/>
    <n v="0"/>
  </r>
  <r>
    <n v="806667"/>
    <n v="806667"/>
    <m/>
    <s v=""/>
    <n v="614"/>
    <n v="3577667"/>
    <x v="25"/>
    <s v=""/>
    <d v="2022-12-11T00:00:00"/>
    <s v="domingo"/>
    <n v="1"/>
    <s v="diciembre"/>
    <n v="12"/>
    <n v="2022"/>
    <d v="1899-12-30T08:24:08"/>
    <n v="0"/>
    <m/>
    <m/>
    <m/>
    <s v="INTERCEPCIÓN DE LLAMADAS"/>
    <s v=""/>
    <n v="0"/>
    <s v="ANDROID-APP"/>
    <s v=""/>
    <s v=""/>
    <m/>
    <n v="0"/>
    <n v="0"/>
  </r>
  <r>
    <n v="806668"/>
    <n v="806668"/>
    <m/>
    <s v=""/>
    <n v="614"/>
    <n v="3577667"/>
    <x v="25"/>
    <s v=""/>
    <d v="2022-12-11T00:00:00"/>
    <s v="domingo"/>
    <n v="1"/>
    <s v="diciembre"/>
    <n v="12"/>
    <n v="2022"/>
    <d v="1899-12-30T08:24:22"/>
    <n v="0"/>
    <m/>
    <m/>
    <m/>
    <s v="Becas de Educación Básica"/>
    <s v=""/>
    <n v="0"/>
    <s v="ANDROID-APP"/>
    <s v="BECAS EDUCACION BASICA"/>
    <s v=""/>
    <m/>
    <n v="0"/>
    <n v="0"/>
  </r>
  <r>
    <n v="806669"/>
    <n v="806669"/>
    <m/>
    <s v=""/>
    <n v="627"/>
    <n v="1438167"/>
    <x v="25"/>
    <s v=""/>
    <d v="2022-12-11T00:00:00"/>
    <s v="domingo"/>
    <n v="1"/>
    <s v="diciembre"/>
    <n v="12"/>
    <n v="2022"/>
    <d v="1899-12-30T08:34:42"/>
    <n v="0"/>
    <m/>
    <m/>
    <m/>
    <s v="Becas de Educación Media Superior"/>
    <s v=""/>
    <n v="0"/>
    <s v="ANDROID-APP"/>
    <s v="Becas de Educación Media Superior"/>
    <s v=""/>
    <m/>
    <n v="0"/>
    <n v="0"/>
  </r>
  <r>
    <n v="806670"/>
    <n v="806670"/>
    <m/>
    <s v=""/>
    <n v="627"/>
    <n v="1438167"/>
    <x v="25"/>
    <s v=""/>
    <d v="2022-12-11T00:00:00"/>
    <s v="domingo"/>
    <n v="1"/>
    <s v="diciembre"/>
    <n v="12"/>
    <n v="2022"/>
    <d v="1899-12-30T08:34:51"/>
    <n v="0"/>
    <m/>
    <m/>
    <m/>
    <s v="Becas de Educación Media Superior"/>
    <s v=""/>
    <n v="0"/>
    <s v="ANDROID-APP"/>
    <s v="Becas de Educación Media Superior"/>
    <s v=""/>
    <m/>
    <n v="0"/>
    <n v="0"/>
  </r>
  <r>
    <n v="806671"/>
    <n v="806671"/>
    <m/>
    <s v=""/>
    <n v="627"/>
    <n v="1438167"/>
    <x v="25"/>
    <s v=""/>
    <d v="2022-12-11T00:00:00"/>
    <s v="domingo"/>
    <n v="1"/>
    <s v="diciembre"/>
    <n v="12"/>
    <n v="2022"/>
    <d v="1899-12-30T08:34:57"/>
    <n v="0"/>
    <m/>
    <m/>
    <m/>
    <s v="Información General_BEMS"/>
    <s v=""/>
    <n v="0"/>
    <s v="ANDROID-APP"/>
    <s v="Información General"/>
    <s v=""/>
    <m/>
    <n v="0"/>
    <n v="0"/>
  </r>
  <r>
    <n v="806672"/>
    <n v="806672"/>
    <m/>
    <s v=""/>
    <n v="627"/>
    <n v="1438167"/>
    <x v="25"/>
    <s v=""/>
    <d v="2022-12-11T00:00:00"/>
    <s v="domingo"/>
    <n v="1"/>
    <s v="diciembre"/>
    <n v="12"/>
    <n v="2022"/>
    <d v="1899-12-30T08:35:05"/>
    <n v="0"/>
    <m/>
    <m/>
    <m/>
    <s v="Redes Sociales"/>
    <s v=""/>
    <n v="0"/>
    <s v="ANDROID-APP"/>
    <s v="Redes Sociales"/>
    <s v=""/>
    <m/>
    <n v="0"/>
    <n v="0"/>
  </r>
  <r>
    <n v="806673"/>
    <n v="806673"/>
    <m/>
    <s v=""/>
    <n v="627"/>
    <n v="1438167"/>
    <x v="25"/>
    <s v=""/>
    <d v="2022-12-11T00:00:00"/>
    <s v="domingo"/>
    <n v="1"/>
    <s v="diciembre"/>
    <n v="12"/>
    <n v="2022"/>
    <d v="1899-12-30T08:35:11"/>
    <n v="0"/>
    <m/>
    <m/>
    <m/>
    <s v="INTERCEPCIÓN DE LLAMADAS"/>
    <s v=""/>
    <n v="0"/>
    <s v="ANDROID-APP"/>
    <s v=""/>
    <s v=""/>
    <m/>
    <n v="0"/>
    <n v="0"/>
  </r>
  <r>
    <n v="806674"/>
    <n v="806674"/>
    <m/>
    <s v=""/>
    <n v="627"/>
    <n v="1438167"/>
    <x v="25"/>
    <s v=""/>
    <d v="2022-12-11T00:00:00"/>
    <s v="domingo"/>
    <n v="1"/>
    <s v="diciembre"/>
    <n v="12"/>
    <n v="2022"/>
    <d v="1899-12-30T08:35:34"/>
    <n v="0"/>
    <m/>
    <m/>
    <m/>
    <s v="FACEBOOK"/>
    <s v=""/>
    <n v="0"/>
    <s v="ANDROID-APP"/>
    <s v="FACEBOOK"/>
    <s v=""/>
    <m/>
    <n v="0"/>
    <n v="0"/>
  </r>
  <r>
    <n v="806675"/>
    <n v="806675"/>
    <m/>
    <s v=""/>
    <n v="627"/>
    <n v="1438167"/>
    <x v="25"/>
    <s v=""/>
    <d v="2022-12-11T00:00:00"/>
    <s v="domingo"/>
    <n v="1"/>
    <s v="diciembre"/>
    <n v="12"/>
    <n v="2022"/>
    <d v="1899-12-30T08:43:33"/>
    <n v="0"/>
    <m/>
    <m/>
    <m/>
    <s v="FACEBOOK"/>
    <s v=""/>
    <n v="0"/>
    <s v="ANDROID-APP"/>
    <s v="FACEBOOK"/>
    <s v=""/>
    <m/>
    <n v="0"/>
    <n v="0"/>
  </r>
  <r>
    <n v="806676"/>
    <n v="806676"/>
    <m/>
    <s v=""/>
    <n v="921"/>
    <n v="2369412"/>
    <x v="12"/>
    <s v=""/>
    <d v="2022-12-11T00:00:00"/>
    <s v="domingo"/>
    <n v="1"/>
    <s v="diciembre"/>
    <n v="12"/>
    <n v="2022"/>
    <d v="1899-12-30T08:44:17"/>
    <n v="0"/>
    <m/>
    <m/>
    <m/>
    <s v="INTERCEPCIÓN DE LLAMADAS"/>
    <s v=""/>
    <n v="0"/>
    <s v="ANDROID-APP"/>
    <s v=""/>
    <s v=""/>
    <m/>
    <n v="0"/>
    <n v="0"/>
  </r>
  <r>
    <n v="806677"/>
    <n v="806677"/>
    <m/>
    <s v=""/>
    <n v="921"/>
    <n v="2369412"/>
    <x v="12"/>
    <s v=""/>
    <d v="2022-12-11T00:00:00"/>
    <s v="domingo"/>
    <n v="1"/>
    <s v="diciembre"/>
    <n v="12"/>
    <n v="2022"/>
    <d v="1899-12-30T08:4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678"/>
    <n v="806678"/>
    <m/>
    <s v=""/>
    <n v="921"/>
    <n v="2369412"/>
    <x v="12"/>
    <s v=""/>
    <d v="2022-12-11T00:00:00"/>
    <s v="domingo"/>
    <n v="1"/>
    <s v="diciembre"/>
    <n v="12"/>
    <n v="2022"/>
    <d v="1899-12-30T08:45:15"/>
    <n v="0"/>
    <m/>
    <m/>
    <m/>
    <s v="Becas de Educación Básica"/>
    <s v=""/>
    <n v="0"/>
    <s v="ANDROID-APP"/>
    <s v="BECAS EDUCACION BASICA"/>
    <s v=""/>
    <m/>
    <n v="0"/>
    <n v="0"/>
  </r>
  <r>
    <n v="806679"/>
    <n v="806679"/>
    <m/>
    <s v=""/>
    <n v="921"/>
    <n v="2369412"/>
    <x v="12"/>
    <s v=""/>
    <d v="2022-12-11T00:00:00"/>
    <s v="domingo"/>
    <n v="1"/>
    <s v="diciembre"/>
    <n v="12"/>
    <n v="2022"/>
    <d v="1899-12-30T08:45:22"/>
    <n v="0"/>
    <m/>
    <m/>
    <m/>
    <s v="BECAS JOVENES ESCRIBIENDO EL FUTURO"/>
    <s v=""/>
    <n v="0"/>
    <s v="ANDROID-APP"/>
    <s v="BECAS JOVENES ESCRIBIENDO EL FUTURO"/>
    <s v=""/>
    <m/>
    <n v="0"/>
    <n v="0"/>
  </r>
  <r>
    <n v="806680"/>
    <n v="806680"/>
    <m/>
    <s v=""/>
    <n v="921"/>
    <n v="2369412"/>
    <x v="12"/>
    <s v=""/>
    <d v="2022-12-11T00:00:00"/>
    <s v="domingo"/>
    <n v="1"/>
    <s v="diciembre"/>
    <n v="12"/>
    <n v="2022"/>
    <d v="1899-12-30T08:45:25"/>
    <n v="0"/>
    <m/>
    <m/>
    <m/>
    <s v="BECAS UNIVERSAL PARA ESTUDIANTES"/>
    <s v=""/>
    <n v="0"/>
    <s v="ANDROID-APP"/>
    <s v="BECAS UNIVERSAL PARA ESTUDIANTES"/>
    <s v=""/>
    <m/>
    <n v="0"/>
    <n v="0"/>
  </r>
  <r>
    <n v="806681"/>
    <n v="806681"/>
    <m/>
    <s v=""/>
    <n v="921"/>
    <n v="2369412"/>
    <x v="12"/>
    <s v=""/>
    <d v="2022-12-11T00:00:00"/>
    <s v="domingo"/>
    <n v="1"/>
    <s v="diciembre"/>
    <n v="12"/>
    <n v="2022"/>
    <d v="1899-12-30T08:47:27"/>
    <n v="0"/>
    <m/>
    <m/>
    <m/>
    <s v="INTERCEPCIÓN DE LLAMADAS"/>
    <s v=""/>
    <n v="0"/>
    <s v="ANDROID-APP"/>
    <s v=""/>
    <s v=""/>
    <m/>
    <n v="0"/>
    <n v="0"/>
  </r>
  <r>
    <n v="806682"/>
    <n v="806682"/>
    <m/>
    <s v=""/>
    <n v="921"/>
    <n v="2369412"/>
    <x v="12"/>
    <s v=""/>
    <d v="2022-12-11T00:00:00"/>
    <s v="domingo"/>
    <n v="1"/>
    <s v="diciembre"/>
    <n v="12"/>
    <n v="2022"/>
    <d v="1899-12-30T08:47:37"/>
    <n v="0"/>
    <m/>
    <m/>
    <m/>
    <s v="¿TIENES MAS DUDAS?"/>
    <s v=""/>
    <n v="0"/>
    <s v="ANDROID-APP"/>
    <s v="¿TIENES MAS DUDAS?"/>
    <s v=""/>
    <m/>
    <n v="0"/>
    <n v="0"/>
  </r>
  <r>
    <n v="806683"/>
    <n v="806683"/>
    <m/>
    <s v=""/>
    <n v="555"/>
    <n v="1530937"/>
    <x v="15"/>
    <s v=""/>
    <d v="2022-12-11T00:00:00"/>
    <s v="domingo"/>
    <n v="1"/>
    <s v="diciembre"/>
    <n v="12"/>
    <n v="2022"/>
    <d v="1899-12-30T08:49:27"/>
    <n v="0"/>
    <m/>
    <m/>
    <m/>
    <s v="INTERCEPCIÓN DE LLAMADAS"/>
    <s v=""/>
    <n v="0"/>
    <s v="ANDROID-APP"/>
    <s v=""/>
    <s v=""/>
    <m/>
    <n v="0"/>
    <n v="0"/>
  </r>
  <r>
    <n v="806684"/>
    <n v="806684"/>
    <m/>
    <s v=""/>
    <n v="555"/>
    <n v="1530937"/>
    <x v="15"/>
    <s v=""/>
    <d v="2022-12-11T00:00:00"/>
    <s v="domingo"/>
    <n v="1"/>
    <s v="diciembre"/>
    <n v="12"/>
    <n v="2022"/>
    <d v="1899-12-30T08:49:45"/>
    <n v="0"/>
    <m/>
    <m/>
    <m/>
    <s v="¿TIENES MAS DUDAS?"/>
    <s v=""/>
    <n v="0"/>
    <s v="ANDROID-APP"/>
    <s v="¿TIENES MAS DUDAS?"/>
    <s v=""/>
    <m/>
    <n v="0"/>
    <n v="0"/>
  </r>
  <r>
    <n v="806685"/>
    <n v="806685"/>
    <m/>
    <s v=""/>
    <n v="555"/>
    <n v="1530937"/>
    <x v="15"/>
    <s v=""/>
    <d v="2022-12-11T00:00:00"/>
    <s v="domingo"/>
    <n v="1"/>
    <s v="diciembre"/>
    <n v="12"/>
    <n v="2022"/>
    <d v="1899-12-30T08:49:54"/>
    <n v="0"/>
    <m/>
    <m/>
    <m/>
    <s v="BECAS UNIVERSAL PARA ESTUDIANTES"/>
    <s v=""/>
    <n v="0"/>
    <s v="ANDROID-APP"/>
    <s v="BECAS UNIVERSAL PARA ESTUDIANTES"/>
    <s v=""/>
    <m/>
    <n v="0"/>
    <n v="0"/>
  </r>
  <r>
    <n v="806686"/>
    <n v="806686"/>
    <m/>
    <s v=""/>
    <n v="555"/>
    <n v="1530937"/>
    <x v="15"/>
    <s v=""/>
    <d v="2022-12-11T00:00:00"/>
    <s v="domingo"/>
    <n v="1"/>
    <s v="diciembre"/>
    <n v="12"/>
    <n v="2022"/>
    <d v="1899-12-30T08:50:20"/>
    <n v="0"/>
    <m/>
    <m/>
    <m/>
    <s v="FACEBOOK"/>
    <s v=""/>
    <n v="0"/>
    <s v="ANDROID-APP"/>
    <s v="FACEBOOK"/>
    <s v=""/>
    <m/>
    <n v="0"/>
    <n v="0"/>
  </r>
  <r>
    <n v="806687"/>
    <n v="806687"/>
    <m/>
    <s v=""/>
    <n v="226"/>
    <n v="1085323"/>
    <x v="12"/>
    <s v=""/>
    <d v="2022-12-11T00:00:00"/>
    <s v="domingo"/>
    <n v="1"/>
    <s v="diciembre"/>
    <n v="12"/>
    <n v="2022"/>
    <d v="1899-12-30T08:51:53"/>
    <n v="0"/>
    <m/>
    <m/>
    <m/>
    <s v="INTERCEPCIÓN DE LLAMADAS"/>
    <s v=""/>
    <n v="0"/>
    <s v="ANDROID-APP"/>
    <s v=""/>
    <s v=""/>
    <m/>
    <n v="0"/>
    <n v="0"/>
  </r>
  <r>
    <n v="806688"/>
    <n v="806688"/>
    <m/>
    <s v=""/>
    <n v="555"/>
    <n v="1530937"/>
    <x v="15"/>
    <s v=""/>
    <d v="2022-12-11T00:00:00"/>
    <s v="domingo"/>
    <n v="1"/>
    <s v="diciembre"/>
    <n v="12"/>
    <n v="2022"/>
    <d v="1899-12-30T08:52:04"/>
    <n v="0"/>
    <m/>
    <m/>
    <m/>
    <s v="BECAS UNIVERSAL PARA ESTUDIANTES"/>
    <s v=""/>
    <n v="0"/>
    <s v="ANDROID-APP"/>
    <s v="BECAS UNIVERSAL PARA ESTUDIANTES"/>
    <s v=""/>
    <m/>
    <n v="0"/>
    <n v="0"/>
  </r>
  <r>
    <n v="806689"/>
    <n v="806689"/>
    <m/>
    <s v=""/>
    <n v="555"/>
    <n v="1530937"/>
    <x v="15"/>
    <s v=""/>
    <d v="2022-12-11T00:00:00"/>
    <s v="domingo"/>
    <n v="1"/>
    <s v="diciembre"/>
    <n v="12"/>
    <n v="2022"/>
    <d v="1899-12-30T08:52:17"/>
    <n v="0"/>
    <m/>
    <m/>
    <m/>
    <s v="¿TIENES MAS DUDAS?"/>
    <s v=""/>
    <n v="0"/>
    <s v="ANDROID-APP"/>
    <s v="¿TIENES MAS DUDAS?"/>
    <s v=""/>
    <m/>
    <n v="0"/>
    <n v="0"/>
  </r>
  <r>
    <n v="806690"/>
    <n v="806690"/>
    <m/>
    <s v=""/>
    <n v="555"/>
    <n v="1530937"/>
    <x v="15"/>
    <s v=""/>
    <d v="2022-12-11T00:00:00"/>
    <s v="domingo"/>
    <n v="1"/>
    <s v="diciembre"/>
    <n v="12"/>
    <n v="2022"/>
    <d v="1899-12-30T08:52:25"/>
    <n v="0"/>
    <m/>
    <m/>
    <m/>
    <s v="TWITTER"/>
    <s v=""/>
    <n v="0"/>
    <s v="ANDROID-APP"/>
    <s v="TWITTER"/>
    <s v=""/>
    <m/>
    <n v="0"/>
    <n v="0"/>
  </r>
  <r>
    <n v="806691"/>
    <n v="806691"/>
    <m/>
    <s v=""/>
    <n v="555"/>
    <n v="1530937"/>
    <x v="15"/>
    <s v=""/>
    <d v="2022-12-11T00:00:00"/>
    <s v="domingo"/>
    <n v="1"/>
    <s v="diciembre"/>
    <n v="12"/>
    <n v="2022"/>
    <d v="1899-12-30T08:53:03"/>
    <n v="0"/>
    <m/>
    <m/>
    <m/>
    <s v="FACEBOOK"/>
    <s v=""/>
    <n v="0"/>
    <s v="ANDROID-APP"/>
    <s v="FACEBOOK"/>
    <s v=""/>
    <m/>
    <n v="0"/>
    <n v="0"/>
  </r>
  <r>
    <n v="806692"/>
    <n v="806692"/>
    <m/>
    <s v=""/>
    <n v="554"/>
    <n v="9259529"/>
    <x v="3"/>
    <s v=""/>
    <d v="2022-12-11T00:00:00"/>
    <s v="domingo"/>
    <n v="1"/>
    <s v="diciembre"/>
    <n v="12"/>
    <n v="2022"/>
    <d v="1899-12-30T09:06:55"/>
    <n v="0"/>
    <m/>
    <m/>
    <m/>
    <s v="INTERCEPCIÓN DE LLAMADAS"/>
    <s v=""/>
    <n v="0"/>
    <s v="ANDROID-APP"/>
    <s v=""/>
    <s v=""/>
    <m/>
    <n v="0"/>
    <n v="0"/>
  </r>
  <r>
    <n v="806693"/>
    <n v="806693"/>
    <m/>
    <s v=""/>
    <n v="712"/>
    <n v="2770730"/>
    <x v="15"/>
    <s v=""/>
    <d v="2022-12-11T00:00:00"/>
    <s v="domingo"/>
    <n v="1"/>
    <s v="diciembre"/>
    <n v="12"/>
    <n v="2022"/>
    <d v="1899-12-30T09:08:38"/>
    <n v="0"/>
    <m/>
    <m/>
    <m/>
    <s v="INTERCEPCIÓN DE LLAMADAS"/>
    <s v=""/>
    <n v="0"/>
    <s v="ANDROID-APP"/>
    <s v=""/>
    <s v=""/>
    <m/>
    <n v="0"/>
    <n v="0"/>
  </r>
  <r>
    <n v="806694"/>
    <n v="806694"/>
    <m/>
    <s v=""/>
    <n v="712"/>
    <n v="2770730"/>
    <x v="15"/>
    <s v=""/>
    <d v="2022-12-11T00:00:00"/>
    <s v="domingo"/>
    <n v="1"/>
    <s v="diciembre"/>
    <n v="12"/>
    <n v="2022"/>
    <d v="1899-12-30T09:09:01"/>
    <n v="0"/>
    <m/>
    <m/>
    <m/>
    <s v="BECAS JOVENES ESCRIBIENDO EL FUTURO"/>
    <s v=""/>
    <n v="0"/>
    <s v="ANDROID-APP"/>
    <s v="BECAS JOVENES ESCRIBIENDO EL FUTURO"/>
    <s v=""/>
    <m/>
    <n v="0"/>
    <n v="0"/>
  </r>
  <r>
    <n v="806695"/>
    <n v="806695"/>
    <m/>
    <s v=""/>
    <n v="554"/>
    <n v="9259529"/>
    <x v="3"/>
    <s v=""/>
    <d v="2022-12-11T00:00:00"/>
    <s v="domingo"/>
    <n v="1"/>
    <s v="diciembre"/>
    <n v="12"/>
    <n v="2022"/>
    <d v="1899-12-30T09:09:08"/>
    <n v="0"/>
    <m/>
    <m/>
    <m/>
    <s v="BECAS UNIVERSAL PARA ESTUDIANTES"/>
    <s v=""/>
    <n v="0"/>
    <s v="ANDROID-APP"/>
    <s v="BECAS UNIVERSAL PARA ESTUDIANTES"/>
    <s v=""/>
    <m/>
    <n v="0"/>
    <n v="0"/>
  </r>
  <r>
    <n v="806696"/>
    <n v="806696"/>
    <m/>
    <s v=""/>
    <n v="712"/>
    <n v="2770730"/>
    <x v="15"/>
    <s v=""/>
    <d v="2022-12-11T00:00:00"/>
    <s v="domingo"/>
    <n v="1"/>
    <s v="diciembre"/>
    <n v="12"/>
    <n v="2022"/>
    <d v="1899-12-30T09:09:16"/>
    <n v="0"/>
    <m/>
    <m/>
    <m/>
    <s v="BECAS UNIVERSAL PARA ESTUDIANTES"/>
    <s v=""/>
    <n v="0"/>
    <s v="ANDROID-APP"/>
    <s v="BECAS UNIVERSAL PARA ESTUDIANTES"/>
    <s v=""/>
    <m/>
    <n v="0"/>
    <n v="0"/>
  </r>
  <r>
    <n v="806697"/>
    <n v="806697"/>
    <m/>
    <s v=""/>
    <n v="712"/>
    <n v="2770730"/>
    <x v="15"/>
    <s v=""/>
    <d v="2022-12-11T00:00:00"/>
    <s v="domingo"/>
    <n v="1"/>
    <s v="diciembre"/>
    <n v="12"/>
    <n v="2022"/>
    <d v="1899-12-30T09:09:24"/>
    <n v="0"/>
    <m/>
    <m/>
    <m/>
    <s v="Becas de Educación Básica"/>
    <s v=""/>
    <n v="0"/>
    <s v="ANDROID-APP"/>
    <s v="BECAS EDUCACION BASICA"/>
    <s v=""/>
    <m/>
    <n v="0"/>
    <n v="0"/>
  </r>
  <r>
    <n v="806698"/>
    <n v="806698"/>
    <m/>
    <s v=""/>
    <n v="712"/>
    <n v="2770730"/>
    <x v="15"/>
    <s v=""/>
    <d v="2022-12-11T00:00:00"/>
    <s v="domingo"/>
    <n v="1"/>
    <s v="diciembre"/>
    <n v="12"/>
    <n v="2022"/>
    <d v="1899-12-30T09:0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699"/>
    <n v="806699"/>
    <m/>
    <s v=""/>
    <n v="722"/>
    <n v="1179956"/>
    <x v="6"/>
    <s v=""/>
    <d v="2022-12-11T00:00:00"/>
    <s v="domingo"/>
    <n v="1"/>
    <s v="diciembre"/>
    <n v="12"/>
    <n v="2022"/>
    <d v="1899-12-30T09:11:46"/>
    <n v="0"/>
    <m/>
    <m/>
    <m/>
    <s v="INTERCEPCIÓN DE LLAMADAS"/>
    <s v=""/>
    <n v="0"/>
    <s v="ANDROID-APP"/>
    <s v=""/>
    <s v=""/>
    <m/>
    <n v="0"/>
    <n v="0"/>
  </r>
  <r>
    <n v="806700"/>
    <n v="806700"/>
    <m/>
    <s v=""/>
    <n v="722"/>
    <n v="1179956"/>
    <x v="6"/>
    <s v=""/>
    <d v="2022-12-11T00:00:00"/>
    <s v="domingo"/>
    <n v="1"/>
    <s v="diciembre"/>
    <n v="12"/>
    <n v="2022"/>
    <d v="1899-12-30T09:11:51"/>
    <n v="0"/>
    <m/>
    <m/>
    <m/>
    <s v="Becas de Educación Básica"/>
    <s v=""/>
    <n v="0"/>
    <s v="ANDROID-APP"/>
    <s v="BECAS EDUCACION BASICA"/>
    <s v=""/>
    <m/>
    <n v="0"/>
    <n v="0"/>
  </r>
  <r>
    <n v="806701"/>
    <n v="806701"/>
    <m/>
    <s v=""/>
    <n v="722"/>
    <n v="1179956"/>
    <x v="6"/>
    <s v=""/>
    <d v="2022-12-11T00:00:00"/>
    <s v="domingo"/>
    <n v="1"/>
    <s v="diciembre"/>
    <n v="12"/>
    <n v="2022"/>
    <d v="1899-12-30T09:12:03"/>
    <n v="0"/>
    <m/>
    <m/>
    <m/>
    <s v="Becas de Educación Básica"/>
    <s v=""/>
    <n v="0"/>
    <s v="ANDROID-APP"/>
    <s v="BECAS EDUCACION BASICA"/>
    <s v=""/>
    <m/>
    <n v="0"/>
    <n v="0"/>
  </r>
  <r>
    <n v="806702"/>
    <n v="806702"/>
    <m/>
    <s v=""/>
    <n v="722"/>
    <n v="1179956"/>
    <x v="6"/>
    <s v=""/>
    <d v="2022-12-11T00:00:00"/>
    <s v="domingo"/>
    <n v="1"/>
    <s v="diciembre"/>
    <n v="12"/>
    <n v="2022"/>
    <d v="1899-12-30T09:1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703"/>
    <n v="806703"/>
    <m/>
    <s v=""/>
    <n v="722"/>
    <n v="1179956"/>
    <x v="6"/>
    <s v=""/>
    <d v="2022-12-11T00:00:00"/>
    <s v="domingo"/>
    <n v="1"/>
    <s v="diciembre"/>
    <n v="12"/>
    <n v="2022"/>
    <d v="1899-12-30T09:1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704"/>
    <n v="806704"/>
    <m/>
    <s v=""/>
    <n v="722"/>
    <n v="1179956"/>
    <x v="6"/>
    <s v=""/>
    <d v="2022-12-11T00:00:00"/>
    <s v="domingo"/>
    <n v="1"/>
    <s v="diciembre"/>
    <n v="12"/>
    <n v="2022"/>
    <d v="1899-12-30T09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705"/>
    <n v="806705"/>
    <m/>
    <s v=""/>
    <n v="442"/>
    <n v="1316239"/>
    <x v="15"/>
    <s v=""/>
    <d v="2022-12-11T00:00:00"/>
    <s v="domingo"/>
    <n v="1"/>
    <s v="diciembre"/>
    <n v="12"/>
    <n v="2022"/>
    <d v="1899-12-30T09:21:16"/>
    <n v="0"/>
    <m/>
    <m/>
    <m/>
    <s v="INTERCEPCIÓN DE LLAMADAS"/>
    <s v=""/>
    <n v="0"/>
    <s v="ANDROID-APP"/>
    <s v=""/>
    <s v=""/>
    <m/>
    <n v="0"/>
    <n v="0"/>
  </r>
  <r>
    <n v="806706"/>
    <n v="806706"/>
    <m/>
    <s v=""/>
    <n v="331"/>
    <n v="481658"/>
    <x v="11"/>
    <s v=""/>
    <d v="2022-12-11T00:00:00"/>
    <s v="domingo"/>
    <n v="1"/>
    <s v="diciembre"/>
    <n v="12"/>
    <n v="2022"/>
    <d v="1899-12-30T09:35:14"/>
    <n v="0"/>
    <m/>
    <m/>
    <m/>
    <s v="INTERCEPCIÓN DE LLAMADAS"/>
    <s v=""/>
    <n v="0"/>
    <s v="ANDROID-APP"/>
    <s v=""/>
    <s v=""/>
    <m/>
    <n v="0"/>
    <n v="0"/>
  </r>
  <r>
    <n v="806707"/>
    <n v="806707"/>
    <m/>
    <s v=""/>
    <n v="987"/>
    <n v="1058092"/>
    <x v="29"/>
    <s v=""/>
    <d v="2022-12-11T00:00:00"/>
    <s v="domingo"/>
    <n v="1"/>
    <s v="diciembre"/>
    <n v="12"/>
    <n v="2022"/>
    <d v="1899-12-30T09:44:18"/>
    <n v="0"/>
    <m/>
    <m/>
    <m/>
    <s v="INTERCEPCIÓN DE LLAMADAS"/>
    <s v=""/>
    <n v="0"/>
    <s v="ANDROID-APP"/>
    <s v=""/>
    <s v=""/>
    <m/>
    <n v="0"/>
    <n v="0"/>
  </r>
  <r>
    <n v="806708"/>
    <n v="806708"/>
    <m/>
    <s v=""/>
    <n v="987"/>
    <n v="1058092"/>
    <x v="29"/>
    <s v=""/>
    <d v="2022-12-11T00:00:00"/>
    <s v="domingo"/>
    <n v="1"/>
    <s v="diciembre"/>
    <n v="12"/>
    <n v="2022"/>
    <d v="1899-12-30T09:44:29"/>
    <n v="0"/>
    <m/>
    <m/>
    <m/>
    <s v="BECAS JOVENES ESCRIBIENDO EL FUTURO"/>
    <s v=""/>
    <n v="0"/>
    <s v="ANDROID-APP"/>
    <s v="BECAS JOVENES ESCRIBIENDO EL FUTURO"/>
    <s v=""/>
    <m/>
    <n v="0"/>
    <n v="0"/>
  </r>
  <r>
    <n v="806709"/>
    <n v="806709"/>
    <m/>
    <s v=""/>
    <n v="551"/>
    <n v="6214468"/>
    <x v="6"/>
    <s v=""/>
    <d v="2022-12-11T00:00:00"/>
    <s v="domingo"/>
    <n v="1"/>
    <s v="diciembre"/>
    <n v="12"/>
    <n v="2022"/>
    <d v="1899-12-30T09:55:04"/>
    <n v="0"/>
    <m/>
    <m/>
    <m/>
    <s v="INTERCEPCIÓN DE LLAMADAS"/>
    <s v=""/>
    <n v="0"/>
    <s v="ANDROID-APP"/>
    <s v=""/>
    <s v=""/>
    <m/>
    <n v="0"/>
    <n v="0"/>
  </r>
  <r>
    <n v="806710"/>
    <n v="806710"/>
    <m/>
    <s v=""/>
    <n v="554"/>
    <n v="842939"/>
    <x v="3"/>
    <s v=""/>
    <d v="2022-12-11T00:00:00"/>
    <s v="domingo"/>
    <n v="1"/>
    <s v="diciembre"/>
    <n v="12"/>
    <n v="2022"/>
    <d v="1899-12-30T09:58:08"/>
    <n v="0"/>
    <m/>
    <m/>
    <m/>
    <s v="INTERCEPCIÓN DE LLAMADAS"/>
    <s v=""/>
    <n v="0"/>
    <s v="ANDROID-APP"/>
    <s v=""/>
    <s v=""/>
    <m/>
    <n v="0"/>
    <n v="0"/>
  </r>
  <r>
    <n v="806711"/>
    <n v="806711"/>
    <m/>
    <s v=""/>
    <n v="987"/>
    <n v="8764804"/>
    <x v="15"/>
    <s v=""/>
    <d v="2022-12-11T00:00:00"/>
    <s v="domingo"/>
    <n v="1"/>
    <s v="diciembre"/>
    <n v="12"/>
    <n v="2022"/>
    <d v="1899-12-30T10:09:09"/>
    <n v="0"/>
    <m/>
    <m/>
    <m/>
    <s v="INTERCEPCIÓN DE LLAMADAS"/>
    <s v=""/>
    <n v="0"/>
    <s v="ANDROID-APP"/>
    <s v=""/>
    <s v=""/>
    <m/>
    <n v="0"/>
    <n v="0"/>
  </r>
  <r>
    <n v="806712"/>
    <n v="806712"/>
    <m/>
    <s v=""/>
    <n v="967"/>
    <n v="1180590"/>
    <x v="16"/>
    <s v=""/>
    <d v="2022-12-11T00:00:00"/>
    <s v="domingo"/>
    <n v="1"/>
    <s v="diciembre"/>
    <n v="12"/>
    <n v="2022"/>
    <d v="1899-12-30T10:10:32"/>
    <n v="0"/>
    <m/>
    <m/>
    <m/>
    <s v="INTERCEPCIÓN DE LLAMADAS"/>
    <s v=""/>
    <n v="0"/>
    <s v="ANDROID-APP"/>
    <s v=""/>
    <s v=""/>
    <m/>
    <n v="0"/>
    <n v="0"/>
  </r>
  <r>
    <n v="806714"/>
    <n v="806714"/>
    <m/>
    <s v=""/>
    <n v="967"/>
    <n v="1180590"/>
    <x v="16"/>
    <s v=""/>
    <d v="2022-12-11T00:00:00"/>
    <s v="domingo"/>
    <n v="1"/>
    <s v="diciembre"/>
    <n v="12"/>
    <n v="2022"/>
    <d v="1899-12-30T10:11:03"/>
    <n v="0"/>
    <m/>
    <m/>
    <m/>
    <s v="¿TIENES MAS DUDAS?"/>
    <s v=""/>
    <n v="0"/>
    <s v="ANDROID-APP"/>
    <s v="¿TIENES MAS DUDAS?"/>
    <s v=""/>
    <m/>
    <n v="0"/>
    <n v="0"/>
  </r>
  <r>
    <n v="806715"/>
    <n v="806715"/>
    <m/>
    <s v=""/>
    <n v="967"/>
    <n v="1180590"/>
    <x v="16"/>
    <s v=""/>
    <d v="2022-12-11T00:00:00"/>
    <s v="domingo"/>
    <n v="1"/>
    <s v="diciembre"/>
    <n v="12"/>
    <n v="2022"/>
    <d v="1899-12-30T10:11:39"/>
    <n v="0"/>
    <m/>
    <m/>
    <m/>
    <s v="BECAS JOVENES ESCRIBIENDO EL FUTURO"/>
    <s v=""/>
    <n v="0"/>
    <s v="ANDROID-APP"/>
    <s v="BECAS JOVENES ESCRIBIENDO EL FUTURO"/>
    <s v=""/>
    <m/>
    <n v="0"/>
    <n v="0"/>
  </r>
  <r>
    <n v="806716"/>
    <n v="806716"/>
    <m/>
    <s v=""/>
    <n v="967"/>
    <n v="1180590"/>
    <x v="16"/>
    <s v=""/>
    <d v="2022-12-11T00:00:00"/>
    <s v="domingo"/>
    <n v="1"/>
    <s v="diciembre"/>
    <n v="12"/>
    <n v="2022"/>
    <d v="1899-12-30T10:11:45"/>
    <n v="0"/>
    <m/>
    <m/>
    <m/>
    <s v="¿TIENES MAS DUDAS?"/>
    <s v=""/>
    <n v="0"/>
    <s v="ANDROID-APP"/>
    <s v="¿TIENES MAS DUDAS?"/>
    <s v=""/>
    <m/>
    <n v="0"/>
    <n v="0"/>
  </r>
  <r>
    <n v="806717"/>
    <n v="806717"/>
    <m/>
    <s v=""/>
    <n v="967"/>
    <n v="1180590"/>
    <x v="16"/>
    <s v=""/>
    <d v="2022-12-11T00:00:00"/>
    <s v="domingo"/>
    <n v="1"/>
    <s v="diciembre"/>
    <n v="12"/>
    <n v="2022"/>
    <d v="1899-12-30T10:12:18"/>
    <n v="0"/>
    <m/>
    <m/>
    <m/>
    <s v="INTERCEPCIÓN DE LLAMADAS"/>
    <s v=""/>
    <n v="0"/>
    <s v="ANDROID-APP"/>
    <s v=""/>
    <s v=""/>
    <m/>
    <n v="0"/>
    <n v="0"/>
  </r>
  <r>
    <n v="806718"/>
    <n v="806718"/>
    <m/>
    <s v=""/>
    <n v="967"/>
    <n v="1180590"/>
    <x v="16"/>
    <s v=""/>
    <d v="2022-12-11T00:00:00"/>
    <s v="domingo"/>
    <n v="1"/>
    <s v="diciembre"/>
    <n v="12"/>
    <n v="2022"/>
    <d v="1899-12-30T10:12:33"/>
    <n v="0"/>
    <m/>
    <m/>
    <m/>
    <s v="BECAS UNIVERSAL PARA ESTUDIANTES"/>
    <s v=""/>
    <n v="0"/>
    <s v="ANDROID-APP"/>
    <s v="BECAS UNIVERSAL PARA ESTUDIANTES"/>
    <s v=""/>
    <m/>
    <n v="0"/>
    <n v="0"/>
  </r>
  <r>
    <n v="806720"/>
    <n v="806720"/>
    <m/>
    <s v=""/>
    <n v="312"/>
    <n v="1897586"/>
    <x v="32"/>
    <s v=""/>
    <d v="2022-12-11T00:00:00"/>
    <s v="domingo"/>
    <n v="1"/>
    <s v="diciembre"/>
    <n v="12"/>
    <n v="2022"/>
    <d v="1899-12-30T10:21:15"/>
    <n v="0"/>
    <m/>
    <m/>
    <m/>
    <s v="INTERCEPCIÓN DE LLAMADAS"/>
    <s v=""/>
    <n v="0"/>
    <s v="ANDROID-APP"/>
    <s v=""/>
    <s v=""/>
    <m/>
    <n v="0"/>
    <n v="0"/>
  </r>
  <r>
    <n v="806721"/>
    <n v="806721"/>
    <m/>
    <s v=""/>
    <n v="312"/>
    <n v="1897586"/>
    <x v="32"/>
    <s v=""/>
    <d v="2022-12-11T00:00:00"/>
    <s v="domingo"/>
    <n v="1"/>
    <s v="diciembre"/>
    <n v="12"/>
    <n v="2022"/>
    <d v="1899-12-30T10:22:26"/>
    <n v="0"/>
    <m/>
    <m/>
    <m/>
    <s v="Becas de Educación Básica"/>
    <s v=""/>
    <n v="0"/>
    <s v="ANDROID-APP"/>
    <s v="BECAS EDUCACION BASICA"/>
    <s v=""/>
    <m/>
    <n v="0"/>
    <n v="0"/>
  </r>
  <r>
    <n v="806722"/>
    <n v="806722"/>
    <m/>
    <s v=""/>
    <n v="312"/>
    <n v="1897586"/>
    <x v="32"/>
    <s v=""/>
    <d v="2022-12-11T00:00:00"/>
    <s v="domingo"/>
    <n v="1"/>
    <s v="diciembre"/>
    <n v="12"/>
    <n v="2022"/>
    <d v="1899-12-30T10:2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723"/>
    <n v="806723"/>
    <m/>
    <s v=""/>
    <n v="312"/>
    <n v="1897586"/>
    <x v="32"/>
    <s v=""/>
    <d v="2022-12-11T00:00:00"/>
    <s v="domingo"/>
    <n v="1"/>
    <s v="diciembre"/>
    <n v="12"/>
    <n v="2022"/>
    <d v="1899-12-30T10:27:29"/>
    <n v="0"/>
    <m/>
    <m/>
    <m/>
    <s v="Becas de Educación Básica"/>
    <s v=""/>
    <n v="0"/>
    <s v="ANDROID-APP"/>
    <s v="Becas de Educación Básica"/>
    <s v=""/>
    <m/>
    <n v="0"/>
    <n v="0"/>
  </r>
  <r>
    <n v="806724"/>
    <n v="806724"/>
    <m/>
    <s v=""/>
    <n v="287"/>
    <n v="1427866"/>
    <x v="21"/>
    <s v=""/>
    <d v="2022-12-11T00:00:00"/>
    <s v="domingo"/>
    <n v="1"/>
    <s v="diciembre"/>
    <n v="12"/>
    <n v="2022"/>
    <d v="1899-12-30T10:28:42"/>
    <n v="0"/>
    <m/>
    <m/>
    <m/>
    <s v="INTERCEPCIÓN DE LLAMADAS"/>
    <s v=""/>
    <n v="0"/>
    <s v="ANDROID-APP"/>
    <s v=""/>
    <s v=""/>
    <m/>
    <n v="0"/>
    <n v="0"/>
  </r>
  <r>
    <n v="806725"/>
    <n v="806725"/>
    <m/>
    <s v=""/>
    <n v="287"/>
    <n v="1427866"/>
    <x v="21"/>
    <s v=""/>
    <d v="2022-12-11T00:00:00"/>
    <s v="domingo"/>
    <n v="1"/>
    <s v="diciembre"/>
    <n v="12"/>
    <n v="2022"/>
    <d v="1899-12-30T10:2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726"/>
    <n v="806726"/>
    <m/>
    <s v=""/>
    <n v="287"/>
    <n v="1427866"/>
    <x v="21"/>
    <s v=""/>
    <d v="2022-12-11T00:00:00"/>
    <s v="domingo"/>
    <n v="1"/>
    <s v="diciembre"/>
    <n v="12"/>
    <n v="2022"/>
    <d v="1899-12-30T10:28:59"/>
    <n v="0"/>
    <m/>
    <m/>
    <m/>
    <s v="FACEBOOK"/>
    <s v=""/>
    <n v="0"/>
    <s v="ANDROID-APP"/>
    <s v="FACEBOOK"/>
    <s v=""/>
    <m/>
    <n v="0"/>
    <n v="0"/>
  </r>
  <r>
    <n v="806727"/>
    <n v="806727"/>
    <m/>
    <s v=""/>
    <n v="287"/>
    <n v="1427866"/>
    <x v="21"/>
    <s v=""/>
    <d v="2022-12-11T00:00:00"/>
    <s v="domingo"/>
    <n v="1"/>
    <s v="diciembre"/>
    <n v="12"/>
    <n v="2022"/>
    <d v="1899-12-30T10:30:24"/>
    <n v="0"/>
    <m/>
    <m/>
    <m/>
    <s v="FACEBOOK"/>
    <s v=""/>
    <n v="0"/>
    <s v="ANDROID-APP"/>
    <s v="FACEBOOK"/>
    <s v=""/>
    <m/>
    <n v="0"/>
    <n v="0"/>
  </r>
  <r>
    <n v="806728"/>
    <n v="806728"/>
    <m/>
    <s v=""/>
    <n v="686"/>
    <n v="4403712"/>
    <x v="2"/>
    <s v=""/>
    <d v="2022-12-11T00:00:00"/>
    <s v="domingo"/>
    <n v="1"/>
    <s v="diciembre"/>
    <n v="12"/>
    <n v="2022"/>
    <d v="1899-12-30T10:31:33"/>
    <n v="0"/>
    <m/>
    <m/>
    <m/>
    <s v="INTERCEPCIÓN DE LLAMADAS"/>
    <s v=""/>
    <n v="0"/>
    <s v="ANDROID-APP"/>
    <s v=""/>
    <s v=""/>
    <m/>
    <n v="0"/>
    <n v="0"/>
  </r>
  <r>
    <n v="806729"/>
    <n v="806729"/>
    <m/>
    <s v=""/>
    <n v="686"/>
    <n v="4403712"/>
    <x v="2"/>
    <s v=""/>
    <d v="2022-12-11T00:00:00"/>
    <s v="domingo"/>
    <n v="1"/>
    <s v="diciembre"/>
    <n v="12"/>
    <n v="2022"/>
    <d v="1899-12-30T10:31:39"/>
    <n v="0"/>
    <m/>
    <m/>
    <m/>
    <s v="CONTINUAR LA LLAMADA"/>
    <s v=""/>
    <n v="0"/>
    <s v="ANDROID-APP"/>
    <s v="5511620300"/>
    <s v=""/>
    <m/>
    <n v="0"/>
    <n v="0"/>
  </r>
  <r>
    <n v="806730"/>
    <n v="806730"/>
    <m/>
    <s v=""/>
    <n v="686"/>
    <n v="4403712"/>
    <x v="2"/>
    <s v=""/>
    <d v="2022-12-11T00:00:00"/>
    <s v="domingo"/>
    <n v="1"/>
    <s v="diciembre"/>
    <n v="12"/>
    <n v="2022"/>
    <d v="1899-12-30T10:31:49"/>
    <n v="0"/>
    <m/>
    <m/>
    <m/>
    <s v="INTERCEPCIÓN DE LLAMADAS"/>
    <s v=""/>
    <n v="0"/>
    <s v="ANDROID-APP"/>
    <s v=""/>
    <s v=""/>
    <m/>
    <n v="0"/>
    <n v="0"/>
  </r>
  <r>
    <n v="806732"/>
    <n v="806732"/>
    <m/>
    <s v=""/>
    <n v="614"/>
    <n v="5347749"/>
    <x v="25"/>
    <s v=""/>
    <d v="2022-12-11T00:00:00"/>
    <s v="domingo"/>
    <n v="1"/>
    <s v="diciembre"/>
    <n v="12"/>
    <n v="2022"/>
    <d v="1899-12-30T10:43:34"/>
    <n v="0"/>
    <m/>
    <m/>
    <m/>
    <s v="INTERCEPCIÓN DE LLAMADAS"/>
    <s v=""/>
    <n v="0"/>
    <s v="ANDROID-APP"/>
    <s v=""/>
    <s v=""/>
    <m/>
    <n v="0"/>
    <n v="0"/>
  </r>
  <r>
    <n v="806733"/>
    <n v="806733"/>
    <m/>
    <s v=""/>
    <n v="614"/>
    <n v="5347749"/>
    <x v="25"/>
    <s v=""/>
    <d v="2022-12-11T00:00:00"/>
    <s v="domingo"/>
    <n v="1"/>
    <s v="diciembre"/>
    <n v="12"/>
    <n v="2022"/>
    <d v="1899-12-30T10:43:58"/>
    <n v="0"/>
    <m/>
    <m/>
    <m/>
    <s v="BECAS UNIVERSAL PARA ESTUDIANTES"/>
    <s v=""/>
    <n v="0"/>
    <s v="ANDROID-APP"/>
    <s v="BECAS UNIVERSAL PARA ESTUDIANTES"/>
    <s v=""/>
    <m/>
    <n v="0"/>
    <n v="0"/>
  </r>
  <r>
    <n v="806735"/>
    <n v="806735"/>
    <m/>
    <s v=""/>
    <n v="922"/>
    <n v="1867042"/>
    <x v="12"/>
    <s v=""/>
    <d v="2022-12-11T00:00:00"/>
    <s v="domingo"/>
    <n v="1"/>
    <s v="diciembre"/>
    <n v="12"/>
    <n v="2022"/>
    <d v="1899-12-30T10:50:11"/>
    <n v="0"/>
    <m/>
    <m/>
    <m/>
    <s v="INTERCEPCIÓN DE LLAMADAS"/>
    <s v=""/>
    <n v="0"/>
    <s v="ANDROID-APP"/>
    <s v=""/>
    <s v=""/>
    <m/>
    <n v="0"/>
    <n v="0"/>
  </r>
  <r>
    <n v="806736"/>
    <n v="806736"/>
    <m/>
    <s v=""/>
    <n v="812"/>
    <n v="2981741"/>
    <x v="23"/>
    <s v=""/>
    <d v="2022-12-11T00:00:00"/>
    <s v="domingo"/>
    <n v="1"/>
    <s v="diciembre"/>
    <n v="12"/>
    <n v="2022"/>
    <d v="1899-12-30T10:59:41"/>
    <n v="0"/>
    <m/>
    <m/>
    <m/>
    <s v="INTERCEPCIÓN DE LLAMADAS"/>
    <s v=""/>
    <n v="0"/>
    <s v="ANDROID-APP"/>
    <s v=""/>
    <s v=""/>
    <m/>
    <n v="0"/>
    <n v="0"/>
  </r>
  <r>
    <n v="806737"/>
    <n v="806737"/>
    <m/>
    <s v=""/>
    <n v="812"/>
    <n v="2981741"/>
    <x v="23"/>
    <s v=""/>
    <d v="2022-12-11T00:00:00"/>
    <s v="domingo"/>
    <n v="1"/>
    <s v="diciembre"/>
    <n v="12"/>
    <n v="2022"/>
    <d v="1899-12-30T10:59:55"/>
    <n v="0"/>
    <m/>
    <m/>
    <m/>
    <s v="Becas de Educación Básica"/>
    <s v=""/>
    <n v="0"/>
    <s v="ANDROID-APP"/>
    <s v="BECAS EDUCACION BASICA"/>
    <s v=""/>
    <m/>
    <n v="0"/>
    <n v="0"/>
  </r>
  <r>
    <n v="806738"/>
    <n v="806738"/>
    <m/>
    <s v=""/>
    <n v="812"/>
    <n v="2981741"/>
    <x v="23"/>
    <s v=""/>
    <d v="2022-12-11T00:00:00"/>
    <s v="domingo"/>
    <n v="1"/>
    <s v="diciembre"/>
    <n v="12"/>
    <n v="2022"/>
    <d v="1899-12-30T11:00:39"/>
    <n v="0"/>
    <m/>
    <m/>
    <m/>
    <s v="Becas de Educación Básica"/>
    <s v=""/>
    <n v="0"/>
    <s v="ANDROID-APP"/>
    <s v="BECAS EDUCACION BASICA"/>
    <s v=""/>
    <m/>
    <n v="0"/>
    <n v="0"/>
  </r>
  <r>
    <n v="806740"/>
    <n v="806740"/>
    <m/>
    <s v=""/>
    <n v="812"/>
    <n v="2981741"/>
    <x v="23"/>
    <s v=""/>
    <d v="2022-12-11T00:00:00"/>
    <s v="domingo"/>
    <n v="1"/>
    <s v="diciembre"/>
    <n v="12"/>
    <n v="2022"/>
    <d v="1899-12-30T11:01:46"/>
    <n v="0"/>
    <m/>
    <m/>
    <m/>
    <s v="Becas de Educación Básica"/>
    <s v=""/>
    <n v="0"/>
    <s v="ANDROID-APP"/>
    <s v="BECAS EDUCACION BASICA"/>
    <s v=""/>
    <m/>
    <n v="0"/>
    <n v="0"/>
  </r>
  <r>
    <n v="806742"/>
    <n v="806742"/>
    <m/>
    <s v=""/>
    <n v="627"/>
    <n v="1438167"/>
    <x v="25"/>
    <s v=""/>
    <d v="2022-12-11T00:00:00"/>
    <s v="domingo"/>
    <n v="1"/>
    <s v="diciembre"/>
    <n v="12"/>
    <n v="2022"/>
    <d v="1899-12-30T11:02:01"/>
    <n v="0"/>
    <m/>
    <m/>
    <m/>
    <s v="INTERCEPCIÓN DE LLAMADAS"/>
    <s v=""/>
    <n v="0"/>
    <s v="ANDROID-APP"/>
    <s v=""/>
    <s v=""/>
    <m/>
    <n v="0"/>
    <n v="0"/>
  </r>
  <r>
    <n v="806743"/>
    <n v="806743"/>
    <m/>
    <s v=""/>
    <n v="627"/>
    <n v="1438167"/>
    <x v="25"/>
    <s v=""/>
    <d v="2022-12-11T00:00:00"/>
    <s v="domingo"/>
    <n v="1"/>
    <s v="diciembre"/>
    <n v="12"/>
    <n v="2022"/>
    <d v="1899-12-30T11:02:57"/>
    <n v="0"/>
    <m/>
    <m/>
    <m/>
    <s v="FACEBOOK"/>
    <s v=""/>
    <n v="0"/>
    <s v="ANDROID-APP"/>
    <s v="FACEBOOK"/>
    <s v=""/>
    <m/>
    <n v="0"/>
    <n v="0"/>
  </r>
  <r>
    <n v="806744"/>
    <n v="806744"/>
    <m/>
    <s v=""/>
    <n v="627"/>
    <n v="1438167"/>
    <x v="25"/>
    <s v=""/>
    <d v="2022-12-11T00:00:00"/>
    <s v="domingo"/>
    <n v="1"/>
    <s v="diciembre"/>
    <n v="12"/>
    <n v="2022"/>
    <d v="1899-12-30T11:05:37"/>
    <n v="0"/>
    <m/>
    <m/>
    <m/>
    <s v="CONTINUAR LA LLAMADA"/>
    <s v=""/>
    <n v="0"/>
    <s v="ANDROID-APP"/>
    <s v="5511620300"/>
    <s v=""/>
    <m/>
    <n v="0"/>
    <n v="0"/>
  </r>
  <r>
    <n v="806745"/>
    <n v="806745"/>
    <m/>
    <s v=""/>
    <n v="627"/>
    <n v="1438167"/>
    <x v="25"/>
    <s v=""/>
    <d v="2022-12-11T00:00:00"/>
    <s v="domingo"/>
    <n v="1"/>
    <s v="diciembre"/>
    <n v="12"/>
    <n v="2022"/>
    <d v="1899-12-30T11:05:57"/>
    <n v="0"/>
    <m/>
    <m/>
    <m/>
    <s v="INTERCEPCIÓN DE LLAMADAS"/>
    <s v=""/>
    <n v="0"/>
    <s v="ANDROID-APP"/>
    <s v=""/>
    <s v=""/>
    <m/>
    <n v="0"/>
    <n v="0"/>
  </r>
  <r>
    <n v="806746"/>
    <n v="806746"/>
    <m/>
    <s v=""/>
    <n v="562"/>
    <n v="3651838"/>
    <x v="6"/>
    <s v=""/>
    <d v="2022-12-11T00:00:00"/>
    <s v="domingo"/>
    <n v="1"/>
    <s v="diciembre"/>
    <n v="12"/>
    <n v="2022"/>
    <d v="1899-12-30T11:17:57"/>
    <n v="0"/>
    <m/>
    <m/>
    <m/>
    <s v="INTERCEPCIÓN DE LLAMADAS"/>
    <s v=""/>
    <n v="0"/>
    <s v="ANDROID-APP"/>
    <s v=""/>
    <s v=""/>
    <m/>
    <n v="0"/>
    <n v="0"/>
  </r>
  <r>
    <n v="806747"/>
    <n v="806747"/>
    <m/>
    <s v=""/>
    <n v="562"/>
    <n v="3651838"/>
    <x v="6"/>
    <s v=""/>
    <d v="2022-12-11T00:00:00"/>
    <s v="domingo"/>
    <n v="1"/>
    <s v="diciembre"/>
    <n v="12"/>
    <n v="2022"/>
    <d v="1899-12-30T11:1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748"/>
    <n v="806748"/>
    <m/>
    <s v=""/>
    <n v="562"/>
    <n v="3651838"/>
    <x v="6"/>
    <s v=""/>
    <d v="2022-12-11T00:00:00"/>
    <s v="domingo"/>
    <n v="1"/>
    <s v="diciembre"/>
    <n v="12"/>
    <n v="2022"/>
    <d v="1899-12-30T11:18:30"/>
    <n v="0"/>
    <m/>
    <m/>
    <m/>
    <s v="BECAS UNIVERSAL PARA ESTUDIANTES"/>
    <s v=""/>
    <n v="0"/>
    <s v="ANDROID-APP"/>
    <s v="BECAS UNIVERSAL PARA ESTUDIANTES"/>
    <s v=""/>
    <m/>
    <n v="0"/>
    <n v="0"/>
  </r>
  <r>
    <n v="806749"/>
    <n v="806749"/>
    <m/>
    <s v=""/>
    <n v="551"/>
    <n v="3364313"/>
    <x v="6"/>
    <s v=""/>
    <d v="2022-12-11T00:00:00"/>
    <s v="domingo"/>
    <n v="1"/>
    <s v="diciembre"/>
    <n v="12"/>
    <n v="2022"/>
    <d v="1899-12-30T11:27:46"/>
    <n v="0"/>
    <m/>
    <m/>
    <m/>
    <s v="INTERCEPCIÓN DE LLAMADAS"/>
    <s v=""/>
    <n v="0"/>
    <s v="ANDROID-APP"/>
    <s v=""/>
    <s v=""/>
    <m/>
    <n v="0"/>
    <n v="0"/>
  </r>
  <r>
    <n v="806750"/>
    <n v="806750"/>
    <m/>
    <s v=""/>
    <n v="551"/>
    <n v="3364313"/>
    <x v="6"/>
    <s v=""/>
    <d v="2022-12-11T00:00:00"/>
    <s v="domingo"/>
    <n v="1"/>
    <s v="diciembre"/>
    <n v="12"/>
    <n v="2022"/>
    <d v="1899-12-30T11:28:08"/>
    <n v="0"/>
    <m/>
    <m/>
    <m/>
    <s v="BECAS JOVENES ESCRIBIENDO EL FUTURO"/>
    <s v=""/>
    <n v="0"/>
    <s v="ANDROID-APP"/>
    <s v="BECAS JOVENES ESCRIBIENDO EL FUTURO"/>
    <s v=""/>
    <m/>
    <n v="0"/>
    <n v="0"/>
  </r>
  <r>
    <n v="806751"/>
    <n v="806751"/>
    <m/>
    <s v=""/>
    <n v="551"/>
    <n v="3364313"/>
    <x v="6"/>
    <s v=""/>
    <d v="2022-12-11T00:00:00"/>
    <s v="domingo"/>
    <n v="1"/>
    <s v="diciembre"/>
    <n v="12"/>
    <n v="2022"/>
    <d v="1899-12-30T11:2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752"/>
    <n v="806752"/>
    <m/>
    <s v=""/>
    <n v="868"/>
    <n v="3713146"/>
    <x v="28"/>
    <s v=""/>
    <d v="2022-12-11T00:00:00"/>
    <s v="domingo"/>
    <n v="1"/>
    <s v="diciembre"/>
    <n v="12"/>
    <n v="2022"/>
    <d v="1899-12-30T11:30:36"/>
    <n v="0"/>
    <m/>
    <m/>
    <m/>
    <s v="INTERCEPCIÓN DE LLAMADAS"/>
    <s v=""/>
    <n v="0"/>
    <s v="ANDROID-APP"/>
    <s v=""/>
    <s v=""/>
    <m/>
    <n v="0"/>
    <n v="0"/>
  </r>
  <r>
    <n v="806753"/>
    <n v="806753"/>
    <m/>
    <s v=""/>
    <n v="982"/>
    <n v="1054154"/>
    <x v="6"/>
    <s v=""/>
    <d v="2022-12-11T00:00:00"/>
    <s v="domingo"/>
    <n v="1"/>
    <s v="diciembre"/>
    <n v="12"/>
    <n v="2022"/>
    <d v="1899-12-30T11:35:10"/>
    <n v="0"/>
    <m/>
    <m/>
    <m/>
    <s v="INTERCEPCIÓN DE LLAMADAS"/>
    <s v=""/>
    <n v="0"/>
    <s v="ANDROID-APP"/>
    <s v=""/>
    <s v=""/>
    <m/>
    <n v="0"/>
    <n v="0"/>
  </r>
  <r>
    <n v="806754"/>
    <n v="806754"/>
    <m/>
    <s v=""/>
    <n v="982"/>
    <n v="1054154"/>
    <x v="6"/>
    <s v=""/>
    <d v="2022-12-11T00:00:00"/>
    <s v="domingo"/>
    <n v="1"/>
    <s v="diciembre"/>
    <n v="12"/>
    <n v="2022"/>
    <d v="1899-12-30T11:39:55"/>
    <n v="0"/>
    <m/>
    <m/>
    <m/>
    <s v="¿TIENES MAS DUDAS?"/>
    <s v=""/>
    <n v="0"/>
    <s v="ANDROID-APP"/>
    <s v="¿TIENES MAS DUDAS?"/>
    <s v=""/>
    <m/>
    <n v="0"/>
    <n v="0"/>
  </r>
  <r>
    <n v="806755"/>
    <n v="806755"/>
    <m/>
    <s v=""/>
    <n v="868"/>
    <n v="3713146"/>
    <x v="28"/>
    <s v=""/>
    <d v="2022-12-11T00:00:00"/>
    <s v="domingo"/>
    <n v="1"/>
    <s v="diciembre"/>
    <n v="12"/>
    <n v="2022"/>
    <d v="1899-12-30T11:40:09"/>
    <n v="0"/>
    <m/>
    <m/>
    <m/>
    <s v="INTERCEPCIÓN DE LLAMADAS"/>
    <s v=""/>
    <n v="0"/>
    <s v="ANDROID-APP"/>
    <s v=""/>
    <s v=""/>
    <m/>
    <n v="0"/>
    <n v="0"/>
  </r>
  <r>
    <n v="806756"/>
    <n v="806756"/>
    <m/>
    <s v=""/>
    <n v="982"/>
    <n v="1054154"/>
    <x v="6"/>
    <s v=""/>
    <d v="2022-12-11T00:00:00"/>
    <s v="domingo"/>
    <n v="1"/>
    <s v="diciembre"/>
    <n v="12"/>
    <n v="2022"/>
    <d v="1899-12-30T11:40:17"/>
    <n v="0"/>
    <m/>
    <m/>
    <m/>
    <s v="BECAS JOVENES ESCRIBIENDO EL FUTURO"/>
    <s v=""/>
    <n v="0"/>
    <s v="ANDROID-APP"/>
    <s v="BECAS JOVENES ESCRIBIENDO EL FUTURO"/>
    <s v=""/>
    <m/>
    <n v="0"/>
    <n v="0"/>
  </r>
  <r>
    <n v="806757"/>
    <n v="806757"/>
    <m/>
    <s v=""/>
    <n v="982"/>
    <n v="1054154"/>
    <x v="6"/>
    <s v=""/>
    <d v="2022-12-11T00:00:00"/>
    <s v="domingo"/>
    <n v="1"/>
    <s v="diciembre"/>
    <n v="12"/>
    <n v="2022"/>
    <d v="1899-12-30T11:40:28"/>
    <n v="0"/>
    <m/>
    <m/>
    <m/>
    <s v="Becas de Educación Básica"/>
    <s v=""/>
    <n v="0"/>
    <s v="ANDROID-APP"/>
    <s v="BECAS EDUCACION BASICA"/>
    <s v=""/>
    <m/>
    <n v="0"/>
    <n v="0"/>
  </r>
  <r>
    <n v="806758"/>
    <n v="806758"/>
    <m/>
    <s v=""/>
    <n v="868"/>
    <n v="3713146"/>
    <x v="28"/>
    <s v=""/>
    <d v="2022-12-11T00:00:00"/>
    <s v="domingo"/>
    <n v="1"/>
    <s v="diciembre"/>
    <n v="12"/>
    <n v="2022"/>
    <d v="1899-12-30T11:40:28"/>
    <n v="0"/>
    <m/>
    <m/>
    <m/>
    <s v="BECAS UNIVERSAL PARA ESTUDIANTES"/>
    <s v=""/>
    <n v="0"/>
    <s v="ANDROID-APP"/>
    <s v="BECAS UNIVERSAL PARA ESTUDIANTES"/>
    <s v=""/>
    <m/>
    <n v="0"/>
    <n v="0"/>
  </r>
  <r>
    <n v="806759"/>
    <n v="806759"/>
    <m/>
    <s v=""/>
    <n v="868"/>
    <n v="3713146"/>
    <x v="28"/>
    <s v=""/>
    <d v="2022-12-11T00:00:00"/>
    <s v="domingo"/>
    <n v="1"/>
    <s v="diciembre"/>
    <n v="12"/>
    <n v="2022"/>
    <d v="1899-12-30T11:40:38"/>
    <n v="0"/>
    <m/>
    <m/>
    <m/>
    <s v="BECAS JOVENES ESCRIBIENDO EL FUTURO"/>
    <s v=""/>
    <n v="0"/>
    <s v="ANDROID-APP"/>
    <s v="BECAS JOVENES ESCRIBIENDO EL FUTURO"/>
    <s v=""/>
    <m/>
    <n v="0"/>
    <n v="0"/>
  </r>
  <r>
    <n v="806760"/>
    <n v="806760"/>
    <m/>
    <s v=""/>
    <n v="982"/>
    <n v="1054154"/>
    <x v="6"/>
    <s v=""/>
    <d v="2022-12-11T00:00:00"/>
    <s v="domingo"/>
    <n v="1"/>
    <s v="diciembre"/>
    <n v="12"/>
    <n v="2022"/>
    <d v="1899-12-30T11:41:02"/>
    <n v="0"/>
    <m/>
    <m/>
    <m/>
    <s v="BECAS UNIVERSAL PARA ESTUDIANTES"/>
    <s v=""/>
    <n v="0"/>
    <s v="ANDROID-APP"/>
    <s v="BECAS UNIVERSAL PARA ESTUDIANTES"/>
    <s v=""/>
    <m/>
    <n v="0"/>
    <n v="0"/>
  </r>
  <r>
    <n v="806761"/>
    <n v="806761"/>
    <m/>
    <s v=""/>
    <n v="868"/>
    <n v="3713146"/>
    <x v="28"/>
    <s v=""/>
    <d v="2022-12-11T00:00:00"/>
    <s v="domingo"/>
    <n v="1"/>
    <s v="diciembre"/>
    <n v="12"/>
    <n v="2022"/>
    <d v="1899-12-30T11:41:10"/>
    <n v="0"/>
    <m/>
    <m/>
    <m/>
    <s v="BECAS JOVENES ESCRIBIENDO EL FUTURO"/>
    <s v=""/>
    <n v="0"/>
    <s v="ANDROID-APP"/>
    <s v="BECAS JOVENES ESCRIBIENDO EL FUTURO"/>
    <s v=""/>
    <m/>
    <n v="0"/>
    <n v="0"/>
  </r>
  <r>
    <n v="806762"/>
    <n v="806762"/>
    <m/>
    <s v=""/>
    <n v="982"/>
    <n v="1054154"/>
    <x v="6"/>
    <s v=""/>
    <d v="2022-12-11T00:00:00"/>
    <s v="domingo"/>
    <n v="1"/>
    <s v="diciembre"/>
    <n v="12"/>
    <n v="2022"/>
    <d v="1899-12-30T11:41:22"/>
    <n v="0"/>
    <m/>
    <m/>
    <m/>
    <s v="Becas de Educación Básica"/>
    <s v=""/>
    <n v="0"/>
    <s v="ANDROID-APP"/>
    <s v="BECAS EDUCACION BASICA"/>
    <s v=""/>
    <m/>
    <n v="0"/>
    <n v="0"/>
  </r>
  <r>
    <n v="806763"/>
    <n v="806763"/>
    <m/>
    <s v=""/>
    <n v="868"/>
    <n v="3713146"/>
    <x v="28"/>
    <s v=""/>
    <d v="2022-12-11T00:00:00"/>
    <s v="domingo"/>
    <n v="1"/>
    <s v="diciembre"/>
    <n v="12"/>
    <n v="2022"/>
    <d v="1899-12-30T11:41:39"/>
    <n v="0"/>
    <m/>
    <m/>
    <m/>
    <s v="INTERCEPCIÓN DE LLAMADAS"/>
    <s v=""/>
    <n v="0"/>
    <s v="ANDROID-APP"/>
    <s v=""/>
    <s v=""/>
    <m/>
    <n v="0"/>
    <n v="0"/>
  </r>
  <r>
    <n v="806764"/>
    <n v="806764"/>
    <m/>
    <s v=""/>
    <n v="561"/>
    <n v="6267349"/>
    <x v="6"/>
    <s v=""/>
    <d v="2022-12-11T00:00:00"/>
    <s v="domingo"/>
    <n v="1"/>
    <s v="diciembre"/>
    <n v="12"/>
    <n v="2022"/>
    <d v="1899-12-30T11:44:52"/>
    <n v="0"/>
    <m/>
    <m/>
    <m/>
    <s v="INTERCEPCIÓN DE LLAMADAS"/>
    <s v=""/>
    <n v="0"/>
    <s v="ANDROID-APP"/>
    <s v=""/>
    <s v=""/>
    <m/>
    <n v="0"/>
    <n v="0"/>
  </r>
  <r>
    <n v="806765"/>
    <n v="806765"/>
    <m/>
    <s v=""/>
    <n v="561"/>
    <n v="6267349"/>
    <x v="6"/>
    <s v=""/>
    <d v="2022-12-11T00:00:00"/>
    <s v="domingo"/>
    <n v="1"/>
    <s v="diciembre"/>
    <n v="12"/>
    <n v="2022"/>
    <d v="1899-12-30T11:45:16"/>
    <n v="0"/>
    <m/>
    <m/>
    <m/>
    <s v="Becas de Educación Básica"/>
    <s v=""/>
    <n v="0"/>
    <s v="ANDROID-APP"/>
    <s v="BECAS EDUCACION BASICA"/>
    <s v=""/>
    <m/>
    <n v="0"/>
    <n v="0"/>
  </r>
  <r>
    <n v="806766"/>
    <n v="806766"/>
    <m/>
    <s v=""/>
    <n v="561"/>
    <n v="6267349"/>
    <x v="6"/>
    <s v=""/>
    <d v="2022-12-11T00:00:00"/>
    <s v="domingo"/>
    <n v="1"/>
    <s v="diciembre"/>
    <n v="12"/>
    <n v="2022"/>
    <d v="1899-12-30T11:45:16"/>
    <n v="0"/>
    <m/>
    <m/>
    <m/>
    <s v="BECAS UNIVERSAL PARA ESTUDIANTES"/>
    <s v=""/>
    <n v="0"/>
    <s v="ANDROID-APP"/>
    <s v="BECAS UNIVERSAL PARA ESTUDIANTES"/>
    <s v=""/>
    <m/>
    <n v="0"/>
    <n v="0"/>
  </r>
  <r>
    <n v="806767"/>
    <n v="806767"/>
    <m/>
    <s v=""/>
    <n v="561"/>
    <n v="6267349"/>
    <x v="6"/>
    <s v=""/>
    <d v="2022-12-11T00:00:00"/>
    <s v="domingo"/>
    <n v="1"/>
    <s v="diciembre"/>
    <n v="12"/>
    <n v="2022"/>
    <d v="1899-12-30T11:45:30"/>
    <n v="0"/>
    <m/>
    <m/>
    <m/>
    <s v="¿TIENES MAS DUDAS?"/>
    <s v=""/>
    <n v="0"/>
    <s v="ANDROID-APP"/>
    <s v="¿TIENES MAS DUDAS?"/>
    <s v=""/>
    <m/>
    <n v="0"/>
    <n v="0"/>
  </r>
  <r>
    <n v="806768"/>
    <n v="806768"/>
    <m/>
    <s v=""/>
    <n v="953"/>
    <n v="1869093"/>
    <x v="21"/>
    <s v=""/>
    <d v="2022-12-11T00:00:00"/>
    <s v="domingo"/>
    <n v="1"/>
    <s v="diciembre"/>
    <n v="12"/>
    <n v="2022"/>
    <d v="1899-12-30T12:05:00"/>
    <n v="0"/>
    <m/>
    <m/>
    <m/>
    <s v="INTERCEPCIÓN DE LLAMADAS"/>
    <s v=""/>
    <n v="0"/>
    <s v="ANDROID-APP"/>
    <s v=""/>
    <s v=""/>
    <m/>
    <n v="0"/>
    <n v="0"/>
  </r>
  <r>
    <n v="806769"/>
    <n v="806769"/>
    <m/>
    <s v=""/>
    <n v="953"/>
    <n v="1869093"/>
    <x v="21"/>
    <s v=""/>
    <d v="2022-12-11T00:00:00"/>
    <s v="domingo"/>
    <n v="1"/>
    <s v="diciembre"/>
    <n v="12"/>
    <n v="2022"/>
    <d v="1899-12-30T12:05:16"/>
    <n v="0"/>
    <m/>
    <m/>
    <m/>
    <s v="BECAS UNIVERSAL PARA ESTUDIANTES"/>
    <s v=""/>
    <n v="0"/>
    <s v="ANDROID-APP"/>
    <s v="BECAS UNIVERSAL PARA ESTUDIANTES"/>
    <s v=""/>
    <m/>
    <n v="0"/>
    <n v="0"/>
  </r>
  <r>
    <n v="806770"/>
    <n v="806770"/>
    <m/>
    <s v=""/>
    <n v="953"/>
    <n v="1869093"/>
    <x v="21"/>
    <s v=""/>
    <d v="2022-12-11T00:00:00"/>
    <s v="domingo"/>
    <n v="1"/>
    <s v="diciembre"/>
    <n v="12"/>
    <n v="2022"/>
    <d v="1899-12-30T12:0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771"/>
    <n v="806771"/>
    <m/>
    <s v=""/>
    <n v="443"/>
    <n v="9340678"/>
    <x v="18"/>
    <s v=""/>
    <d v="2022-12-11T00:00:00"/>
    <s v="domingo"/>
    <n v="1"/>
    <s v="diciembre"/>
    <n v="12"/>
    <n v="2022"/>
    <d v="1899-12-30T12:08:12"/>
    <n v="0"/>
    <m/>
    <m/>
    <m/>
    <s v="INTERCEPCIÓN DE LLAMADAS"/>
    <s v=""/>
    <n v="0"/>
    <s v="ANDROID-APP"/>
    <s v=""/>
    <s v=""/>
    <m/>
    <n v="0"/>
    <n v="0"/>
  </r>
  <r>
    <n v="806772"/>
    <n v="806772"/>
    <m/>
    <s v=""/>
    <n v="443"/>
    <n v="9340678"/>
    <x v="18"/>
    <s v=""/>
    <d v="2022-12-11T00:00:00"/>
    <s v="domingo"/>
    <n v="1"/>
    <s v="diciembre"/>
    <n v="12"/>
    <n v="2022"/>
    <d v="1899-12-30T12:08:27"/>
    <n v="0"/>
    <m/>
    <m/>
    <m/>
    <s v="Becas de Educación Básica"/>
    <s v=""/>
    <n v="0"/>
    <s v="ANDROID-APP"/>
    <s v="BECAS EDUCACION BASICA"/>
    <s v=""/>
    <m/>
    <n v="0"/>
    <n v="0"/>
  </r>
  <r>
    <n v="806773"/>
    <n v="806773"/>
    <m/>
    <s v=""/>
    <n v="443"/>
    <n v="9340678"/>
    <x v="18"/>
    <s v=""/>
    <d v="2022-12-11T00:00:00"/>
    <s v="domingo"/>
    <n v="1"/>
    <s v="diciembre"/>
    <n v="12"/>
    <n v="2022"/>
    <d v="1899-12-30T12:0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774"/>
    <n v="806774"/>
    <m/>
    <s v=""/>
    <n v="443"/>
    <n v="9340678"/>
    <x v="18"/>
    <s v=""/>
    <d v="2022-12-11T00:00:00"/>
    <s v="domingo"/>
    <n v="1"/>
    <s v="diciembre"/>
    <n v="12"/>
    <n v="2022"/>
    <d v="1899-12-30T12:10:55"/>
    <n v="0"/>
    <m/>
    <m/>
    <m/>
    <s v="BECAS UNIVERSAL PARA ESTUDIANTES"/>
    <s v=""/>
    <n v="0"/>
    <s v="ANDROID-APP"/>
    <s v="BECAS UNIVERSAL PARA ESTUDIANTES"/>
    <s v=""/>
    <m/>
    <n v="0"/>
    <n v="0"/>
  </r>
  <r>
    <n v="806775"/>
    <n v="806775"/>
    <m/>
    <s v=""/>
    <n v="552"/>
    <n v="9156625"/>
    <x v="27"/>
    <s v=""/>
    <d v="2022-12-11T00:00:00"/>
    <s v="domingo"/>
    <n v="1"/>
    <s v="diciembre"/>
    <n v="12"/>
    <n v="2022"/>
    <d v="1899-12-30T12:18:04"/>
    <n v="0"/>
    <m/>
    <m/>
    <m/>
    <s v="INTERCEPCIÓN DE LLAMADAS"/>
    <s v=""/>
    <n v="0"/>
    <s v="ANDROID-APP"/>
    <s v=""/>
    <s v=""/>
    <m/>
    <n v="0"/>
    <n v="0"/>
  </r>
  <r>
    <n v="806776"/>
    <n v="806776"/>
    <m/>
    <s v=""/>
    <n v="552"/>
    <n v="9156625"/>
    <x v="27"/>
    <s v=""/>
    <d v="2022-12-11T00:00:00"/>
    <s v="domingo"/>
    <n v="1"/>
    <s v="diciembre"/>
    <n v="12"/>
    <n v="2022"/>
    <d v="1899-12-30T12:18:33"/>
    <n v="0"/>
    <m/>
    <m/>
    <m/>
    <s v="Becas de Educación Básica"/>
    <s v=""/>
    <n v="0"/>
    <s v="ANDROID-APP"/>
    <s v="BECAS EDUCACION BASICA"/>
    <s v=""/>
    <m/>
    <n v="0"/>
    <n v="0"/>
  </r>
  <r>
    <n v="806777"/>
    <n v="806777"/>
    <m/>
    <s v=""/>
    <n v="552"/>
    <n v="9156625"/>
    <x v="27"/>
    <s v=""/>
    <d v="2022-12-11T00:00:00"/>
    <s v="domingo"/>
    <n v="1"/>
    <s v="diciembre"/>
    <n v="12"/>
    <n v="2022"/>
    <d v="1899-12-30T12:18:59"/>
    <n v="0"/>
    <m/>
    <m/>
    <m/>
    <s v="CONTINUAR LA LLAMADA"/>
    <s v=""/>
    <n v="0"/>
    <s v="ANDROID-APP"/>
    <s v="5511620300"/>
    <s v=""/>
    <m/>
    <n v="0"/>
    <n v="0"/>
  </r>
  <r>
    <n v="806778"/>
    <n v="806778"/>
    <m/>
    <s v=""/>
    <n v="552"/>
    <n v="9156625"/>
    <x v="27"/>
    <s v=""/>
    <d v="2022-12-11T00:00:00"/>
    <s v="domingo"/>
    <n v="1"/>
    <s v="diciembre"/>
    <n v="12"/>
    <n v="2022"/>
    <d v="1899-12-30T12:19:37"/>
    <n v="0"/>
    <m/>
    <m/>
    <m/>
    <s v="INTERCEPCIÓN DE LLAMADAS"/>
    <s v=""/>
    <n v="0"/>
    <s v="ANDROID-APP"/>
    <s v=""/>
    <s v=""/>
    <m/>
    <n v="0"/>
    <n v="0"/>
  </r>
  <r>
    <n v="806779"/>
    <n v="806779"/>
    <m/>
    <s v=""/>
    <n v="552"/>
    <n v="9156625"/>
    <x v="27"/>
    <s v=""/>
    <d v="2022-12-11T00:00:00"/>
    <s v="domingo"/>
    <n v="1"/>
    <s v="diciembre"/>
    <n v="12"/>
    <n v="2022"/>
    <d v="1899-12-30T12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780"/>
    <n v="806780"/>
    <m/>
    <s v=""/>
    <n v="444"/>
    <n v="2395521"/>
    <x v="31"/>
    <s v=""/>
    <d v="2022-12-11T00:00:00"/>
    <s v="domingo"/>
    <n v="1"/>
    <s v="diciembre"/>
    <n v="12"/>
    <n v="2022"/>
    <d v="1899-12-30T12:21:32"/>
    <n v="0"/>
    <m/>
    <m/>
    <m/>
    <s v="INTERCEPCIÓN DE LLAMADAS"/>
    <s v=""/>
    <n v="0"/>
    <s v="ANDROID-APP"/>
    <s v=""/>
    <s v=""/>
    <m/>
    <n v="0"/>
    <n v="0"/>
  </r>
  <r>
    <n v="806784"/>
    <n v="806784"/>
    <m/>
    <s v=""/>
    <n v="287"/>
    <n v="1427866"/>
    <x v="21"/>
    <s v=""/>
    <d v="2022-12-11T00:00:00"/>
    <s v="domingo"/>
    <n v="1"/>
    <s v="diciembre"/>
    <n v="12"/>
    <n v="2022"/>
    <d v="1899-12-30T12:22:24"/>
    <n v="0"/>
    <m/>
    <m/>
    <m/>
    <s v="INTERCEPCIÓN DE LLAMADAS"/>
    <s v=""/>
    <n v="0"/>
    <s v="ANDROID-APP"/>
    <s v=""/>
    <s v=""/>
    <m/>
    <n v="0"/>
    <n v="0"/>
  </r>
  <r>
    <n v="806785"/>
    <n v="806785"/>
    <m/>
    <s v=""/>
    <n v="287"/>
    <n v="1427866"/>
    <x v="21"/>
    <s v=""/>
    <d v="2022-12-11T00:00:00"/>
    <s v="domingo"/>
    <n v="1"/>
    <s v="diciembre"/>
    <n v="12"/>
    <n v="2022"/>
    <d v="1899-12-30T12:22:33"/>
    <n v="0"/>
    <m/>
    <m/>
    <m/>
    <s v="FACEBOOK"/>
    <s v=""/>
    <n v="0"/>
    <s v="ANDROID-APP"/>
    <s v="FACEBOOK"/>
    <s v=""/>
    <m/>
    <n v="0"/>
    <n v="0"/>
  </r>
  <r>
    <n v="806786"/>
    <n v="806786"/>
    <m/>
    <s v=""/>
    <n v="287"/>
    <n v="1427866"/>
    <x v="21"/>
    <s v=""/>
    <d v="2022-12-11T00:00:00"/>
    <s v="domingo"/>
    <n v="1"/>
    <s v="diciembre"/>
    <n v="12"/>
    <n v="2022"/>
    <d v="1899-12-30T12:25:04"/>
    <n v="0"/>
    <m/>
    <m/>
    <m/>
    <s v="FACEBOOK"/>
    <s v=""/>
    <n v="0"/>
    <s v="ANDROID-APP"/>
    <s v="FACEBOOK"/>
    <s v=""/>
    <m/>
    <n v="0"/>
    <n v="0"/>
  </r>
  <r>
    <n v="806787"/>
    <n v="806787"/>
    <m/>
    <s v=""/>
    <n v="554"/>
    <n v="8468695"/>
    <x v="6"/>
    <s v=""/>
    <d v="2022-12-11T00:00:00"/>
    <s v="domingo"/>
    <n v="1"/>
    <s v="diciembre"/>
    <n v="12"/>
    <n v="2022"/>
    <d v="1899-12-30T12:25:32"/>
    <n v="0"/>
    <m/>
    <m/>
    <m/>
    <s v="INTERCEPCIÓN DE LLAMADAS"/>
    <s v=""/>
    <n v="0"/>
    <s v="ANDROID-APP"/>
    <s v=""/>
    <s v=""/>
    <m/>
    <n v="0"/>
    <n v="0"/>
  </r>
  <r>
    <n v="806788"/>
    <n v="806788"/>
    <m/>
    <s v=""/>
    <n v="554"/>
    <n v="8468695"/>
    <x v="6"/>
    <s v=""/>
    <d v="2022-12-11T00:00:00"/>
    <s v="domingo"/>
    <n v="1"/>
    <s v="diciembre"/>
    <n v="12"/>
    <n v="2022"/>
    <d v="1899-12-30T12:25:41"/>
    <n v="0"/>
    <m/>
    <m/>
    <m/>
    <s v="BECAS JOVENES ESCRIBIENDO EL FUTURO"/>
    <s v=""/>
    <n v="0"/>
    <s v="ANDROID-APP"/>
    <s v="BECAS JOVENES ESCRIBIENDO EL FUTURO"/>
    <s v=""/>
    <m/>
    <n v="0"/>
    <n v="0"/>
  </r>
  <r>
    <n v="806789"/>
    <n v="806789"/>
    <m/>
    <s v=""/>
    <n v="554"/>
    <n v="8468695"/>
    <x v="6"/>
    <s v=""/>
    <d v="2022-12-11T00:00:00"/>
    <s v="domingo"/>
    <n v="1"/>
    <s v="diciembre"/>
    <n v="12"/>
    <n v="2022"/>
    <d v="1899-12-30T12:25:57"/>
    <n v="0"/>
    <m/>
    <m/>
    <m/>
    <s v="Becas de Educación Básica"/>
    <s v=""/>
    <n v="0"/>
    <s v="ANDROID-APP"/>
    <s v="BECAS EDUCACION BASICA"/>
    <s v=""/>
    <m/>
    <n v="0"/>
    <n v="0"/>
  </r>
  <r>
    <n v="806790"/>
    <n v="806790"/>
    <m/>
    <s v=""/>
    <n v="797"/>
    <n v="9764962"/>
    <x v="9"/>
    <s v=""/>
    <d v="2022-12-11T00:00:00"/>
    <s v="domingo"/>
    <n v="1"/>
    <s v="diciembre"/>
    <n v="12"/>
    <n v="2022"/>
    <d v="1899-12-30T12:26:06"/>
    <n v="0"/>
    <m/>
    <m/>
    <m/>
    <s v="INTERCEPCIÓN DE LLAMADAS"/>
    <s v=""/>
    <n v="0"/>
    <s v="ANDROID-APP"/>
    <s v=""/>
    <s v=""/>
    <m/>
    <n v="0"/>
    <n v="0"/>
  </r>
  <r>
    <n v="806791"/>
    <n v="806791"/>
    <m/>
    <s v=""/>
    <n v="554"/>
    <n v="8468695"/>
    <x v="6"/>
    <s v=""/>
    <d v="2022-12-11T00:00:00"/>
    <s v="domingo"/>
    <n v="1"/>
    <s v="diciembre"/>
    <n v="12"/>
    <n v="2022"/>
    <d v="1899-12-30T12:2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792"/>
    <n v="806792"/>
    <m/>
    <s v=""/>
    <n v="797"/>
    <n v="9764962"/>
    <x v="9"/>
    <s v=""/>
    <d v="2022-12-11T00:00:00"/>
    <s v="domingo"/>
    <n v="1"/>
    <s v="diciembre"/>
    <n v="12"/>
    <n v="2022"/>
    <d v="1899-12-30T12:26:39"/>
    <n v="0"/>
    <m/>
    <m/>
    <m/>
    <s v="BECAS UNIVERSAL PARA ESTUDIANTES"/>
    <s v=""/>
    <n v="0"/>
    <s v="ANDROID-APP"/>
    <s v="BECAS UNIVERSAL PARA ESTUDIANTES"/>
    <s v=""/>
    <m/>
    <n v="0"/>
    <n v="0"/>
  </r>
  <r>
    <n v="806793"/>
    <n v="806793"/>
    <m/>
    <s v=""/>
    <n v="797"/>
    <n v="9764962"/>
    <x v="9"/>
    <s v=""/>
    <d v="2022-12-11T00:00:00"/>
    <s v="domingo"/>
    <n v="1"/>
    <s v="diciembre"/>
    <n v="12"/>
    <n v="2022"/>
    <d v="1899-12-30T12:2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794"/>
    <n v="806794"/>
    <m/>
    <s v=""/>
    <n v="552"/>
    <n v="9156625"/>
    <x v="27"/>
    <s v=""/>
    <d v="2022-12-11T00:00:00"/>
    <s v="domingo"/>
    <n v="1"/>
    <s v="diciembre"/>
    <n v="12"/>
    <n v="2022"/>
    <d v="1899-12-30T12:29:52"/>
    <n v="0"/>
    <m/>
    <m/>
    <m/>
    <s v="INTERCEPCIÓN DE LLAMADAS"/>
    <s v=""/>
    <n v="0"/>
    <s v="ANDROID-APP"/>
    <s v=""/>
    <s v=""/>
    <m/>
    <n v="0"/>
    <n v="0"/>
  </r>
  <r>
    <n v="806795"/>
    <n v="806795"/>
    <m/>
    <s v=""/>
    <n v="552"/>
    <n v="9156625"/>
    <x v="27"/>
    <s v=""/>
    <d v="2022-12-11T00:00:00"/>
    <s v="domingo"/>
    <n v="1"/>
    <s v="diciembre"/>
    <n v="12"/>
    <n v="2022"/>
    <d v="1899-12-30T12:3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796"/>
    <n v="806796"/>
    <m/>
    <s v=""/>
    <n v="552"/>
    <n v="9156625"/>
    <x v="27"/>
    <s v=""/>
    <d v="2022-12-11T00:00:00"/>
    <s v="domingo"/>
    <n v="1"/>
    <s v="diciembre"/>
    <n v="12"/>
    <n v="2022"/>
    <d v="1899-12-30T12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797"/>
    <n v="806797"/>
    <m/>
    <s v=""/>
    <n v="797"/>
    <n v="9764962"/>
    <x v="9"/>
    <s v=""/>
    <d v="2022-12-11T00:00:00"/>
    <s v="domingo"/>
    <n v="1"/>
    <s v="diciembre"/>
    <n v="12"/>
    <n v="2022"/>
    <d v="1899-12-30T12:33:56"/>
    <n v="0"/>
    <m/>
    <m/>
    <m/>
    <s v="INTERCEPCIÓN DE LLAMADAS"/>
    <s v=""/>
    <n v="0"/>
    <s v="ANDROID-APP"/>
    <s v=""/>
    <s v=""/>
    <m/>
    <n v="0"/>
    <n v="0"/>
  </r>
  <r>
    <n v="806798"/>
    <n v="806798"/>
    <m/>
    <s v=""/>
    <n v="797"/>
    <n v="9764962"/>
    <x v="9"/>
    <s v=""/>
    <d v="2022-12-11T00:00:00"/>
    <s v="domingo"/>
    <n v="1"/>
    <s v="diciembre"/>
    <n v="12"/>
    <n v="2022"/>
    <d v="1899-12-30T12:34:08"/>
    <n v="0"/>
    <m/>
    <m/>
    <m/>
    <s v="Becas de Educación Básica"/>
    <s v=""/>
    <n v="0"/>
    <s v="ANDROID-APP"/>
    <s v="BECAS EDUCACION BASICA"/>
    <s v=""/>
    <m/>
    <n v="0"/>
    <n v="0"/>
  </r>
  <r>
    <n v="806799"/>
    <n v="806799"/>
    <m/>
    <s v=""/>
    <n v="797"/>
    <n v="9764962"/>
    <x v="9"/>
    <s v=""/>
    <d v="2022-12-11T00:00:00"/>
    <s v="domingo"/>
    <n v="1"/>
    <s v="diciembre"/>
    <n v="12"/>
    <n v="2022"/>
    <d v="1899-12-30T12:34:11"/>
    <n v="0"/>
    <m/>
    <m/>
    <m/>
    <s v="BECAS JOVENES ESCRIBIENDO EL FUTURO"/>
    <s v=""/>
    <n v="0"/>
    <s v="ANDROID-APP"/>
    <s v="BECAS JOVENES ESCRIBIENDO EL FUTURO"/>
    <s v=""/>
    <m/>
    <n v="0"/>
    <n v="0"/>
  </r>
  <r>
    <n v="806800"/>
    <n v="806800"/>
    <m/>
    <s v=""/>
    <n v="797"/>
    <n v="9764962"/>
    <x v="9"/>
    <s v=""/>
    <d v="2022-12-11T00:00:00"/>
    <s v="domingo"/>
    <n v="1"/>
    <s v="diciembre"/>
    <n v="12"/>
    <n v="2022"/>
    <d v="1899-12-30T12:34:16"/>
    <n v="0"/>
    <m/>
    <m/>
    <m/>
    <s v="BECAS UNIVERSAL PARA ESTUDIANTES"/>
    <s v=""/>
    <n v="0"/>
    <s v="ANDROID-APP"/>
    <s v="BECAS UNIVERSAL PARA ESTUDIANTES"/>
    <s v=""/>
    <m/>
    <n v="0"/>
    <n v="0"/>
  </r>
  <r>
    <n v="806801"/>
    <n v="806801"/>
    <m/>
    <s v=""/>
    <n v="797"/>
    <n v="9764962"/>
    <x v="9"/>
    <s v=""/>
    <d v="2022-12-11T00:00:00"/>
    <s v="domingo"/>
    <n v="1"/>
    <s v="diciembre"/>
    <n v="12"/>
    <n v="2022"/>
    <d v="1899-12-30T12:34:57"/>
    <n v="0"/>
    <m/>
    <m/>
    <m/>
    <s v="¿TIENES MAS DUDAS?"/>
    <s v=""/>
    <n v="0"/>
    <s v="ANDROID-APP"/>
    <s v="¿TIENES MAS DUDAS?"/>
    <s v=""/>
    <m/>
    <n v="0"/>
    <n v="0"/>
  </r>
  <r>
    <n v="806803"/>
    <n v="806803"/>
    <m/>
    <s v=""/>
    <n v="797"/>
    <n v="9764962"/>
    <x v="9"/>
    <s v=""/>
    <d v="2022-12-11T00:00:00"/>
    <s v="domingo"/>
    <n v="1"/>
    <s v="diciembre"/>
    <n v="12"/>
    <n v="2022"/>
    <d v="1899-12-30T12:3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04"/>
    <n v="806804"/>
    <m/>
    <s v=""/>
    <n v="552"/>
    <n v="9156625"/>
    <x v="27"/>
    <s v=""/>
    <d v="2022-12-11T00:00:00"/>
    <s v="domingo"/>
    <n v="1"/>
    <s v="diciembre"/>
    <n v="12"/>
    <n v="2022"/>
    <d v="1899-12-30T12:3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05"/>
    <n v="806805"/>
    <m/>
    <s v=""/>
    <n v="552"/>
    <n v="9156625"/>
    <x v="27"/>
    <s v=""/>
    <d v="2022-12-11T00:00:00"/>
    <s v="domingo"/>
    <n v="1"/>
    <s v="diciembre"/>
    <n v="12"/>
    <n v="2022"/>
    <d v="1899-12-30T12:4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06"/>
    <n v="806806"/>
    <m/>
    <s v=""/>
    <n v="982"/>
    <n v="1054154"/>
    <x v="6"/>
    <s v=""/>
    <d v="2022-12-11T00:00:00"/>
    <s v="domingo"/>
    <n v="1"/>
    <s v="diciembre"/>
    <n v="12"/>
    <n v="2022"/>
    <d v="1899-12-30T12:53:51"/>
    <n v="0"/>
    <m/>
    <m/>
    <m/>
    <s v="INTERCEPCIÓN DE LLAMADAS"/>
    <s v=""/>
    <n v="0"/>
    <s v="ANDROID-APP"/>
    <s v=""/>
    <s v=""/>
    <m/>
    <n v="0"/>
    <n v="0"/>
  </r>
  <r>
    <n v="806807"/>
    <n v="806807"/>
    <m/>
    <s v=""/>
    <n v="982"/>
    <n v="1054154"/>
    <x v="6"/>
    <s v=""/>
    <d v="2022-12-11T00:00:00"/>
    <s v="domingo"/>
    <n v="1"/>
    <s v="diciembre"/>
    <n v="12"/>
    <n v="2022"/>
    <d v="1899-12-30T12:54:05"/>
    <n v="0"/>
    <m/>
    <m/>
    <m/>
    <s v="Becas de Educación Básica"/>
    <s v=""/>
    <n v="0"/>
    <s v="ANDROID-APP"/>
    <s v="BECAS EDUCACION BASICA"/>
    <s v=""/>
    <m/>
    <n v="0"/>
    <n v="0"/>
  </r>
  <r>
    <n v="806809"/>
    <n v="806809"/>
    <m/>
    <s v=""/>
    <n v="561"/>
    <n v="6749641"/>
    <x v="6"/>
    <s v=""/>
    <d v="2022-12-11T00:00:00"/>
    <s v="domingo"/>
    <n v="1"/>
    <s v="diciembre"/>
    <n v="12"/>
    <n v="2022"/>
    <d v="1899-12-30T12:58:10"/>
    <n v="0"/>
    <m/>
    <m/>
    <m/>
    <s v="INTERCEPCIÓN DE LLAMADAS"/>
    <s v=""/>
    <n v="0"/>
    <s v="ANDROID-APP"/>
    <s v=""/>
    <s v=""/>
    <m/>
    <n v="0"/>
    <n v="0"/>
  </r>
  <r>
    <n v="806810"/>
    <n v="806810"/>
    <m/>
    <s v=""/>
    <n v="561"/>
    <n v="6749641"/>
    <x v="6"/>
    <s v=""/>
    <d v="2022-12-11T00:00:00"/>
    <s v="domingo"/>
    <n v="1"/>
    <s v="diciembre"/>
    <n v="12"/>
    <n v="2022"/>
    <d v="1899-12-30T12:58:14"/>
    <n v="0"/>
    <m/>
    <m/>
    <m/>
    <s v="BECAS UNIVERSAL PARA ESTUDIANTES"/>
    <s v=""/>
    <n v="0"/>
    <s v="ANDROID-APP"/>
    <s v="BECAS UNIVERSAL PARA ESTUDIANTES"/>
    <s v=""/>
    <m/>
    <n v="0"/>
    <n v="0"/>
  </r>
  <r>
    <n v="806811"/>
    <n v="806811"/>
    <m/>
    <s v=""/>
    <n v="561"/>
    <n v="6749641"/>
    <x v="6"/>
    <s v=""/>
    <d v="2022-12-11T00:00:00"/>
    <s v="domingo"/>
    <n v="1"/>
    <s v="diciembre"/>
    <n v="12"/>
    <n v="2022"/>
    <d v="1899-12-30T12:58:25"/>
    <n v="0"/>
    <m/>
    <m/>
    <m/>
    <s v="INTERCEPCIÓN DE LLAMADAS"/>
    <s v=""/>
    <n v="0"/>
    <s v="ANDROID-APP"/>
    <s v=""/>
    <s v=""/>
    <m/>
    <n v="0"/>
    <n v="0"/>
  </r>
  <r>
    <n v="806812"/>
    <n v="806812"/>
    <m/>
    <s v=""/>
    <n v="561"/>
    <n v="6749641"/>
    <x v="6"/>
    <s v=""/>
    <d v="2022-12-11T00:00:00"/>
    <s v="domingo"/>
    <n v="1"/>
    <s v="diciembre"/>
    <n v="12"/>
    <n v="2022"/>
    <d v="1899-12-30T12:58:28"/>
    <n v="0"/>
    <m/>
    <m/>
    <m/>
    <s v="BECAS UNIVERSAL PARA ESTUDIANTES"/>
    <s v=""/>
    <n v="0"/>
    <s v="ANDROID-APP"/>
    <s v="BECAS UNIVERSAL PARA ESTUDIANTES"/>
    <s v=""/>
    <m/>
    <n v="0"/>
    <n v="0"/>
  </r>
  <r>
    <n v="806814"/>
    <n v="806814"/>
    <m/>
    <s v=""/>
    <n v="558"/>
    <n v="5094438"/>
    <x v="6"/>
    <s v=""/>
    <d v="2022-12-11T00:00:00"/>
    <s v="domingo"/>
    <n v="1"/>
    <s v="diciembre"/>
    <n v="12"/>
    <n v="2022"/>
    <d v="1899-12-30T13:11:14"/>
    <n v="0"/>
    <m/>
    <m/>
    <m/>
    <s v="INTERCEPCIÓN DE LLAMADAS"/>
    <s v=""/>
    <n v="0"/>
    <s v="ANDROID-APP"/>
    <s v=""/>
    <s v=""/>
    <m/>
    <n v="0"/>
    <n v="0"/>
  </r>
  <r>
    <n v="806815"/>
    <n v="806815"/>
    <m/>
    <s v=""/>
    <n v="558"/>
    <n v="5094438"/>
    <x v="6"/>
    <s v=""/>
    <d v="2022-12-11T00:00:00"/>
    <s v="domingo"/>
    <n v="1"/>
    <s v="diciembre"/>
    <n v="12"/>
    <n v="2022"/>
    <d v="1899-12-30T13:11:31"/>
    <n v="0"/>
    <m/>
    <m/>
    <m/>
    <s v="BECAS UNIVERSAL PARA ESTUDIANTES"/>
    <s v=""/>
    <n v="0"/>
    <s v="ANDROID-APP"/>
    <s v="BECAS UNIVERSAL PARA ESTUDIANTES"/>
    <s v=""/>
    <m/>
    <n v="0"/>
    <n v="0"/>
  </r>
  <r>
    <n v="806816"/>
    <n v="806816"/>
    <m/>
    <s v=""/>
    <n v="558"/>
    <n v="5094438"/>
    <x v="6"/>
    <s v=""/>
    <d v="2022-12-11T00:00:00"/>
    <s v="domingo"/>
    <n v="1"/>
    <s v="diciembre"/>
    <n v="12"/>
    <n v="2022"/>
    <d v="1899-12-30T13:20:07"/>
    <n v="0"/>
    <m/>
    <m/>
    <m/>
    <s v="INTERCEPCIÓN DE LLAMADAS"/>
    <s v=""/>
    <n v="0"/>
    <s v="ANDROID-APP"/>
    <s v=""/>
    <s v=""/>
    <m/>
    <n v="0"/>
    <n v="0"/>
  </r>
  <r>
    <n v="806817"/>
    <n v="806817"/>
    <m/>
    <s v=""/>
    <n v="558"/>
    <n v="5094438"/>
    <x v="6"/>
    <s v=""/>
    <d v="2022-12-11T00:00:00"/>
    <s v="domingo"/>
    <n v="1"/>
    <s v="diciembre"/>
    <n v="12"/>
    <n v="2022"/>
    <d v="1899-12-30T13:20:17"/>
    <n v="0"/>
    <m/>
    <m/>
    <m/>
    <s v="BECAS UNIVERSAL PARA ESTUDIANTES"/>
    <s v=""/>
    <n v="0"/>
    <s v="ANDROID-APP"/>
    <s v="BECAS UNIVERSAL PARA ESTUDIANTES"/>
    <s v=""/>
    <m/>
    <n v="0"/>
    <n v="0"/>
  </r>
  <r>
    <n v="806818"/>
    <n v="806818"/>
    <m/>
    <s v=""/>
    <n v="558"/>
    <n v="5094438"/>
    <x v="6"/>
    <s v=""/>
    <d v="2022-12-11T00:00:00"/>
    <s v="domingo"/>
    <n v="1"/>
    <s v="diciembre"/>
    <n v="12"/>
    <n v="2022"/>
    <d v="1899-12-30T13:20:37"/>
    <n v="0"/>
    <m/>
    <m/>
    <m/>
    <s v="BECAS UNIVERSAL PARA ESTUDIANTES"/>
    <s v=""/>
    <n v="0"/>
    <s v="ANDROID-APP"/>
    <s v="BECAS UNIVERSAL PARA ESTUDIANTES"/>
    <s v=""/>
    <m/>
    <n v="0"/>
    <n v="0"/>
  </r>
  <r>
    <n v="806819"/>
    <n v="806819"/>
    <m/>
    <s v=""/>
    <n v="558"/>
    <n v="5094438"/>
    <x v="6"/>
    <s v=""/>
    <d v="2022-12-11T00:00:00"/>
    <s v="domingo"/>
    <n v="1"/>
    <s v="diciembre"/>
    <n v="12"/>
    <n v="2022"/>
    <d v="1899-12-30T13:20:42"/>
    <n v="0"/>
    <m/>
    <m/>
    <m/>
    <s v="¿TIENES MAS DUDAS?"/>
    <s v=""/>
    <n v="0"/>
    <s v="ANDROID-APP"/>
    <s v="¿TIENES MAS DUDAS?"/>
    <s v=""/>
    <m/>
    <n v="0"/>
    <n v="0"/>
  </r>
  <r>
    <n v="806820"/>
    <n v="806820"/>
    <m/>
    <s v=""/>
    <n v="558"/>
    <n v="5094438"/>
    <x v="6"/>
    <s v=""/>
    <d v="2022-12-11T00:00:00"/>
    <s v="domingo"/>
    <n v="1"/>
    <s v="diciembre"/>
    <n v="12"/>
    <n v="2022"/>
    <d v="1899-12-30T13:20:47"/>
    <n v="0"/>
    <m/>
    <m/>
    <m/>
    <s v="INTERCEPCIÓN DE LLAMADAS"/>
    <s v=""/>
    <n v="0"/>
    <s v="ANDROID-APP"/>
    <s v=""/>
    <s v=""/>
    <m/>
    <n v="0"/>
    <n v="0"/>
  </r>
  <r>
    <n v="806821"/>
    <n v="806821"/>
    <m/>
    <s v=""/>
    <n v="558"/>
    <n v="5094438"/>
    <x v="6"/>
    <s v=""/>
    <d v="2022-12-11T00:00:00"/>
    <s v="domingo"/>
    <n v="1"/>
    <s v="diciembre"/>
    <n v="12"/>
    <n v="2022"/>
    <d v="1899-12-30T13:2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822"/>
    <n v="806822"/>
    <m/>
    <s v=""/>
    <n v="913"/>
    <n v="1168586"/>
    <x v="3"/>
    <s v=""/>
    <d v="2022-12-11T00:00:00"/>
    <s v="domingo"/>
    <n v="1"/>
    <s v="diciembre"/>
    <n v="12"/>
    <n v="2022"/>
    <d v="1899-12-30T13:21:06"/>
    <n v="0"/>
    <m/>
    <m/>
    <m/>
    <s v="INTERCEPCIÓN DE LLAMADAS"/>
    <s v=""/>
    <n v="0"/>
    <s v="ANDROID-APP"/>
    <s v=""/>
    <s v=""/>
    <m/>
    <n v="0"/>
    <n v="0"/>
  </r>
  <r>
    <n v="806823"/>
    <n v="806823"/>
    <m/>
    <s v=""/>
    <n v="913"/>
    <n v="1168586"/>
    <x v="3"/>
    <s v=""/>
    <d v="2022-12-11T00:00:00"/>
    <s v="domingo"/>
    <n v="1"/>
    <s v="diciembre"/>
    <n v="12"/>
    <n v="2022"/>
    <d v="1899-12-30T13:21:19"/>
    <n v="0"/>
    <m/>
    <m/>
    <m/>
    <s v="BECAS JOVENES ESCRIBIENDO EL FUTURO"/>
    <s v=""/>
    <n v="0"/>
    <s v="ANDROID-APP"/>
    <s v="BECAS JOVENES ESCRIBIENDO EL FUTURO"/>
    <s v=""/>
    <m/>
    <n v="0"/>
    <n v="0"/>
  </r>
  <r>
    <n v="806824"/>
    <n v="806824"/>
    <m/>
    <s v=""/>
    <n v="913"/>
    <n v="1168586"/>
    <x v="3"/>
    <s v=""/>
    <d v="2022-12-11T00:00:00"/>
    <s v="domingo"/>
    <n v="1"/>
    <s v="diciembre"/>
    <n v="12"/>
    <n v="2022"/>
    <d v="1899-12-30T13:21:36"/>
    <n v="0"/>
    <m/>
    <m/>
    <m/>
    <s v="¿TIENES MAS DUDAS?"/>
    <s v=""/>
    <n v="0"/>
    <s v="ANDROID-APP"/>
    <s v="¿TIENES MAS DUDAS?"/>
    <s v=""/>
    <m/>
    <n v="0"/>
    <n v="0"/>
  </r>
  <r>
    <n v="806825"/>
    <n v="806825"/>
    <m/>
    <s v=""/>
    <n v="913"/>
    <n v="1168586"/>
    <x v="3"/>
    <s v=""/>
    <d v="2022-12-11T00:00:00"/>
    <s v="domingo"/>
    <n v="1"/>
    <s v="diciembre"/>
    <n v="12"/>
    <n v="2022"/>
    <d v="1899-12-30T13:22:39"/>
    <n v="0"/>
    <m/>
    <m/>
    <m/>
    <s v="INTERCEPCIÓN DE LLAMADAS"/>
    <s v=""/>
    <n v="0"/>
    <s v="ANDROID-APP"/>
    <s v=""/>
    <s v=""/>
    <m/>
    <n v="0"/>
    <n v="0"/>
  </r>
  <r>
    <n v="806826"/>
    <n v="806826"/>
    <m/>
    <s v=""/>
    <n v="913"/>
    <n v="1168586"/>
    <x v="3"/>
    <s v=""/>
    <d v="2022-12-11T00:00:00"/>
    <s v="domingo"/>
    <n v="1"/>
    <s v="diciembre"/>
    <n v="12"/>
    <n v="2022"/>
    <d v="1899-12-30T13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806827"/>
    <n v="806827"/>
    <m/>
    <s v=""/>
    <n v="933"/>
    <n v="1673718"/>
    <x v="27"/>
    <s v=""/>
    <d v="2022-12-11T00:00:00"/>
    <s v="domingo"/>
    <n v="1"/>
    <s v="diciembre"/>
    <n v="12"/>
    <n v="2022"/>
    <d v="1899-12-30T13:23:37"/>
    <n v="0"/>
    <m/>
    <m/>
    <m/>
    <s v="INTERCEPCIÓN DE LLAMADAS"/>
    <s v=""/>
    <n v="0"/>
    <s v="ANDROID-APP"/>
    <s v=""/>
    <s v=""/>
    <m/>
    <n v="0"/>
    <n v="0"/>
  </r>
  <r>
    <n v="806828"/>
    <n v="806828"/>
    <m/>
    <s v=""/>
    <n v="933"/>
    <n v="1673718"/>
    <x v="27"/>
    <s v=""/>
    <d v="2022-12-11T00:00:00"/>
    <s v="domingo"/>
    <n v="1"/>
    <s v="diciembre"/>
    <n v="12"/>
    <n v="2022"/>
    <d v="1899-12-30T13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806829"/>
    <n v="806829"/>
    <m/>
    <s v=""/>
    <n v="933"/>
    <n v="1673718"/>
    <x v="27"/>
    <s v=""/>
    <d v="2022-12-11T00:00:00"/>
    <s v="domingo"/>
    <n v="1"/>
    <s v="diciembre"/>
    <n v="12"/>
    <n v="2022"/>
    <d v="1899-12-30T13:2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30"/>
    <n v="806830"/>
    <m/>
    <s v=""/>
    <n v="933"/>
    <n v="1673718"/>
    <x v="27"/>
    <s v=""/>
    <d v="2022-12-11T00:00:00"/>
    <s v="domingo"/>
    <n v="1"/>
    <s v="diciembre"/>
    <n v="12"/>
    <n v="2022"/>
    <d v="1899-12-30T13:24:06"/>
    <n v="0"/>
    <m/>
    <m/>
    <m/>
    <s v="CONTINUAR LA LLAMADA"/>
    <s v=""/>
    <n v="0"/>
    <s v="ANDROID-APP"/>
    <s v="5511620300"/>
    <s v=""/>
    <m/>
    <n v="0"/>
    <n v="0"/>
  </r>
  <r>
    <n v="806831"/>
    <n v="806831"/>
    <m/>
    <s v=""/>
    <n v="556"/>
    <n v="5018416"/>
    <x v="3"/>
    <s v=""/>
    <d v="2022-12-11T00:00:00"/>
    <s v="domingo"/>
    <n v="1"/>
    <s v="diciembre"/>
    <n v="12"/>
    <n v="2022"/>
    <d v="1899-12-30T13:27:20"/>
    <n v="0"/>
    <m/>
    <m/>
    <m/>
    <s v="INTERCEPCIÓN DE LLAMADAS"/>
    <s v=""/>
    <n v="0"/>
    <s v="ANDROID-APP"/>
    <s v=""/>
    <s v=""/>
    <m/>
    <n v="0"/>
    <n v="0"/>
  </r>
  <r>
    <n v="806832"/>
    <n v="806832"/>
    <m/>
    <s v=""/>
    <n v="556"/>
    <n v="5018416"/>
    <x v="3"/>
    <s v=""/>
    <d v="2022-12-11T00:00:00"/>
    <s v="domingo"/>
    <n v="1"/>
    <s v="diciembre"/>
    <n v="12"/>
    <n v="2022"/>
    <d v="1899-12-30T13:27:36"/>
    <n v="0"/>
    <m/>
    <m/>
    <m/>
    <s v="Becas de Educación Básica"/>
    <s v=""/>
    <n v="0"/>
    <s v="ANDROID-APP"/>
    <s v="BECAS EDUCACION BASICA"/>
    <s v=""/>
    <m/>
    <n v="0"/>
    <n v="0"/>
  </r>
  <r>
    <n v="806833"/>
    <n v="806833"/>
    <m/>
    <s v=""/>
    <n v="556"/>
    <n v="5018416"/>
    <x v="3"/>
    <s v=""/>
    <d v="2022-12-11T00:00:00"/>
    <s v="domingo"/>
    <n v="1"/>
    <s v="diciembre"/>
    <n v="12"/>
    <n v="2022"/>
    <d v="1899-12-30T13:27:44"/>
    <n v="0"/>
    <m/>
    <m/>
    <m/>
    <s v="BECAS UNIVERSAL PARA ESTUDIANTES"/>
    <s v=""/>
    <n v="0"/>
    <s v="ANDROID-APP"/>
    <s v="BECAS UNIVERSAL PARA ESTUDIANTES"/>
    <s v=""/>
    <m/>
    <n v="0"/>
    <n v="0"/>
  </r>
  <r>
    <n v="806834"/>
    <n v="806834"/>
    <m/>
    <s v=""/>
    <n v="556"/>
    <n v="5018416"/>
    <x v="3"/>
    <s v=""/>
    <d v="2022-12-11T00:00:00"/>
    <s v="domingo"/>
    <n v="1"/>
    <s v="diciembre"/>
    <n v="12"/>
    <n v="2022"/>
    <d v="1899-12-30T13:2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835"/>
    <n v="806835"/>
    <m/>
    <s v=""/>
    <n v="556"/>
    <n v="5018416"/>
    <x v="3"/>
    <s v=""/>
    <d v="2022-12-11T00:00:00"/>
    <s v="domingo"/>
    <n v="1"/>
    <s v="diciembre"/>
    <n v="12"/>
    <n v="2022"/>
    <d v="1899-12-30T13:29:48"/>
    <n v="0"/>
    <m/>
    <m/>
    <m/>
    <s v="CONTINUAR LA LLAMADA"/>
    <s v=""/>
    <n v="0"/>
    <s v="ANDROID-APP"/>
    <s v="5511620300"/>
    <s v=""/>
    <m/>
    <n v="0"/>
    <n v="0"/>
  </r>
  <r>
    <n v="806836"/>
    <n v="806836"/>
    <m/>
    <s v=""/>
    <n v="899"/>
    <n v="4192859"/>
    <x v="28"/>
    <s v=""/>
    <d v="2022-12-11T00:00:00"/>
    <s v="domingo"/>
    <n v="1"/>
    <s v="diciembre"/>
    <n v="12"/>
    <n v="2022"/>
    <d v="1899-12-30T13:33:40"/>
    <n v="0"/>
    <m/>
    <m/>
    <m/>
    <s v="INTERCEPCIÓN DE LLAMADAS"/>
    <s v=""/>
    <n v="0"/>
    <s v="ANDROID-APP"/>
    <s v=""/>
    <s v=""/>
    <m/>
    <n v="0"/>
    <n v="0"/>
  </r>
  <r>
    <n v="806837"/>
    <n v="806837"/>
    <m/>
    <s v=""/>
    <n v="899"/>
    <n v="4192859"/>
    <x v="28"/>
    <s v=""/>
    <d v="2022-12-11T00:00:00"/>
    <s v="domingo"/>
    <n v="1"/>
    <s v="diciembre"/>
    <n v="12"/>
    <n v="2022"/>
    <d v="1899-12-30T13:33:47"/>
    <n v="0"/>
    <m/>
    <m/>
    <m/>
    <s v="Becas de Educación Básica"/>
    <s v=""/>
    <n v="0"/>
    <s v="ANDROID-APP"/>
    <s v="BECAS EDUCACION BASICA"/>
    <s v=""/>
    <m/>
    <n v="0"/>
    <n v="0"/>
  </r>
  <r>
    <n v="806838"/>
    <n v="806838"/>
    <m/>
    <s v=""/>
    <n v="899"/>
    <n v="4192859"/>
    <x v="28"/>
    <s v=""/>
    <d v="2022-12-11T00:00:00"/>
    <s v="domingo"/>
    <n v="1"/>
    <s v="diciembre"/>
    <n v="12"/>
    <n v="2022"/>
    <d v="1899-12-30T13:34:02"/>
    <n v="0"/>
    <m/>
    <m/>
    <m/>
    <s v="BECAS JOVENES ESCRIBIENDO EL FUTURO"/>
    <s v=""/>
    <n v="0"/>
    <s v="ANDROID-APP"/>
    <s v="BECAS JOVENES ESCRIBIENDO EL FUTURO"/>
    <s v=""/>
    <m/>
    <n v="0"/>
    <n v="0"/>
  </r>
  <r>
    <n v="806839"/>
    <n v="806839"/>
    <m/>
    <s v=""/>
    <n v="899"/>
    <n v="4192859"/>
    <x v="28"/>
    <s v=""/>
    <d v="2022-12-11T00:00:00"/>
    <s v="domingo"/>
    <n v="1"/>
    <s v="diciembre"/>
    <n v="12"/>
    <n v="2022"/>
    <d v="1899-12-30T13:34:13"/>
    <n v="0"/>
    <m/>
    <m/>
    <m/>
    <s v="INTERCEPCIÓN DE LLAMADAS"/>
    <s v=""/>
    <n v="0"/>
    <s v="ANDROID-APP"/>
    <s v=""/>
    <s v=""/>
    <m/>
    <n v="0"/>
    <n v="0"/>
  </r>
  <r>
    <n v="806840"/>
    <n v="806840"/>
    <m/>
    <s v=""/>
    <n v="899"/>
    <n v="4192859"/>
    <x v="28"/>
    <s v=""/>
    <d v="2022-12-11T00:00:00"/>
    <s v="domingo"/>
    <n v="1"/>
    <s v="diciembre"/>
    <n v="12"/>
    <n v="2022"/>
    <d v="1899-12-30T13:34:24"/>
    <n v="0"/>
    <m/>
    <m/>
    <m/>
    <s v="CONTINUAR LA LLAMADA"/>
    <s v=""/>
    <n v="0"/>
    <s v="ANDROID-APP"/>
    <s v="5511620300"/>
    <s v=""/>
    <m/>
    <n v="0"/>
    <n v="0"/>
  </r>
  <r>
    <n v="806841"/>
    <n v="806841"/>
    <m/>
    <s v=""/>
    <n v="492"/>
    <n v="1756381"/>
    <x v="24"/>
    <s v=""/>
    <d v="2022-12-11T00:00:00"/>
    <s v="domingo"/>
    <n v="1"/>
    <s v="diciembre"/>
    <n v="12"/>
    <n v="2022"/>
    <d v="1899-12-30T13:34:50"/>
    <n v="0"/>
    <m/>
    <m/>
    <m/>
    <s v="INTERCEPCIÓN DE LLAMADAS"/>
    <s v=""/>
    <n v="0"/>
    <s v="ANDROID-APP"/>
    <s v=""/>
    <s v=""/>
    <m/>
    <n v="0"/>
    <n v="0"/>
  </r>
  <r>
    <n v="806842"/>
    <n v="806842"/>
    <m/>
    <s v=""/>
    <n v="492"/>
    <n v="1756381"/>
    <x v="24"/>
    <s v=""/>
    <d v="2022-12-11T00:00:00"/>
    <s v="domingo"/>
    <n v="1"/>
    <s v="diciembre"/>
    <n v="12"/>
    <n v="2022"/>
    <d v="1899-12-30T13:35:09"/>
    <n v="0"/>
    <m/>
    <m/>
    <m/>
    <s v="BECAS UNIVERSAL PARA ESTUDIANTES"/>
    <s v=""/>
    <n v="0"/>
    <s v="ANDROID-APP"/>
    <s v="BECAS UNIVERSAL PARA ESTUDIANTES"/>
    <s v=""/>
    <m/>
    <n v="0"/>
    <n v="0"/>
  </r>
  <r>
    <n v="806843"/>
    <n v="806843"/>
    <m/>
    <s v=""/>
    <n v="971"/>
    <n v="1562075"/>
    <x v="21"/>
    <s v=""/>
    <d v="2022-12-11T00:00:00"/>
    <s v="domingo"/>
    <n v="1"/>
    <s v="diciembre"/>
    <n v="12"/>
    <n v="2022"/>
    <d v="1899-12-30T13:48:20"/>
    <n v="0"/>
    <m/>
    <m/>
    <m/>
    <s v="INTERCEPCIÓN DE LLAMADAS"/>
    <s v=""/>
    <n v="0"/>
    <s v="ANDROID-APP"/>
    <s v=""/>
    <s v=""/>
    <m/>
    <n v="0"/>
    <n v="0"/>
  </r>
  <r>
    <n v="806844"/>
    <n v="806844"/>
    <m/>
    <s v=""/>
    <n v="971"/>
    <n v="1562075"/>
    <x v="21"/>
    <s v=""/>
    <d v="2022-12-11T00:00:00"/>
    <s v="domingo"/>
    <n v="1"/>
    <s v="diciembre"/>
    <n v="12"/>
    <n v="2022"/>
    <d v="1899-12-30T13:48:49"/>
    <n v="0"/>
    <m/>
    <m/>
    <m/>
    <s v="Becas de Educación Básica"/>
    <s v=""/>
    <n v="0"/>
    <s v="ANDROID-APP"/>
    <s v="BECAS EDUCACION BASICA"/>
    <s v=""/>
    <m/>
    <n v="0"/>
    <n v="0"/>
  </r>
  <r>
    <n v="806845"/>
    <n v="806845"/>
    <m/>
    <s v=""/>
    <n v="971"/>
    <n v="1562075"/>
    <x v="21"/>
    <s v=""/>
    <d v="2022-12-11T00:00:00"/>
    <s v="domingo"/>
    <n v="1"/>
    <s v="diciembre"/>
    <n v="12"/>
    <n v="2022"/>
    <d v="1899-12-30T13:48:57"/>
    <n v="0"/>
    <m/>
    <m/>
    <m/>
    <s v="CONTINUAR LA LLAMADA"/>
    <s v=""/>
    <n v="0"/>
    <s v="ANDROID-APP"/>
    <s v="5511620300"/>
    <s v=""/>
    <m/>
    <n v="0"/>
    <n v="0"/>
  </r>
  <r>
    <n v="806846"/>
    <n v="806846"/>
    <m/>
    <s v=""/>
    <n v="553"/>
    <n v="6480354"/>
    <x v="3"/>
    <s v=""/>
    <d v="2022-12-11T00:00:00"/>
    <s v="domingo"/>
    <n v="1"/>
    <s v="diciembre"/>
    <n v="12"/>
    <n v="2022"/>
    <d v="1899-12-30T13:49:00"/>
    <n v="0"/>
    <m/>
    <m/>
    <m/>
    <s v="INTERCEPCIÓN DE LLAMADAS"/>
    <s v=""/>
    <n v="0"/>
    <s v="ANDROID-APP"/>
    <s v=""/>
    <s v=""/>
    <m/>
    <n v="0"/>
    <n v="0"/>
  </r>
  <r>
    <n v="806847"/>
    <n v="806847"/>
    <m/>
    <s v=""/>
    <n v="971"/>
    <n v="1562075"/>
    <x v="21"/>
    <s v=""/>
    <d v="2022-12-11T00:00:00"/>
    <s v="domingo"/>
    <n v="1"/>
    <s v="diciembre"/>
    <n v="12"/>
    <n v="2022"/>
    <d v="1899-12-30T13:49:11"/>
    <n v="0"/>
    <m/>
    <m/>
    <m/>
    <s v="INTERCEPCIÓN DE LLAMADAS"/>
    <s v=""/>
    <n v="0"/>
    <s v="ANDROID-APP"/>
    <s v=""/>
    <s v=""/>
    <m/>
    <n v="0"/>
    <n v="0"/>
  </r>
  <r>
    <n v="806848"/>
    <n v="806848"/>
    <m/>
    <s v=""/>
    <n v="553"/>
    <n v="6480354"/>
    <x v="3"/>
    <s v=""/>
    <d v="2022-12-11T00:00:00"/>
    <s v="domingo"/>
    <n v="1"/>
    <s v="diciembre"/>
    <n v="12"/>
    <n v="2022"/>
    <d v="1899-12-30T13:49:13"/>
    <n v="0"/>
    <m/>
    <m/>
    <m/>
    <s v="¿TIENES MAS DUDAS?"/>
    <s v=""/>
    <n v="0"/>
    <s v="ANDROID-APP"/>
    <s v="¿TIENES MAS DUDAS?"/>
    <s v=""/>
    <m/>
    <n v="0"/>
    <n v="0"/>
  </r>
  <r>
    <n v="806849"/>
    <n v="806849"/>
    <m/>
    <s v=""/>
    <n v="971"/>
    <n v="1562075"/>
    <x v="21"/>
    <s v=""/>
    <d v="2022-12-11T00:00:00"/>
    <s v="domingo"/>
    <n v="1"/>
    <s v="diciembre"/>
    <n v="12"/>
    <n v="2022"/>
    <d v="1899-12-30T13:49:16"/>
    <n v="0"/>
    <m/>
    <m/>
    <m/>
    <s v="¿TIENES MAS DUDAS?"/>
    <s v=""/>
    <n v="0"/>
    <s v="ANDROID-APP"/>
    <s v="¿TIENES MAS DUDAS?"/>
    <s v=""/>
    <m/>
    <n v="0"/>
    <n v="0"/>
  </r>
  <r>
    <n v="806850"/>
    <n v="806850"/>
    <m/>
    <s v=""/>
    <n v="553"/>
    <n v="6480354"/>
    <x v="3"/>
    <s v=""/>
    <d v="2022-12-11T00:00:00"/>
    <s v="domingo"/>
    <n v="1"/>
    <s v="diciembre"/>
    <n v="12"/>
    <n v="2022"/>
    <d v="1899-12-30T13:49:21"/>
    <n v="0"/>
    <m/>
    <m/>
    <m/>
    <s v="Becas de Educación Básica"/>
    <s v=""/>
    <n v="0"/>
    <s v="ANDROID-APP"/>
    <s v="BECAS EDUCACION BASICA"/>
    <s v=""/>
    <m/>
    <n v="0"/>
    <n v="0"/>
  </r>
  <r>
    <n v="806851"/>
    <n v="806851"/>
    <m/>
    <s v=""/>
    <n v="971"/>
    <n v="1562075"/>
    <x v="21"/>
    <s v=""/>
    <d v="2022-12-11T00:00:00"/>
    <s v="domingo"/>
    <n v="1"/>
    <s v="diciembre"/>
    <n v="12"/>
    <n v="2022"/>
    <d v="1899-12-30T13:49:24"/>
    <n v="0"/>
    <m/>
    <m/>
    <m/>
    <s v="Becas de Educación Básica"/>
    <s v=""/>
    <n v="0"/>
    <s v="ANDROID-APP"/>
    <s v="BECAS EDUCACION BASICA"/>
    <s v=""/>
    <m/>
    <n v="0"/>
    <n v="0"/>
  </r>
  <r>
    <n v="806852"/>
    <n v="806852"/>
    <m/>
    <s v=""/>
    <n v="971"/>
    <n v="1562075"/>
    <x v="21"/>
    <s v=""/>
    <d v="2022-12-11T00:00:00"/>
    <s v="domingo"/>
    <n v="1"/>
    <s v="diciembre"/>
    <n v="12"/>
    <n v="2022"/>
    <d v="1899-12-30T13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806853"/>
    <n v="806853"/>
    <m/>
    <s v=""/>
    <n v="971"/>
    <n v="1562075"/>
    <x v="21"/>
    <s v=""/>
    <d v="2022-12-11T00:00:00"/>
    <s v="domingo"/>
    <n v="1"/>
    <s v="diciembre"/>
    <n v="12"/>
    <n v="2022"/>
    <d v="1899-12-30T13:49:29"/>
    <n v="0"/>
    <m/>
    <m/>
    <m/>
    <s v="BECAS UNIVERSAL PARA ESTUDIANTES"/>
    <s v=""/>
    <n v="0"/>
    <s v="ANDROID-APP"/>
    <s v="BECAS UNIVERSAL PARA ESTUDIANTES"/>
    <s v=""/>
    <m/>
    <n v="0"/>
    <n v="0"/>
  </r>
  <r>
    <n v="806854"/>
    <n v="806854"/>
    <m/>
    <s v=""/>
    <n v="971"/>
    <n v="1562075"/>
    <x v="21"/>
    <s v=""/>
    <d v="2022-12-11T00:00:00"/>
    <s v="domingo"/>
    <n v="1"/>
    <s v="diciembre"/>
    <n v="12"/>
    <n v="2022"/>
    <d v="1899-12-30T13:4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855"/>
    <n v="806855"/>
    <m/>
    <s v=""/>
    <n v="553"/>
    <n v="6480354"/>
    <x v="3"/>
    <s v=""/>
    <d v="2022-12-11T00:00:00"/>
    <s v="domingo"/>
    <n v="1"/>
    <s v="diciembre"/>
    <n v="12"/>
    <n v="2022"/>
    <d v="1899-12-30T13:4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56"/>
    <n v="806856"/>
    <m/>
    <s v=""/>
    <n v="971"/>
    <n v="1562075"/>
    <x v="21"/>
    <s v=""/>
    <d v="2022-12-11T00:00:00"/>
    <s v="domingo"/>
    <n v="1"/>
    <s v="diciembre"/>
    <n v="12"/>
    <n v="2022"/>
    <d v="1899-12-30T13:49:40"/>
    <n v="0"/>
    <m/>
    <m/>
    <m/>
    <s v="CONTINUAR LA LLAMADA"/>
    <s v=""/>
    <n v="0"/>
    <s v="ANDROID-APP"/>
    <s v="5511620300"/>
    <s v=""/>
    <m/>
    <n v="0"/>
    <n v="0"/>
  </r>
  <r>
    <n v="806857"/>
    <n v="806857"/>
    <m/>
    <s v=""/>
    <n v="971"/>
    <n v="1562075"/>
    <x v="21"/>
    <s v=""/>
    <d v="2022-12-11T00:00:00"/>
    <s v="domingo"/>
    <n v="1"/>
    <s v="diciembre"/>
    <n v="12"/>
    <n v="2022"/>
    <d v="1899-12-30T13:50:23"/>
    <n v="0"/>
    <m/>
    <m/>
    <m/>
    <s v="INTERCEPCIÓN DE LLAMADAS"/>
    <s v=""/>
    <n v="0"/>
    <s v="ANDROID-APP"/>
    <s v=""/>
    <s v=""/>
    <m/>
    <n v="0"/>
    <n v="0"/>
  </r>
  <r>
    <n v="806858"/>
    <n v="806858"/>
    <m/>
    <s v=""/>
    <n v="971"/>
    <n v="1562075"/>
    <x v="21"/>
    <s v=""/>
    <d v="2022-12-11T00:00:00"/>
    <s v="domingo"/>
    <n v="1"/>
    <s v="diciembre"/>
    <n v="12"/>
    <n v="2022"/>
    <d v="1899-12-30T13:50:26"/>
    <n v="0"/>
    <m/>
    <m/>
    <m/>
    <s v="Becas de Educación Básica"/>
    <s v=""/>
    <n v="0"/>
    <s v="ANDROID-APP"/>
    <s v="BECAS EDUCACION BASICA"/>
    <s v=""/>
    <m/>
    <n v="0"/>
    <n v="0"/>
  </r>
  <r>
    <n v="806859"/>
    <n v="806859"/>
    <m/>
    <s v=""/>
    <n v="971"/>
    <n v="1562075"/>
    <x v="21"/>
    <s v=""/>
    <d v="2022-12-11T00:00:00"/>
    <s v="domingo"/>
    <n v="1"/>
    <s v="diciembre"/>
    <n v="12"/>
    <n v="2022"/>
    <d v="1899-12-30T13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806860"/>
    <n v="806860"/>
    <m/>
    <s v=""/>
    <n v="971"/>
    <n v="1562075"/>
    <x v="21"/>
    <s v=""/>
    <d v="2022-12-11T00:00:00"/>
    <s v="domingo"/>
    <n v="1"/>
    <s v="diciembre"/>
    <n v="12"/>
    <n v="2022"/>
    <d v="1899-12-30T13:50:30"/>
    <n v="0"/>
    <m/>
    <m/>
    <m/>
    <s v="BECAS UNIVERSAL PARA ESTUDIANTES"/>
    <s v=""/>
    <n v="0"/>
    <s v="ANDROID-APP"/>
    <s v="BECAS UNIVERSAL PARA ESTUDIANTES"/>
    <s v=""/>
    <m/>
    <n v="0"/>
    <n v="0"/>
  </r>
  <r>
    <n v="806861"/>
    <n v="806861"/>
    <m/>
    <s v=""/>
    <n v="971"/>
    <n v="1562075"/>
    <x v="21"/>
    <s v=""/>
    <d v="2022-12-11T00:00:00"/>
    <s v="domingo"/>
    <n v="1"/>
    <s v="diciembre"/>
    <n v="12"/>
    <n v="2022"/>
    <d v="1899-12-30T13:5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62"/>
    <n v="806862"/>
    <m/>
    <s v=""/>
    <n v="812"/>
    <n v="1893093"/>
    <x v="23"/>
    <s v=""/>
    <d v="2022-12-11T00:00:00"/>
    <s v="domingo"/>
    <n v="1"/>
    <s v="diciembre"/>
    <n v="12"/>
    <n v="2022"/>
    <d v="1899-12-30T13:51:04"/>
    <n v="0"/>
    <m/>
    <m/>
    <m/>
    <s v="INTERCEPCIÓN DE LLAMADAS"/>
    <s v=""/>
    <n v="0"/>
    <s v="ANDROID-APP"/>
    <s v=""/>
    <s v=""/>
    <m/>
    <n v="0"/>
    <n v="0"/>
  </r>
  <r>
    <n v="806863"/>
    <n v="806863"/>
    <m/>
    <s v=""/>
    <n v="812"/>
    <n v="1893093"/>
    <x v="23"/>
    <s v=""/>
    <d v="2022-12-11T00:00:00"/>
    <s v="domingo"/>
    <n v="1"/>
    <s v="diciembre"/>
    <n v="12"/>
    <n v="2022"/>
    <d v="1899-12-30T13:51:33"/>
    <n v="0"/>
    <m/>
    <m/>
    <m/>
    <s v="BECAS JOVENES ESCRIBIENDO EL FUTURO"/>
    <s v=""/>
    <n v="0"/>
    <s v="ANDROID-APP"/>
    <s v="BECAS JOVENES ESCRIBIENDO EL FUTURO"/>
    <s v=""/>
    <m/>
    <n v="0"/>
    <n v="0"/>
  </r>
  <r>
    <n v="806864"/>
    <n v="806864"/>
    <m/>
    <s v=""/>
    <n v="812"/>
    <n v="1893093"/>
    <x v="23"/>
    <s v=""/>
    <d v="2022-12-11T00:00:00"/>
    <s v="domingo"/>
    <n v="1"/>
    <s v="diciembre"/>
    <n v="12"/>
    <n v="2022"/>
    <d v="1899-12-30T13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865"/>
    <n v="806865"/>
    <m/>
    <s v=""/>
    <n v="934"/>
    <n v="3490542"/>
    <x v="27"/>
    <s v=""/>
    <d v="2022-12-11T00:00:00"/>
    <s v="domingo"/>
    <n v="1"/>
    <s v="diciembre"/>
    <n v="12"/>
    <n v="2022"/>
    <d v="1899-12-30T13:52:35"/>
    <n v="0"/>
    <m/>
    <m/>
    <m/>
    <s v="INTERCEPCIÓN DE LLAMADAS"/>
    <s v=""/>
    <n v="0"/>
    <s v="ANDROID-APP"/>
    <s v=""/>
    <s v=""/>
    <m/>
    <n v="0"/>
    <n v="0"/>
  </r>
  <r>
    <n v="806866"/>
    <n v="806866"/>
    <m/>
    <s v=""/>
    <n v="812"/>
    <n v="1893093"/>
    <x v="23"/>
    <s v=""/>
    <d v="2022-12-11T00:00:00"/>
    <s v="domingo"/>
    <n v="1"/>
    <s v="diciembre"/>
    <n v="12"/>
    <n v="2022"/>
    <d v="1899-12-30T13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806867"/>
    <n v="806867"/>
    <m/>
    <s v=""/>
    <n v="812"/>
    <n v="1893093"/>
    <x v="23"/>
    <s v=""/>
    <d v="2022-12-11T00:00:00"/>
    <s v="domingo"/>
    <n v="1"/>
    <s v="diciembre"/>
    <n v="12"/>
    <n v="2022"/>
    <d v="1899-12-30T13:5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68"/>
    <n v="806868"/>
    <m/>
    <s v=""/>
    <n v="818"/>
    <n v="2044364"/>
    <x v="23"/>
    <s v=""/>
    <d v="2022-12-11T00:00:00"/>
    <s v="domingo"/>
    <n v="1"/>
    <s v="diciembre"/>
    <n v="12"/>
    <n v="2022"/>
    <d v="1899-12-30T13:53:35"/>
    <n v="0"/>
    <m/>
    <m/>
    <m/>
    <s v="INTERCEPCIÓN DE LLAMADAS"/>
    <s v=""/>
    <n v="0"/>
    <s v="ANDROID-APP"/>
    <s v=""/>
    <s v=""/>
    <m/>
    <n v="0"/>
    <n v="0"/>
  </r>
  <r>
    <n v="806869"/>
    <n v="806869"/>
    <m/>
    <s v=""/>
    <n v="558"/>
    <n v="5457566"/>
    <x v="3"/>
    <s v=""/>
    <d v="2022-12-11T00:00:00"/>
    <s v="domingo"/>
    <n v="1"/>
    <s v="diciembre"/>
    <n v="12"/>
    <n v="2022"/>
    <d v="1899-12-30T13:53:37"/>
    <n v="0"/>
    <m/>
    <m/>
    <m/>
    <s v="INTERCEPCIÓN DE LLAMADAS"/>
    <s v=""/>
    <n v="0"/>
    <s v="ANDROID-APP"/>
    <s v=""/>
    <s v=""/>
    <m/>
    <n v="0"/>
    <n v="0"/>
  </r>
  <r>
    <n v="806870"/>
    <n v="806870"/>
    <m/>
    <s v=""/>
    <n v="812"/>
    <n v="1893093"/>
    <x v="23"/>
    <s v=""/>
    <d v="2022-12-11T00:00:00"/>
    <s v="domingo"/>
    <n v="1"/>
    <s v="diciembre"/>
    <n v="12"/>
    <n v="2022"/>
    <d v="1899-12-30T13:53:46"/>
    <n v="0"/>
    <m/>
    <m/>
    <m/>
    <s v="BECAS UNIVERSAL PARA ESTUDIANTES"/>
    <s v=""/>
    <n v="0"/>
    <s v="ANDROID-APP"/>
    <s v="BECAS UNIVERSAL PARA ESTUDIANTES"/>
    <s v=""/>
    <m/>
    <n v="0"/>
    <n v="0"/>
  </r>
  <r>
    <n v="806871"/>
    <n v="806871"/>
    <m/>
    <s v=""/>
    <n v="818"/>
    <n v="2044364"/>
    <x v="23"/>
    <s v=""/>
    <d v="2022-12-11T00:00:00"/>
    <s v="domingo"/>
    <n v="1"/>
    <s v="diciembre"/>
    <n v="12"/>
    <n v="2022"/>
    <d v="1899-12-30T13:53:49"/>
    <n v="0"/>
    <m/>
    <m/>
    <m/>
    <s v="BECAS UNIVERSAL PARA ESTUDIANTES"/>
    <s v=""/>
    <n v="0"/>
    <s v="ANDROID-APP"/>
    <s v="BECAS UNIVERSAL PARA ESTUDIANTES"/>
    <s v=""/>
    <m/>
    <n v="0"/>
    <n v="0"/>
  </r>
  <r>
    <n v="806872"/>
    <n v="806872"/>
    <m/>
    <s v=""/>
    <n v="812"/>
    <n v="1893093"/>
    <x v="23"/>
    <s v=""/>
    <d v="2022-12-11T00:00:00"/>
    <s v="domingo"/>
    <n v="1"/>
    <s v="diciembre"/>
    <n v="12"/>
    <n v="2022"/>
    <d v="1899-12-30T13:54:09"/>
    <n v="0"/>
    <m/>
    <m/>
    <m/>
    <s v="¿TIENES MAS DUDAS?"/>
    <s v=""/>
    <n v="0"/>
    <s v="ANDROID-APP"/>
    <s v="¿TIENES MAS DUDAS?"/>
    <s v=""/>
    <m/>
    <n v="0"/>
    <n v="0"/>
  </r>
  <r>
    <n v="806874"/>
    <n v="806874"/>
    <m/>
    <s v=""/>
    <n v="354"/>
    <n v="1353596"/>
    <x v="18"/>
    <s v=""/>
    <d v="2022-12-11T00:00:00"/>
    <s v="domingo"/>
    <n v="1"/>
    <s v="diciembre"/>
    <n v="12"/>
    <n v="2022"/>
    <d v="1899-12-30T13:54:50"/>
    <n v="0"/>
    <m/>
    <m/>
    <m/>
    <s v="INTERCEPCIÓN DE LLAMADAS"/>
    <s v=""/>
    <n v="0"/>
    <s v="ANDROID-APP"/>
    <s v=""/>
    <s v=""/>
    <m/>
    <n v="0"/>
    <n v="0"/>
  </r>
  <r>
    <n v="806875"/>
    <n v="806875"/>
    <m/>
    <s v=""/>
    <n v="354"/>
    <n v="1353596"/>
    <x v="18"/>
    <s v=""/>
    <d v="2022-12-11T00:00:00"/>
    <s v="domingo"/>
    <n v="1"/>
    <s v="diciembre"/>
    <n v="12"/>
    <n v="2022"/>
    <d v="1899-12-30T13:55:15"/>
    <n v="0"/>
    <m/>
    <m/>
    <m/>
    <s v="BECAS UNIVERSAL PARA ESTUDIANTES"/>
    <s v=""/>
    <n v="0"/>
    <s v="ANDROID-APP"/>
    <s v="BECAS UNIVERSAL PARA ESTUDIANTES"/>
    <s v=""/>
    <m/>
    <n v="0"/>
    <n v="0"/>
  </r>
  <r>
    <n v="806876"/>
    <n v="806876"/>
    <m/>
    <s v=""/>
    <n v="354"/>
    <n v="1353596"/>
    <x v="18"/>
    <s v=""/>
    <d v="2022-12-11T00:00:00"/>
    <s v="domingo"/>
    <n v="1"/>
    <s v="diciembre"/>
    <n v="12"/>
    <n v="2022"/>
    <d v="1899-12-30T13:55:25"/>
    <n v="0"/>
    <m/>
    <m/>
    <m/>
    <s v="BECAS JOVENES ESCRIBIENDO EL FUTURO"/>
    <s v=""/>
    <n v="0"/>
    <s v="ANDROID-APP"/>
    <s v="BECAS JOVENES ESCRIBIENDO EL FUTURO"/>
    <s v=""/>
    <m/>
    <n v="0"/>
    <n v="0"/>
  </r>
  <r>
    <n v="806877"/>
    <n v="806877"/>
    <m/>
    <s v=""/>
    <n v="558"/>
    <n v="5457566"/>
    <x v="3"/>
    <s v=""/>
    <d v="2022-12-11T00:00:00"/>
    <s v="domingo"/>
    <n v="1"/>
    <s v="diciembre"/>
    <n v="12"/>
    <n v="2022"/>
    <d v="1899-12-30T13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806878"/>
    <n v="806878"/>
    <m/>
    <s v=""/>
    <n v="354"/>
    <n v="1353596"/>
    <x v="18"/>
    <s v=""/>
    <d v="2022-12-11T00:00:00"/>
    <s v="domingo"/>
    <n v="1"/>
    <s v="diciembre"/>
    <n v="12"/>
    <n v="2022"/>
    <d v="1899-12-30T13:55:28"/>
    <n v="0"/>
    <m/>
    <m/>
    <m/>
    <s v="Becas de Educación Básica"/>
    <s v=""/>
    <n v="0"/>
    <s v="ANDROID-APP"/>
    <s v="BECAS EDUCACION BASICA"/>
    <s v=""/>
    <m/>
    <n v="0"/>
    <n v="0"/>
  </r>
  <r>
    <n v="806879"/>
    <n v="806879"/>
    <m/>
    <s v=""/>
    <n v="354"/>
    <n v="1353596"/>
    <x v="18"/>
    <s v=""/>
    <d v="2022-12-11T00:00:00"/>
    <s v="domingo"/>
    <n v="1"/>
    <s v="diciembre"/>
    <n v="12"/>
    <n v="2022"/>
    <d v="1899-12-30T13:5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880"/>
    <n v="806880"/>
    <m/>
    <s v=""/>
    <n v="553"/>
    <n v="6480354"/>
    <x v="3"/>
    <s v=""/>
    <d v="2022-12-11T00:00:00"/>
    <s v="domingo"/>
    <n v="1"/>
    <s v="diciembre"/>
    <n v="12"/>
    <n v="2022"/>
    <d v="1899-12-30T13:55:49"/>
    <n v="0"/>
    <m/>
    <m/>
    <m/>
    <s v="Becas de Educación Media Superior"/>
    <s v=""/>
    <n v="0"/>
    <s v="ANDROID-APP"/>
    <s v="Becas de Educación Media Superior"/>
    <s v=""/>
    <m/>
    <n v="0"/>
    <n v="0"/>
  </r>
  <r>
    <n v="806881"/>
    <n v="806881"/>
    <m/>
    <s v=""/>
    <n v="553"/>
    <n v="6480354"/>
    <x v="3"/>
    <s v=""/>
    <d v="2022-12-11T00:00:00"/>
    <s v="domingo"/>
    <n v="1"/>
    <s v="diciembre"/>
    <n v="12"/>
    <n v="2022"/>
    <d v="1899-12-30T13:55:52"/>
    <n v="0"/>
    <m/>
    <m/>
    <m/>
    <s v="Bienestar Azteca"/>
    <s v=""/>
    <n v="0"/>
    <s v="ANDROID-APP"/>
    <s v="Bienestar Azteca"/>
    <s v=""/>
    <m/>
    <n v="0"/>
    <n v="0"/>
  </r>
  <r>
    <n v="806882"/>
    <n v="806882"/>
    <m/>
    <s v=""/>
    <n v="971"/>
    <n v="1562075"/>
    <x v="21"/>
    <s v=""/>
    <d v="2022-12-11T00:00:00"/>
    <s v="domingo"/>
    <n v="1"/>
    <s v="diciembre"/>
    <n v="12"/>
    <n v="2022"/>
    <d v="1899-12-30T13:56:02"/>
    <n v="0"/>
    <m/>
    <m/>
    <m/>
    <s v="INTERCEPCIÓN DE LLAMADAS"/>
    <s v=""/>
    <n v="0"/>
    <s v="ANDROID-APP"/>
    <s v=""/>
    <s v=""/>
    <m/>
    <n v="0"/>
    <n v="0"/>
  </r>
  <r>
    <n v="806883"/>
    <n v="806883"/>
    <m/>
    <s v=""/>
    <n v="331"/>
    <n v="2806593"/>
    <x v="11"/>
    <s v=""/>
    <d v="2022-12-11T00:00:00"/>
    <s v="domingo"/>
    <n v="1"/>
    <s v="diciembre"/>
    <n v="12"/>
    <n v="2022"/>
    <d v="1899-12-30T13:56:04"/>
    <n v="0"/>
    <m/>
    <m/>
    <m/>
    <s v="INTERCEPCIÓN DE LLAMADAS"/>
    <s v=""/>
    <n v="0"/>
    <s v="ANDROID-APP"/>
    <s v=""/>
    <s v=""/>
    <m/>
    <n v="0"/>
    <n v="0"/>
  </r>
  <r>
    <n v="806884"/>
    <n v="806884"/>
    <m/>
    <s v=""/>
    <n v="971"/>
    <n v="1562075"/>
    <x v="21"/>
    <s v=""/>
    <d v="2022-12-11T00:00:00"/>
    <s v="domingo"/>
    <n v="1"/>
    <s v="diciembre"/>
    <n v="12"/>
    <n v="2022"/>
    <d v="1899-12-30T13:5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85"/>
    <n v="806885"/>
    <m/>
    <s v=""/>
    <n v="331"/>
    <n v="2806593"/>
    <x v="11"/>
    <s v=""/>
    <d v="2022-12-11T00:00:00"/>
    <s v="domingo"/>
    <n v="1"/>
    <s v="diciembre"/>
    <n v="12"/>
    <n v="2022"/>
    <d v="1899-12-30T13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86"/>
    <n v="806886"/>
    <m/>
    <s v=""/>
    <n v="525"/>
    <n v="5550615"/>
    <x v="6"/>
    <s v=""/>
    <d v="2022-12-11T00:00:00"/>
    <s v="domingo"/>
    <n v="1"/>
    <s v="diciembre"/>
    <n v="12"/>
    <n v="2022"/>
    <d v="1899-12-30T13:56:26"/>
    <n v="0"/>
    <m/>
    <m/>
    <m/>
    <s v="INTERCEPCIÓN DE LLAMADAS"/>
    <s v=""/>
    <n v="0"/>
    <s v="ANDROID-APP"/>
    <s v=""/>
    <s v=""/>
    <m/>
    <n v="0"/>
    <n v="0"/>
  </r>
  <r>
    <n v="806887"/>
    <n v="806887"/>
    <m/>
    <s v=""/>
    <n v="331"/>
    <n v="2806593"/>
    <x v="11"/>
    <s v=""/>
    <d v="2022-12-11T00:00:00"/>
    <s v="domingo"/>
    <n v="1"/>
    <s v="diciembre"/>
    <n v="12"/>
    <n v="2022"/>
    <d v="1899-12-30T13:56:29"/>
    <n v="0"/>
    <m/>
    <m/>
    <m/>
    <s v="Becas de Educación Básica"/>
    <s v=""/>
    <n v="0"/>
    <s v="ANDROID-APP"/>
    <s v="BECAS EDUCACION BASICA"/>
    <s v=""/>
    <m/>
    <n v="0"/>
    <n v="0"/>
  </r>
  <r>
    <n v="806888"/>
    <n v="806888"/>
    <m/>
    <s v=""/>
    <n v="558"/>
    <n v="5457566"/>
    <x v="3"/>
    <s v=""/>
    <d v="2022-12-11T00:00:00"/>
    <s v="domingo"/>
    <n v="1"/>
    <s v="diciembre"/>
    <n v="12"/>
    <n v="2022"/>
    <d v="1899-12-30T13:5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889"/>
    <n v="806889"/>
    <m/>
    <s v=""/>
    <n v="331"/>
    <n v="2806593"/>
    <x v="11"/>
    <s v=""/>
    <d v="2022-12-11T00:00:00"/>
    <s v="domingo"/>
    <n v="1"/>
    <s v="diciembre"/>
    <n v="12"/>
    <n v="2022"/>
    <d v="1899-12-30T13:56:34"/>
    <n v="0"/>
    <m/>
    <m/>
    <m/>
    <s v="BECAS JOVENES ESCRIBIENDO EL FUTURO"/>
    <s v=""/>
    <n v="0"/>
    <s v="ANDROID-APP"/>
    <s v="BECAS JOVENES ESCRIBIENDO EL FUTURO"/>
    <s v=""/>
    <m/>
    <n v="0"/>
    <n v="0"/>
  </r>
  <r>
    <n v="806890"/>
    <n v="806890"/>
    <m/>
    <s v=""/>
    <n v="331"/>
    <n v="2806593"/>
    <x v="11"/>
    <s v=""/>
    <d v="2022-12-11T00:00:00"/>
    <s v="domingo"/>
    <n v="1"/>
    <s v="diciembre"/>
    <n v="12"/>
    <n v="2022"/>
    <d v="1899-12-30T13:56:35"/>
    <n v="0"/>
    <m/>
    <m/>
    <m/>
    <s v="BECAS UNIVERSAL PARA ESTUDIANTES"/>
    <s v=""/>
    <n v="0"/>
    <s v="ANDROID-APP"/>
    <s v="BECAS UNIVERSAL PARA ESTUDIANTES"/>
    <s v=""/>
    <m/>
    <n v="0"/>
    <n v="0"/>
  </r>
  <r>
    <n v="806891"/>
    <n v="806891"/>
    <m/>
    <s v=""/>
    <n v="331"/>
    <n v="2806593"/>
    <x v="11"/>
    <s v=""/>
    <d v="2022-12-11T00:00:00"/>
    <s v="domingo"/>
    <n v="1"/>
    <s v="diciembre"/>
    <n v="12"/>
    <n v="2022"/>
    <d v="1899-12-30T13:56:40"/>
    <n v="0"/>
    <m/>
    <m/>
    <m/>
    <s v="¿TIENES MAS DUDAS?"/>
    <s v=""/>
    <n v="0"/>
    <s v="ANDROID-APP"/>
    <s v="¿TIENES MAS DUDAS?"/>
    <s v=""/>
    <m/>
    <n v="0"/>
    <n v="0"/>
  </r>
  <r>
    <n v="806893"/>
    <n v="806893"/>
    <m/>
    <s v=""/>
    <n v="811"/>
    <n v="7322062"/>
    <x v="23"/>
    <s v=""/>
    <d v="2022-12-11T00:00:00"/>
    <s v="domingo"/>
    <n v="1"/>
    <s v="diciembre"/>
    <n v="12"/>
    <n v="2022"/>
    <d v="1899-12-30T13:56:54"/>
    <n v="0"/>
    <m/>
    <m/>
    <m/>
    <s v="INTERCEPCIÓN DE LLAMADAS"/>
    <s v=""/>
    <n v="0"/>
    <s v="ANDROID-APP"/>
    <s v=""/>
    <s v=""/>
    <m/>
    <n v="0"/>
    <n v="0"/>
  </r>
  <r>
    <n v="806894"/>
    <n v="806894"/>
    <m/>
    <s v=""/>
    <n v="811"/>
    <n v="7322062"/>
    <x v="23"/>
    <s v=""/>
    <d v="2022-12-11T00:00:00"/>
    <s v="domingo"/>
    <n v="1"/>
    <s v="diciembre"/>
    <n v="12"/>
    <n v="2022"/>
    <d v="1899-12-30T13:57:03"/>
    <n v="0"/>
    <m/>
    <m/>
    <m/>
    <s v="BECAS JOVENES ESCRIBIENDO EL FUTURO"/>
    <s v=""/>
    <n v="0"/>
    <s v="ANDROID-APP"/>
    <s v="BECAS JOVENES ESCRIBIENDO EL FUTURO"/>
    <s v=""/>
    <m/>
    <n v="0"/>
    <n v="0"/>
  </r>
  <r>
    <n v="806895"/>
    <n v="806895"/>
    <m/>
    <s v=""/>
    <n v="525"/>
    <n v="5550615"/>
    <x v="6"/>
    <s v=""/>
    <d v="2022-12-11T00:00:00"/>
    <s v="domingo"/>
    <n v="1"/>
    <s v="diciembre"/>
    <n v="12"/>
    <n v="2022"/>
    <d v="1899-12-30T13:57:08"/>
    <n v="0"/>
    <m/>
    <m/>
    <m/>
    <s v="BECAS UNIVERSAL PARA ESTUDIANTES"/>
    <s v=""/>
    <n v="0"/>
    <s v="ANDROID-APP"/>
    <s v="BECAS UNIVERSAL PARA ESTUDIANTES"/>
    <s v=""/>
    <m/>
    <n v="0"/>
    <n v="0"/>
  </r>
  <r>
    <n v="806896"/>
    <n v="806896"/>
    <m/>
    <s v=""/>
    <n v="811"/>
    <n v="7322062"/>
    <x v="23"/>
    <s v=""/>
    <d v="2022-12-11T00:00:00"/>
    <s v="domingo"/>
    <n v="1"/>
    <s v="diciembre"/>
    <n v="12"/>
    <n v="2022"/>
    <d v="1899-12-30T13:57:13"/>
    <n v="0"/>
    <m/>
    <m/>
    <m/>
    <s v="BECAS JOVENES ESCRIBIENDO EL FUTURO"/>
    <s v=""/>
    <n v="0"/>
    <s v="ANDROID-APP"/>
    <s v="BECAS JOVENES ESCRIBIENDO EL FUTURO"/>
    <s v=""/>
    <m/>
    <n v="0"/>
    <n v="0"/>
  </r>
  <r>
    <n v="806897"/>
    <n v="806897"/>
    <m/>
    <s v=""/>
    <n v="811"/>
    <n v="7322062"/>
    <x v="23"/>
    <s v=""/>
    <d v="2022-12-11T00:00:00"/>
    <s v="domingo"/>
    <n v="1"/>
    <s v="diciembre"/>
    <n v="12"/>
    <n v="2022"/>
    <d v="1899-12-30T13:57:16"/>
    <n v="0"/>
    <m/>
    <m/>
    <m/>
    <s v="CONTINUAR LA LLAMADA"/>
    <s v=""/>
    <n v="0"/>
    <s v="ANDROID-APP"/>
    <s v="5511620300"/>
    <s v=""/>
    <m/>
    <n v="0"/>
    <n v="0"/>
  </r>
  <r>
    <n v="806898"/>
    <n v="806898"/>
    <m/>
    <s v=""/>
    <n v="525"/>
    <n v="5550615"/>
    <x v="6"/>
    <s v=""/>
    <d v="2022-12-11T00:00:00"/>
    <s v="domingo"/>
    <n v="1"/>
    <s v="diciembre"/>
    <n v="12"/>
    <n v="2022"/>
    <d v="1899-12-30T13:57:22"/>
    <n v="0"/>
    <m/>
    <m/>
    <m/>
    <s v="BECAS UNIVERSAL PARA ESTUDIANTES"/>
    <s v=""/>
    <n v="0"/>
    <s v="ANDROID-APP"/>
    <s v="BECAS UNIVERSAL PARA ESTUDIANTES"/>
    <s v=""/>
    <m/>
    <n v="0"/>
    <n v="0"/>
  </r>
  <r>
    <n v="806899"/>
    <n v="806899"/>
    <m/>
    <s v=""/>
    <n v="811"/>
    <n v="7322062"/>
    <x v="23"/>
    <s v=""/>
    <d v="2022-12-11T00:00:00"/>
    <s v="domingo"/>
    <n v="1"/>
    <s v="diciembre"/>
    <n v="12"/>
    <n v="2022"/>
    <d v="1899-12-30T13:57:25"/>
    <n v="0"/>
    <m/>
    <m/>
    <m/>
    <s v="INTERCEPCIÓN DE LLAMADAS"/>
    <s v=""/>
    <n v="0"/>
    <s v="ANDROID-APP"/>
    <s v=""/>
    <s v=""/>
    <m/>
    <n v="0"/>
    <n v="0"/>
  </r>
  <r>
    <n v="806900"/>
    <n v="806900"/>
    <m/>
    <s v=""/>
    <n v="811"/>
    <n v="7322062"/>
    <x v="23"/>
    <s v=""/>
    <d v="2022-12-11T00:00:00"/>
    <s v="domingo"/>
    <n v="1"/>
    <s v="diciembre"/>
    <n v="12"/>
    <n v="2022"/>
    <d v="1899-12-30T13:5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01"/>
    <n v="806901"/>
    <m/>
    <s v=""/>
    <n v="525"/>
    <n v="5550615"/>
    <x v="6"/>
    <s v=""/>
    <d v="2022-12-11T00:00:00"/>
    <s v="domingo"/>
    <n v="1"/>
    <s v="diciembre"/>
    <n v="12"/>
    <n v="2022"/>
    <d v="1899-12-30T13:58:45"/>
    <n v="0"/>
    <m/>
    <m/>
    <m/>
    <s v="Becas de Educación Media Superior"/>
    <s v=""/>
    <n v="0"/>
    <s v="ANDROID-APP"/>
    <s v="Becas de Educación Media Superior"/>
    <s v=""/>
    <m/>
    <n v="0"/>
    <n v="0"/>
  </r>
  <r>
    <n v="806902"/>
    <n v="806902"/>
    <m/>
    <s v=""/>
    <n v="525"/>
    <n v="5550615"/>
    <x v="6"/>
    <s v=""/>
    <d v="2022-12-11T00:00:00"/>
    <s v="domingo"/>
    <n v="1"/>
    <s v="diciembre"/>
    <n v="12"/>
    <n v="2022"/>
    <d v="1899-12-30T13:58:48"/>
    <n v="0"/>
    <m/>
    <m/>
    <m/>
    <s v="Información General_BEMS"/>
    <s v=""/>
    <n v="0"/>
    <s v="ANDROID-APP"/>
    <s v="Información General"/>
    <s v=""/>
    <m/>
    <n v="0"/>
    <n v="0"/>
  </r>
  <r>
    <n v="806903"/>
    <n v="806903"/>
    <m/>
    <s v=""/>
    <n v="525"/>
    <n v="5550615"/>
    <x v="6"/>
    <s v=""/>
    <d v="2022-12-11T00:00:00"/>
    <s v="domingo"/>
    <n v="1"/>
    <s v="diciembre"/>
    <n v="12"/>
    <n v="2022"/>
    <d v="1899-12-30T13:58:50"/>
    <n v="0"/>
    <m/>
    <m/>
    <m/>
    <s v="Bienestar Azteca"/>
    <s v=""/>
    <n v="0"/>
    <s v="ANDROID-APP"/>
    <s v="Bienestar Azteca"/>
    <s v=""/>
    <m/>
    <n v="0"/>
    <n v="0"/>
  </r>
  <r>
    <n v="806904"/>
    <n v="806904"/>
    <m/>
    <s v=""/>
    <n v="558"/>
    <n v="5094438"/>
    <x v="6"/>
    <s v=""/>
    <d v="2022-12-11T00:00:00"/>
    <s v="domingo"/>
    <n v="1"/>
    <s v="diciembre"/>
    <n v="12"/>
    <n v="2022"/>
    <d v="1899-12-30T14:00:34"/>
    <n v="0"/>
    <m/>
    <m/>
    <m/>
    <s v="INTERCEPCIÓN DE LLAMADAS"/>
    <s v=""/>
    <n v="0"/>
    <s v="ANDROID-APP"/>
    <s v=""/>
    <s v=""/>
    <m/>
    <n v="0"/>
    <n v="0"/>
  </r>
  <r>
    <n v="806905"/>
    <n v="806905"/>
    <m/>
    <s v=""/>
    <n v="558"/>
    <n v="5094438"/>
    <x v="6"/>
    <s v=""/>
    <d v="2022-12-11T00:00:00"/>
    <s v="domingo"/>
    <n v="1"/>
    <s v="diciembre"/>
    <n v="12"/>
    <n v="2022"/>
    <d v="1899-12-30T14:00:40"/>
    <n v="0"/>
    <m/>
    <m/>
    <m/>
    <s v="BECAS UNIVERSAL PARA ESTUDIANTES"/>
    <s v=""/>
    <n v="0"/>
    <s v="ANDROID-APP"/>
    <s v="BECAS UNIVERSAL PARA ESTUDIANTES"/>
    <s v=""/>
    <m/>
    <n v="0"/>
    <n v="0"/>
  </r>
  <r>
    <n v="806906"/>
    <n v="806906"/>
    <m/>
    <s v=""/>
    <n v="558"/>
    <n v="5094438"/>
    <x v="6"/>
    <s v=""/>
    <d v="2022-12-11T00:00:00"/>
    <s v="domingo"/>
    <n v="1"/>
    <s v="diciembre"/>
    <n v="12"/>
    <n v="2022"/>
    <d v="1899-12-30T14:00:51"/>
    <n v="0"/>
    <m/>
    <m/>
    <m/>
    <s v="BECAS UNIVERSAL PARA ESTUDIANTES"/>
    <s v=""/>
    <n v="0"/>
    <s v="ANDROID-APP"/>
    <s v="BECAS UNIVERSAL PARA ESTUDIANTES"/>
    <s v=""/>
    <m/>
    <n v="0"/>
    <n v="0"/>
  </r>
  <r>
    <n v="806907"/>
    <n v="806907"/>
    <m/>
    <s v=""/>
    <n v="558"/>
    <n v="5094438"/>
    <x v="6"/>
    <s v=""/>
    <d v="2022-12-11T00:00:00"/>
    <s v="domingo"/>
    <n v="1"/>
    <s v="diciembre"/>
    <n v="12"/>
    <n v="2022"/>
    <d v="1899-12-30T14:00:57"/>
    <n v="0"/>
    <m/>
    <m/>
    <m/>
    <s v="BECAS JOVENES ESCRIBIENDO EL FUTURO"/>
    <s v=""/>
    <n v="0"/>
    <s v="ANDROID-APP"/>
    <s v="BECAS JOVENES ESCRIBIENDO EL FUTURO"/>
    <s v=""/>
    <m/>
    <n v="0"/>
    <n v="0"/>
  </r>
  <r>
    <n v="806908"/>
    <n v="806908"/>
    <m/>
    <s v=""/>
    <n v="525"/>
    <n v="5550615"/>
    <x v="6"/>
    <s v=""/>
    <d v="2022-12-11T00:00:00"/>
    <s v="domingo"/>
    <n v="1"/>
    <s v="diciembre"/>
    <n v="12"/>
    <n v="2022"/>
    <d v="1899-12-30T14:01:17"/>
    <n v="0"/>
    <m/>
    <m/>
    <m/>
    <s v="INTERCEPCIÓN DE LLAMADAS"/>
    <s v=""/>
    <n v="0"/>
    <s v="ANDROID-APP"/>
    <s v=""/>
    <s v=""/>
    <m/>
    <n v="0"/>
    <n v="0"/>
  </r>
  <r>
    <n v="806909"/>
    <n v="806909"/>
    <m/>
    <s v=""/>
    <n v="525"/>
    <n v="5550615"/>
    <x v="6"/>
    <s v=""/>
    <d v="2022-12-11T00:00:00"/>
    <s v="domingo"/>
    <n v="1"/>
    <s v="diciembre"/>
    <n v="12"/>
    <n v="2022"/>
    <d v="1899-12-30T14:01:20"/>
    <n v="0"/>
    <m/>
    <m/>
    <m/>
    <s v="¿TIENES MAS DUDAS?"/>
    <s v=""/>
    <n v="0"/>
    <s v="ANDROID-APP"/>
    <s v="¿TIENES MAS DUDAS?"/>
    <s v=""/>
    <m/>
    <n v="0"/>
    <n v="0"/>
  </r>
  <r>
    <n v="806910"/>
    <n v="806910"/>
    <m/>
    <s v=""/>
    <n v="525"/>
    <n v="5550615"/>
    <x v="6"/>
    <s v=""/>
    <d v="2022-12-11T00:00:00"/>
    <s v="domingo"/>
    <n v="1"/>
    <s v="diciembre"/>
    <n v="12"/>
    <n v="2022"/>
    <d v="1899-12-30T14:01:26"/>
    <n v="0"/>
    <m/>
    <m/>
    <m/>
    <s v="BECAS UNIVERSAL PARA ESTUDIANTES"/>
    <s v=""/>
    <n v="0"/>
    <s v="ANDROID-APP"/>
    <s v="BECAS UNIVERSAL PARA ESTUDIANTES"/>
    <s v=""/>
    <m/>
    <n v="0"/>
    <n v="0"/>
  </r>
  <r>
    <n v="806911"/>
    <n v="806911"/>
    <m/>
    <s v=""/>
    <n v="525"/>
    <n v="5550615"/>
    <x v="6"/>
    <s v=""/>
    <d v="2022-12-11T00:00:00"/>
    <s v="domingo"/>
    <n v="1"/>
    <s v="diciembre"/>
    <n v="12"/>
    <n v="2022"/>
    <d v="1899-12-30T14:0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12"/>
    <n v="806912"/>
    <m/>
    <s v=""/>
    <n v="818"/>
    <n v="2044364"/>
    <x v="23"/>
    <s v=""/>
    <d v="2022-12-11T00:00:00"/>
    <s v="domingo"/>
    <n v="1"/>
    <s v="diciembre"/>
    <n v="12"/>
    <n v="2022"/>
    <d v="1899-12-30T14:01:35"/>
    <n v="0"/>
    <m/>
    <m/>
    <m/>
    <s v="Becas Elisa Acuña"/>
    <s v=""/>
    <n v="0"/>
    <s v="ANDROID-APP"/>
    <s v="Becas Elisa Acuña"/>
    <s v=""/>
    <m/>
    <n v="0"/>
    <n v="0"/>
  </r>
  <r>
    <n v="806913"/>
    <n v="806913"/>
    <m/>
    <s v=""/>
    <n v="818"/>
    <n v="2044364"/>
    <x v="23"/>
    <s v=""/>
    <d v="2022-12-11T00:00:00"/>
    <s v="domingo"/>
    <n v="1"/>
    <s v="diciembre"/>
    <n v="12"/>
    <n v="2022"/>
    <d v="1899-12-30T14:0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14"/>
    <n v="806914"/>
    <m/>
    <s v=""/>
    <n v="563"/>
    <n v="2763125"/>
    <x v="3"/>
    <s v=""/>
    <d v="2022-12-11T00:00:00"/>
    <s v="domingo"/>
    <n v="1"/>
    <s v="diciembre"/>
    <n v="12"/>
    <n v="2022"/>
    <d v="1899-12-30T14:02:13"/>
    <n v="0"/>
    <m/>
    <m/>
    <m/>
    <s v="INTERCEPCIÓN DE LLAMADAS"/>
    <s v=""/>
    <n v="0"/>
    <s v="ANDROID-APP"/>
    <s v=""/>
    <s v=""/>
    <m/>
    <n v="0"/>
    <n v="0"/>
  </r>
  <r>
    <n v="806915"/>
    <n v="806915"/>
    <m/>
    <s v=""/>
    <n v="52"/>
    <n v="5563761"/>
    <x v="3"/>
    <s v=""/>
    <d v="2022-12-11T00:00:00"/>
    <s v="domingo"/>
    <n v="1"/>
    <s v="diciembre"/>
    <n v="12"/>
    <n v="2022"/>
    <d v="1899-12-30T14:02:20"/>
    <n v="0"/>
    <m/>
    <m/>
    <m/>
    <s v="INTERCEPCIÓN DE LLAMADAS"/>
    <s v=""/>
    <n v="0"/>
    <s v="ANDROID-APP"/>
    <s v=""/>
    <s v=""/>
    <m/>
    <n v="0"/>
    <n v="0"/>
  </r>
  <r>
    <n v="806916"/>
    <n v="806916"/>
    <m/>
    <s v=""/>
    <n v="563"/>
    <n v="2763125"/>
    <x v="3"/>
    <s v=""/>
    <d v="2022-12-11T00:00:00"/>
    <s v="domingo"/>
    <n v="1"/>
    <s v="diciembre"/>
    <n v="12"/>
    <n v="2022"/>
    <d v="1899-12-30T14:02:24"/>
    <n v="0"/>
    <m/>
    <m/>
    <m/>
    <s v="BECAS UNIVERSAL PARA ESTUDIANTES"/>
    <s v=""/>
    <n v="0"/>
    <s v="ANDROID-APP"/>
    <s v="BECAS UNIVERSAL PARA ESTUDIANTES"/>
    <s v=""/>
    <m/>
    <n v="0"/>
    <n v="0"/>
  </r>
  <r>
    <n v="806917"/>
    <n v="806917"/>
    <m/>
    <s v=""/>
    <n v="52"/>
    <n v="5563761"/>
    <x v="3"/>
    <s v=""/>
    <d v="2022-12-11T00:00:00"/>
    <s v="domingo"/>
    <n v="1"/>
    <s v="diciembre"/>
    <n v="12"/>
    <n v="2022"/>
    <d v="1899-12-30T14:02:32"/>
    <n v="0"/>
    <m/>
    <m/>
    <m/>
    <s v="Becas de Educación Básica"/>
    <s v=""/>
    <n v="0"/>
    <s v="ANDROID-APP"/>
    <s v="BECAS EDUCACION BASICA"/>
    <s v=""/>
    <m/>
    <n v="0"/>
    <n v="0"/>
  </r>
  <r>
    <n v="806918"/>
    <n v="806918"/>
    <m/>
    <s v=""/>
    <n v="563"/>
    <n v="2763125"/>
    <x v="3"/>
    <s v=""/>
    <d v="2022-12-11T00:00:00"/>
    <s v="domingo"/>
    <n v="1"/>
    <s v="diciembre"/>
    <n v="12"/>
    <n v="2022"/>
    <d v="1899-12-30T14:02:34"/>
    <n v="0"/>
    <m/>
    <m/>
    <m/>
    <s v="BECAS UNIVERSAL PARA ESTUDIANTES"/>
    <s v=""/>
    <n v="0"/>
    <s v="ANDROID-APP"/>
    <s v="BECAS UNIVERSAL PARA ESTUDIANTES"/>
    <s v=""/>
    <m/>
    <n v="0"/>
    <n v="0"/>
  </r>
  <r>
    <n v="806919"/>
    <n v="806919"/>
    <m/>
    <s v=""/>
    <n v="563"/>
    <n v="2763125"/>
    <x v="3"/>
    <s v=""/>
    <d v="2022-12-11T00:00:00"/>
    <s v="domingo"/>
    <n v="1"/>
    <s v="diciembre"/>
    <n v="12"/>
    <n v="2022"/>
    <d v="1899-12-30T14:0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20"/>
    <n v="806920"/>
    <m/>
    <s v=""/>
    <n v="52"/>
    <n v="5563761"/>
    <x v="3"/>
    <s v=""/>
    <d v="2022-12-11T00:00:00"/>
    <s v="domingo"/>
    <n v="1"/>
    <s v="diciembre"/>
    <n v="12"/>
    <n v="2022"/>
    <d v="1899-12-30T14:0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21"/>
    <n v="806921"/>
    <m/>
    <s v=""/>
    <n v="52"/>
    <n v="5563761"/>
    <x v="3"/>
    <s v=""/>
    <d v="2022-12-11T00:00:00"/>
    <s v="domingo"/>
    <n v="1"/>
    <s v="diciembre"/>
    <n v="12"/>
    <n v="2022"/>
    <d v="1899-12-30T14:02:58"/>
    <n v="0"/>
    <m/>
    <m/>
    <m/>
    <s v="BECAS UNIVERSAL PARA ESTUDIANTES"/>
    <s v=""/>
    <n v="0"/>
    <s v="ANDROID-APP"/>
    <s v="BECAS UNIVERSAL PARA ESTUDIANTES"/>
    <s v=""/>
    <m/>
    <n v="0"/>
    <n v="0"/>
  </r>
  <r>
    <n v="806922"/>
    <n v="806922"/>
    <m/>
    <s v=""/>
    <n v="729"/>
    <n v="2714378"/>
    <x v="6"/>
    <s v=""/>
    <d v="2022-12-11T00:00:00"/>
    <s v="domingo"/>
    <n v="1"/>
    <s v="diciembre"/>
    <n v="12"/>
    <n v="2022"/>
    <d v="1899-12-30T14:03:24"/>
    <n v="0"/>
    <m/>
    <m/>
    <m/>
    <s v="INTERCEPCIÓN DE LLAMADAS"/>
    <s v=""/>
    <n v="0"/>
    <s v="ANDROID-APP"/>
    <s v=""/>
    <s v=""/>
    <m/>
    <n v="0"/>
    <n v="0"/>
  </r>
  <r>
    <n v="806923"/>
    <n v="806923"/>
    <m/>
    <s v=""/>
    <n v="442"/>
    <n v="1049515"/>
    <x v="15"/>
    <s v=""/>
    <d v="2022-12-11T00:00:00"/>
    <s v="domingo"/>
    <n v="1"/>
    <s v="diciembre"/>
    <n v="12"/>
    <n v="2022"/>
    <d v="1899-12-30T14:05:28"/>
    <n v="0"/>
    <m/>
    <m/>
    <m/>
    <s v="INTERCEPCIÓN DE LLAMADAS"/>
    <s v=""/>
    <n v="0"/>
    <s v="ANDROID-APP"/>
    <s v=""/>
    <s v=""/>
    <m/>
    <n v="0"/>
    <n v="0"/>
  </r>
  <r>
    <n v="806924"/>
    <n v="806924"/>
    <m/>
    <s v=""/>
    <n v="442"/>
    <n v="1049515"/>
    <x v="15"/>
    <s v=""/>
    <d v="2022-12-11T00:00:00"/>
    <s v="domingo"/>
    <n v="1"/>
    <s v="diciembre"/>
    <n v="12"/>
    <n v="2022"/>
    <d v="1899-12-30T14:05:43"/>
    <n v="0"/>
    <m/>
    <m/>
    <m/>
    <s v="BECAS UNIVERSAL PARA ESTUDIANTES"/>
    <s v=""/>
    <n v="0"/>
    <s v="ANDROID-APP"/>
    <s v="BECAS UNIVERSAL PARA ESTUDIANTES"/>
    <s v=""/>
    <m/>
    <n v="0"/>
    <n v="0"/>
  </r>
  <r>
    <n v="806925"/>
    <n v="806925"/>
    <m/>
    <s v=""/>
    <n v="558"/>
    <n v="5457566"/>
    <x v="3"/>
    <s v=""/>
    <d v="2022-12-11T00:00:00"/>
    <s v="domingo"/>
    <n v="1"/>
    <s v="diciembre"/>
    <n v="12"/>
    <n v="2022"/>
    <d v="1899-12-30T14:05:57"/>
    <n v="0"/>
    <m/>
    <m/>
    <m/>
    <s v="Becas de Educación Media Superior"/>
    <s v=""/>
    <n v="0"/>
    <s v="ANDROID-APP"/>
    <s v="Becas de Educación Media Superior"/>
    <s v=""/>
    <m/>
    <n v="0"/>
    <n v="0"/>
  </r>
  <r>
    <n v="806926"/>
    <n v="806926"/>
    <m/>
    <s v=""/>
    <n v="558"/>
    <n v="5457566"/>
    <x v="3"/>
    <s v=""/>
    <d v="2022-12-11T00:00:00"/>
    <s v="domingo"/>
    <n v="1"/>
    <s v="diciembre"/>
    <n v="12"/>
    <n v="2022"/>
    <d v="1899-12-30T14:06:02"/>
    <n v="0"/>
    <m/>
    <m/>
    <m/>
    <s v="Información General_BEMS"/>
    <s v=""/>
    <n v="0"/>
    <s v="ANDROID-APP"/>
    <s v="Información General"/>
    <s v=""/>
    <m/>
    <n v="0"/>
    <n v="0"/>
  </r>
  <r>
    <n v="806927"/>
    <n v="806927"/>
    <m/>
    <s v=""/>
    <n v="558"/>
    <n v="5457566"/>
    <x v="3"/>
    <s v=""/>
    <d v="2022-12-11T00:00:00"/>
    <s v="domingo"/>
    <n v="1"/>
    <s v="diciembre"/>
    <n v="12"/>
    <n v="2022"/>
    <d v="1899-12-30T14:06:11"/>
    <n v="0"/>
    <m/>
    <m/>
    <m/>
    <s v="Bienestar Azteca"/>
    <s v=""/>
    <n v="0"/>
    <s v="ANDROID-APP"/>
    <s v="Bienestar Azteca"/>
    <s v=""/>
    <m/>
    <n v="0"/>
    <n v="0"/>
  </r>
  <r>
    <n v="806928"/>
    <n v="806928"/>
    <m/>
    <s v=""/>
    <n v="442"/>
    <n v="1049515"/>
    <x v="15"/>
    <s v=""/>
    <d v="2022-12-11T00:00:00"/>
    <s v="domingo"/>
    <n v="1"/>
    <s v="diciembre"/>
    <n v="12"/>
    <n v="2022"/>
    <d v="1899-12-30T14:06:13"/>
    <n v="0"/>
    <m/>
    <m/>
    <m/>
    <s v="CONTINUAR LA LLAMADA"/>
    <s v=""/>
    <n v="0"/>
    <s v="ANDROID-APP"/>
    <s v="5511620300"/>
    <s v=""/>
    <m/>
    <n v="0"/>
    <n v="0"/>
  </r>
  <r>
    <n v="806929"/>
    <n v="806929"/>
    <m/>
    <s v=""/>
    <n v="558"/>
    <n v="5457566"/>
    <x v="3"/>
    <s v=""/>
    <d v="2022-12-11T00:00:00"/>
    <s v="domingo"/>
    <n v="1"/>
    <s v="diciembre"/>
    <n v="12"/>
    <n v="2022"/>
    <d v="1899-12-30T14:06:14"/>
    <n v="0"/>
    <m/>
    <m/>
    <m/>
    <s v="Etapa 1. Registro"/>
    <s v=""/>
    <n v="0"/>
    <s v="ANDROID-APP"/>
    <s v="Etapa 1. Registro"/>
    <s v=""/>
    <m/>
    <n v="0"/>
    <n v="0"/>
  </r>
  <r>
    <n v="806930"/>
    <n v="806930"/>
    <m/>
    <s v=""/>
    <n v="558"/>
    <n v="5457566"/>
    <x v="3"/>
    <s v=""/>
    <d v="2022-12-11T00:00:00"/>
    <s v="domingo"/>
    <n v="1"/>
    <s v="diciembre"/>
    <n v="12"/>
    <n v="2022"/>
    <d v="1899-12-30T14:06:16"/>
    <n v="0"/>
    <m/>
    <m/>
    <m/>
    <s v="Etapa 1. Registro"/>
    <s v=""/>
    <n v="0"/>
    <s v="ANDROID-APP"/>
    <s v="https://bienestarazteca.com/"/>
    <s v=""/>
    <m/>
    <n v="0"/>
    <n v="0"/>
  </r>
  <r>
    <n v="806931"/>
    <n v="806931"/>
    <m/>
    <s v=""/>
    <n v="442"/>
    <n v="1049515"/>
    <x v="15"/>
    <s v=""/>
    <d v="2022-12-11T00:00:00"/>
    <s v="domingo"/>
    <n v="1"/>
    <s v="diciembre"/>
    <n v="12"/>
    <n v="2022"/>
    <d v="1899-12-30T14:06:29"/>
    <n v="0"/>
    <m/>
    <m/>
    <m/>
    <s v="INTERCEPCIÓN DE LLAMADAS"/>
    <s v=""/>
    <n v="0"/>
    <s v="ANDROID-APP"/>
    <s v=""/>
    <s v=""/>
    <m/>
    <n v="0"/>
    <n v="0"/>
  </r>
  <r>
    <n v="806932"/>
    <n v="806932"/>
    <m/>
    <s v=""/>
    <n v="442"/>
    <n v="1049515"/>
    <x v="15"/>
    <s v=""/>
    <d v="2022-12-11T00:00:00"/>
    <s v="domingo"/>
    <n v="1"/>
    <s v="diciembre"/>
    <n v="12"/>
    <n v="2022"/>
    <d v="1899-12-30T14:06:36"/>
    <n v="0"/>
    <m/>
    <m/>
    <m/>
    <s v="BECAS UNIVERSAL PARA ESTUDIANTES"/>
    <s v=""/>
    <n v="0"/>
    <s v="ANDROID-APP"/>
    <s v="BECAS UNIVERSAL PARA ESTUDIANTES"/>
    <s v=""/>
    <m/>
    <n v="0"/>
    <n v="0"/>
  </r>
  <r>
    <n v="806933"/>
    <n v="806933"/>
    <m/>
    <s v=""/>
    <n v="442"/>
    <n v="1049515"/>
    <x v="15"/>
    <s v=""/>
    <d v="2022-12-11T00:00:00"/>
    <s v="domingo"/>
    <n v="1"/>
    <s v="diciembre"/>
    <n v="12"/>
    <n v="2022"/>
    <d v="1899-12-30T14:06:50"/>
    <n v="0"/>
    <m/>
    <m/>
    <m/>
    <s v="¿TIENES MAS DUDAS?"/>
    <s v=""/>
    <n v="0"/>
    <s v="ANDROID-APP"/>
    <s v="¿TIENES MAS DUDAS?"/>
    <s v=""/>
    <m/>
    <n v="0"/>
    <n v="0"/>
  </r>
  <r>
    <n v="806934"/>
    <n v="806934"/>
    <m/>
    <s v=""/>
    <n v="558"/>
    <n v="5457566"/>
    <x v="3"/>
    <s v=""/>
    <d v="2022-12-11T00:00:00"/>
    <s v="domingo"/>
    <n v="1"/>
    <s v="diciembre"/>
    <n v="12"/>
    <n v="2022"/>
    <d v="1899-12-30T14:07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806935"/>
    <n v="806935"/>
    <m/>
    <s v=""/>
    <n v="818"/>
    <n v="2044364"/>
    <x v="23"/>
    <s v=""/>
    <d v="2022-12-11T00:00:00"/>
    <s v="domingo"/>
    <n v="1"/>
    <s v="diciembre"/>
    <n v="12"/>
    <n v="2022"/>
    <d v="1899-12-30T14:07:39"/>
    <n v="0"/>
    <m/>
    <m/>
    <m/>
    <s v="Becas Elisa Acuña"/>
    <s v=""/>
    <n v="0"/>
    <s v="ANDROID-APP"/>
    <s v="Becas Elisa Acuña"/>
    <s v=""/>
    <m/>
    <n v="0"/>
    <n v="0"/>
  </r>
  <r>
    <n v="806936"/>
    <n v="806936"/>
    <m/>
    <s v=""/>
    <n v="818"/>
    <n v="2044364"/>
    <x v="23"/>
    <s v=""/>
    <d v="2022-12-11T00:00:00"/>
    <s v="domingo"/>
    <n v="1"/>
    <s v="diciembre"/>
    <n v="12"/>
    <n v="2022"/>
    <d v="1899-12-30T14:07:41"/>
    <n v="0"/>
    <m/>
    <m/>
    <m/>
    <s v="Información General_BEA"/>
    <s v=""/>
    <n v="0"/>
    <s v="ANDROID-APP"/>
    <s v="Información General"/>
    <s v=""/>
    <m/>
    <n v="0"/>
    <n v="0"/>
  </r>
  <r>
    <n v="806937"/>
    <n v="806937"/>
    <m/>
    <s v=""/>
    <n v="556"/>
    <n v="4999804"/>
    <x v="3"/>
    <s v=""/>
    <d v="2022-12-11T00:00:00"/>
    <s v="domingo"/>
    <n v="1"/>
    <s v="diciembre"/>
    <n v="12"/>
    <n v="2022"/>
    <d v="1899-12-30T14:08:06"/>
    <n v="0"/>
    <m/>
    <m/>
    <m/>
    <s v="INTERCEPCIÓN DE LLAMADAS"/>
    <s v=""/>
    <n v="0"/>
    <s v="ANDROID-APP"/>
    <s v=""/>
    <s v=""/>
    <m/>
    <n v="0"/>
    <n v="0"/>
  </r>
  <r>
    <n v="806938"/>
    <n v="806938"/>
    <m/>
    <s v=""/>
    <n v="662"/>
    <n v="1872890"/>
    <x v="14"/>
    <s v=""/>
    <d v="2022-12-11T00:00:00"/>
    <s v="domingo"/>
    <n v="1"/>
    <s v="diciembre"/>
    <n v="12"/>
    <n v="2022"/>
    <d v="1899-12-30T14:08:55"/>
    <n v="0"/>
    <m/>
    <m/>
    <m/>
    <s v="INTERCEPCIÓN DE LLAMADAS"/>
    <s v=""/>
    <n v="0"/>
    <s v="ANDROID-APP"/>
    <s v=""/>
    <s v=""/>
    <m/>
    <n v="0"/>
    <n v="0"/>
  </r>
  <r>
    <n v="806939"/>
    <n v="806939"/>
    <m/>
    <s v=""/>
    <n v="662"/>
    <n v="1872890"/>
    <x v="14"/>
    <s v=""/>
    <d v="2022-12-11T00:00:00"/>
    <s v="domingo"/>
    <n v="1"/>
    <s v="diciembre"/>
    <n v="12"/>
    <n v="2022"/>
    <d v="1899-12-30T14:09:03"/>
    <n v="0"/>
    <m/>
    <m/>
    <m/>
    <s v="Becas de Educación Básica"/>
    <s v=""/>
    <n v="0"/>
    <s v="ANDROID-APP"/>
    <s v="BECAS EDUCACION BASICA"/>
    <s v=""/>
    <m/>
    <n v="0"/>
    <n v="0"/>
  </r>
  <r>
    <n v="806940"/>
    <n v="806940"/>
    <m/>
    <s v=""/>
    <n v="662"/>
    <n v="1872890"/>
    <x v="14"/>
    <s v=""/>
    <d v="2022-12-11T00:00:00"/>
    <s v="domingo"/>
    <n v="1"/>
    <s v="diciembre"/>
    <n v="12"/>
    <n v="2022"/>
    <d v="1899-12-30T14:09:06"/>
    <n v="0"/>
    <m/>
    <m/>
    <m/>
    <s v="BECAS UNIVERSAL PARA ESTUDIANTES"/>
    <s v=""/>
    <n v="0"/>
    <s v="ANDROID-APP"/>
    <s v="BECAS UNIVERSAL PARA ESTUDIANTES"/>
    <s v=""/>
    <m/>
    <n v="0"/>
    <n v="0"/>
  </r>
  <r>
    <n v="806941"/>
    <n v="806941"/>
    <m/>
    <s v=""/>
    <n v="818"/>
    <n v="2044364"/>
    <x v="23"/>
    <s v=""/>
    <d v="2022-12-11T00:00:00"/>
    <s v="domingo"/>
    <n v="1"/>
    <s v="diciembre"/>
    <n v="12"/>
    <n v="2022"/>
    <d v="1899-12-30T14:0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42"/>
    <n v="806942"/>
    <m/>
    <s v=""/>
    <n v="556"/>
    <n v="4999804"/>
    <x v="3"/>
    <s v=""/>
    <d v="2022-12-11T00:00:00"/>
    <s v="domingo"/>
    <n v="1"/>
    <s v="diciembre"/>
    <n v="12"/>
    <n v="2022"/>
    <d v="1899-12-30T14:09:13"/>
    <n v="0"/>
    <m/>
    <m/>
    <m/>
    <s v="Becas de Educación Básica"/>
    <s v=""/>
    <n v="0"/>
    <s v="ANDROID-APP"/>
    <s v="BECAS EDUCACION BASICA"/>
    <s v=""/>
    <m/>
    <n v="0"/>
    <n v="0"/>
  </r>
  <r>
    <n v="806943"/>
    <n v="806943"/>
    <m/>
    <s v=""/>
    <n v="662"/>
    <n v="1872890"/>
    <x v="14"/>
    <s v=""/>
    <d v="2022-12-11T00:00:00"/>
    <s v="domingo"/>
    <n v="1"/>
    <s v="diciembre"/>
    <n v="12"/>
    <n v="2022"/>
    <d v="1899-12-30T14:0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44"/>
    <n v="806944"/>
    <m/>
    <s v=""/>
    <n v="556"/>
    <n v="4999804"/>
    <x v="3"/>
    <s v=""/>
    <d v="2022-12-11T00:00:00"/>
    <s v="domingo"/>
    <n v="1"/>
    <s v="diciembre"/>
    <n v="12"/>
    <n v="2022"/>
    <d v="1899-12-30T14:09:15"/>
    <n v="0"/>
    <m/>
    <m/>
    <m/>
    <s v="BECAS JOVENES ESCRIBIENDO EL FUTURO"/>
    <s v=""/>
    <n v="0"/>
    <s v="ANDROID-APP"/>
    <s v="BECAS JOVENES ESCRIBIENDO EL FUTURO"/>
    <s v=""/>
    <m/>
    <n v="0"/>
    <n v="0"/>
  </r>
  <r>
    <n v="806945"/>
    <n v="806945"/>
    <m/>
    <s v=""/>
    <n v="662"/>
    <n v="1872890"/>
    <x v="14"/>
    <s v=""/>
    <d v="2022-12-11T00:00:00"/>
    <s v="domingo"/>
    <n v="1"/>
    <s v="diciembre"/>
    <n v="12"/>
    <n v="2022"/>
    <d v="1899-12-30T14:0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46"/>
    <n v="806946"/>
    <m/>
    <s v=""/>
    <n v="662"/>
    <n v="1872890"/>
    <x v="14"/>
    <s v=""/>
    <d v="2022-12-11T00:00:00"/>
    <s v="domingo"/>
    <n v="1"/>
    <s v="diciembre"/>
    <n v="12"/>
    <n v="2022"/>
    <d v="1899-12-30T14:09:23"/>
    <n v="0"/>
    <m/>
    <m/>
    <m/>
    <s v="¿TIENES MAS DUDAS?"/>
    <s v=""/>
    <n v="0"/>
    <s v="ANDROID-APP"/>
    <s v="¿TIENES MAS DUDAS?"/>
    <s v=""/>
    <m/>
    <n v="0"/>
    <n v="0"/>
  </r>
  <r>
    <n v="806947"/>
    <n v="806947"/>
    <m/>
    <s v=""/>
    <n v="556"/>
    <n v="4999804"/>
    <x v="3"/>
    <s v=""/>
    <d v="2022-12-11T00:00:00"/>
    <s v="domingo"/>
    <n v="1"/>
    <s v="diciembre"/>
    <n v="12"/>
    <n v="2022"/>
    <d v="1899-12-30T14:09:36"/>
    <n v="0"/>
    <m/>
    <m/>
    <m/>
    <s v="BECAS UNIVERSAL PARA ESTUDIANTES"/>
    <s v=""/>
    <n v="0"/>
    <s v="ANDROID-APP"/>
    <s v="BECAS UNIVERSAL PARA ESTUDIANTES"/>
    <s v=""/>
    <m/>
    <n v="0"/>
    <n v="0"/>
  </r>
  <r>
    <n v="806948"/>
    <n v="806948"/>
    <m/>
    <s v=""/>
    <n v="556"/>
    <n v="4999804"/>
    <x v="3"/>
    <s v=""/>
    <d v="2022-12-11T00:00:00"/>
    <s v="domingo"/>
    <n v="1"/>
    <s v="diciembre"/>
    <n v="12"/>
    <n v="2022"/>
    <d v="1899-12-30T14:09:42"/>
    <n v="0"/>
    <m/>
    <m/>
    <m/>
    <s v="Becas de Educación Básica"/>
    <s v=""/>
    <n v="0"/>
    <s v="ANDROID-APP"/>
    <s v="BECAS EDUCACION BASICA"/>
    <s v=""/>
    <m/>
    <n v="0"/>
    <n v="0"/>
  </r>
  <r>
    <n v="806949"/>
    <n v="806949"/>
    <m/>
    <s v=""/>
    <n v="556"/>
    <n v="4999804"/>
    <x v="3"/>
    <s v=""/>
    <d v="2022-12-11T00:00:00"/>
    <s v="domingo"/>
    <n v="1"/>
    <s v="diciembre"/>
    <n v="12"/>
    <n v="2022"/>
    <d v="1899-12-30T14:09:46"/>
    <n v="0"/>
    <m/>
    <m/>
    <m/>
    <s v="CONTINUAR LA LLAMADA"/>
    <s v=""/>
    <n v="0"/>
    <s v="ANDROID-APP"/>
    <s v="5511620300"/>
    <s v=""/>
    <m/>
    <n v="0"/>
    <n v="0"/>
  </r>
  <r>
    <n v="806950"/>
    <n v="806950"/>
    <m/>
    <s v=""/>
    <n v="556"/>
    <n v="4999804"/>
    <x v="3"/>
    <s v=""/>
    <d v="2022-12-11T00:00:00"/>
    <s v="domingo"/>
    <n v="1"/>
    <s v="diciembre"/>
    <n v="12"/>
    <n v="2022"/>
    <d v="1899-12-30T14:09:56"/>
    <n v="0"/>
    <m/>
    <m/>
    <m/>
    <s v="INTERCEPCIÓN DE LLAMADAS"/>
    <s v=""/>
    <n v="0"/>
    <s v="ANDROID-APP"/>
    <s v=""/>
    <s v=""/>
    <m/>
    <n v="0"/>
    <n v="0"/>
  </r>
  <r>
    <n v="806951"/>
    <n v="806951"/>
    <m/>
    <s v=""/>
    <n v="818"/>
    <n v="2044364"/>
    <x v="23"/>
    <s v=""/>
    <d v="2022-12-11T00:00:00"/>
    <s v="domingo"/>
    <n v="1"/>
    <s v="diciembre"/>
    <n v="12"/>
    <n v="2022"/>
    <d v="1899-12-30T14:0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52"/>
    <n v="806952"/>
    <m/>
    <s v=""/>
    <n v="556"/>
    <n v="4999804"/>
    <x v="3"/>
    <s v=""/>
    <d v="2022-12-11T00:00:00"/>
    <s v="domingo"/>
    <n v="1"/>
    <s v="diciembre"/>
    <n v="12"/>
    <n v="2022"/>
    <d v="1899-12-30T14:1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53"/>
    <n v="806953"/>
    <m/>
    <s v=""/>
    <n v="818"/>
    <n v="2044364"/>
    <x v="23"/>
    <s v=""/>
    <d v="2022-12-11T00:00:00"/>
    <s v="domingo"/>
    <n v="1"/>
    <s v="diciembre"/>
    <n v="12"/>
    <n v="2022"/>
    <d v="1899-12-30T14:10:16"/>
    <n v="0"/>
    <m/>
    <m/>
    <m/>
    <s v="CONTINUAR LA LLAMADA"/>
    <s v=""/>
    <n v="0"/>
    <s v="ANDROID-APP"/>
    <s v="5511620300"/>
    <s v=""/>
    <m/>
    <n v="0"/>
    <n v="0"/>
  </r>
  <r>
    <n v="806954"/>
    <n v="806954"/>
    <m/>
    <s v=""/>
    <n v="244"/>
    <n v="1408865"/>
    <x v="9"/>
    <s v=""/>
    <d v="2022-12-11T00:00:00"/>
    <s v="domingo"/>
    <n v="1"/>
    <s v="diciembre"/>
    <n v="12"/>
    <n v="2022"/>
    <d v="1899-12-30T14:11:00"/>
    <n v="0"/>
    <m/>
    <m/>
    <m/>
    <s v="INTERCEPCIÓN DE LLAMADAS"/>
    <s v=""/>
    <n v="0"/>
    <s v="ANDROID-APP"/>
    <s v=""/>
    <s v=""/>
    <m/>
    <n v="0"/>
    <n v="0"/>
  </r>
  <r>
    <n v="806955"/>
    <n v="806955"/>
    <m/>
    <s v=""/>
    <n v="562"/>
    <n v="6265986"/>
    <x v="6"/>
    <s v=""/>
    <d v="2022-12-11T00:00:00"/>
    <s v="domingo"/>
    <n v="1"/>
    <s v="diciembre"/>
    <n v="12"/>
    <n v="2022"/>
    <d v="1899-12-30T14:11:01"/>
    <n v="0"/>
    <m/>
    <m/>
    <m/>
    <s v="INTERCEPCIÓN DE LLAMADAS"/>
    <s v=""/>
    <n v="0"/>
    <s v="ANDROID-APP"/>
    <s v=""/>
    <s v=""/>
    <m/>
    <n v="0"/>
    <n v="0"/>
  </r>
  <r>
    <n v="806956"/>
    <n v="806956"/>
    <m/>
    <s v=""/>
    <n v="556"/>
    <n v="4999804"/>
    <x v="3"/>
    <s v=""/>
    <d v="2022-12-11T00:00:00"/>
    <s v="domingo"/>
    <n v="1"/>
    <s v="diciembre"/>
    <n v="12"/>
    <n v="2022"/>
    <d v="1899-12-30T14:1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57"/>
    <n v="806957"/>
    <m/>
    <s v=""/>
    <n v="562"/>
    <n v="6265986"/>
    <x v="6"/>
    <s v=""/>
    <d v="2022-12-11T00:00:00"/>
    <s v="domingo"/>
    <n v="1"/>
    <s v="diciembre"/>
    <n v="12"/>
    <n v="2022"/>
    <d v="1899-12-30T14:11:08"/>
    <n v="0"/>
    <m/>
    <m/>
    <m/>
    <s v="Becas de Educación Básica"/>
    <s v=""/>
    <n v="0"/>
    <s v="ANDROID-APP"/>
    <s v="BECAS EDUCACION BASICA"/>
    <s v=""/>
    <m/>
    <n v="0"/>
    <n v="0"/>
  </r>
  <r>
    <n v="806958"/>
    <n v="806958"/>
    <m/>
    <s v=""/>
    <n v="244"/>
    <n v="1408865"/>
    <x v="9"/>
    <s v=""/>
    <d v="2022-12-11T00:00:00"/>
    <s v="domingo"/>
    <n v="1"/>
    <s v="diciembre"/>
    <n v="12"/>
    <n v="2022"/>
    <d v="1899-12-30T14:1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59"/>
    <n v="806959"/>
    <m/>
    <s v=""/>
    <n v="244"/>
    <n v="1408865"/>
    <x v="9"/>
    <s v=""/>
    <d v="2022-12-11T00:00:00"/>
    <s v="domingo"/>
    <n v="1"/>
    <s v="diciembre"/>
    <n v="12"/>
    <n v="2022"/>
    <d v="1899-12-30T14:1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60"/>
    <n v="806960"/>
    <m/>
    <s v=""/>
    <n v="562"/>
    <n v="6265986"/>
    <x v="6"/>
    <s v=""/>
    <d v="2022-12-11T00:00:00"/>
    <s v="domingo"/>
    <n v="1"/>
    <s v="diciembre"/>
    <n v="12"/>
    <n v="2022"/>
    <d v="1899-12-30T14:1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61"/>
    <n v="806961"/>
    <m/>
    <s v=""/>
    <n v="244"/>
    <n v="1408865"/>
    <x v="9"/>
    <s v=""/>
    <d v="2022-12-11T00:00:00"/>
    <s v="domingo"/>
    <n v="1"/>
    <s v="diciembre"/>
    <n v="12"/>
    <n v="2022"/>
    <d v="1899-12-30T14:1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62"/>
    <n v="806962"/>
    <m/>
    <s v=""/>
    <n v="818"/>
    <n v="2044364"/>
    <x v="23"/>
    <s v=""/>
    <d v="2022-12-11T00:00:00"/>
    <s v="domingo"/>
    <n v="1"/>
    <s v="diciembre"/>
    <n v="12"/>
    <n v="2022"/>
    <d v="1899-12-30T14:12:20"/>
    <n v="0"/>
    <m/>
    <m/>
    <m/>
    <s v="INTERCEPCIÓN DE LLAMADAS"/>
    <s v=""/>
    <n v="0"/>
    <s v="ANDROID-APP"/>
    <s v=""/>
    <s v=""/>
    <m/>
    <n v="0"/>
    <n v="0"/>
  </r>
  <r>
    <n v="806963"/>
    <n v="806963"/>
    <m/>
    <s v=""/>
    <n v="818"/>
    <n v="2044364"/>
    <x v="23"/>
    <s v=""/>
    <d v="2022-12-11T00:00:00"/>
    <s v="domingo"/>
    <n v="1"/>
    <s v="diciembre"/>
    <n v="12"/>
    <n v="2022"/>
    <d v="1899-12-30T14:12:43"/>
    <n v="0"/>
    <m/>
    <m/>
    <m/>
    <s v="CONTINUAR LA LLAMADA"/>
    <s v=""/>
    <n v="0"/>
    <s v="ANDROID-APP"/>
    <s v="5511620300"/>
    <s v=""/>
    <m/>
    <n v="0"/>
    <n v="0"/>
  </r>
  <r>
    <n v="806964"/>
    <n v="806964"/>
    <m/>
    <s v=""/>
    <n v="818"/>
    <n v="2044364"/>
    <x v="23"/>
    <s v=""/>
    <d v="2022-12-11T00:00:00"/>
    <s v="domingo"/>
    <n v="1"/>
    <s v="diciembre"/>
    <n v="12"/>
    <n v="2022"/>
    <d v="1899-12-30T14:12:53"/>
    <n v="0"/>
    <m/>
    <m/>
    <m/>
    <s v="INTERCEPCIÓN DE LLAMADAS"/>
    <s v=""/>
    <n v="0"/>
    <s v="ANDROID-APP"/>
    <s v=""/>
    <s v=""/>
    <m/>
    <n v="0"/>
    <n v="0"/>
  </r>
  <r>
    <n v="806965"/>
    <n v="806965"/>
    <m/>
    <s v=""/>
    <n v="818"/>
    <n v="2044364"/>
    <x v="23"/>
    <s v=""/>
    <d v="2022-12-11T00:00:00"/>
    <s v="domingo"/>
    <n v="1"/>
    <s v="diciembre"/>
    <n v="12"/>
    <n v="2022"/>
    <d v="1899-12-30T14:13:00"/>
    <n v="0"/>
    <m/>
    <m/>
    <m/>
    <s v="BECAS UNIVERSAL PARA ESTUDIANTES"/>
    <s v=""/>
    <n v="0"/>
    <s v="ANDROID-APP"/>
    <s v="BECAS UNIVERSAL PARA ESTUDIANTES"/>
    <s v=""/>
    <m/>
    <n v="0"/>
    <n v="0"/>
  </r>
  <r>
    <n v="806966"/>
    <n v="806966"/>
    <m/>
    <s v=""/>
    <n v="818"/>
    <n v="2044364"/>
    <x v="23"/>
    <s v=""/>
    <d v="2022-12-11T00:00:00"/>
    <s v="domingo"/>
    <n v="1"/>
    <s v="diciembre"/>
    <n v="12"/>
    <n v="2022"/>
    <d v="1899-12-30T14:13:09"/>
    <n v="0"/>
    <m/>
    <m/>
    <m/>
    <s v="¿TIENES MAS DUDAS?"/>
    <s v=""/>
    <n v="0"/>
    <s v="ANDROID-APP"/>
    <s v="¿TIENES MAS DUDAS?"/>
    <s v=""/>
    <m/>
    <n v="0"/>
    <n v="0"/>
  </r>
  <r>
    <n v="806967"/>
    <n v="806967"/>
    <m/>
    <s v=""/>
    <n v="818"/>
    <n v="2044364"/>
    <x v="23"/>
    <s v=""/>
    <d v="2022-12-11T00:00:00"/>
    <s v="domingo"/>
    <n v="1"/>
    <s v="diciembre"/>
    <n v="12"/>
    <n v="2022"/>
    <d v="1899-12-30T14:13:15"/>
    <n v="0"/>
    <m/>
    <m/>
    <m/>
    <s v="INTERCEPCIÓN DE LLAMADAS"/>
    <s v=""/>
    <n v="0"/>
    <s v="ANDROID-APP"/>
    <s v=""/>
    <s v=""/>
    <m/>
    <n v="0"/>
    <n v="0"/>
  </r>
  <r>
    <n v="806968"/>
    <n v="806968"/>
    <m/>
    <s v=""/>
    <n v="556"/>
    <n v="4999804"/>
    <x v="3"/>
    <s v=""/>
    <d v="2022-12-11T00:00:00"/>
    <s v="domingo"/>
    <n v="1"/>
    <s v="diciembre"/>
    <n v="12"/>
    <n v="2022"/>
    <d v="1899-12-30T14:13:16"/>
    <n v="0"/>
    <m/>
    <m/>
    <m/>
    <s v="BECAS JOVENES ESCRIBIENDO EL FUTURO"/>
    <s v=""/>
    <n v="0"/>
    <s v="ANDROID-APP"/>
    <s v="BECAS JOVENES ESCRIBIENDO EL FUTURO"/>
    <s v=""/>
    <m/>
    <n v="0"/>
    <n v="0"/>
  </r>
  <r>
    <n v="806969"/>
    <n v="806969"/>
    <m/>
    <s v=""/>
    <n v="556"/>
    <n v="4999804"/>
    <x v="3"/>
    <s v=""/>
    <d v="2022-12-11T00:00:00"/>
    <s v="domingo"/>
    <n v="1"/>
    <s v="diciembre"/>
    <n v="12"/>
    <n v="2022"/>
    <d v="1899-12-30T14:13:31"/>
    <n v="0"/>
    <m/>
    <m/>
    <m/>
    <s v="¿TIENES MAS DUDAS?"/>
    <s v=""/>
    <n v="0"/>
    <s v="ANDROID-APP"/>
    <s v="¿TIENES MAS DUDAS?"/>
    <s v=""/>
    <m/>
    <n v="0"/>
    <n v="0"/>
  </r>
  <r>
    <n v="806972"/>
    <n v="806972"/>
    <m/>
    <s v=""/>
    <n v="244"/>
    <n v="1408865"/>
    <x v="9"/>
    <s v=""/>
    <d v="2022-12-11T00:00:00"/>
    <s v="domingo"/>
    <n v="1"/>
    <s v="diciembre"/>
    <n v="12"/>
    <n v="2022"/>
    <d v="1899-12-30T14:13:50"/>
    <n v="0"/>
    <m/>
    <m/>
    <m/>
    <s v="CONTINUAR LA LLAMADA"/>
    <s v=""/>
    <n v="0"/>
    <s v="ANDROID-APP"/>
    <s v="5511620300"/>
    <s v=""/>
    <m/>
    <n v="0"/>
    <n v="0"/>
  </r>
  <r>
    <n v="806973"/>
    <n v="806973"/>
    <m/>
    <s v=""/>
    <n v="563"/>
    <n v="2763125"/>
    <x v="3"/>
    <s v=""/>
    <d v="2022-12-11T00:00:00"/>
    <s v="domingo"/>
    <n v="1"/>
    <s v="diciembre"/>
    <n v="12"/>
    <n v="2022"/>
    <d v="1899-12-30T14:14:23"/>
    <n v="0"/>
    <m/>
    <m/>
    <m/>
    <s v="INTERCEPCIÓN DE LLAMADAS"/>
    <s v=""/>
    <n v="0"/>
    <s v="ANDROID-APP"/>
    <s v=""/>
    <s v=""/>
    <m/>
    <n v="0"/>
    <n v="0"/>
  </r>
  <r>
    <n v="806974"/>
    <n v="806974"/>
    <m/>
    <s v=""/>
    <n v="563"/>
    <n v="2763125"/>
    <x v="3"/>
    <s v=""/>
    <d v="2022-12-11T00:00:00"/>
    <s v="domingo"/>
    <n v="1"/>
    <s v="diciembre"/>
    <n v="12"/>
    <n v="2022"/>
    <d v="1899-12-30T14:14:30"/>
    <n v="0"/>
    <m/>
    <m/>
    <m/>
    <s v="BECAS UNIVERSAL PARA ESTUDIANTES"/>
    <s v=""/>
    <n v="0"/>
    <s v="ANDROID-APP"/>
    <s v="BECAS UNIVERSAL PARA ESTUDIANTES"/>
    <s v=""/>
    <m/>
    <n v="0"/>
    <n v="0"/>
  </r>
  <r>
    <n v="806975"/>
    <n v="806975"/>
    <m/>
    <s v=""/>
    <n v="553"/>
    <n v="534658"/>
    <x v="6"/>
    <s v=""/>
    <d v="2022-12-11T00:00:00"/>
    <s v="domingo"/>
    <n v="1"/>
    <s v="diciembre"/>
    <n v="12"/>
    <n v="2022"/>
    <d v="1899-12-30T14:18:05"/>
    <n v="0"/>
    <m/>
    <m/>
    <m/>
    <s v="INTERCEPCIÓN DE LLAMADAS"/>
    <s v=""/>
    <n v="0"/>
    <s v="ANDROID-APP"/>
    <s v=""/>
    <s v=""/>
    <m/>
    <n v="0"/>
    <n v="0"/>
  </r>
  <r>
    <n v="806976"/>
    <n v="806976"/>
    <m/>
    <s v=""/>
    <n v="331"/>
    <n v="179434"/>
    <x v="15"/>
    <s v=""/>
    <d v="2022-12-11T00:00:00"/>
    <s v="domingo"/>
    <n v="1"/>
    <s v="diciembre"/>
    <n v="12"/>
    <n v="2022"/>
    <d v="1899-12-30T14:18:09"/>
    <n v="0"/>
    <m/>
    <m/>
    <m/>
    <s v="INTERCEPCIÓN DE LLAMADAS"/>
    <s v=""/>
    <n v="0"/>
    <s v="ANDROID-APP"/>
    <s v=""/>
    <s v=""/>
    <m/>
    <n v="0"/>
    <n v="0"/>
  </r>
  <r>
    <n v="806977"/>
    <n v="806977"/>
    <m/>
    <s v=""/>
    <n v="331"/>
    <n v="179434"/>
    <x v="15"/>
    <s v=""/>
    <d v="2022-12-11T00:00:00"/>
    <s v="domingo"/>
    <n v="1"/>
    <s v="diciembre"/>
    <n v="12"/>
    <n v="2022"/>
    <d v="1899-12-30T14:18:25"/>
    <n v="0"/>
    <m/>
    <m/>
    <m/>
    <s v="Becas de Educación Básica"/>
    <s v=""/>
    <n v="0"/>
    <s v="ANDROID-APP"/>
    <s v="BECAS EDUCACION BASICA"/>
    <s v=""/>
    <m/>
    <n v="0"/>
    <n v="0"/>
  </r>
  <r>
    <n v="806978"/>
    <n v="806978"/>
    <m/>
    <s v=""/>
    <n v="553"/>
    <n v="534658"/>
    <x v="6"/>
    <s v=""/>
    <d v="2022-12-11T00:00:00"/>
    <s v="domingo"/>
    <n v="1"/>
    <s v="diciembre"/>
    <n v="12"/>
    <n v="2022"/>
    <d v="1899-12-30T14:18:30"/>
    <n v="0"/>
    <m/>
    <m/>
    <m/>
    <s v="Becas de Educación Básica"/>
    <s v=""/>
    <n v="0"/>
    <s v="ANDROID-APP"/>
    <s v="BECAS EDUCACION BASICA"/>
    <s v=""/>
    <m/>
    <n v="0"/>
    <n v="0"/>
  </r>
  <r>
    <n v="806979"/>
    <n v="806979"/>
    <m/>
    <s v=""/>
    <n v="331"/>
    <n v="179434"/>
    <x v="15"/>
    <s v=""/>
    <d v="2022-12-11T00:00:00"/>
    <s v="domingo"/>
    <n v="1"/>
    <s v="diciembre"/>
    <n v="12"/>
    <n v="2022"/>
    <d v="1899-12-30T14:1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80"/>
    <n v="806980"/>
    <m/>
    <s v=""/>
    <n v="553"/>
    <n v="534658"/>
    <x v="6"/>
    <s v=""/>
    <d v="2022-12-11T00:00:00"/>
    <s v="domingo"/>
    <n v="1"/>
    <s v="diciembre"/>
    <n v="12"/>
    <n v="2022"/>
    <d v="1899-12-30T14:1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81"/>
    <n v="806981"/>
    <m/>
    <s v=""/>
    <n v="244"/>
    <n v="1408865"/>
    <x v="9"/>
    <s v=""/>
    <d v="2022-12-11T00:00:00"/>
    <s v="domingo"/>
    <n v="1"/>
    <s v="diciembre"/>
    <n v="12"/>
    <n v="2022"/>
    <d v="1899-12-30T14:20:17"/>
    <n v="0"/>
    <m/>
    <m/>
    <m/>
    <s v="INTERCEPCIÓN DE LLAMADAS"/>
    <s v=""/>
    <n v="0"/>
    <s v="ANDROID-APP"/>
    <s v=""/>
    <s v=""/>
    <m/>
    <n v="0"/>
    <n v="0"/>
  </r>
  <r>
    <n v="806982"/>
    <n v="806982"/>
    <m/>
    <s v=""/>
    <n v="244"/>
    <n v="1408865"/>
    <x v="9"/>
    <s v=""/>
    <d v="2022-12-11T00:00:00"/>
    <s v="domingo"/>
    <n v="1"/>
    <s v="diciembre"/>
    <n v="12"/>
    <n v="2022"/>
    <d v="1899-12-30T14:20:23"/>
    <n v="0"/>
    <m/>
    <m/>
    <m/>
    <s v="BECAS UNIVERSAL PARA ESTUDIANTES"/>
    <s v=""/>
    <n v="0"/>
    <s v="ANDROID-APP"/>
    <s v="BECAS UNIVERSAL PARA ESTUDIANTES"/>
    <s v=""/>
    <m/>
    <n v="0"/>
    <n v="0"/>
  </r>
  <r>
    <n v="806984"/>
    <n v="806984"/>
    <m/>
    <s v=""/>
    <n v="553"/>
    <n v="1706260"/>
    <x v="6"/>
    <s v=""/>
    <d v="2022-12-11T00:00:00"/>
    <s v="domingo"/>
    <n v="1"/>
    <s v="diciembre"/>
    <n v="12"/>
    <n v="2022"/>
    <d v="1899-12-30T14:20:40"/>
    <n v="0"/>
    <m/>
    <m/>
    <m/>
    <s v="INTERCEPCIÓN DE LLAMADAS"/>
    <s v=""/>
    <n v="0"/>
    <s v="ANDROID-APP"/>
    <s v=""/>
    <s v=""/>
    <m/>
    <n v="0"/>
    <n v="0"/>
  </r>
  <r>
    <n v="806985"/>
    <n v="806985"/>
    <m/>
    <s v=""/>
    <n v="244"/>
    <n v="1408865"/>
    <x v="9"/>
    <s v=""/>
    <d v="2022-12-11T00:00:00"/>
    <s v="domingo"/>
    <n v="1"/>
    <s v="diciembre"/>
    <n v="12"/>
    <n v="2022"/>
    <d v="1899-12-30T14:20:44"/>
    <n v="0"/>
    <m/>
    <m/>
    <m/>
    <s v="CONTINUAR LA LLAMADA"/>
    <s v=""/>
    <n v="0"/>
    <s v="ANDROID-APP"/>
    <s v="5511620300"/>
    <s v=""/>
    <m/>
    <n v="0"/>
    <n v="0"/>
  </r>
  <r>
    <n v="806986"/>
    <n v="806986"/>
    <m/>
    <s v=""/>
    <n v="553"/>
    <n v="1706260"/>
    <x v="6"/>
    <s v=""/>
    <d v="2022-12-11T00:00:00"/>
    <s v="domingo"/>
    <n v="1"/>
    <s v="diciembre"/>
    <n v="12"/>
    <n v="2022"/>
    <d v="1899-12-30T14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87"/>
    <n v="806987"/>
    <m/>
    <s v=""/>
    <n v="244"/>
    <n v="1408865"/>
    <x v="9"/>
    <s v=""/>
    <d v="2022-12-11T00:00:00"/>
    <s v="domingo"/>
    <n v="1"/>
    <s v="diciembre"/>
    <n v="12"/>
    <n v="2022"/>
    <d v="1899-12-30T14:20:53"/>
    <n v="0"/>
    <m/>
    <m/>
    <m/>
    <s v="INTERCEPCIÓN DE LLAMADAS"/>
    <s v=""/>
    <n v="0"/>
    <s v="ANDROID-APP"/>
    <s v=""/>
    <s v=""/>
    <m/>
    <n v="0"/>
    <n v="0"/>
  </r>
  <r>
    <n v="806988"/>
    <n v="806988"/>
    <m/>
    <s v=""/>
    <n v="237"/>
    <n v="1007687"/>
    <x v="9"/>
    <s v=""/>
    <d v="2022-12-11T00:00:00"/>
    <s v="domingo"/>
    <n v="1"/>
    <s v="diciembre"/>
    <n v="12"/>
    <n v="2022"/>
    <d v="1899-12-30T14:22:24"/>
    <n v="0"/>
    <m/>
    <m/>
    <m/>
    <s v="INTERCEPCIÓN DE LLAMADAS"/>
    <s v=""/>
    <n v="0"/>
    <s v="ANDROID-APP"/>
    <s v=""/>
    <s v=""/>
    <m/>
    <n v="0"/>
    <n v="0"/>
  </r>
  <r>
    <n v="806989"/>
    <n v="806989"/>
    <m/>
    <s v=""/>
    <n v="237"/>
    <n v="1007687"/>
    <x v="9"/>
    <s v=""/>
    <d v="2022-12-11T00:00:00"/>
    <s v="domingo"/>
    <n v="1"/>
    <s v="diciembre"/>
    <n v="12"/>
    <n v="2022"/>
    <d v="1899-12-30T14:23:25"/>
    <n v="0"/>
    <m/>
    <m/>
    <m/>
    <s v="BECAS UNIVERSAL PARA ESTUDIANTES"/>
    <s v=""/>
    <n v="0"/>
    <s v="ANDROID-APP"/>
    <s v="BECAS UNIVERSAL PARA ESTUDIANTES"/>
    <s v=""/>
    <m/>
    <n v="0"/>
    <n v="0"/>
  </r>
  <r>
    <n v="806990"/>
    <n v="806990"/>
    <m/>
    <s v=""/>
    <n v="237"/>
    <n v="1007687"/>
    <x v="9"/>
    <s v=""/>
    <d v="2022-12-11T00:00:00"/>
    <s v="domingo"/>
    <n v="1"/>
    <s v="diciembre"/>
    <n v="12"/>
    <n v="2022"/>
    <d v="1899-12-30T14:2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6991"/>
    <n v="806991"/>
    <m/>
    <s v=""/>
    <n v="556"/>
    <n v="6837090"/>
    <x v="3"/>
    <s v=""/>
    <d v="2022-12-11T00:00:00"/>
    <s v="domingo"/>
    <n v="1"/>
    <s v="diciembre"/>
    <n v="12"/>
    <n v="2022"/>
    <d v="1899-12-30T14:25:03"/>
    <n v="0"/>
    <m/>
    <m/>
    <m/>
    <s v="INTERCEPCIÓN DE LLAMADAS"/>
    <s v=""/>
    <n v="0"/>
    <s v="ANDROID-APP"/>
    <s v=""/>
    <s v=""/>
    <m/>
    <n v="0"/>
    <n v="0"/>
  </r>
  <r>
    <n v="806992"/>
    <n v="806992"/>
    <m/>
    <s v=""/>
    <n v="556"/>
    <n v="6837090"/>
    <x v="3"/>
    <s v=""/>
    <d v="2022-12-11T00:00:00"/>
    <s v="domingo"/>
    <n v="1"/>
    <s v="diciembre"/>
    <n v="12"/>
    <n v="2022"/>
    <d v="1899-12-30T14:25:17"/>
    <n v="0"/>
    <m/>
    <m/>
    <m/>
    <s v="BECAS UNIVERSAL PARA ESTUDIANTES"/>
    <s v=""/>
    <n v="0"/>
    <s v="ANDROID-APP"/>
    <s v="BECAS UNIVERSAL PARA ESTUDIANTES"/>
    <s v=""/>
    <m/>
    <n v="0"/>
    <n v="0"/>
  </r>
  <r>
    <n v="806993"/>
    <n v="806993"/>
    <m/>
    <s v=""/>
    <n v="556"/>
    <n v="6837090"/>
    <x v="3"/>
    <s v=""/>
    <d v="2022-12-11T00:00:00"/>
    <s v="domingo"/>
    <n v="1"/>
    <s v="diciembre"/>
    <n v="12"/>
    <n v="2022"/>
    <d v="1899-12-30T14:25:34"/>
    <n v="0"/>
    <m/>
    <m/>
    <m/>
    <s v="BECAS UNIVERSAL PARA ESTUDIANTES"/>
    <s v=""/>
    <n v="0"/>
    <s v="ANDROID-APP"/>
    <s v="BECAS UNIVERSAL PARA ESTUDIANTES"/>
    <s v=""/>
    <m/>
    <n v="0"/>
    <n v="0"/>
  </r>
  <r>
    <n v="806994"/>
    <n v="806994"/>
    <m/>
    <s v=""/>
    <n v="556"/>
    <n v="6837090"/>
    <x v="3"/>
    <s v=""/>
    <d v="2022-12-11T00:00:00"/>
    <s v="domingo"/>
    <n v="1"/>
    <s v="diciembre"/>
    <n v="12"/>
    <n v="2022"/>
    <d v="1899-12-30T14:25:38"/>
    <n v="0"/>
    <m/>
    <m/>
    <m/>
    <s v="BECAS JOVENES ESCRIBIENDO EL FUTURO"/>
    <s v=""/>
    <n v="0"/>
    <s v="ANDROID-APP"/>
    <s v="BECAS JOVENES ESCRIBIENDO EL FUTURO"/>
    <s v=""/>
    <m/>
    <n v="0"/>
    <n v="0"/>
  </r>
  <r>
    <n v="806995"/>
    <n v="806995"/>
    <m/>
    <s v=""/>
    <n v="556"/>
    <n v="6837090"/>
    <x v="3"/>
    <s v=""/>
    <d v="2022-12-11T00:00:00"/>
    <s v="domingo"/>
    <n v="1"/>
    <s v="diciembre"/>
    <n v="12"/>
    <n v="2022"/>
    <d v="1899-12-30T14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6996"/>
    <n v="806996"/>
    <m/>
    <s v=""/>
    <n v="553"/>
    <n v="534658"/>
    <x v="6"/>
    <s v=""/>
    <d v="2022-12-11T00:00:00"/>
    <s v="domingo"/>
    <n v="1"/>
    <s v="diciembre"/>
    <n v="12"/>
    <n v="2022"/>
    <d v="1899-12-30T14:26:07"/>
    <n v="0"/>
    <m/>
    <m/>
    <m/>
    <s v="Becas de Educación Básica"/>
    <s v=""/>
    <n v="0"/>
    <s v="ANDROID-APP"/>
    <s v="Becas de Educación Básica"/>
    <s v=""/>
    <m/>
    <n v="0"/>
    <n v="0"/>
  </r>
  <r>
    <n v="806997"/>
    <n v="806997"/>
    <m/>
    <s v=""/>
    <n v="237"/>
    <n v="1007687"/>
    <x v="9"/>
    <s v=""/>
    <d v="2022-12-11T00:00:00"/>
    <s v="domingo"/>
    <n v="1"/>
    <s v="diciembre"/>
    <n v="12"/>
    <n v="2022"/>
    <d v="1899-12-30T14:26:36"/>
    <n v="0"/>
    <m/>
    <m/>
    <m/>
    <s v="Becas de Educación Básica"/>
    <s v=""/>
    <n v="0"/>
    <s v="ANDROID-APP"/>
    <s v="BECAS EDUCACION BASICA"/>
    <s v=""/>
    <m/>
    <n v="0"/>
    <n v="0"/>
  </r>
  <r>
    <n v="806998"/>
    <n v="806998"/>
    <m/>
    <s v=""/>
    <n v="556"/>
    <n v="6837090"/>
    <x v="3"/>
    <s v=""/>
    <d v="2022-12-11T00:00:00"/>
    <s v="domingo"/>
    <n v="1"/>
    <s v="diciembre"/>
    <n v="12"/>
    <n v="2022"/>
    <d v="1899-12-30T14:28:40"/>
    <n v="0"/>
    <m/>
    <m/>
    <m/>
    <s v="CONTINUAR LA LLAMADA"/>
    <s v=""/>
    <n v="0"/>
    <s v="ANDROID-APP"/>
    <s v="5511620300"/>
    <s v=""/>
    <m/>
    <n v="0"/>
    <n v="0"/>
  </r>
  <r>
    <n v="806999"/>
    <n v="806999"/>
    <m/>
    <s v=""/>
    <n v="561"/>
    <n v="805019"/>
    <x v="3"/>
    <s v=""/>
    <d v="2022-12-11T00:00:00"/>
    <s v="domingo"/>
    <n v="1"/>
    <s v="diciembre"/>
    <n v="12"/>
    <n v="2022"/>
    <d v="1899-12-30T14:28:42"/>
    <n v="0"/>
    <m/>
    <m/>
    <m/>
    <s v="INTERCEPCIÓN DE LLAMADAS"/>
    <s v=""/>
    <n v="0"/>
    <s v="ANDROID-APP"/>
    <s v=""/>
    <s v=""/>
    <m/>
    <n v="0"/>
    <n v="0"/>
  </r>
  <r>
    <n v="807000"/>
    <n v="807000"/>
    <m/>
    <s v=""/>
    <n v="561"/>
    <n v="805019"/>
    <x v="3"/>
    <s v=""/>
    <d v="2022-12-11T00:00:00"/>
    <s v="domingo"/>
    <n v="1"/>
    <s v="diciembre"/>
    <n v="12"/>
    <n v="2022"/>
    <d v="1899-12-30T14:28:45"/>
    <n v="0"/>
    <m/>
    <m/>
    <m/>
    <s v="BECAS JOVENES ESCRIBIENDO EL FUTURO"/>
    <s v=""/>
    <n v="0"/>
    <s v="ANDROID-APP"/>
    <s v="BECAS JOVENES ESCRIBIENDO EL FUTURO"/>
    <s v=""/>
    <m/>
    <n v="0"/>
    <n v="0"/>
  </r>
  <r>
    <n v="807001"/>
    <n v="807001"/>
    <m/>
    <s v=""/>
    <n v="561"/>
    <n v="805019"/>
    <x v="3"/>
    <s v=""/>
    <d v="2022-12-11T00:00:00"/>
    <s v="domingo"/>
    <n v="1"/>
    <s v="diciembre"/>
    <n v="12"/>
    <n v="2022"/>
    <d v="1899-12-30T14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02"/>
    <n v="807002"/>
    <m/>
    <s v=""/>
    <n v="734"/>
    <n v="1520596"/>
    <x v="33"/>
    <s v=""/>
    <d v="2022-12-11T00:00:00"/>
    <s v="domingo"/>
    <n v="1"/>
    <s v="diciembre"/>
    <n v="12"/>
    <n v="2022"/>
    <d v="1899-12-30T14:31:05"/>
    <n v="0"/>
    <m/>
    <m/>
    <m/>
    <s v="INTERCEPCIÓN DE LLAMADAS"/>
    <s v=""/>
    <n v="0"/>
    <s v="ANDROID-APP"/>
    <s v=""/>
    <s v=""/>
    <m/>
    <n v="0"/>
    <n v="0"/>
  </r>
  <r>
    <n v="807003"/>
    <n v="807003"/>
    <m/>
    <s v=""/>
    <n v="734"/>
    <n v="1520596"/>
    <x v="33"/>
    <s v=""/>
    <d v="2022-12-11T00:00:00"/>
    <s v="domingo"/>
    <n v="1"/>
    <s v="diciembre"/>
    <n v="12"/>
    <n v="2022"/>
    <d v="1899-12-30T14:31:26"/>
    <n v="0"/>
    <m/>
    <m/>
    <m/>
    <s v="Becas de Educación Básica"/>
    <s v=""/>
    <n v="0"/>
    <s v="ANDROID-APP"/>
    <s v="BECAS EDUCACION BASICA"/>
    <s v=""/>
    <m/>
    <n v="0"/>
    <n v="0"/>
  </r>
  <r>
    <n v="807004"/>
    <n v="807004"/>
    <m/>
    <s v=""/>
    <n v="753"/>
    <n v="1184869"/>
    <x v="18"/>
    <s v=""/>
    <d v="2022-12-11T00:00:00"/>
    <s v="domingo"/>
    <n v="1"/>
    <s v="diciembre"/>
    <n v="12"/>
    <n v="2022"/>
    <d v="1899-12-30T14:31:30"/>
    <n v="0"/>
    <m/>
    <m/>
    <m/>
    <s v="INTERCEPCIÓN DE LLAMADAS"/>
    <s v=""/>
    <n v="0"/>
    <s v="ANDROID-APP"/>
    <s v=""/>
    <s v=""/>
    <m/>
    <n v="0"/>
    <n v="0"/>
  </r>
  <r>
    <n v="807005"/>
    <n v="807005"/>
    <m/>
    <s v=""/>
    <n v="734"/>
    <n v="1520596"/>
    <x v="33"/>
    <s v=""/>
    <d v="2022-12-11T00:00:00"/>
    <s v="domingo"/>
    <n v="1"/>
    <s v="diciembre"/>
    <n v="12"/>
    <n v="2022"/>
    <d v="1899-12-30T14:31:39"/>
    <n v="0"/>
    <m/>
    <m/>
    <m/>
    <s v="¿TIENES MAS DUDAS?"/>
    <s v=""/>
    <n v="0"/>
    <s v="ANDROID-APP"/>
    <s v="¿TIENES MAS DUDAS?"/>
    <s v=""/>
    <m/>
    <n v="0"/>
    <n v="0"/>
  </r>
  <r>
    <n v="807006"/>
    <n v="807006"/>
    <m/>
    <s v=""/>
    <n v="753"/>
    <n v="1184869"/>
    <x v="18"/>
    <s v=""/>
    <d v="2022-12-11T00:00:00"/>
    <s v="domingo"/>
    <n v="1"/>
    <s v="diciembre"/>
    <n v="12"/>
    <n v="2022"/>
    <d v="1899-12-30T14:31:44"/>
    <n v="0"/>
    <m/>
    <m/>
    <m/>
    <s v="BECAS UNIVERSAL PARA ESTUDIANTES"/>
    <s v=""/>
    <n v="0"/>
    <s v="ANDROID-APP"/>
    <s v="BECAS UNIVERSAL PARA ESTUDIANTES"/>
    <s v=""/>
    <m/>
    <n v="0"/>
    <n v="0"/>
  </r>
  <r>
    <n v="807007"/>
    <n v="807007"/>
    <m/>
    <s v=""/>
    <n v="734"/>
    <n v="1520596"/>
    <x v="33"/>
    <s v=""/>
    <d v="2022-12-11T00:00:00"/>
    <s v="domingo"/>
    <n v="1"/>
    <s v="diciembre"/>
    <n v="12"/>
    <n v="2022"/>
    <d v="1899-12-30T14:31:52"/>
    <n v="0"/>
    <m/>
    <m/>
    <m/>
    <s v="Becas de Educación Básica"/>
    <s v=""/>
    <n v="0"/>
    <s v="ANDROID-APP"/>
    <s v="BECAS EDUCACION BASICA"/>
    <s v=""/>
    <m/>
    <n v="0"/>
    <n v="0"/>
  </r>
  <r>
    <n v="807008"/>
    <n v="807008"/>
    <m/>
    <s v=""/>
    <n v="753"/>
    <n v="1184869"/>
    <x v="18"/>
    <s v=""/>
    <d v="2022-12-11T00:00:00"/>
    <s v="domingo"/>
    <n v="1"/>
    <s v="diciembre"/>
    <n v="12"/>
    <n v="2022"/>
    <d v="1899-12-30T14:31:57"/>
    <n v="0"/>
    <m/>
    <m/>
    <m/>
    <s v="¿TIENES MAS DUDAS?"/>
    <s v=""/>
    <n v="0"/>
    <s v="ANDROID-APP"/>
    <s v="¿TIENES MAS DUDAS?"/>
    <s v=""/>
    <m/>
    <n v="0"/>
    <n v="0"/>
  </r>
  <r>
    <n v="807009"/>
    <n v="807009"/>
    <m/>
    <s v=""/>
    <n v="753"/>
    <n v="1184869"/>
    <x v="18"/>
    <s v=""/>
    <d v="2022-12-11T00:00:00"/>
    <s v="domingo"/>
    <n v="1"/>
    <s v="diciembre"/>
    <n v="12"/>
    <n v="2022"/>
    <d v="1899-12-30T14:3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010"/>
    <n v="807010"/>
    <m/>
    <s v=""/>
    <n v="734"/>
    <n v="1520596"/>
    <x v="33"/>
    <s v=""/>
    <d v="2022-12-11T00:00:00"/>
    <s v="domingo"/>
    <n v="1"/>
    <s v="diciembre"/>
    <n v="12"/>
    <n v="2022"/>
    <d v="1899-12-30T14:32:09"/>
    <n v="0"/>
    <m/>
    <m/>
    <m/>
    <s v="¿TIENES MAS DUDAS?"/>
    <s v=""/>
    <n v="0"/>
    <s v="ANDROID-APP"/>
    <s v="¿TIENES MAS DUDAS?"/>
    <s v=""/>
    <m/>
    <n v="0"/>
    <n v="0"/>
  </r>
  <r>
    <n v="807011"/>
    <n v="807011"/>
    <m/>
    <s v=""/>
    <n v="753"/>
    <n v="1184869"/>
    <x v="18"/>
    <s v=""/>
    <d v="2022-12-11T00:00:00"/>
    <s v="domingo"/>
    <n v="1"/>
    <s v="diciembre"/>
    <n v="12"/>
    <n v="2022"/>
    <d v="1899-12-30T14:33:18"/>
    <n v="0"/>
    <m/>
    <m/>
    <m/>
    <s v="CONTINUAR LA LLAMADA"/>
    <s v=""/>
    <n v="0"/>
    <s v="ANDROID-APP"/>
    <s v="5511620300"/>
    <s v=""/>
    <m/>
    <n v="0"/>
    <n v="0"/>
  </r>
  <r>
    <n v="807012"/>
    <n v="807012"/>
    <m/>
    <s v=""/>
    <n v="753"/>
    <n v="1184869"/>
    <x v="18"/>
    <s v=""/>
    <d v="2022-12-11T00:00:00"/>
    <s v="domingo"/>
    <n v="1"/>
    <s v="diciembre"/>
    <n v="12"/>
    <n v="2022"/>
    <d v="1899-12-30T14:33:43"/>
    <n v="0"/>
    <m/>
    <m/>
    <m/>
    <s v="INTERCEPCIÓN DE LLAMADAS"/>
    <s v=""/>
    <n v="0"/>
    <s v="ANDROID-APP"/>
    <s v=""/>
    <s v=""/>
    <m/>
    <n v="0"/>
    <n v="0"/>
  </r>
  <r>
    <n v="807014"/>
    <n v="807014"/>
    <m/>
    <s v=""/>
    <n v="899"/>
    <n v="4192859"/>
    <x v="28"/>
    <s v=""/>
    <d v="2022-12-11T00:00:00"/>
    <s v="domingo"/>
    <n v="1"/>
    <s v="diciembre"/>
    <n v="12"/>
    <n v="2022"/>
    <d v="1899-12-30T14:34:04"/>
    <n v="0"/>
    <m/>
    <m/>
    <m/>
    <s v="INTERCEPCIÓN DE LLAMADAS"/>
    <s v=""/>
    <n v="0"/>
    <s v="ANDROID-APP"/>
    <s v=""/>
    <s v=""/>
    <m/>
    <n v="0"/>
    <n v="0"/>
  </r>
  <r>
    <n v="807016"/>
    <n v="807016"/>
    <m/>
    <s v=""/>
    <n v="899"/>
    <n v="4192859"/>
    <x v="28"/>
    <s v=""/>
    <d v="2022-12-11T00:00:00"/>
    <s v="domingo"/>
    <n v="1"/>
    <s v="diciembre"/>
    <n v="12"/>
    <n v="2022"/>
    <d v="1899-12-30T14:35:25"/>
    <n v="0"/>
    <m/>
    <m/>
    <m/>
    <s v="BECAS JOVENES ESCRIBIENDO EL FUTURO"/>
    <s v=""/>
    <n v="0"/>
    <s v="ANDROID-APP"/>
    <s v="BECAS JOVENES ESCRIBIENDO EL FUTURO"/>
    <s v=""/>
    <m/>
    <n v="0"/>
    <n v="0"/>
  </r>
  <r>
    <n v="807017"/>
    <n v="807017"/>
    <m/>
    <s v=""/>
    <n v="899"/>
    <n v="4192859"/>
    <x v="28"/>
    <s v=""/>
    <d v="2022-12-11T00:00:00"/>
    <s v="domingo"/>
    <n v="1"/>
    <s v="diciembre"/>
    <n v="12"/>
    <n v="2022"/>
    <d v="1899-12-30T14:35:29"/>
    <n v="0"/>
    <m/>
    <m/>
    <m/>
    <s v="BECAS UNIVERSAL PARA ESTUDIANTES"/>
    <s v=""/>
    <n v="0"/>
    <s v="ANDROID-APP"/>
    <s v="BECAS UNIVERSAL PARA ESTUDIANTES"/>
    <s v=""/>
    <m/>
    <n v="0"/>
    <n v="0"/>
  </r>
  <r>
    <n v="807018"/>
    <n v="807018"/>
    <m/>
    <s v=""/>
    <n v="899"/>
    <n v="4192859"/>
    <x v="28"/>
    <s v=""/>
    <d v="2022-12-11T00:00:00"/>
    <s v="domingo"/>
    <n v="1"/>
    <s v="diciembre"/>
    <n v="12"/>
    <n v="2022"/>
    <d v="1899-12-30T14:35:38"/>
    <n v="0"/>
    <m/>
    <m/>
    <m/>
    <s v="INTERCEPCIÓN DE LLAMADAS"/>
    <s v=""/>
    <n v="0"/>
    <s v="ANDROID-APP"/>
    <s v=""/>
    <s v=""/>
    <m/>
    <n v="0"/>
    <n v="0"/>
  </r>
  <r>
    <n v="807019"/>
    <n v="807019"/>
    <m/>
    <s v=""/>
    <n v="899"/>
    <n v="4192859"/>
    <x v="28"/>
    <s v=""/>
    <d v="2022-12-11T00:00:00"/>
    <s v="domingo"/>
    <n v="1"/>
    <s v="diciembre"/>
    <n v="12"/>
    <n v="2022"/>
    <d v="1899-12-30T14:3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20"/>
    <n v="807020"/>
    <m/>
    <s v=""/>
    <n v="443"/>
    <n v="6822861"/>
    <x v="18"/>
    <s v=""/>
    <d v="2022-12-11T00:00:00"/>
    <s v="domingo"/>
    <n v="1"/>
    <s v="diciembre"/>
    <n v="12"/>
    <n v="2022"/>
    <d v="1899-12-30T14:36:48"/>
    <n v="0"/>
    <m/>
    <m/>
    <m/>
    <s v="INTERCEPCIÓN DE LLAMADAS"/>
    <s v=""/>
    <n v="0"/>
    <s v="ANDROID-APP"/>
    <s v=""/>
    <s v=""/>
    <m/>
    <n v="0"/>
    <n v="0"/>
  </r>
  <r>
    <n v="807021"/>
    <n v="807021"/>
    <m/>
    <s v=""/>
    <n v="556"/>
    <n v="3714173"/>
    <x v="3"/>
    <s v=""/>
    <d v="2022-12-11T00:00:00"/>
    <s v="domingo"/>
    <n v="1"/>
    <s v="diciembre"/>
    <n v="12"/>
    <n v="2022"/>
    <d v="1899-12-30T14:37:38"/>
    <n v="0"/>
    <m/>
    <m/>
    <m/>
    <s v="INTERCEPCIÓN DE LLAMADAS"/>
    <s v=""/>
    <n v="0"/>
    <s v="ANDROID-APP"/>
    <s v=""/>
    <s v=""/>
    <m/>
    <n v="0"/>
    <n v="0"/>
  </r>
  <r>
    <n v="807022"/>
    <n v="807022"/>
    <m/>
    <s v=""/>
    <n v="556"/>
    <n v="3714173"/>
    <x v="3"/>
    <s v=""/>
    <d v="2022-12-11T00:00:00"/>
    <s v="domingo"/>
    <n v="1"/>
    <s v="diciembre"/>
    <n v="12"/>
    <n v="2022"/>
    <d v="1899-12-30T14:37:47"/>
    <n v="0"/>
    <m/>
    <m/>
    <m/>
    <s v="Becas de Educación Básica"/>
    <s v=""/>
    <n v="0"/>
    <s v="ANDROID-APP"/>
    <s v="BECAS EDUCACION BASICA"/>
    <s v=""/>
    <m/>
    <n v="0"/>
    <n v="0"/>
  </r>
  <r>
    <n v="807023"/>
    <n v="807023"/>
    <m/>
    <s v=""/>
    <n v="556"/>
    <n v="3714173"/>
    <x v="3"/>
    <s v=""/>
    <d v="2022-12-11T00:00:00"/>
    <s v="domingo"/>
    <n v="1"/>
    <s v="diciembre"/>
    <n v="12"/>
    <n v="2022"/>
    <d v="1899-12-30T14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25"/>
    <n v="807025"/>
    <m/>
    <s v=""/>
    <n v="244"/>
    <n v="1408865"/>
    <x v="9"/>
    <s v=""/>
    <d v="2022-12-11T00:00:00"/>
    <s v="domingo"/>
    <n v="1"/>
    <s v="diciembre"/>
    <n v="12"/>
    <n v="2022"/>
    <d v="1899-12-30T14:4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026"/>
    <n v="807026"/>
    <m/>
    <s v=""/>
    <n v="766"/>
    <n v="1029552"/>
    <x v="12"/>
    <s v=""/>
    <d v="2022-12-11T00:00:00"/>
    <s v="domingo"/>
    <n v="1"/>
    <s v="diciembre"/>
    <n v="12"/>
    <n v="2022"/>
    <d v="1899-12-30T14:40:48"/>
    <n v="0"/>
    <m/>
    <m/>
    <m/>
    <s v="INTERCEPCIÓN DE LLAMADAS"/>
    <s v=""/>
    <n v="0"/>
    <s v="ANDROID-APP"/>
    <s v=""/>
    <s v=""/>
    <m/>
    <n v="0"/>
    <n v="0"/>
  </r>
  <r>
    <n v="807027"/>
    <n v="807027"/>
    <m/>
    <s v=""/>
    <n v="766"/>
    <n v="1029552"/>
    <x v="12"/>
    <s v=""/>
    <d v="2022-12-11T00:00:00"/>
    <s v="domingo"/>
    <n v="1"/>
    <s v="diciembre"/>
    <n v="12"/>
    <n v="2022"/>
    <d v="1899-12-30T14:40:57"/>
    <n v="0"/>
    <m/>
    <m/>
    <m/>
    <s v="¿TIENES MAS DUDAS?"/>
    <s v=""/>
    <n v="0"/>
    <s v="ANDROID-APP"/>
    <s v="¿TIENES MAS DUDAS?"/>
    <s v=""/>
    <m/>
    <n v="0"/>
    <n v="0"/>
  </r>
  <r>
    <n v="807028"/>
    <n v="807028"/>
    <m/>
    <s v=""/>
    <n v="332"/>
    <n v="6713830"/>
    <x v="11"/>
    <s v=""/>
    <d v="2022-12-11T00:00:00"/>
    <s v="domingo"/>
    <n v="1"/>
    <s v="diciembre"/>
    <n v="12"/>
    <n v="2022"/>
    <d v="1899-12-30T14:40:59"/>
    <n v="0"/>
    <m/>
    <m/>
    <m/>
    <s v="INTERCEPCIÓN DE LLAMADAS"/>
    <s v=""/>
    <n v="0"/>
    <s v="ANDROID-APP"/>
    <s v=""/>
    <s v=""/>
    <m/>
    <n v="0"/>
    <n v="0"/>
  </r>
  <r>
    <n v="807029"/>
    <n v="807029"/>
    <m/>
    <s v=""/>
    <n v="766"/>
    <n v="1029552"/>
    <x v="12"/>
    <s v=""/>
    <d v="2022-12-11T00:00:00"/>
    <s v="domingo"/>
    <n v="1"/>
    <s v="diciembre"/>
    <n v="12"/>
    <n v="2022"/>
    <d v="1899-12-30T14:41:04"/>
    <n v="0"/>
    <m/>
    <m/>
    <m/>
    <s v="INTERCEPCIÓN DE LLAMADAS"/>
    <s v=""/>
    <n v="0"/>
    <s v="ANDROID-APP"/>
    <s v=""/>
    <s v=""/>
    <m/>
    <n v="0"/>
    <n v="0"/>
  </r>
  <r>
    <n v="807030"/>
    <n v="807030"/>
    <m/>
    <s v=""/>
    <n v="766"/>
    <n v="1029552"/>
    <x v="12"/>
    <s v=""/>
    <d v="2022-12-11T00:00:00"/>
    <s v="domingo"/>
    <n v="1"/>
    <s v="diciembre"/>
    <n v="12"/>
    <n v="2022"/>
    <d v="1899-12-30T14:41:06"/>
    <n v="0"/>
    <m/>
    <m/>
    <m/>
    <s v="¿TIENES MAS DUDAS?"/>
    <s v=""/>
    <n v="0"/>
    <s v="ANDROID-APP"/>
    <s v="¿TIENES MAS DUDAS?"/>
    <s v=""/>
    <m/>
    <n v="0"/>
    <n v="0"/>
  </r>
  <r>
    <n v="807031"/>
    <n v="807031"/>
    <m/>
    <s v=""/>
    <n v="766"/>
    <n v="1029552"/>
    <x v="12"/>
    <s v=""/>
    <d v="2022-12-11T00:00:00"/>
    <s v="domingo"/>
    <n v="1"/>
    <s v="diciembre"/>
    <n v="12"/>
    <n v="2022"/>
    <d v="1899-12-30T14:41:38"/>
    <n v="0"/>
    <m/>
    <m/>
    <m/>
    <s v="Becas de Educación Básica"/>
    <s v=""/>
    <n v="0"/>
    <s v="ANDROID-APP"/>
    <s v="BECAS EDUCACION BASICA"/>
    <s v=""/>
    <m/>
    <n v="0"/>
    <n v="0"/>
  </r>
  <r>
    <n v="807033"/>
    <n v="807033"/>
    <m/>
    <s v=""/>
    <n v="913"/>
    <n v="1168586"/>
    <x v="3"/>
    <s v=""/>
    <d v="2022-12-11T00:00:00"/>
    <s v="domingo"/>
    <n v="1"/>
    <s v="diciembre"/>
    <n v="12"/>
    <n v="2022"/>
    <d v="1899-12-30T14:41:56"/>
    <n v="0"/>
    <m/>
    <m/>
    <m/>
    <s v="INTERCEPCIÓN DE LLAMADAS"/>
    <s v=""/>
    <n v="0"/>
    <s v="ANDROID-APP"/>
    <s v=""/>
    <s v=""/>
    <m/>
    <n v="0"/>
    <n v="0"/>
  </r>
  <r>
    <n v="807034"/>
    <n v="807034"/>
    <m/>
    <s v=""/>
    <n v="913"/>
    <n v="1168586"/>
    <x v="3"/>
    <s v=""/>
    <d v="2022-12-11T00:00:00"/>
    <s v="domingo"/>
    <n v="1"/>
    <s v="diciembre"/>
    <n v="12"/>
    <n v="2022"/>
    <d v="1899-12-30T14:42:03"/>
    <n v="0"/>
    <m/>
    <m/>
    <m/>
    <s v="CONTINUAR LA LLAMADA"/>
    <s v=""/>
    <n v="0"/>
    <s v="ANDROID-APP"/>
    <s v="5511620300"/>
    <s v=""/>
    <m/>
    <n v="0"/>
    <n v="0"/>
  </r>
  <r>
    <n v="807035"/>
    <n v="807035"/>
    <m/>
    <s v=""/>
    <n v="913"/>
    <n v="1168586"/>
    <x v="3"/>
    <s v=""/>
    <d v="2022-12-11T00:00:00"/>
    <s v="domingo"/>
    <n v="1"/>
    <s v="diciembre"/>
    <n v="12"/>
    <n v="2022"/>
    <d v="1899-12-30T14:42:09"/>
    <n v="0"/>
    <m/>
    <m/>
    <m/>
    <s v="INTERCEPCIÓN DE LLAMADAS"/>
    <s v=""/>
    <n v="0"/>
    <s v="ANDROID-APP"/>
    <s v=""/>
    <s v=""/>
    <m/>
    <n v="0"/>
    <n v="0"/>
  </r>
  <r>
    <n v="807036"/>
    <n v="807036"/>
    <m/>
    <s v=""/>
    <n v="913"/>
    <n v="1168586"/>
    <x v="3"/>
    <s v=""/>
    <d v="2022-12-11T00:00:00"/>
    <s v="domingo"/>
    <n v="1"/>
    <s v="diciembre"/>
    <n v="12"/>
    <n v="2022"/>
    <d v="1899-12-30T14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807037"/>
    <n v="807037"/>
    <m/>
    <s v=""/>
    <n v="913"/>
    <n v="1168586"/>
    <x v="3"/>
    <s v=""/>
    <d v="2022-12-11T00:00:00"/>
    <s v="domingo"/>
    <n v="1"/>
    <s v="diciembre"/>
    <n v="12"/>
    <n v="2022"/>
    <d v="1899-12-30T14:42:24"/>
    <n v="0"/>
    <m/>
    <m/>
    <m/>
    <s v="¿TIENES MAS DUDAS?"/>
    <s v=""/>
    <n v="0"/>
    <s v="ANDROID-APP"/>
    <s v="¿TIENES MAS DUDAS?"/>
    <s v=""/>
    <m/>
    <n v="0"/>
    <n v="0"/>
  </r>
  <r>
    <n v="807038"/>
    <n v="807038"/>
    <m/>
    <s v=""/>
    <n v="553"/>
    <n v="534658"/>
    <x v="6"/>
    <s v=""/>
    <d v="2022-12-11T00:00:00"/>
    <s v="domingo"/>
    <n v="1"/>
    <s v="diciembre"/>
    <n v="12"/>
    <n v="2022"/>
    <d v="1899-12-30T14:43:09"/>
    <n v="0"/>
    <m/>
    <m/>
    <m/>
    <s v="INTERCEPCIÓN DE LLAMADAS"/>
    <s v=""/>
    <n v="0"/>
    <s v="ANDROID-APP"/>
    <s v=""/>
    <s v=""/>
    <m/>
    <n v="0"/>
    <n v="0"/>
  </r>
  <r>
    <n v="807039"/>
    <n v="807039"/>
    <m/>
    <s v=""/>
    <n v="553"/>
    <n v="534658"/>
    <x v="6"/>
    <s v=""/>
    <d v="2022-12-11T00:00:00"/>
    <s v="domingo"/>
    <n v="1"/>
    <s v="diciembre"/>
    <n v="12"/>
    <n v="2022"/>
    <d v="1899-12-30T14:43:36"/>
    <n v="0"/>
    <m/>
    <m/>
    <m/>
    <s v="¿TIENES MAS DUDAS?"/>
    <s v=""/>
    <n v="0"/>
    <s v="ANDROID-APP"/>
    <s v="¿TIENES MAS DUDAS?"/>
    <s v=""/>
    <m/>
    <n v="0"/>
    <n v="0"/>
  </r>
  <r>
    <n v="807040"/>
    <n v="807040"/>
    <m/>
    <s v=""/>
    <n v="553"/>
    <n v="534658"/>
    <x v="6"/>
    <s v=""/>
    <d v="2022-12-11T00:00:00"/>
    <s v="domingo"/>
    <n v="1"/>
    <s v="diciembre"/>
    <n v="12"/>
    <n v="2022"/>
    <d v="1899-12-30T14:43:40"/>
    <n v="0"/>
    <m/>
    <m/>
    <m/>
    <s v="Becas de Educación Básica"/>
    <s v=""/>
    <n v="0"/>
    <s v="ANDROID-APP"/>
    <s v="BECAS EDUCACION BASICA"/>
    <s v=""/>
    <m/>
    <n v="0"/>
    <n v="0"/>
  </r>
  <r>
    <n v="807041"/>
    <n v="807041"/>
    <m/>
    <s v=""/>
    <n v="553"/>
    <n v="534658"/>
    <x v="6"/>
    <s v=""/>
    <d v="2022-12-11T00:00:00"/>
    <s v="domingo"/>
    <n v="1"/>
    <s v="diciembre"/>
    <n v="12"/>
    <n v="2022"/>
    <d v="1899-12-30T14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42"/>
    <n v="807042"/>
    <m/>
    <s v=""/>
    <n v="644"/>
    <n v="1421106"/>
    <x v="14"/>
    <s v=""/>
    <d v="2022-12-11T00:00:00"/>
    <s v="domingo"/>
    <n v="1"/>
    <s v="diciembre"/>
    <n v="12"/>
    <n v="2022"/>
    <d v="1899-12-30T14:45:52"/>
    <n v="0"/>
    <m/>
    <m/>
    <m/>
    <s v="INTERCEPCIÓN DE LLAMADAS"/>
    <s v=""/>
    <n v="0"/>
    <s v="ANDROID-APP"/>
    <s v=""/>
    <s v=""/>
    <m/>
    <n v="0"/>
    <n v="0"/>
  </r>
  <r>
    <n v="807043"/>
    <n v="807043"/>
    <m/>
    <s v=""/>
    <n v="644"/>
    <n v="1421106"/>
    <x v="14"/>
    <s v=""/>
    <d v="2022-12-11T00:00:00"/>
    <s v="domingo"/>
    <n v="1"/>
    <s v="diciembre"/>
    <n v="12"/>
    <n v="2022"/>
    <d v="1899-12-30T14:46:30"/>
    <n v="0"/>
    <m/>
    <m/>
    <m/>
    <s v="BECAS UNIVERSAL PARA ESTUDIANTES"/>
    <s v=""/>
    <n v="0"/>
    <s v="ANDROID-APP"/>
    <s v="BECAS UNIVERSAL PARA ESTUDIANTES"/>
    <s v=""/>
    <m/>
    <n v="0"/>
    <n v="0"/>
  </r>
  <r>
    <n v="807044"/>
    <n v="807044"/>
    <m/>
    <s v=""/>
    <n v="644"/>
    <n v="1421106"/>
    <x v="14"/>
    <s v=""/>
    <d v="2022-12-11T00:00:00"/>
    <s v="domingo"/>
    <n v="1"/>
    <s v="diciembre"/>
    <n v="12"/>
    <n v="2022"/>
    <d v="1899-12-30T14:46:34"/>
    <n v="0"/>
    <m/>
    <m/>
    <m/>
    <s v="BECAS JOVENES ESCRIBIENDO EL FUTURO"/>
    <s v=""/>
    <n v="0"/>
    <s v="ANDROID-APP"/>
    <s v="BECAS JOVENES ESCRIBIENDO EL FUTURO"/>
    <s v=""/>
    <m/>
    <n v="0"/>
    <n v="0"/>
  </r>
  <r>
    <n v="807045"/>
    <n v="807045"/>
    <m/>
    <s v=""/>
    <n v="644"/>
    <n v="1421106"/>
    <x v="14"/>
    <s v=""/>
    <d v="2022-12-11T00:00:00"/>
    <s v="domingo"/>
    <n v="1"/>
    <s v="diciembre"/>
    <n v="12"/>
    <n v="2022"/>
    <d v="1899-12-30T14:4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46"/>
    <n v="807046"/>
    <m/>
    <s v=""/>
    <n v="644"/>
    <n v="1421106"/>
    <x v="14"/>
    <s v=""/>
    <d v="2022-12-11T00:00:00"/>
    <s v="domingo"/>
    <n v="1"/>
    <s v="diciembre"/>
    <n v="12"/>
    <n v="2022"/>
    <d v="1899-12-30T14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47"/>
    <n v="807047"/>
    <m/>
    <s v=""/>
    <n v="993"/>
    <n v="4598652"/>
    <x v="27"/>
    <s v=""/>
    <d v="2022-12-11T00:00:00"/>
    <s v="domingo"/>
    <n v="1"/>
    <s v="diciembre"/>
    <n v="12"/>
    <n v="2022"/>
    <d v="1899-12-30T14:56:30"/>
    <n v="0"/>
    <m/>
    <m/>
    <m/>
    <s v="INTERCEPCIÓN DE LLAMADAS"/>
    <s v=""/>
    <n v="0"/>
    <s v="ANDROID-APP"/>
    <s v=""/>
    <s v=""/>
    <m/>
    <n v="0"/>
    <n v="0"/>
  </r>
  <r>
    <n v="807048"/>
    <n v="807048"/>
    <m/>
    <s v=""/>
    <n v="993"/>
    <n v="4598652"/>
    <x v="27"/>
    <s v=""/>
    <d v="2022-12-11T00:00:00"/>
    <s v="domingo"/>
    <n v="1"/>
    <s v="diciembre"/>
    <n v="12"/>
    <n v="2022"/>
    <d v="1899-12-30T14:56:49"/>
    <n v="0"/>
    <m/>
    <m/>
    <m/>
    <s v="BECAS UNIVERSAL PARA ESTUDIANTES"/>
    <s v=""/>
    <n v="0"/>
    <s v="ANDROID-APP"/>
    <s v="BECAS UNIVERSAL PARA ESTUDIANTES"/>
    <s v=""/>
    <m/>
    <n v="0"/>
    <n v="0"/>
  </r>
  <r>
    <n v="807049"/>
    <n v="807049"/>
    <m/>
    <s v=""/>
    <n v="993"/>
    <n v="4598652"/>
    <x v="27"/>
    <s v=""/>
    <d v="2022-12-11T00:00:00"/>
    <s v="domingo"/>
    <n v="1"/>
    <s v="diciembre"/>
    <n v="12"/>
    <n v="2022"/>
    <d v="1899-12-30T14:5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50"/>
    <n v="807050"/>
    <m/>
    <s v=""/>
    <n v="667"/>
    <n v="7676317"/>
    <x v="13"/>
    <s v=""/>
    <d v="2022-12-11T00:00:00"/>
    <s v="domingo"/>
    <n v="1"/>
    <s v="diciembre"/>
    <n v="12"/>
    <n v="2022"/>
    <d v="1899-12-30T14:59:07"/>
    <n v="0"/>
    <m/>
    <m/>
    <m/>
    <s v="INTERCEPCIÓN DE LLAMADAS"/>
    <s v=""/>
    <n v="0"/>
    <s v="ANDROID-APP"/>
    <s v=""/>
    <s v=""/>
    <m/>
    <n v="0"/>
    <n v="0"/>
  </r>
  <r>
    <n v="807051"/>
    <n v="807051"/>
    <m/>
    <s v=""/>
    <n v="667"/>
    <n v="7676317"/>
    <x v="13"/>
    <s v=""/>
    <d v="2022-12-11T00:00:00"/>
    <s v="domingo"/>
    <n v="1"/>
    <s v="diciembre"/>
    <n v="12"/>
    <n v="2022"/>
    <d v="1899-12-30T14:59:12"/>
    <n v="0"/>
    <m/>
    <m/>
    <m/>
    <s v="Becas de Educación Básica"/>
    <s v=""/>
    <n v="0"/>
    <s v="ANDROID-APP"/>
    <s v="BECAS EDUCACION BASICA"/>
    <s v=""/>
    <m/>
    <n v="0"/>
    <n v="0"/>
  </r>
  <r>
    <n v="807052"/>
    <n v="807052"/>
    <m/>
    <s v=""/>
    <n v="667"/>
    <n v="7676317"/>
    <x v="13"/>
    <s v=""/>
    <d v="2022-12-11T00:00:00"/>
    <s v="domingo"/>
    <n v="1"/>
    <s v="diciembre"/>
    <n v="12"/>
    <n v="2022"/>
    <d v="1899-12-30T14:59:24"/>
    <n v="0"/>
    <m/>
    <m/>
    <m/>
    <s v="Becas de Educación Básica"/>
    <s v=""/>
    <n v="0"/>
    <s v="ANDROID-APP"/>
    <s v="BECAS EDUCACION BASICA"/>
    <s v=""/>
    <m/>
    <n v="0"/>
    <n v="0"/>
  </r>
  <r>
    <n v="807053"/>
    <n v="807053"/>
    <m/>
    <s v=""/>
    <n v="667"/>
    <n v="7676317"/>
    <x v="13"/>
    <s v=""/>
    <d v="2022-12-11T00:00:00"/>
    <s v="domingo"/>
    <n v="1"/>
    <s v="diciembre"/>
    <n v="12"/>
    <n v="2022"/>
    <d v="1899-12-30T14:5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054"/>
    <n v="807054"/>
    <m/>
    <s v=""/>
    <n v="558"/>
    <n v="5457566"/>
    <x v="3"/>
    <s v=""/>
    <d v="2022-12-11T00:00:00"/>
    <s v="domingo"/>
    <n v="1"/>
    <s v="diciembre"/>
    <n v="12"/>
    <n v="2022"/>
    <d v="1899-12-30T15:00:02"/>
    <n v="0"/>
    <m/>
    <m/>
    <m/>
    <s v="INTERCEPCIÓN DE LLAMADAS"/>
    <s v=""/>
    <n v="0"/>
    <s v="ANDROID-APP"/>
    <s v=""/>
    <s v=""/>
    <m/>
    <n v="0"/>
    <n v="0"/>
  </r>
  <r>
    <n v="807055"/>
    <n v="807055"/>
    <m/>
    <s v=""/>
    <n v="558"/>
    <n v="5457566"/>
    <x v="3"/>
    <s v=""/>
    <d v="2022-12-11T00:00:00"/>
    <s v="domingo"/>
    <n v="1"/>
    <s v="diciembre"/>
    <n v="12"/>
    <n v="2022"/>
    <d v="1899-12-30T15:00:12"/>
    <n v="0"/>
    <m/>
    <m/>
    <m/>
    <s v="BECAS JOVENES ESCRIBIENDO EL FUTURO"/>
    <s v=""/>
    <n v="0"/>
    <s v="ANDROID-APP"/>
    <s v="BECAS JOVENES ESCRIBIENDO EL FUTURO"/>
    <s v=""/>
    <m/>
    <n v="0"/>
    <n v="0"/>
  </r>
  <r>
    <n v="807056"/>
    <n v="807056"/>
    <m/>
    <s v=""/>
    <n v="558"/>
    <n v="5457566"/>
    <x v="3"/>
    <s v=""/>
    <d v="2022-12-11T00:00:00"/>
    <s v="domingo"/>
    <n v="1"/>
    <s v="diciembre"/>
    <n v="12"/>
    <n v="2022"/>
    <d v="1899-12-30T15:0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057"/>
    <n v="807057"/>
    <m/>
    <s v=""/>
    <n v="993"/>
    <n v="2846867"/>
    <x v="27"/>
    <s v=""/>
    <d v="2022-12-11T00:00:00"/>
    <s v="domingo"/>
    <n v="1"/>
    <s v="diciembre"/>
    <n v="12"/>
    <n v="2022"/>
    <d v="1899-12-30T15:00:51"/>
    <n v="0"/>
    <m/>
    <m/>
    <m/>
    <s v="INTERCEPCIÓN DE LLAMADAS"/>
    <s v=""/>
    <n v="0"/>
    <s v="ANDROID-APP"/>
    <s v=""/>
    <s v=""/>
    <m/>
    <n v="0"/>
    <n v="0"/>
  </r>
  <r>
    <n v="807058"/>
    <n v="807058"/>
    <m/>
    <s v=""/>
    <n v="667"/>
    <n v="7676317"/>
    <x v="13"/>
    <s v=""/>
    <d v="2022-12-11T00:00:00"/>
    <s v="domingo"/>
    <n v="1"/>
    <s v="diciembre"/>
    <n v="12"/>
    <n v="2022"/>
    <d v="1899-12-30T15:00:51"/>
    <n v="0"/>
    <m/>
    <m/>
    <m/>
    <s v="CONTINUAR LA LLAMADA"/>
    <s v=""/>
    <n v="0"/>
    <s v="ANDROID-APP"/>
    <s v="5511620300"/>
    <s v=""/>
    <m/>
    <n v="0"/>
    <n v="0"/>
  </r>
  <r>
    <n v="807059"/>
    <n v="807059"/>
    <m/>
    <s v=""/>
    <n v="558"/>
    <n v="5457566"/>
    <x v="3"/>
    <s v=""/>
    <d v="2022-12-11T00:00:00"/>
    <s v="domingo"/>
    <n v="1"/>
    <s v="diciembre"/>
    <n v="12"/>
    <n v="2022"/>
    <d v="1899-12-30T15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807060"/>
    <n v="807060"/>
    <m/>
    <s v=""/>
    <n v="993"/>
    <n v="2846867"/>
    <x v="27"/>
    <s v=""/>
    <d v="2022-12-11T00:00:00"/>
    <s v="domingo"/>
    <n v="1"/>
    <s v="diciembre"/>
    <n v="12"/>
    <n v="2022"/>
    <d v="1899-12-30T15:01:26"/>
    <n v="0"/>
    <m/>
    <m/>
    <m/>
    <s v="BECAS UNIVERSAL PARA ESTUDIANTES"/>
    <s v=""/>
    <n v="0"/>
    <s v="ANDROID-APP"/>
    <s v="BECAS UNIVERSAL PARA ESTUDIANTES"/>
    <s v=""/>
    <m/>
    <n v="0"/>
    <n v="0"/>
  </r>
  <r>
    <n v="807061"/>
    <n v="807061"/>
    <m/>
    <s v=""/>
    <n v="558"/>
    <n v="5457566"/>
    <x v="3"/>
    <s v=""/>
    <d v="2022-12-11T00:00:00"/>
    <s v="domingo"/>
    <n v="1"/>
    <s v="diciembre"/>
    <n v="12"/>
    <n v="2022"/>
    <d v="1899-12-30T15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63"/>
    <n v="807063"/>
    <m/>
    <s v=""/>
    <n v="667"/>
    <n v="7676317"/>
    <x v="13"/>
    <s v=""/>
    <d v="2022-12-11T00:00:00"/>
    <s v="domingo"/>
    <n v="1"/>
    <s v="diciembre"/>
    <n v="12"/>
    <n v="2022"/>
    <d v="1899-12-30T15:04:34"/>
    <n v="0"/>
    <m/>
    <m/>
    <m/>
    <s v="INTERCEPCIÓN DE LLAMADAS"/>
    <s v=""/>
    <n v="0"/>
    <s v="ANDROID-APP"/>
    <s v=""/>
    <s v=""/>
    <m/>
    <n v="0"/>
    <n v="0"/>
  </r>
  <r>
    <n v="807064"/>
    <n v="807064"/>
    <m/>
    <s v=""/>
    <n v="667"/>
    <n v="7676317"/>
    <x v="13"/>
    <s v=""/>
    <d v="2022-12-11T00:00:00"/>
    <s v="domingo"/>
    <n v="1"/>
    <s v="diciembre"/>
    <n v="12"/>
    <n v="2022"/>
    <d v="1899-12-30T15:04:40"/>
    <n v="0"/>
    <m/>
    <m/>
    <m/>
    <s v="BECAS UNIVERSAL PARA ESTUDIANTES"/>
    <s v=""/>
    <n v="0"/>
    <s v="ANDROID-APP"/>
    <s v="BECAS UNIVERSAL PARA ESTUDIANTES"/>
    <s v=""/>
    <m/>
    <n v="0"/>
    <n v="0"/>
  </r>
  <r>
    <n v="807066"/>
    <n v="807066"/>
    <m/>
    <s v=""/>
    <n v="729"/>
    <n v="2759415"/>
    <x v="6"/>
    <s v=""/>
    <d v="2022-12-11T00:00:00"/>
    <s v="domingo"/>
    <n v="1"/>
    <s v="diciembre"/>
    <n v="12"/>
    <n v="2022"/>
    <d v="1899-12-30T15:12:12"/>
    <n v="0"/>
    <m/>
    <m/>
    <m/>
    <s v="INTERCEPCIÓN DE LLAMADAS"/>
    <s v=""/>
    <n v="0"/>
    <s v="ANDROID-APP"/>
    <s v=""/>
    <s v=""/>
    <m/>
    <n v="0"/>
    <n v="0"/>
  </r>
  <r>
    <n v="807067"/>
    <n v="807067"/>
    <m/>
    <s v=""/>
    <n v="729"/>
    <n v="2759415"/>
    <x v="6"/>
    <s v=""/>
    <d v="2022-12-11T00:00:00"/>
    <s v="domingo"/>
    <n v="1"/>
    <s v="diciembre"/>
    <n v="12"/>
    <n v="2022"/>
    <d v="1899-12-30T15:12:30"/>
    <n v="0"/>
    <m/>
    <m/>
    <m/>
    <s v="Becas de Educación Básica"/>
    <s v=""/>
    <n v="0"/>
    <s v="ANDROID-APP"/>
    <s v="BECAS EDUCACION BASICA"/>
    <s v=""/>
    <m/>
    <n v="0"/>
    <n v="0"/>
  </r>
  <r>
    <n v="807068"/>
    <n v="807068"/>
    <m/>
    <s v=""/>
    <n v="729"/>
    <n v="2759415"/>
    <x v="6"/>
    <s v=""/>
    <d v="2022-12-11T00:00:00"/>
    <s v="domingo"/>
    <n v="1"/>
    <s v="diciembre"/>
    <n v="12"/>
    <n v="2022"/>
    <d v="1899-12-30T15:12:54"/>
    <n v="0"/>
    <m/>
    <m/>
    <m/>
    <s v="INTERCEPCIÓN DE LLAMADAS"/>
    <s v=""/>
    <n v="0"/>
    <s v="ANDROID-APP"/>
    <s v=""/>
    <s v=""/>
    <m/>
    <n v="0"/>
    <n v="0"/>
  </r>
  <r>
    <n v="807069"/>
    <n v="807069"/>
    <m/>
    <s v=""/>
    <n v="729"/>
    <n v="2759415"/>
    <x v="6"/>
    <s v=""/>
    <d v="2022-12-11T00:00:00"/>
    <s v="domingo"/>
    <n v="1"/>
    <s v="diciembre"/>
    <n v="12"/>
    <n v="2022"/>
    <d v="1899-12-30T15:13:10"/>
    <n v="0"/>
    <m/>
    <m/>
    <m/>
    <s v="Becas de Educación Básica"/>
    <s v=""/>
    <n v="0"/>
    <s v="ANDROID-APP"/>
    <s v="BECAS EDUCACION BASICA"/>
    <s v=""/>
    <m/>
    <n v="0"/>
    <n v="0"/>
  </r>
  <r>
    <n v="807070"/>
    <n v="807070"/>
    <m/>
    <s v=""/>
    <n v="993"/>
    <n v="3592748"/>
    <x v="27"/>
    <s v=""/>
    <d v="2022-12-11T00:00:00"/>
    <s v="domingo"/>
    <n v="1"/>
    <s v="diciembre"/>
    <n v="12"/>
    <n v="2022"/>
    <d v="1899-12-30T15:15:05"/>
    <n v="0"/>
    <m/>
    <m/>
    <m/>
    <s v="INTERCEPCIÓN DE LLAMADAS"/>
    <s v=""/>
    <n v="0"/>
    <s v="ANDROID-APP"/>
    <s v=""/>
    <s v=""/>
    <m/>
    <n v="0"/>
    <n v="0"/>
  </r>
  <r>
    <n v="807071"/>
    <n v="807071"/>
    <m/>
    <s v=""/>
    <n v="993"/>
    <n v="3592748"/>
    <x v="27"/>
    <s v=""/>
    <d v="2022-12-11T00:00:00"/>
    <s v="domingo"/>
    <n v="1"/>
    <s v="diciembre"/>
    <n v="12"/>
    <n v="2022"/>
    <d v="1899-12-30T15:15:22"/>
    <n v="0"/>
    <m/>
    <m/>
    <m/>
    <s v="BECAS UNIVERSAL PARA ESTUDIANTES"/>
    <s v=""/>
    <n v="0"/>
    <s v="ANDROID-APP"/>
    <s v="BECAS UNIVERSAL PARA ESTUDIANTES"/>
    <s v=""/>
    <m/>
    <n v="0"/>
    <n v="0"/>
  </r>
  <r>
    <n v="807072"/>
    <n v="807072"/>
    <m/>
    <s v=""/>
    <n v="993"/>
    <n v="3592748"/>
    <x v="27"/>
    <s v=""/>
    <d v="2022-12-11T00:00:00"/>
    <s v="domingo"/>
    <n v="1"/>
    <s v="diciembre"/>
    <n v="12"/>
    <n v="2022"/>
    <d v="1899-12-30T15:15:29"/>
    <n v="0"/>
    <m/>
    <m/>
    <m/>
    <s v="BECAS UNIVERSAL PARA ESTUDIANTES"/>
    <s v=""/>
    <n v="0"/>
    <s v="ANDROID-APP"/>
    <s v="BECAS UNIVERSAL PARA ESTUDIANTES"/>
    <s v=""/>
    <m/>
    <n v="0"/>
    <n v="0"/>
  </r>
  <r>
    <n v="807073"/>
    <n v="807073"/>
    <m/>
    <s v=""/>
    <n v="993"/>
    <n v="3592748"/>
    <x v="27"/>
    <s v=""/>
    <d v="2022-12-11T00:00:00"/>
    <s v="domingo"/>
    <n v="1"/>
    <s v="diciembre"/>
    <n v="12"/>
    <n v="2022"/>
    <d v="1899-12-30T15:15:32"/>
    <n v="0"/>
    <m/>
    <m/>
    <m/>
    <s v="BECAS JOVENES ESCRIBIENDO EL FUTURO"/>
    <s v=""/>
    <n v="0"/>
    <s v="ANDROID-APP"/>
    <s v="BECAS JOVENES ESCRIBIENDO EL FUTURO"/>
    <s v=""/>
    <m/>
    <n v="0"/>
    <n v="0"/>
  </r>
  <r>
    <n v="807074"/>
    <n v="807074"/>
    <m/>
    <s v=""/>
    <n v="993"/>
    <n v="3592748"/>
    <x v="27"/>
    <s v=""/>
    <d v="2022-12-11T00:00:00"/>
    <s v="domingo"/>
    <n v="1"/>
    <s v="diciembre"/>
    <n v="12"/>
    <n v="2022"/>
    <d v="1899-12-30T15:15:34"/>
    <n v="0"/>
    <m/>
    <m/>
    <m/>
    <s v="Becas de Educación Básica"/>
    <s v=""/>
    <n v="0"/>
    <s v="ANDROID-APP"/>
    <s v="BECAS EDUCACION BASICA"/>
    <s v=""/>
    <m/>
    <n v="0"/>
    <n v="0"/>
  </r>
  <r>
    <n v="807075"/>
    <n v="807075"/>
    <m/>
    <s v=""/>
    <n v="993"/>
    <n v="3592748"/>
    <x v="27"/>
    <s v=""/>
    <d v="2022-12-11T00:00:00"/>
    <s v="domingo"/>
    <n v="1"/>
    <s v="diciembre"/>
    <n v="12"/>
    <n v="2022"/>
    <d v="1899-12-30T15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807077"/>
    <n v="807077"/>
    <m/>
    <s v=""/>
    <n v="993"/>
    <n v="2846867"/>
    <x v="27"/>
    <s v=""/>
    <d v="2022-12-11T00:00:00"/>
    <s v="domingo"/>
    <n v="1"/>
    <s v="diciembre"/>
    <n v="12"/>
    <n v="2022"/>
    <d v="1899-12-30T15:19:10"/>
    <n v="0"/>
    <m/>
    <m/>
    <m/>
    <s v="BECAS UNIVERSAL PARA ESTUDIANTES"/>
    <s v=""/>
    <n v="0"/>
    <s v="ANDROID-APP"/>
    <s v="BECAS UNIVERSAL PARA ESTUDIANTES"/>
    <s v=""/>
    <m/>
    <n v="0"/>
    <n v="0"/>
  </r>
  <r>
    <n v="807079"/>
    <n v="807079"/>
    <m/>
    <s v=""/>
    <n v="618"/>
    <n v="2512814"/>
    <x v="19"/>
    <s v=""/>
    <d v="2022-12-11T00:00:00"/>
    <s v="domingo"/>
    <n v="1"/>
    <s v="diciembre"/>
    <n v="12"/>
    <n v="2022"/>
    <d v="1899-12-30T15:23:25"/>
    <n v="0"/>
    <m/>
    <m/>
    <m/>
    <s v="INTERCEPCIÓN DE LLAMADAS"/>
    <s v=""/>
    <n v="0"/>
    <s v="ANDROID-APP"/>
    <s v=""/>
    <s v=""/>
    <m/>
    <n v="0"/>
    <n v="0"/>
  </r>
  <r>
    <n v="807080"/>
    <n v="807080"/>
    <m/>
    <s v=""/>
    <n v="554"/>
    <n v="9387449"/>
    <x v="9"/>
    <s v=""/>
    <d v="2022-12-11T00:00:00"/>
    <s v="domingo"/>
    <n v="1"/>
    <s v="diciembre"/>
    <n v="12"/>
    <n v="2022"/>
    <d v="1899-12-30T15:23:47"/>
    <n v="0"/>
    <m/>
    <m/>
    <m/>
    <s v="INTERCEPCIÓN DE LLAMADAS"/>
    <s v=""/>
    <n v="0"/>
    <s v="ANDROID-APP"/>
    <s v=""/>
    <s v=""/>
    <m/>
    <n v="0"/>
    <n v="0"/>
  </r>
  <r>
    <n v="807081"/>
    <n v="807081"/>
    <m/>
    <s v=""/>
    <n v="554"/>
    <n v="5747716"/>
    <x v="3"/>
    <s v=""/>
    <d v="2022-12-11T00:00:00"/>
    <s v="domingo"/>
    <n v="1"/>
    <s v="diciembre"/>
    <n v="12"/>
    <n v="2022"/>
    <d v="1899-12-30T15:34:25"/>
    <n v="0"/>
    <m/>
    <m/>
    <m/>
    <s v="INTERCEPCIÓN DE LLAMADAS"/>
    <s v=""/>
    <n v="0"/>
    <s v="ANDROID-APP"/>
    <s v=""/>
    <s v=""/>
    <m/>
    <n v="0"/>
    <n v="0"/>
  </r>
  <r>
    <n v="807082"/>
    <n v="807082"/>
    <m/>
    <s v=""/>
    <n v="554"/>
    <n v="5747716"/>
    <x v="3"/>
    <s v=""/>
    <d v="2022-12-11T00:00:00"/>
    <s v="domingo"/>
    <n v="1"/>
    <s v="diciembre"/>
    <n v="12"/>
    <n v="2022"/>
    <d v="1899-12-30T15:34:54"/>
    <n v="0"/>
    <m/>
    <m/>
    <m/>
    <s v="Becas de Educación Básica"/>
    <s v=""/>
    <n v="0"/>
    <s v="ANDROID-APP"/>
    <s v="BECAS EDUCACION BASICA"/>
    <s v=""/>
    <m/>
    <n v="0"/>
    <n v="0"/>
  </r>
  <r>
    <n v="807083"/>
    <n v="807083"/>
    <m/>
    <s v=""/>
    <n v="554"/>
    <n v="5747716"/>
    <x v="3"/>
    <s v=""/>
    <d v="2022-12-11T00:00:00"/>
    <s v="domingo"/>
    <n v="1"/>
    <s v="diciembre"/>
    <n v="12"/>
    <n v="2022"/>
    <d v="1899-12-30T15:35:52"/>
    <n v="0"/>
    <m/>
    <m/>
    <m/>
    <s v="¿TIENES MAS DUDAS?"/>
    <s v=""/>
    <n v="0"/>
    <s v="ANDROID-APP"/>
    <s v="¿TIENES MAS DUDAS?"/>
    <s v=""/>
    <m/>
    <n v="0"/>
    <n v="0"/>
  </r>
  <r>
    <n v="807084"/>
    <n v="807084"/>
    <m/>
    <s v=""/>
    <n v="554"/>
    <n v="5747716"/>
    <x v="3"/>
    <s v=""/>
    <d v="2022-12-11T00:00:00"/>
    <s v="domingo"/>
    <n v="1"/>
    <s v="diciembre"/>
    <n v="12"/>
    <n v="2022"/>
    <d v="1899-12-30T15:3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085"/>
    <n v="807085"/>
    <m/>
    <s v=""/>
    <n v="932"/>
    <n v="1275186"/>
    <x v="27"/>
    <s v=""/>
    <d v="2022-12-11T00:00:00"/>
    <s v="domingo"/>
    <n v="1"/>
    <s v="diciembre"/>
    <n v="12"/>
    <n v="2022"/>
    <d v="1899-12-30T15:37:14"/>
    <n v="0"/>
    <m/>
    <m/>
    <m/>
    <s v="INTERCEPCIÓN DE LLAMADAS"/>
    <s v=""/>
    <n v="0"/>
    <s v="ANDROID-APP"/>
    <s v=""/>
    <s v=""/>
    <m/>
    <n v="0"/>
    <n v="0"/>
  </r>
  <r>
    <n v="807086"/>
    <n v="807086"/>
    <m/>
    <s v=""/>
    <n v="932"/>
    <n v="1275186"/>
    <x v="27"/>
    <s v=""/>
    <d v="2022-12-11T00:00:00"/>
    <s v="domingo"/>
    <n v="1"/>
    <s v="diciembre"/>
    <n v="12"/>
    <n v="2022"/>
    <d v="1899-12-30T15:37:41"/>
    <n v="0"/>
    <m/>
    <m/>
    <m/>
    <s v="Becas de Educación Básica"/>
    <s v=""/>
    <n v="0"/>
    <s v="ANDROID-APP"/>
    <s v="BECAS EDUCACION BASICA"/>
    <s v=""/>
    <m/>
    <n v="0"/>
    <n v="0"/>
  </r>
  <r>
    <n v="807087"/>
    <n v="807087"/>
    <m/>
    <s v=""/>
    <n v="833"/>
    <n v="1012817"/>
    <x v="28"/>
    <s v=""/>
    <d v="2022-12-11T00:00:00"/>
    <s v="domingo"/>
    <n v="1"/>
    <s v="diciembre"/>
    <n v="12"/>
    <n v="2022"/>
    <d v="1899-12-30T15:47:47"/>
    <n v="0"/>
    <m/>
    <m/>
    <m/>
    <s v="INTERCEPCIÓN DE LLAMADAS"/>
    <s v=""/>
    <n v="0"/>
    <s v="ANDROID-APP"/>
    <s v=""/>
    <s v=""/>
    <m/>
    <n v="0"/>
    <n v="0"/>
  </r>
  <r>
    <n v="807088"/>
    <n v="807088"/>
    <m/>
    <s v=""/>
    <n v="932"/>
    <n v="1275186"/>
    <x v="27"/>
    <s v=""/>
    <d v="2022-12-11T00:00:00"/>
    <s v="domingo"/>
    <n v="1"/>
    <s v="diciembre"/>
    <n v="12"/>
    <n v="2022"/>
    <d v="1899-12-30T15:51:58"/>
    <n v="0"/>
    <m/>
    <m/>
    <m/>
    <s v="INTERCEPCIÓN DE LLAMADAS"/>
    <s v=""/>
    <n v="0"/>
    <s v="ANDROID-APP"/>
    <s v=""/>
    <s v=""/>
    <m/>
    <n v="0"/>
    <n v="0"/>
  </r>
  <r>
    <n v="807089"/>
    <n v="807089"/>
    <m/>
    <s v=""/>
    <n v="932"/>
    <n v="1275186"/>
    <x v="27"/>
    <s v=""/>
    <d v="2022-12-11T00:00:00"/>
    <s v="domingo"/>
    <n v="1"/>
    <s v="diciembre"/>
    <n v="12"/>
    <n v="2022"/>
    <d v="1899-12-30T15:52:28"/>
    <n v="0"/>
    <m/>
    <m/>
    <m/>
    <s v="BECAS UNIVERSAL PARA ESTUDIANTES"/>
    <s v=""/>
    <n v="0"/>
    <s v="ANDROID-APP"/>
    <s v="BECAS UNIVERSAL PARA ESTUDIANTES"/>
    <s v=""/>
    <m/>
    <n v="0"/>
    <n v="0"/>
  </r>
  <r>
    <n v="807090"/>
    <n v="807090"/>
    <m/>
    <s v=""/>
    <n v="932"/>
    <n v="1275186"/>
    <x v="27"/>
    <s v=""/>
    <d v="2022-12-11T00:00:00"/>
    <s v="domingo"/>
    <n v="1"/>
    <s v="diciembre"/>
    <n v="12"/>
    <n v="2022"/>
    <d v="1899-12-30T15:52:44"/>
    <n v="0"/>
    <m/>
    <m/>
    <m/>
    <s v="¿TIENES MAS DUDAS?"/>
    <s v=""/>
    <n v="0"/>
    <s v="ANDROID-APP"/>
    <s v="¿TIENES MAS DUDAS?"/>
    <s v=""/>
    <m/>
    <n v="0"/>
    <n v="0"/>
  </r>
  <r>
    <n v="807091"/>
    <n v="807091"/>
    <m/>
    <s v=""/>
    <n v="452"/>
    <n v="3410446"/>
    <x v="18"/>
    <s v=""/>
    <d v="2022-12-11T00:00:00"/>
    <s v="domingo"/>
    <n v="1"/>
    <s v="diciembre"/>
    <n v="12"/>
    <n v="2022"/>
    <d v="1899-12-30T15:55:25"/>
    <n v="0"/>
    <m/>
    <m/>
    <m/>
    <s v="INTERCEPCIÓN DE LLAMADAS"/>
    <s v=""/>
    <n v="0"/>
    <s v="ANDROID-APP"/>
    <s v=""/>
    <s v=""/>
    <m/>
    <n v="0"/>
    <n v="0"/>
  </r>
  <r>
    <n v="807092"/>
    <n v="807092"/>
    <m/>
    <s v=""/>
    <n v="667"/>
    <n v="7469464"/>
    <x v="13"/>
    <s v=""/>
    <d v="2022-12-11T00:00:00"/>
    <s v="domingo"/>
    <n v="1"/>
    <s v="diciembre"/>
    <n v="12"/>
    <n v="2022"/>
    <d v="1899-12-30T15:55:30"/>
    <n v="0"/>
    <m/>
    <m/>
    <m/>
    <s v="INTERCEPCIÓN DE LLAMADAS"/>
    <s v=""/>
    <n v="0"/>
    <s v="ANDROID-APP"/>
    <s v=""/>
    <s v=""/>
    <m/>
    <n v="0"/>
    <n v="0"/>
  </r>
  <r>
    <n v="807093"/>
    <n v="807093"/>
    <m/>
    <s v=""/>
    <n v="452"/>
    <n v="3410446"/>
    <x v="18"/>
    <s v=""/>
    <d v="2022-12-11T00:00:00"/>
    <s v="domingo"/>
    <n v="1"/>
    <s v="diciembre"/>
    <n v="12"/>
    <n v="2022"/>
    <d v="1899-12-30T15:55:45"/>
    <n v="0"/>
    <m/>
    <m/>
    <m/>
    <s v="Becas de Educación Básica"/>
    <s v=""/>
    <n v="0"/>
    <s v="ANDROID-APP"/>
    <s v="BECAS EDUCACION BASICA"/>
    <s v=""/>
    <m/>
    <n v="0"/>
    <n v="0"/>
  </r>
  <r>
    <n v="807094"/>
    <n v="807094"/>
    <m/>
    <s v=""/>
    <n v="667"/>
    <n v="7469464"/>
    <x v="13"/>
    <s v=""/>
    <d v="2022-12-11T00:00:00"/>
    <s v="domingo"/>
    <n v="1"/>
    <s v="diciembre"/>
    <n v="12"/>
    <n v="2022"/>
    <d v="1899-12-30T15:55:47"/>
    <n v="0"/>
    <m/>
    <m/>
    <m/>
    <s v="BECAS UNIVERSAL PARA ESTUDIANTES"/>
    <s v=""/>
    <n v="0"/>
    <s v="ANDROID-APP"/>
    <s v="BECAS UNIVERSAL PARA ESTUDIANTES"/>
    <s v=""/>
    <m/>
    <n v="0"/>
    <n v="0"/>
  </r>
  <r>
    <n v="807095"/>
    <n v="807095"/>
    <m/>
    <s v=""/>
    <n v="667"/>
    <n v="7469464"/>
    <x v="13"/>
    <s v=""/>
    <d v="2022-12-11T00:00:00"/>
    <s v="domingo"/>
    <n v="1"/>
    <s v="diciembre"/>
    <n v="12"/>
    <n v="2022"/>
    <d v="1899-12-30T15:55:55"/>
    <n v="0"/>
    <m/>
    <m/>
    <m/>
    <s v="¿TIENES MAS DUDAS?"/>
    <s v=""/>
    <n v="0"/>
    <s v="ANDROID-APP"/>
    <s v="¿TIENES MAS DUDAS?"/>
    <s v=""/>
    <m/>
    <n v="0"/>
    <n v="0"/>
  </r>
  <r>
    <n v="807096"/>
    <n v="807096"/>
    <m/>
    <s v=""/>
    <n v="452"/>
    <n v="3410446"/>
    <x v="18"/>
    <s v=""/>
    <d v="2022-12-11T00:00:00"/>
    <s v="domingo"/>
    <n v="1"/>
    <s v="diciembre"/>
    <n v="12"/>
    <n v="2022"/>
    <d v="1899-12-30T15:56:02"/>
    <n v="0"/>
    <m/>
    <m/>
    <m/>
    <s v="BECAS JOVENES ESCRIBIENDO EL FUTURO"/>
    <s v=""/>
    <n v="0"/>
    <s v="ANDROID-APP"/>
    <s v="BECAS JOVENES ESCRIBIENDO EL FUTURO"/>
    <s v=""/>
    <m/>
    <n v="0"/>
    <n v="0"/>
  </r>
  <r>
    <n v="807098"/>
    <n v="807098"/>
    <m/>
    <s v=""/>
    <n v="958"/>
    <n v="1280928"/>
    <x v="21"/>
    <s v=""/>
    <d v="2022-12-11T00:00:00"/>
    <s v="domingo"/>
    <n v="1"/>
    <s v="diciembre"/>
    <n v="12"/>
    <n v="2022"/>
    <d v="1899-12-30T15:56:18"/>
    <n v="0"/>
    <m/>
    <m/>
    <m/>
    <s v="INTERCEPCIÓN DE LLAMADAS"/>
    <s v=""/>
    <n v="0"/>
    <s v="ANDROID-APP"/>
    <s v=""/>
    <s v=""/>
    <m/>
    <n v="0"/>
    <n v="0"/>
  </r>
  <r>
    <n v="807099"/>
    <n v="807099"/>
    <m/>
    <s v=""/>
    <n v="958"/>
    <n v="1280928"/>
    <x v="21"/>
    <s v=""/>
    <d v="2022-12-11T00:00:00"/>
    <s v="domingo"/>
    <n v="1"/>
    <s v="diciembre"/>
    <n v="12"/>
    <n v="2022"/>
    <d v="1899-12-30T15:56:37"/>
    <n v="0"/>
    <m/>
    <m/>
    <m/>
    <s v="BECAS UNIVERSAL PARA ESTUDIANTES"/>
    <s v=""/>
    <n v="0"/>
    <s v="ANDROID-APP"/>
    <s v="BECAS UNIVERSAL PARA ESTUDIANTES"/>
    <s v=""/>
    <m/>
    <n v="0"/>
    <n v="0"/>
  </r>
  <r>
    <n v="807100"/>
    <n v="807100"/>
    <m/>
    <s v=""/>
    <n v="452"/>
    <n v="3410446"/>
    <x v="18"/>
    <s v=""/>
    <d v="2022-12-11T00:00:00"/>
    <s v="domingo"/>
    <n v="1"/>
    <s v="diciembre"/>
    <n v="12"/>
    <n v="2022"/>
    <d v="1899-12-30T15:56:48"/>
    <n v="0"/>
    <m/>
    <m/>
    <m/>
    <s v="Becas de Educación Básica"/>
    <s v=""/>
    <n v="0"/>
    <s v="ANDROID-APP"/>
    <s v="BECAS EDUCACION BASICA"/>
    <s v=""/>
    <m/>
    <n v="0"/>
    <n v="0"/>
  </r>
  <r>
    <n v="807101"/>
    <n v="807101"/>
    <m/>
    <s v=""/>
    <n v="452"/>
    <n v="3410446"/>
    <x v="18"/>
    <s v=""/>
    <d v="2022-12-11T00:00:00"/>
    <s v="domingo"/>
    <n v="1"/>
    <s v="diciembre"/>
    <n v="12"/>
    <n v="2022"/>
    <d v="1899-12-30T15:57:09"/>
    <n v="0"/>
    <m/>
    <m/>
    <m/>
    <s v="BECAS JOVENES ESCRIBIENDO EL FUTURO"/>
    <s v=""/>
    <n v="0"/>
    <s v="ANDROID-APP"/>
    <s v="BECAS JOVENES ESCRIBIENDO EL FUTURO"/>
    <s v=""/>
    <m/>
    <n v="0"/>
    <n v="0"/>
  </r>
  <r>
    <n v="807103"/>
    <n v="807103"/>
    <m/>
    <s v=""/>
    <n v="958"/>
    <n v="1280928"/>
    <x v="21"/>
    <s v=""/>
    <d v="2022-12-11T00:00:00"/>
    <s v="domingo"/>
    <n v="1"/>
    <s v="diciembre"/>
    <n v="12"/>
    <n v="2022"/>
    <d v="1899-12-30T15:5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04"/>
    <n v="807104"/>
    <m/>
    <s v=""/>
    <n v="452"/>
    <n v="3410446"/>
    <x v="18"/>
    <s v=""/>
    <d v="2022-12-11T00:00:00"/>
    <s v="domingo"/>
    <n v="1"/>
    <s v="diciembre"/>
    <n v="12"/>
    <n v="2022"/>
    <d v="1899-12-30T15:59:31"/>
    <n v="0"/>
    <m/>
    <m/>
    <m/>
    <s v="INTERCEPCIÓN DE LLAMADAS"/>
    <s v=""/>
    <n v="0"/>
    <s v="ANDROID-APP"/>
    <s v=""/>
    <s v=""/>
    <m/>
    <n v="0"/>
    <n v="0"/>
  </r>
  <r>
    <n v="807105"/>
    <n v="807105"/>
    <m/>
    <s v=""/>
    <n v="452"/>
    <n v="3410446"/>
    <x v="18"/>
    <s v=""/>
    <d v="2022-12-11T00:00:00"/>
    <s v="domingo"/>
    <n v="1"/>
    <s v="diciembre"/>
    <n v="12"/>
    <n v="2022"/>
    <d v="1899-12-30T15:59:49"/>
    <n v="0"/>
    <m/>
    <m/>
    <m/>
    <s v="BECAS UNIVERSAL PARA ESTUDIANTES"/>
    <s v=""/>
    <n v="0"/>
    <s v="ANDROID-APP"/>
    <s v="BECAS UNIVERSAL PARA ESTUDIANTES"/>
    <s v=""/>
    <m/>
    <n v="0"/>
    <n v="0"/>
  </r>
  <r>
    <n v="807106"/>
    <n v="807106"/>
    <m/>
    <s v=""/>
    <n v="663"/>
    <n v="3014312"/>
    <x v="2"/>
    <s v=""/>
    <d v="2022-12-11T00:00:00"/>
    <s v="domingo"/>
    <n v="1"/>
    <s v="diciembre"/>
    <n v="12"/>
    <n v="2022"/>
    <d v="1899-12-30T16:01:16"/>
    <n v="0"/>
    <m/>
    <m/>
    <m/>
    <s v="INTERCEPCIÓN DE LLAMADAS"/>
    <s v=""/>
    <n v="0"/>
    <s v="ANDROID-APP"/>
    <s v=""/>
    <s v=""/>
    <m/>
    <n v="0"/>
    <n v="0"/>
  </r>
  <r>
    <n v="807107"/>
    <n v="807107"/>
    <m/>
    <s v=""/>
    <n v="667"/>
    <n v="7469464"/>
    <x v="13"/>
    <s v=""/>
    <d v="2022-12-11T00:00:00"/>
    <s v="domingo"/>
    <n v="1"/>
    <s v="diciembre"/>
    <n v="12"/>
    <n v="2022"/>
    <d v="1899-12-30T16:01:30"/>
    <n v="0"/>
    <m/>
    <m/>
    <m/>
    <s v="INTERCEPCIÓN DE LLAMADAS"/>
    <s v=""/>
    <n v="0"/>
    <s v="ANDROID-APP"/>
    <s v=""/>
    <s v=""/>
    <m/>
    <n v="0"/>
    <n v="0"/>
  </r>
  <r>
    <n v="807108"/>
    <n v="807108"/>
    <m/>
    <s v=""/>
    <n v="667"/>
    <n v="7469464"/>
    <x v="13"/>
    <s v=""/>
    <d v="2022-12-11T00:00:00"/>
    <s v="domingo"/>
    <n v="1"/>
    <s v="diciembre"/>
    <n v="12"/>
    <n v="2022"/>
    <d v="1899-12-30T16:0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09"/>
    <n v="807109"/>
    <m/>
    <s v=""/>
    <n v="663"/>
    <n v="3014312"/>
    <x v="2"/>
    <s v=""/>
    <d v="2022-12-11T00:00:00"/>
    <s v="domingo"/>
    <n v="1"/>
    <s v="diciembre"/>
    <n v="12"/>
    <n v="2022"/>
    <d v="1899-12-30T16:01:58"/>
    <n v="0"/>
    <m/>
    <m/>
    <m/>
    <s v="¿TIENES MAS DUDAS?"/>
    <s v=""/>
    <n v="0"/>
    <s v="ANDROID-APP"/>
    <s v="¿TIENES MAS DUDAS?"/>
    <s v=""/>
    <m/>
    <n v="0"/>
    <n v="0"/>
  </r>
  <r>
    <n v="807110"/>
    <n v="807110"/>
    <m/>
    <s v=""/>
    <n v="663"/>
    <n v="3014312"/>
    <x v="2"/>
    <s v=""/>
    <d v="2022-12-11T00:00:00"/>
    <s v="domingo"/>
    <n v="1"/>
    <s v="diciembre"/>
    <n v="12"/>
    <n v="2022"/>
    <d v="1899-12-30T16:02:08"/>
    <n v="0"/>
    <m/>
    <m/>
    <m/>
    <s v="BECAS UNIVERSAL PARA ESTUDIANTES"/>
    <s v=""/>
    <n v="0"/>
    <s v="ANDROID-APP"/>
    <s v="BECAS UNIVERSAL PARA ESTUDIANTES"/>
    <s v=""/>
    <m/>
    <n v="0"/>
    <n v="0"/>
  </r>
  <r>
    <n v="807111"/>
    <n v="807111"/>
    <m/>
    <s v=""/>
    <n v="663"/>
    <n v="3014312"/>
    <x v="2"/>
    <s v=""/>
    <d v="2022-12-11T00:00:00"/>
    <s v="domingo"/>
    <n v="1"/>
    <s v="diciembre"/>
    <n v="12"/>
    <n v="2022"/>
    <d v="1899-12-30T16:02:16"/>
    <n v="0"/>
    <m/>
    <m/>
    <m/>
    <s v="Becas de Educación Básica"/>
    <s v=""/>
    <n v="0"/>
    <s v="ANDROID-APP"/>
    <s v="BECAS EDUCACION BASICA"/>
    <s v=""/>
    <m/>
    <n v="0"/>
    <n v="0"/>
  </r>
  <r>
    <n v="807112"/>
    <n v="807112"/>
    <m/>
    <s v=""/>
    <n v="663"/>
    <n v="3014312"/>
    <x v="2"/>
    <s v=""/>
    <d v="2022-12-11T00:00:00"/>
    <s v="domingo"/>
    <n v="1"/>
    <s v="diciembre"/>
    <n v="12"/>
    <n v="2022"/>
    <d v="1899-12-30T16:02:18"/>
    <n v="0"/>
    <m/>
    <m/>
    <m/>
    <s v="Becas de Educación Básica"/>
    <s v=""/>
    <n v="0"/>
    <s v="ANDROID-APP"/>
    <s v="BECAS EDUCACION BASICA"/>
    <s v=""/>
    <m/>
    <n v="0"/>
    <n v="0"/>
  </r>
  <r>
    <n v="807113"/>
    <n v="807113"/>
    <m/>
    <s v=""/>
    <n v="663"/>
    <n v="3014312"/>
    <x v="2"/>
    <s v=""/>
    <d v="2022-12-11T00:00:00"/>
    <s v="domingo"/>
    <n v="1"/>
    <s v="diciembre"/>
    <n v="12"/>
    <n v="2022"/>
    <d v="1899-12-30T16:02:33"/>
    <n v="0"/>
    <m/>
    <m/>
    <m/>
    <s v="CONTINUAR LA LLAMADA"/>
    <s v=""/>
    <n v="0"/>
    <s v="ANDROID-APP"/>
    <s v="5511620300"/>
    <s v=""/>
    <m/>
    <n v="0"/>
    <n v="0"/>
  </r>
  <r>
    <n v="807114"/>
    <n v="807114"/>
    <m/>
    <s v=""/>
    <n v="663"/>
    <n v="3014312"/>
    <x v="2"/>
    <s v=""/>
    <d v="2022-12-11T00:00:00"/>
    <s v="domingo"/>
    <n v="1"/>
    <s v="diciembre"/>
    <n v="12"/>
    <n v="2022"/>
    <d v="1899-12-30T16:02:44"/>
    <n v="0"/>
    <m/>
    <m/>
    <m/>
    <s v="INTERCEPCIÓN DE LLAMADAS"/>
    <s v=""/>
    <n v="0"/>
    <s v="ANDROID-APP"/>
    <s v=""/>
    <s v=""/>
    <m/>
    <n v="0"/>
    <n v="0"/>
  </r>
  <r>
    <n v="807115"/>
    <n v="807115"/>
    <m/>
    <s v=""/>
    <n v="667"/>
    <n v="7469464"/>
    <x v="13"/>
    <s v=""/>
    <d v="2022-12-11T00:00:00"/>
    <s v="domingo"/>
    <n v="1"/>
    <s v="diciembre"/>
    <n v="12"/>
    <n v="2022"/>
    <d v="1899-12-30T16:02:46"/>
    <n v="0"/>
    <m/>
    <m/>
    <m/>
    <s v="BECAS UNIVERSAL PARA ESTUDIANTES"/>
    <s v=""/>
    <n v="0"/>
    <s v="ANDROID-APP"/>
    <s v="BECAS UNIVERSAL PARA ESTUDIANTES"/>
    <s v=""/>
    <m/>
    <n v="0"/>
    <n v="0"/>
  </r>
  <r>
    <n v="807117"/>
    <n v="807117"/>
    <m/>
    <s v=""/>
    <n v="771"/>
    <n v="3665872"/>
    <x v="10"/>
    <s v=""/>
    <d v="2022-12-11T00:00:00"/>
    <s v="domingo"/>
    <n v="1"/>
    <s v="diciembre"/>
    <n v="12"/>
    <n v="2022"/>
    <d v="1899-12-30T16:07:59"/>
    <n v="0"/>
    <m/>
    <m/>
    <m/>
    <s v="INTERCEPCIÓN DE LLAMADAS"/>
    <s v=""/>
    <n v="0"/>
    <s v="ANDROID-APP"/>
    <s v=""/>
    <s v=""/>
    <m/>
    <n v="0"/>
    <n v="0"/>
  </r>
  <r>
    <n v="807118"/>
    <n v="807118"/>
    <m/>
    <s v=""/>
    <n v="771"/>
    <n v="3665872"/>
    <x v="10"/>
    <s v=""/>
    <d v="2022-12-11T00:00:00"/>
    <s v="domingo"/>
    <n v="1"/>
    <s v="diciembre"/>
    <n v="12"/>
    <n v="2022"/>
    <d v="1899-12-30T16:08:08"/>
    <n v="0"/>
    <m/>
    <m/>
    <m/>
    <s v="Becas de Educación Básica"/>
    <s v=""/>
    <n v="0"/>
    <s v="ANDROID-APP"/>
    <s v="BECAS EDUCACION BASICA"/>
    <s v=""/>
    <m/>
    <n v="0"/>
    <n v="0"/>
  </r>
  <r>
    <n v="807119"/>
    <n v="807119"/>
    <m/>
    <s v=""/>
    <n v="771"/>
    <n v="3665872"/>
    <x v="10"/>
    <s v=""/>
    <d v="2022-12-11T00:00:00"/>
    <s v="domingo"/>
    <n v="1"/>
    <s v="diciembre"/>
    <n v="12"/>
    <n v="2022"/>
    <d v="1899-12-30T16:0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20"/>
    <n v="807120"/>
    <m/>
    <s v=""/>
    <n v="332"/>
    <n v="4909959"/>
    <x v="11"/>
    <s v=""/>
    <d v="2022-12-11T00:00:00"/>
    <s v="domingo"/>
    <n v="1"/>
    <s v="diciembre"/>
    <n v="12"/>
    <n v="2022"/>
    <d v="1899-12-30T16:13:51"/>
    <n v="0"/>
    <m/>
    <m/>
    <m/>
    <s v="INTERCEPCIÓN DE LLAMADAS"/>
    <s v=""/>
    <n v="0"/>
    <s v="ANDROID-APP"/>
    <s v=""/>
    <s v=""/>
    <m/>
    <n v="0"/>
    <n v="0"/>
  </r>
  <r>
    <n v="807121"/>
    <n v="807121"/>
    <m/>
    <s v=""/>
    <n v="631"/>
    <n v="2010417"/>
    <x v="14"/>
    <s v=""/>
    <d v="2022-12-11T00:00:00"/>
    <s v="domingo"/>
    <n v="1"/>
    <s v="diciembre"/>
    <n v="12"/>
    <n v="2022"/>
    <d v="1899-12-30T16:24:51"/>
    <n v="0"/>
    <m/>
    <m/>
    <m/>
    <s v="INTERCEPCIÓN DE LLAMADAS"/>
    <s v=""/>
    <n v="0"/>
    <s v="ANDROID-APP"/>
    <s v=""/>
    <s v=""/>
    <m/>
    <n v="0"/>
    <n v="0"/>
  </r>
  <r>
    <n v="807122"/>
    <n v="807122"/>
    <m/>
    <s v=""/>
    <n v="981"/>
    <n v="1068727"/>
    <x v="22"/>
    <s v=""/>
    <d v="2022-12-11T00:00:00"/>
    <s v="domingo"/>
    <n v="1"/>
    <s v="diciembre"/>
    <n v="12"/>
    <n v="2022"/>
    <d v="1899-12-30T16:27:28"/>
    <n v="0"/>
    <m/>
    <m/>
    <m/>
    <s v="INTERCEPCIÓN DE LLAMADAS"/>
    <s v=""/>
    <n v="0"/>
    <s v="ANDROID-APP"/>
    <s v=""/>
    <s v=""/>
    <m/>
    <n v="0"/>
    <n v="0"/>
  </r>
  <r>
    <n v="807123"/>
    <n v="807123"/>
    <m/>
    <s v=""/>
    <n v="492"/>
    <n v="2288191"/>
    <x v="24"/>
    <s v=""/>
    <d v="2022-12-11T00:00:00"/>
    <s v="domingo"/>
    <n v="1"/>
    <s v="diciembre"/>
    <n v="12"/>
    <n v="2022"/>
    <d v="1899-12-30T16:27:42"/>
    <n v="0"/>
    <m/>
    <m/>
    <m/>
    <s v="INTERCEPCIÓN DE LLAMADAS"/>
    <s v=""/>
    <n v="0"/>
    <s v="ANDROID-APP"/>
    <s v=""/>
    <s v=""/>
    <m/>
    <n v="0"/>
    <n v="0"/>
  </r>
  <r>
    <n v="807124"/>
    <n v="807124"/>
    <m/>
    <s v=""/>
    <n v="981"/>
    <n v="1068727"/>
    <x v="22"/>
    <s v=""/>
    <d v="2022-12-11T00:00:00"/>
    <s v="domingo"/>
    <n v="1"/>
    <s v="diciembre"/>
    <n v="12"/>
    <n v="2022"/>
    <d v="1899-12-30T16:27:45"/>
    <n v="0"/>
    <m/>
    <m/>
    <m/>
    <s v="Becas de Educación Básica"/>
    <s v=""/>
    <n v="0"/>
    <s v="ANDROID-APP"/>
    <s v="BECAS EDUCACION BASICA"/>
    <s v=""/>
    <m/>
    <n v="0"/>
    <n v="0"/>
  </r>
  <r>
    <n v="807125"/>
    <n v="807125"/>
    <m/>
    <s v=""/>
    <n v="981"/>
    <n v="1068727"/>
    <x v="22"/>
    <s v=""/>
    <d v="2022-12-11T00:00:00"/>
    <s v="domingo"/>
    <n v="1"/>
    <s v="diciembre"/>
    <n v="12"/>
    <n v="2022"/>
    <d v="1899-12-30T16:27:54"/>
    <n v="0"/>
    <m/>
    <m/>
    <m/>
    <s v="BECAS JOVENES ESCRIBIENDO EL FUTURO"/>
    <s v=""/>
    <n v="0"/>
    <s v="ANDROID-APP"/>
    <s v="BECAS JOVENES ESCRIBIENDO EL FUTURO"/>
    <s v=""/>
    <m/>
    <n v="0"/>
    <n v="0"/>
  </r>
  <r>
    <n v="807126"/>
    <n v="807126"/>
    <m/>
    <s v=""/>
    <n v="981"/>
    <n v="1068727"/>
    <x v="22"/>
    <s v=""/>
    <d v="2022-12-11T00:00:00"/>
    <s v="domingo"/>
    <n v="1"/>
    <s v="diciembre"/>
    <n v="12"/>
    <n v="2022"/>
    <d v="1899-12-30T16:2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127"/>
    <n v="807127"/>
    <m/>
    <s v=""/>
    <n v="492"/>
    <n v="2288191"/>
    <x v="24"/>
    <s v=""/>
    <d v="2022-12-11T00:00:00"/>
    <s v="domingo"/>
    <n v="1"/>
    <s v="diciembre"/>
    <n v="12"/>
    <n v="2022"/>
    <d v="1899-12-30T16:28:07"/>
    <n v="0"/>
    <m/>
    <m/>
    <m/>
    <s v="BECAS UNIVERSAL PARA ESTUDIANTES"/>
    <s v=""/>
    <n v="0"/>
    <s v="ANDROID-APP"/>
    <s v="BECAS UNIVERSAL PARA ESTUDIANTES"/>
    <s v=""/>
    <m/>
    <n v="0"/>
    <n v="0"/>
  </r>
  <r>
    <n v="807128"/>
    <n v="807128"/>
    <m/>
    <s v=""/>
    <n v="492"/>
    <n v="2288191"/>
    <x v="24"/>
    <s v=""/>
    <d v="2022-12-11T00:00:00"/>
    <s v="domingo"/>
    <n v="1"/>
    <s v="diciembre"/>
    <n v="12"/>
    <n v="2022"/>
    <d v="1899-12-30T16:28:10"/>
    <n v="0"/>
    <m/>
    <m/>
    <m/>
    <s v="¿TIENES MAS DUDAS?"/>
    <s v=""/>
    <n v="0"/>
    <s v="ANDROID-APP"/>
    <s v="¿TIENES MAS DUDAS?"/>
    <s v=""/>
    <m/>
    <n v="0"/>
    <n v="0"/>
  </r>
  <r>
    <n v="807129"/>
    <n v="807129"/>
    <m/>
    <s v=""/>
    <n v="492"/>
    <n v="2288191"/>
    <x v="24"/>
    <s v=""/>
    <d v="2022-12-11T00:00:00"/>
    <s v="domingo"/>
    <n v="1"/>
    <s v="diciembre"/>
    <n v="12"/>
    <n v="2022"/>
    <d v="1899-12-30T16:28:18"/>
    <n v="0"/>
    <m/>
    <m/>
    <m/>
    <s v="Becas de Educación Básica"/>
    <s v=""/>
    <n v="0"/>
    <s v="ANDROID-APP"/>
    <s v="BECAS EDUCACION BASICA"/>
    <s v=""/>
    <m/>
    <n v="0"/>
    <n v="0"/>
  </r>
  <r>
    <n v="807130"/>
    <n v="807130"/>
    <m/>
    <s v=""/>
    <n v="492"/>
    <n v="2288191"/>
    <x v="24"/>
    <s v=""/>
    <d v="2022-12-11T00:00:00"/>
    <s v="domingo"/>
    <n v="1"/>
    <s v="diciembre"/>
    <n v="12"/>
    <n v="2022"/>
    <d v="1899-12-30T16:28:20"/>
    <n v="0"/>
    <m/>
    <m/>
    <m/>
    <s v="BECAS JOVENES ESCRIBIENDO EL FUTURO"/>
    <s v=""/>
    <n v="0"/>
    <s v="ANDROID-APP"/>
    <s v="BECAS JOVENES ESCRIBIENDO EL FUTURO"/>
    <s v=""/>
    <m/>
    <n v="0"/>
    <n v="0"/>
  </r>
  <r>
    <n v="807131"/>
    <n v="807131"/>
    <m/>
    <s v=""/>
    <n v="492"/>
    <n v="2288191"/>
    <x v="24"/>
    <s v=""/>
    <d v="2022-12-11T00:00:00"/>
    <s v="domingo"/>
    <n v="1"/>
    <s v="diciembre"/>
    <n v="12"/>
    <n v="2022"/>
    <d v="1899-12-30T16:28:26"/>
    <n v="0"/>
    <m/>
    <m/>
    <m/>
    <s v="CONTINUAR LA LLAMADA"/>
    <s v=""/>
    <n v="0"/>
    <s v="ANDROID-APP"/>
    <s v="5511620300"/>
    <s v=""/>
    <m/>
    <n v="0"/>
    <n v="0"/>
  </r>
  <r>
    <n v="807132"/>
    <n v="807132"/>
    <m/>
    <s v=""/>
    <n v="492"/>
    <n v="2288191"/>
    <x v="24"/>
    <s v=""/>
    <d v="2022-12-11T00:00:00"/>
    <s v="domingo"/>
    <n v="1"/>
    <s v="diciembre"/>
    <n v="12"/>
    <n v="2022"/>
    <d v="1899-12-30T16:28:40"/>
    <n v="0"/>
    <m/>
    <m/>
    <m/>
    <s v="INTERCEPCIÓN DE LLAMADAS"/>
    <s v=""/>
    <n v="0"/>
    <s v="ANDROID-APP"/>
    <s v=""/>
    <s v=""/>
    <m/>
    <n v="0"/>
    <n v="0"/>
  </r>
  <r>
    <n v="807133"/>
    <n v="807133"/>
    <m/>
    <s v=""/>
    <n v="492"/>
    <n v="2288191"/>
    <x v="24"/>
    <s v=""/>
    <d v="2022-12-11T00:00:00"/>
    <s v="domingo"/>
    <n v="1"/>
    <s v="diciembre"/>
    <n v="12"/>
    <n v="2022"/>
    <d v="1899-12-30T16:2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34"/>
    <n v="807134"/>
    <m/>
    <s v=""/>
    <n v="492"/>
    <n v="2288191"/>
    <x v="24"/>
    <s v=""/>
    <d v="2022-12-11T00:00:00"/>
    <s v="domingo"/>
    <n v="1"/>
    <s v="diciembre"/>
    <n v="12"/>
    <n v="2022"/>
    <d v="1899-12-30T16:29:07"/>
    <n v="0"/>
    <m/>
    <m/>
    <m/>
    <s v="FACEBOOK"/>
    <s v=""/>
    <n v="0"/>
    <s v="ANDROID-APP"/>
    <s v="FACEBOOK"/>
    <s v=""/>
    <m/>
    <n v="0"/>
    <n v="0"/>
  </r>
  <r>
    <n v="807135"/>
    <n v="807135"/>
    <m/>
    <s v=""/>
    <n v="981"/>
    <n v="1068727"/>
    <x v="22"/>
    <s v=""/>
    <d v="2022-12-11T00:00:00"/>
    <s v="domingo"/>
    <n v="1"/>
    <s v="diciembre"/>
    <n v="12"/>
    <n v="2022"/>
    <d v="1899-12-30T16:2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36"/>
    <n v="807136"/>
    <m/>
    <s v=""/>
    <n v="492"/>
    <n v="2288191"/>
    <x v="24"/>
    <s v=""/>
    <d v="2022-12-11T00:00:00"/>
    <s v="domingo"/>
    <n v="1"/>
    <s v="diciembre"/>
    <n v="12"/>
    <n v="2022"/>
    <d v="1899-12-30T16:29:37"/>
    <n v="0"/>
    <m/>
    <m/>
    <m/>
    <s v="BECAS JOVENES ESCRIBIENDO EL FUTURO"/>
    <s v=""/>
    <n v="0"/>
    <s v="ANDROID-APP"/>
    <s v="BECAS JOVENES ESCRIBIENDO EL FUTURO"/>
    <s v=""/>
    <m/>
    <n v="0"/>
    <n v="0"/>
  </r>
  <r>
    <n v="807137"/>
    <n v="807137"/>
    <m/>
    <s v=""/>
    <n v="334"/>
    <n v="2968193"/>
    <x v="20"/>
    <s v=""/>
    <d v="2022-12-11T00:00:00"/>
    <s v="domingo"/>
    <n v="1"/>
    <s v="diciembre"/>
    <n v="12"/>
    <n v="2022"/>
    <d v="1899-12-30T16:30:08"/>
    <n v="0"/>
    <m/>
    <m/>
    <m/>
    <s v="INTERCEPCIÓN DE LLAMADAS"/>
    <s v=""/>
    <n v="0"/>
    <s v="ANDROID-APP"/>
    <s v=""/>
    <s v=""/>
    <m/>
    <n v="0"/>
    <n v="0"/>
  </r>
  <r>
    <n v="807138"/>
    <n v="807138"/>
    <m/>
    <s v=""/>
    <n v="334"/>
    <n v="2968193"/>
    <x v="20"/>
    <s v=""/>
    <d v="2022-12-11T00:00:00"/>
    <s v="domingo"/>
    <n v="1"/>
    <s v="diciembre"/>
    <n v="12"/>
    <n v="2022"/>
    <d v="1899-12-30T16:30:21"/>
    <n v="0"/>
    <m/>
    <m/>
    <m/>
    <s v="BECAS UNIVERSAL PARA ESTUDIANTES"/>
    <s v=""/>
    <n v="0"/>
    <s v="ANDROID-APP"/>
    <s v="BECAS UNIVERSAL PARA ESTUDIANTES"/>
    <s v=""/>
    <m/>
    <n v="0"/>
    <n v="0"/>
  </r>
  <r>
    <n v="807139"/>
    <n v="807139"/>
    <m/>
    <s v=""/>
    <n v="334"/>
    <n v="2968193"/>
    <x v="20"/>
    <s v=""/>
    <d v="2022-12-11T00:00:00"/>
    <s v="domingo"/>
    <n v="1"/>
    <s v="diciembre"/>
    <n v="12"/>
    <n v="2022"/>
    <d v="1899-12-30T16:30:26"/>
    <n v="0"/>
    <m/>
    <m/>
    <m/>
    <s v="BECAS JOVENES ESCRIBIENDO EL FUTURO"/>
    <s v=""/>
    <n v="0"/>
    <s v="ANDROID-APP"/>
    <s v="BECAS JOVENES ESCRIBIENDO EL FUTURO"/>
    <s v=""/>
    <m/>
    <n v="0"/>
    <n v="0"/>
  </r>
  <r>
    <n v="807140"/>
    <n v="807140"/>
    <m/>
    <s v=""/>
    <n v="334"/>
    <n v="2968193"/>
    <x v="20"/>
    <s v=""/>
    <d v="2022-12-11T00:00:00"/>
    <s v="domingo"/>
    <n v="1"/>
    <s v="diciembre"/>
    <n v="12"/>
    <n v="2022"/>
    <d v="1899-12-30T16:30:37"/>
    <n v="0"/>
    <m/>
    <m/>
    <m/>
    <s v="BECAS UNIVERSAL PARA ESTUDIANTES"/>
    <s v=""/>
    <n v="0"/>
    <s v="ANDROID-APP"/>
    <s v="BECAS UNIVERSAL PARA ESTUDIANTES"/>
    <s v=""/>
    <m/>
    <n v="0"/>
    <n v="0"/>
  </r>
  <r>
    <n v="807141"/>
    <n v="807141"/>
    <m/>
    <s v=""/>
    <n v="492"/>
    <n v="2288191"/>
    <x v="24"/>
    <s v=""/>
    <d v="2022-12-11T00:00:00"/>
    <s v="domingo"/>
    <n v="1"/>
    <s v="diciembre"/>
    <n v="12"/>
    <n v="2022"/>
    <d v="1899-12-30T16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142"/>
    <n v="807142"/>
    <m/>
    <s v=""/>
    <n v="914"/>
    <n v="1374492"/>
    <x v="27"/>
    <s v=""/>
    <d v="2022-12-11T00:00:00"/>
    <s v="domingo"/>
    <n v="1"/>
    <s v="diciembre"/>
    <n v="12"/>
    <n v="2022"/>
    <d v="1899-12-30T16:34:50"/>
    <n v="0"/>
    <m/>
    <m/>
    <m/>
    <s v="INTERCEPCIÓN DE LLAMADAS"/>
    <s v=""/>
    <n v="0"/>
    <s v="ANDROID-APP"/>
    <s v=""/>
    <s v=""/>
    <m/>
    <n v="0"/>
    <n v="0"/>
  </r>
  <r>
    <n v="807143"/>
    <n v="807143"/>
    <m/>
    <s v=""/>
    <n v="914"/>
    <n v="1374492"/>
    <x v="27"/>
    <s v=""/>
    <d v="2022-12-11T00:00:00"/>
    <s v="domingo"/>
    <n v="1"/>
    <s v="diciembre"/>
    <n v="12"/>
    <n v="2022"/>
    <d v="1899-12-30T16:35:05"/>
    <n v="0"/>
    <m/>
    <m/>
    <m/>
    <s v="Becas de Educación Básica"/>
    <s v=""/>
    <n v="0"/>
    <s v="ANDROID-APP"/>
    <s v="BECAS EDUCACION BASICA"/>
    <s v=""/>
    <m/>
    <n v="0"/>
    <n v="0"/>
  </r>
  <r>
    <n v="807144"/>
    <n v="807144"/>
    <m/>
    <s v=""/>
    <n v="914"/>
    <n v="1374492"/>
    <x v="27"/>
    <s v=""/>
    <d v="2022-12-11T00:00:00"/>
    <s v="domingo"/>
    <n v="1"/>
    <s v="diciembre"/>
    <n v="12"/>
    <n v="2022"/>
    <d v="1899-12-30T16:3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45"/>
    <n v="807145"/>
    <m/>
    <s v=""/>
    <n v="914"/>
    <n v="1374492"/>
    <x v="27"/>
    <s v=""/>
    <d v="2022-12-11T00:00:00"/>
    <s v="domingo"/>
    <n v="1"/>
    <s v="diciembre"/>
    <n v="12"/>
    <n v="2022"/>
    <d v="1899-12-30T16:35:37"/>
    <n v="0"/>
    <m/>
    <m/>
    <m/>
    <s v="BECAS UNIVERSAL PARA ESTUDIANTES"/>
    <s v=""/>
    <n v="0"/>
    <s v="ANDROID-APP"/>
    <s v="BECAS UNIVERSAL PARA ESTUDIANTES"/>
    <s v=""/>
    <m/>
    <n v="0"/>
    <n v="0"/>
  </r>
  <r>
    <n v="807146"/>
    <n v="807146"/>
    <m/>
    <s v=""/>
    <n v="914"/>
    <n v="1374492"/>
    <x v="27"/>
    <s v=""/>
    <d v="2022-12-11T00:00:00"/>
    <s v="domingo"/>
    <n v="1"/>
    <s v="diciembre"/>
    <n v="12"/>
    <n v="2022"/>
    <d v="1899-12-30T16:35:57"/>
    <n v="0"/>
    <m/>
    <m/>
    <m/>
    <s v="¿TIENES MAS DUDAS?"/>
    <s v=""/>
    <n v="0"/>
    <s v="ANDROID-APP"/>
    <s v="¿TIENES MAS DUDAS?"/>
    <s v=""/>
    <m/>
    <n v="0"/>
    <n v="0"/>
  </r>
  <r>
    <n v="807147"/>
    <n v="807147"/>
    <m/>
    <s v=""/>
    <n v="914"/>
    <n v="1374492"/>
    <x v="27"/>
    <s v=""/>
    <d v="2022-12-11T00:00:00"/>
    <s v="domingo"/>
    <n v="1"/>
    <s v="diciembre"/>
    <n v="12"/>
    <n v="2022"/>
    <d v="1899-12-30T16:36:03"/>
    <n v="0"/>
    <m/>
    <m/>
    <m/>
    <s v="CONTINUAR LA LLAMADA"/>
    <s v=""/>
    <n v="0"/>
    <s v="ANDROID-APP"/>
    <s v="5511620300"/>
    <s v=""/>
    <m/>
    <n v="0"/>
    <n v="0"/>
  </r>
  <r>
    <n v="807148"/>
    <n v="807148"/>
    <m/>
    <s v=""/>
    <n v="868"/>
    <n v="3556738"/>
    <x v="28"/>
    <s v=""/>
    <d v="2022-12-11T00:00:00"/>
    <s v="domingo"/>
    <n v="1"/>
    <s v="diciembre"/>
    <n v="12"/>
    <n v="2022"/>
    <d v="1899-12-30T16:37:50"/>
    <n v="0"/>
    <m/>
    <m/>
    <m/>
    <s v="INTERCEPCIÓN DE LLAMADAS"/>
    <s v=""/>
    <n v="0"/>
    <s v="ANDROID-APP"/>
    <s v=""/>
    <s v=""/>
    <m/>
    <n v="0"/>
    <n v="0"/>
  </r>
  <r>
    <n v="807149"/>
    <n v="807149"/>
    <m/>
    <s v=""/>
    <n v="868"/>
    <n v="3556738"/>
    <x v="28"/>
    <s v=""/>
    <d v="2022-12-11T00:00:00"/>
    <s v="domingo"/>
    <n v="1"/>
    <s v="diciembre"/>
    <n v="12"/>
    <n v="2022"/>
    <d v="1899-12-30T16:38:25"/>
    <n v="0"/>
    <m/>
    <m/>
    <m/>
    <s v="BECAS JOVENES ESCRIBIENDO EL FUTURO"/>
    <s v=""/>
    <n v="0"/>
    <s v="ANDROID-APP"/>
    <s v="BECAS JOVENES ESCRIBIENDO EL FUTURO"/>
    <s v=""/>
    <m/>
    <n v="0"/>
    <n v="0"/>
  </r>
  <r>
    <n v="807150"/>
    <n v="807150"/>
    <m/>
    <s v=""/>
    <n v="868"/>
    <n v="3556738"/>
    <x v="28"/>
    <s v=""/>
    <d v="2022-12-11T00:00:00"/>
    <s v="domingo"/>
    <n v="1"/>
    <s v="diciembre"/>
    <n v="12"/>
    <n v="2022"/>
    <d v="1899-12-30T16:38:37"/>
    <n v="0"/>
    <m/>
    <m/>
    <m/>
    <s v="BECAS JOVENES ESCRIBIENDO EL FUTURO"/>
    <s v=""/>
    <n v="0"/>
    <s v="ANDROID-APP"/>
    <s v="BECAS JOVENES ESCRIBIENDO EL FUTURO"/>
    <s v=""/>
    <m/>
    <n v="0"/>
    <n v="0"/>
  </r>
  <r>
    <n v="807151"/>
    <n v="807151"/>
    <m/>
    <s v=""/>
    <n v="868"/>
    <n v="3556738"/>
    <x v="28"/>
    <s v=""/>
    <d v="2022-12-11T00:00:00"/>
    <s v="domingo"/>
    <n v="1"/>
    <s v="diciembre"/>
    <n v="12"/>
    <n v="2022"/>
    <d v="1899-12-30T16:3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52"/>
    <n v="807152"/>
    <m/>
    <s v=""/>
    <n v="868"/>
    <n v="3556738"/>
    <x v="28"/>
    <s v=""/>
    <d v="2022-12-11T00:00:00"/>
    <s v="domingo"/>
    <n v="1"/>
    <s v="diciembre"/>
    <n v="12"/>
    <n v="2022"/>
    <d v="1899-12-30T16:3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53"/>
    <n v="807153"/>
    <m/>
    <s v=""/>
    <n v="771"/>
    <n v="4261291"/>
    <x v="10"/>
    <s v=""/>
    <d v="2022-12-11T00:00:00"/>
    <s v="domingo"/>
    <n v="1"/>
    <s v="diciembre"/>
    <n v="12"/>
    <n v="2022"/>
    <d v="1899-12-30T16:41:07"/>
    <n v="0"/>
    <m/>
    <m/>
    <m/>
    <s v="INTERCEPCIÓN DE LLAMADAS"/>
    <s v=""/>
    <n v="0"/>
    <s v="ANDROID-APP"/>
    <s v=""/>
    <s v=""/>
    <m/>
    <n v="0"/>
    <n v="0"/>
  </r>
  <r>
    <n v="807154"/>
    <n v="807154"/>
    <m/>
    <s v=""/>
    <n v="771"/>
    <n v="4261291"/>
    <x v="10"/>
    <s v=""/>
    <d v="2022-12-11T00:00:00"/>
    <s v="domingo"/>
    <n v="1"/>
    <s v="diciembre"/>
    <n v="12"/>
    <n v="2022"/>
    <d v="1899-12-30T16:41:25"/>
    <n v="0"/>
    <m/>
    <m/>
    <m/>
    <s v="BECAS JOVENES ESCRIBIENDO EL FUTURO"/>
    <s v=""/>
    <n v="0"/>
    <s v="ANDROID-APP"/>
    <s v="BECAS JOVENES ESCRIBIENDO EL FUTURO"/>
    <s v=""/>
    <m/>
    <n v="0"/>
    <n v="0"/>
  </r>
  <r>
    <n v="807155"/>
    <n v="807155"/>
    <m/>
    <s v=""/>
    <n v="771"/>
    <n v="4261291"/>
    <x v="10"/>
    <s v=""/>
    <d v="2022-12-11T00:00:00"/>
    <s v="domingo"/>
    <n v="1"/>
    <s v="diciembre"/>
    <n v="12"/>
    <n v="2022"/>
    <d v="1899-12-30T16:41:38"/>
    <n v="0"/>
    <m/>
    <m/>
    <m/>
    <s v="¿TIENES MAS DUDAS?"/>
    <s v=""/>
    <n v="0"/>
    <s v="ANDROID-APP"/>
    <s v="¿TIENES MAS DUDAS?"/>
    <s v=""/>
    <m/>
    <n v="0"/>
    <n v="0"/>
  </r>
  <r>
    <n v="807156"/>
    <n v="807156"/>
    <m/>
    <s v=""/>
    <n v="771"/>
    <n v="4261291"/>
    <x v="10"/>
    <s v=""/>
    <d v="2022-12-11T00:00:00"/>
    <s v="domingo"/>
    <n v="1"/>
    <s v="diciembre"/>
    <n v="12"/>
    <n v="2022"/>
    <d v="1899-12-30T16:41:41"/>
    <n v="0"/>
    <m/>
    <m/>
    <m/>
    <s v="Becas de Educación Básica"/>
    <s v=""/>
    <n v="0"/>
    <s v="ANDROID-APP"/>
    <s v="BECAS EDUCACION BASICA"/>
    <s v=""/>
    <m/>
    <n v="0"/>
    <n v="0"/>
  </r>
  <r>
    <n v="807157"/>
    <n v="807157"/>
    <m/>
    <s v=""/>
    <n v="771"/>
    <n v="4261291"/>
    <x v="10"/>
    <s v=""/>
    <d v="2022-12-11T00:00:00"/>
    <s v="domingo"/>
    <n v="1"/>
    <s v="diciembre"/>
    <n v="12"/>
    <n v="2022"/>
    <d v="1899-12-30T16:41:47"/>
    <n v="0"/>
    <m/>
    <m/>
    <m/>
    <s v="BECAS JOVENES ESCRIBIENDO EL FUTURO"/>
    <s v=""/>
    <n v="0"/>
    <s v="ANDROID-APP"/>
    <s v="BECAS JOVENES ESCRIBIENDO EL FUTURO"/>
    <s v=""/>
    <m/>
    <n v="0"/>
    <n v="0"/>
  </r>
  <r>
    <n v="807158"/>
    <n v="807158"/>
    <m/>
    <s v=""/>
    <n v="441"/>
    <m/>
    <x v="15"/>
    <s v=""/>
    <d v="2022-12-11T00:00:00"/>
    <s v="domingo"/>
    <n v="1"/>
    <s v="diciembre"/>
    <n v="12"/>
    <n v="2022"/>
    <d v="1899-12-30T16:56:53"/>
    <n v="0"/>
    <m/>
    <m/>
    <m/>
    <s v="INTERCEPCIÓN DE LLAMADAS"/>
    <s v=""/>
    <n v="0"/>
    <s v="ANDROID-APP"/>
    <s v=""/>
    <s v=""/>
    <m/>
    <n v="0"/>
    <n v="0"/>
  </r>
  <r>
    <n v="807159"/>
    <n v="807159"/>
    <m/>
    <s v=""/>
    <n v="441"/>
    <m/>
    <x v="15"/>
    <s v=""/>
    <d v="2022-12-11T00:00:00"/>
    <s v="domingo"/>
    <n v="1"/>
    <s v="diciembre"/>
    <n v="12"/>
    <n v="2022"/>
    <d v="1899-12-30T16:57:11"/>
    <n v="0"/>
    <m/>
    <m/>
    <m/>
    <s v="Becas de Educación Básica"/>
    <s v=""/>
    <n v="0"/>
    <s v="ANDROID-APP"/>
    <s v="BECAS EDUCACION BASICA"/>
    <s v=""/>
    <m/>
    <n v="0"/>
    <n v="0"/>
  </r>
  <r>
    <n v="807160"/>
    <n v="807160"/>
    <m/>
    <s v=""/>
    <n v="441"/>
    <m/>
    <x v="15"/>
    <s v=""/>
    <d v="2022-12-11T00:00:00"/>
    <s v="domingo"/>
    <n v="1"/>
    <s v="diciembre"/>
    <n v="12"/>
    <n v="2022"/>
    <d v="1899-12-30T16:57:26"/>
    <n v="0"/>
    <m/>
    <m/>
    <m/>
    <s v="¿TIENES MAS DUDAS?"/>
    <s v=""/>
    <n v="0"/>
    <s v="ANDROID-APP"/>
    <s v="¿TIENES MAS DUDAS?"/>
    <s v=""/>
    <m/>
    <n v="0"/>
    <n v="0"/>
  </r>
  <r>
    <n v="807161"/>
    <n v="807161"/>
    <m/>
    <s v=""/>
    <n v="441"/>
    <m/>
    <x v="15"/>
    <s v=""/>
    <d v="2022-12-11T00:00:00"/>
    <s v="domingo"/>
    <n v="1"/>
    <s v="diciembre"/>
    <n v="12"/>
    <n v="2022"/>
    <d v="1899-12-30T16:57:29"/>
    <n v="0"/>
    <m/>
    <m/>
    <m/>
    <s v="Becas de Educación Básica"/>
    <s v=""/>
    <n v="0"/>
    <s v="ANDROID-APP"/>
    <s v="BECAS EDUCACION BASICA"/>
    <s v=""/>
    <m/>
    <n v="0"/>
    <n v="0"/>
  </r>
  <r>
    <n v="807162"/>
    <n v="807162"/>
    <m/>
    <s v=""/>
    <n v="441"/>
    <m/>
    <x v="15"/>
    <s v=""/>
    <d v="2022-12-11T00:00:00"/>
    <s v="domingo"/>
    <n v="1"/>
    <s v="diciembre"/>
    <n v="12"/>
    <n v="2022"/>
    <d v="1899-12-30T16:57:33"/>
    <n v="0"/>
    <m/>
    <m/>
    <m/>
    <s v="Becas de Educación Básica"/>
    <s v=""/>
    <n v="0"/>
    <s v="ANDROID-APP"/>
    <s v="BECAS EDUCACION BASICA"/>
    <s v=""/>
    <m/>
    <n v="0"/>
    <n v="0"/>
  </r>
  <r>
    <n v="807165"/>
    <n v="807165"/>
    <m/>
    <s v=""/>
    <n v="936"/>
    <n v="1021168"/>
    <x v="27"/>
    <s v=""/>
    <d v="2022-12-11T00:00:00"/>
    <s v="domingo"/>
    <n v="1"/>
    <s v="diciembre"/>
    <n v="12"/>
    <n v="2022"/>
    <d v="1899-12-30T17:00:42"/>
    <n v="0"/>
    <m/>
    <m/>
    <m/>
    <s v="INTERCEPCIÓN DE LLAMADAS"/>
    <s v=""/>
    <n v="0"/>
    <s v="ANDROID-APP"/>
    <s v=""/>
    <s v=""/>
    <m/>
    <n v="0"/>
    <n v="0"/>
  </r>
  <r>
    <n v="807166"/>
    <n v="807166"/>
    <m/>
    <s v=""/>
    <n v="936"/>
    <n v="1021168"/>
    <x v="27"/>
    <s v=""/>
    <d v="2022-12-11T00:00:00"/>
    <s v="domingo"/>
    <n v="1"/>
    <s v="diciembre"/>
    <n v="12"/>
    <n v="2022"/>
    <d v="1899-12-30T17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807167"/>
    <n v="807167"/>
    <m/>
    <s v=""/>
    <n v="936"/>
    <n v="1021168"/>
    <x v="27"/>
    <s v=""/>
    <d v="2022-12-11T00:00:00"/>
    <s v="domingo"/>
    <n v="1"/>
    <s v="diciembre"/>
    <n v="12"/>
    <n v="2022"/>
    <d v="1899-12-30T17:01:15"/>
    <n v="0"/>
    <m/>
    <m/>
    <m/>
    <s v="¿TIENES MAS DUDAS?"/>
    <s v=""/>
    <n v="0"/>
    <s v="ANDROID-APP"/>
    <s v="¿TIENES MAS DUDAS?"/>
    <s v=""/>
    <m/>
    <n v="0"/>
    <n v="0"/>
  </r>
  <r>
    <n v="807168"/>
    <n v="807168"/>
    <m/>
    <s v=""/>
    <n v="936"/>
    <n v="1021168"/>
    <x v="27"/>
    <s v=""/>
    <d v="2022-12-11T00:00:00"/>
    <s v="domingo"/>
    <n v="1"/>
    <s v="diciembre"/>
    <n v="12"/>
    <n v="2022"/>
    <d v="1899-12-30T17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807169"/>
    <n v="807169"/>
    <m/>
    <s v=""/>
    <n v="333"/>
    <n v="2485426"/>
    <x v="11"/>
    <s v=""/>
    <d v="2022-12-11T00:00:00"/>
    <s v="domingo"/>
    <n v="1"/>
    <s v="diciembre"/>
    <n v="12"/>
    <n v="2022"/>
    <d v="1899-12-30T17:07:32"/>
    <n v="0"/>
    <m/>
    <m/>
    <m/>
    <s v="INTERCEPCIÓN DE LLAMADAS"/>
    <s v=""/>
    <n v="0"/>
    <s v="ANDROID-APP"/>
    <s v=""/>
    <s v=""/>
    <m/>
    <n v="0"/>
    <n v="0"/>
  </r>
  <r>
    <n v="807170"/>
    <n v="807170"/>
    <m/>
    <s v=""/>
    <n v="333"/>
    <n v="2485426"/>
    <x v="11"/>
    <s v=""/>
    <d v="2022-12-11T00:00:00"/>
    <s v="domingo"/>
    <n v="1"/>
    <s v="diciembre"/>
    <n v="12"/>
    <n v="2022"/>
    <d v="1899-12-30T17:07:48"/>
    <n v="0"/>
    <m/>
    <m/>
    <m/>
    <s v="Becas de Educación Básica"/>
    <s v=""/>
    <n v="0"/>
    <s v="ANDROID-APP"/>
    <s v="BECAS EDUCACION BASICA"/>
    <s v=""/>
    <m/>
    <n v="0"/>
    <n v="0"/>
  </r>
  <r>
    <n v="807171"/>
    <n v="807171"/>
    <m/>
    <s v=""/>
    <n v="333"/>
    <n v="2485426"/>
    <x v="11"/>
    <s v=""/>
    <d v="2022-12-11T00:00:00"/>
    <s v="domingo"/>
    <n v="1"/>
    <s v="diciembre"/>
    <n v="12"/>
    <n v="2022"/>
    <d v="1899-12-30T17:08:18"/>
    <n v="0"/>
    <m/>
    <m/>
    <m/>
    <s v="BECAS JOVENES ESCRIBIENDO EL FUTURO"/>
    <s v=""/>
    <n v="0"/>
    <s v="ANDROID-APP"/>
    <s v="BECAS JOVENES ESCRIBIENDO EL FUTURO"/>
    <s v=""/>
    <m/>
    <n v="0"/>
    <n v="0"/>
  </r>
  <r>
    <n v="807172"/>
    <n v="807172"/>
    <m/>
    <s v=""/>
    <n v="333"/>
    <n v="2485426"/>
    <x v="11"/>
    <s v=""/>
    <d v="2022-12-11T00:00:00"/>
    <s v="domingo"/>
    <n v="1"/>
    <s v="diciembre"/>
    <n v="12"/>
    <n v="2022"/>
    <d v="1899-12-30T17:0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73"/>
    <n v="807173"/>
    <m/>
    <s v=""/>
    <n v="333"/>
    <n v="2485426"/>
    <x v="11"/>
    <s v=""/>
    <d v="2022-12-11T00:00:00"/>
    <s v="domingo"/>
    <n v="1"/>
    <s v="diciembre"/>
    <n v="12"/>
    <n v="2022"/>
    <d v="1899-12-30T17:08:40"/>
    <n v="0"/>
    <m/>
    <m/>
    <m/>
    <s v="¿TIENES MAS DUDAS?"/>
    <s v=""/>
    <n v="0"/>
    <s v="ANDROID-APP"/>
    <s v="¿TIENES MAS DUDAS?"/>
    <s v=""/>
    <m/>
    <n v="0"/>
    <n v="0"/>
  </r>
  <r>
    <n v="807177"/>
    <n v="807177"/>
    <m/>
    <s v=""/>
    <n v="418"/>
    <n v="1301824"/>
    <x v="8"/>
    <s v=""/>
    <d v="2022-12-11T00:00:00"/>
    <s v="domingo"/>
    <n v="1"/>
    <s v="diciembre"/>
    <n v="12"/>
    <n v="2022"/>
    <d v="1899-12-30T17:15:48"/>
    <n v="0"/>
    <m/>
    <m/>
    <m/>
    <s v="INTERCEPCIÓN DE LLAMADAS"/>
    <s v=""/>
    <n v="0"/>
    <s v="ANDROID-APP"/>
    <s v=""/>
    <s v=""/>
    <m/>
    <n v="0"/>
    <n v="0"/>
  </r>
  <r>
    <n v="807178"/>
    <n v="807178"/>
    <m/>
    <s v=""/>
    <n v="418"/>
    <n v="1301824"/>
    <x v="8"/>
    <s v=""/>
    <d v="2022-12-11T00:00:00"/>
    <s v="domingo"/>
    <n v="1"/>
    <s v="diciembre"/>
    <n v="12"/>
    <n v="2022"/>
    <d v="1899-12-30T17:15:56"/>
    <n v="0"/>
    <m/>
    <m/>
    <m/>
    <s v="Becas de Educación Básica"/>
    <s v=""/>
    <n v="0"/>
    <s v="ANDROID-APP"/>
    <s v="BECAS EDUCACION BASICA"/>
    <s v=""/>
    <m/>
    <n v="0"/>
    <n v="0"/>
  </r>
  <r>
    <n v="807179"/>
    <n v="807179"/>
    <m/>
    <s v=""/>
    <n v="418"/>
    <n v="1301824"/>
    <x v="8"/>
    <s v=""/>
    <d v="2022-12-11T00:00:00"/>
    <s v="domingo"/>
    <n v="1"/>
    <s v="diciembre"/>
    <n v="12"/>
    <n v="2022"/>
    <d v="1899-12-30T17:1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180"/>
    <n v="807180"/>
    <m/>
    <s v=""/>
    <n v="551"/>
    <n v="3364313"/>
    <x v="6"/>
    <s v=""/>
    <d v="2022-12-11T00:00:00"/>
    <s v="domingo"/>
    <n v="1"/>
    <s v="diciembre"/>
    <n v="12"/>
    <n v="2022"/>
    <d v="1899-12-30T17:21:36"/>
    <n v="0"/>
    <m/>
    <m/>
    <m/>
    <s v="INTERCEPCIÓN DE LLAMADAS"/>
    <s v=""/>
    <n v="0"/>
    <s v="ANDROID-APP"/>
    <s v=""/>
    <s v=""/>
    <m/>
    <n v="0"/>
    <n v="0"/>
  </r>
  <r>
    <n v="807181"/>
    <n v="807181"/>
    <m/>
    <s v=""/>
    <n v="551"/>
    <n v="3364313"/>
    <x v="6"/>
    <s v=""/>
    <d v="2022-12-11T00:00:00"/>
    <s v="domingo"/>
    <n v="1"/>
    <s v="diciembre"/>
    <n v="12"/>
    <n v="2022"/>
    <d v="1899-12-30T17:21:54"/>
    <n v="0"/>
    <m/>
    <m/>
    <m/>
    <s v="BECAS UNIVERSAL PARA ESTUDIANTES"/>
    <s v=""/>
    <n v="0"/>
    <s v="ANDROID-APP"/>
    <s v="BECAS UNIVERSAL PARA ESTUDIANTES"/>
    <s v=""/>
    <m/>
    <n v="0"/>
    <n v="0"/>
  </r>
  <r>
    <n v="807182"/>
    <n v="807182"/>
    <m/>
    <s v=""/>
    <n v="779"/>
    <n v="7098355"/>
    <x v="10"/>
    <s v=""/>
    <d v="2022-12-11T00:00:00"/>
    <s v="domingo"/>
    <n v="1"/>
    <s v="diciembre"/>
    <n v="12"/>
    <n v="2022"/>
    <d v="1899-12-30T17:24:35"/>
    <n v="0"/>
    <m/>
    <m/>
    <m/>
    <s v="INTERCEPCIÓN DE LLAMADAS"/>
    <s v=""/>
    <n v="0"/>
    <s v="ANDROID-APP"/>
    <s v=""/>
    <s v=""/>
    <m/>
    <n v="0"/>
    <n v="0"/>
  </r>
  <r>
    <n v="807183"/>
    <n v="807183"/>
    <m/>
    <s v=""/>
    <n v="779"/>
    <n v="7098355"/>
    <x v="10"/>
    <s v=""/>
    <d v="2022-12-11T00:00:00"/>
    <s v="domingo"/>
    <n v="1"/>
    <s v="diciembre"/>
    <n v="12"/>
    <n v="2022"/>
    <d v="1899-12-30T17:24:42"/>
    <n v="0"/>
    <m/>
    <m/>
    <m/>
    <s v="BECAS UNIVERSAL PARA ESTUDIANTES"/>
    <s v=""/>
    <n v="0"/>
    <s v="ANDROID-APP"/>
    <s v="BECAS UNIVERSAL PARA ESTUDIANTES"/>
    <s v=""/>
    <m/>
    <n v="0"/>
    <n v="0"/>
  </r>
  <r>
    <n v="807184"/>
    <n v="807184"/>
    <m/>
    <s v=""/>
    <n v="779"/>
    <n v="7098355"/>
    <x v="10"/>
    <s v=""/>
    <d v="2022-12-11T00:00:00"/>
    <s v="domingo"/>
    <n v="1"/>
    <s v="diciembre"/>
    <n v="12"/>
    <n v="2022"/>
    <d v="1899-12-30T17:2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185"/>
    <n v="807185"/>
    <m/>
    <s v=""/>
    <n v="656"/>
    <n v="1977543"/>
    <x v="25"/>
    <s v=""/>
    <d v="2022-12-11T00:00:00"/>
    <s v="domingo"/>
    <n v="1"/>
    <s v="diciembre"/>
    <n v="12"/>
    <n v="2022"/>
    <d v="1899-12-30T17:27:51"/>
    <n v="0"/>
    <m/>
    <m/>
    <m/>
    <s v="INTERCEPCIÓN DE LLAMADAS"/>
    <s v=""/>
    <n v="0"/>
    <s v="ANDROID-APP"/>
    <s v=""/>
    <s v=""/>
    <m/>
    <n v="0"/>
    <n v="0"/>
  </r>
  <r>
    <n v="807186"/>
    <n v="807186"/>
    <m/>
    <s v=""/>
    <n v="656"/>
    <n v="1977543"/>
    <x v="25"/>
    <s v=""/>
    <d v="2022-12-11T00:00:00"/>
    <s v="domingo"/>
    <n v="1"/>
    <s v="diciembre"/>
    <n v="12"/>
    <n v="2022"/>
    <d v="1899-12-30T17:2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87"/>
    <n v="807187"/>
    <m/>
    <s v=""/>
    <n v="656"/>
    <n v="1977543"/>
    <x v="25"/>
    <s v=""/>
    <d v="2022-12-11T00:00:00"/>
    <s v="domingo"/>
    <n v="1"/>
    <s v="diciembre"/>
    <n v="12"/>
    <n v="2022"/>
    <d v="1899-12-30T17:27:53"/>
    <n v="0"/>
    <m/>
    <m/>
    <m/>
    <s v="BECAS JOVENES ESCRIBIENDO EL FUTURO"/>
    <s v=""/>
    <n v="0"/>
    <s v="ANDROID-APP"/>
    <s v="BECAS JOVENES ESCRIBIENDO EL FUTURO"/>
    <s v=""/>
    <m/>
    <n v="0"/>
    <n v="0"/>
  </r>
  <r>
    <n v="807188"/>
    <n v="807188"/>
    <m/>
    <s v=""/>
    <n v="844"/>
    <n v="1048873"/>
    <x v="7"/>
    <s v=""/>
    <d v="2022-12-11T00:00:00"/>
    <s v="domingo"/>
    <n v="1"/>
    <s v="diciembre"/>
    <n v="12"/>
    <n v="2022"/>
    <d v="1899-12-30T17:32:36"/>
    <n v="0"/>
    <m/>
    <m/>
    <m/>
    <s v="INTERCEPCIÓN DE LLAMADAS"/>
    <s v=""/>
    <n v="0"/>
    <s v="ANDROID-APP"/>
    <s v=""/>
    <s v=""/>
    <m/>
    <n v="0"/>
    <n v="0"/>
  </r>
  <r>
    <n v="807190"/>
    <n v="807190"/>
    <m/>
    <s v=""/>
    <n v="551"/>
    <n v="4982472"/>
    <x v="3"/>
    <s v=""/>
    <d v="2022-12-11T00:00:00"/>
    <s v="domingo"/>
    <n v="1"/>
    <s v="diciembre"/>
    <n v="12"/>
    <n v="2022"/>
    <d v="1899-12-30T17:38:48"/>
    <n v="0"/>
    <m/>
    <m/>
    <m/>
    <s v="INTERCEPCIÓN DE LLAMADAS"/>
    <s v=""/>
    <n v="0"/>
    <s v="ANDROID-APP"/>
    <s v=""/>
    <s v=""/>
    <m/>
    <n v="0"/>
    <n v="0"/>
  </r>
  <r>
    <n v="807191"/>
    <n v="807191"/>
    <m/>
    <s v=""/>
    <n v="551"/>
    <n v="4982472"/>
    <x v="3"/>
    <s v=""/>
    <d v="2022-12-11T00:00:00"/>
    <s v="domingo"/>
    <n v="1"/>
    <s v="diciembre"/>
    <n v="12"/>
    <n v="2022"/>
    <d v="1899-12-30T17:38:56"/>
    <n v="0"/>
    <m/>
    <m/>
    <m/>
    <s v="BECAS UNIVERSAL PARA ESTUDIANTES"/>
    <s v=""/>
    <n v="0"/>
    <s v="ANDROID-APP"/>
    <s v="BECAS UNIVERSAL PARA ESTUDIANTES"/>
    <s v=""/>
    <m/>
    <n v="0"/>
    <n v="0"/>
  </r>
  <r>
    <n v="807192"/>
    <n v="807192"/>
    <m/>
    <s v=""/>
    <n v="551"/>
    <n v="4982472"/>
    <x v="3"/>
    <s v=""/>
    <d v="2022-12-11T00:00:00"/>
    <s v="domingo"/>
    <n v="1"/>
    <s v="diciembre"/>
    <n v="12"/>
    <n v="2022"/>
    <d v="1899-12-30T17:39:09"/>
    <n v="0"/>
    <m/>
    <m/>
    <m/>
    <s v="BECAS UNIVERSAL PARA ESTUDIANTES"/>
    <s v=""/>
    <n v="0"/>
    <s v="ANDROID-APP"/>
    <s v="BECAS UNIVERSAL PARA ESTUDIANTES"/>
    <s v=""/>
    <m/>
    <n v="0"/>
    <n v="0"/>
  </r>
  <r>
    <n v="807193"/>
    <n v="807193"/>
    <m/>
    <s v=""/>
    <n v="551"/>
    <n v="4982472"/>
    <x v="3"/>
    <s v=""/>
    <d v="2022-12-11T00:00:00"/>
    <s v="domingo"/>
    <n v="1"/>
    <s v="diciembre"/>
    <n v="12"/>
    <n v="2022"/>
    <d v="1899-12-30T17:39:18"/>
    <n v="0"/>
    <m/>
    <m/>
    <m/>
    <s v="BECAS UNIVERSAL PARA ESTUDIANTES"/>
    <s v=""/>
    <n v="0"/>
    <s v="ANDROID-APP"/>
    <s v="BECAS UNIVERSAL PARA ESTUDIANTES"/>
    <s v=""/>
    <m/>
    <n v="0"/>
    <n v="0"/>
  </r>
  <r>
    <n v="807194"/>
    <n v="807194"/>
    <m/>
    <s v=""/>
    <n v="551"/>
    <n v="4982472"/>
    <x v="3"/>
    <s v=""/>
    <d v="2022-12-11T00:00:00"/>
    <s v="domingo"/>
    <n v="1"/>
    <s v="diciembre"/>
    <n v="12"/>
    <n v="2022"/>
    <d v="1899-12-30T17:3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195"/>
    <n v="807195"/>
    <m/>
    <s v=""/>
    <n v="551"/>
    <n v="4982472"/>
    <x v="3"/>
    <s v=""/>
    <d v="2022-12-11T00:00:00"/>
    <s v="domingo"/>
    <n v="1"/>
    <s v="diciembre"/>
    <n v="12"/>
    <n v="2022"/>
    <d v="1899-12-30T17:40:03"/>
    <n v="0"/>
    <m/>
    <m/>
    <m/>
    <s v="BECAS UNIVERSAL PARA ESTUDIANTES"/>
    <s v=""/>
    <n v="0"/>
    <s v="ANDROID-APP"/>
    <s v="BECAS UNIVERSAL PARA ESTUDIANTES"/>
    <s v=""/>
    <m/>
    <n v="0"/>
    <n v="0"/>
  </r>
  <r>
    <n v="807196"/>
    <n v="807196"/>
    <m/>
    <s v=""/>
    <n v="222"/>
    <n v="8670424"/>
    <x v="9"/>
    <s v=""/>
    <d v="2022-12-11T00:00:00"/>
    <s v="domingo"/>
    <n v="1"/>
    <s v="diciembre"/>
    <n v="12"/>
    <n v="2022"/>
    <d v="1899-12-30T17:42:09"/>
    <n v="0"/>
    <m/>
    <m/>
    <m/>
    <s v="INTERCEPCIÓN DE LLAMADAS"/>
    <s v=""/>
    <n v="0"/>
    <s v="ANDROID-APP"/>
    <s v=""/>
    <s v=""/>
    <m/>
    <n v="0"/>
    <n v="0"/>
  </r>
  <r>
    <n v="807197"/>
    <n v="807197"/>
    <m/>
    <s v=""/>
    <n v="686"/>
    <n v="1824552"/>
    <x v="2"/>
    <s v=""/>
    <d v="2022-12-11T00:00:00"/>
    <s v="domingo"/>
    <n v="1"/>
    <s v="diciembre"/>
    <n v="12"/>
    <n v="2022"/>
    <d v="1899-12-30T17:49:05"/>
    <n v="0"/>
    <m/>
    <m/>
    <m/>
    <s v="INTERCEPCIÓN DE LLAMADAS"/>
    <s v=""/>
    <n v="0"/>
    <s v="ANDROID-APP"/>
    <s v=""/>
    <s v=""/>
    <m/>
    <n v="0"/>
    <n v="0"/>
  </r>
  <r>
    <n v="807198"/>
    <n v="807198"/>
    <m/>
    <s v=""/>
    <n v="686"/>
    <n v="1824552"/>
    <x v="2"/>
    <s v=""/>
    <d v="2022-12-11T00:00:00"/>
    <s v="domingo"/>
    <n v="1"/>
    <s v="diciembre"/>
    <n v="12"/>
    <n v="2022"/>
    <d v="1899-12-30T17:49:22"/>
    <n v="0"/>
    <m/>
    <m/>
    <m/>
    <s v="BECAS UNIVERSAL PARA ESTUDIANTES"/>
    <s v=""/>
    <n v="0"/>
    <s v="ANDROID-APP"/>
    <s v="BECAS UNIVERSAL PARA ESTUDIANTES"/>
    <s v=""/>
    <m/>
    <n v="0"/>
    <n v="0"/>
  </r>
  <r>
    <n v="807199"/>
    <n v="807199"/>
    <m/>
    <s v=""/>
    <n v="686"/>
    <n v="1824552"/>
    <x v="2"/>
    <s v=""/>
    <d v="2022-12-11T00:00:00"/>
    <s v="domingo"/>
    <n v="1"/>
    <s v="diciembre"/>
    <n v="12"/>
    <n v="2022"/>
    <d v="1899-12-30T17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200"/>
    <n v="807200"/>
    <m/>
    <s v=""/>
    <n v="331"/>
    <n v="4971257"/>
    <x v="11"/>
    <s v=""/>
    <d v="2022-12-11T00:00:00"/>
    <s v="domingo"/>
    <n v="1"/>
    <s v="diciembre"/>
    <n v="12"/>
    <n v="2022"/>
    <d v="1899-12-30T17:52:23"/>
    <n v="0"/>
    <m/>
    <m/>
    <m/>
    <s v="INTERCEPCIÓN DE LLAMADAS"/>
    <s v=""/>
    <n v="0"/>
    <s v="ANDROID-APP"/>
    <s v=""/>
    <s v=""/>
    <m/>
    <n v="0"/>
    <n v="0"/>
  </r>
  <r>
    <n v="807201"/>
    <n v="807201"/>
    <m/>
    <s v=""/>
    <n v="444"/>
    <n v="5529420"/>
    <x v="31"/>
    <s v=""/>
    <d v="2022-12-11T00:00:00"/>
    <s v="domingo"/>
    <n v="1"/>
    <s v="diciembre"/>
    <n v="12"/>
    <n v="2022"/>
    <d v="1899-12-30T18:13:21"/>
    <n v="0"/>
    <m/>
    <m/>
    <m/>
    <s v="INTERCEPCIÓN DE LLAMADAS"/>
    <s v=""/>
    <n v="0"/>
    <s v="ANDROID-APP"/>
    <s v=""/>
    <s v=""/>
    <m/>
    <n v="0"/>
    <n v="0"/>
  </r>
  <r>
    <n v="807202"/>
    <n v="807202"/>
    <m/>
    <s v=""/>
    <n v="444"/>
    <n v="5529420"/>
    <x v="31"/>
    <s v=""/>
    <d v="2022-12-11T00:00:00"/>
    <s v="domingo"/>
    <n v="1"/>
    <s v="diciembre"/>
    <n v="12"/>
    <n v="2022"/>
    <d v="1899-12-30T18:13:43"/>
    <n v="0"/>
    <m/>
    <m/>
    <m/>
    <s v="BECAS JOVENES ESCRIBIENDO EL FUTURO"/>
    <s v=""/>
    <n v="0"/>
    <s v="ANDROID-APP"/>
    <s v="BECAS JOVENES ESCRIBIENDO EL FUTURO"/>
    <s v=""/>
    <m/>
    <n v="0"/>
    <n v="0"/>
  </r>
  <r>
    <n v="807203"/>
    <n v="807203"/>
    <m/>
    <s v=""/>
    <n v="444"/>
    <n v="5529420"/>
    <x v="31"/>
    <s v=""/>
    <d v="2022-12-11T00:00:00"/>
    <s v="domingo"/>
    <n v="1"/>
    <s v="diciembre"/>
    <n v="12"/>
    <n v="2022"/>
    <d v="1899-12-30T18:13:52"/>
    <n v="0"/>
    <m/>
    <m/>
    <m/>
    <s v="Becas de Educación Básica"/>
    <s v=""/>
    <n v="0"/>
    <s v="ANDROID-APP"/>
    <s v="BECAS EDUCACION BASICA"/>
    <s v=""/>
    <m/>
    <n v="0"/>
    <n v="0"/>
  </r>
  <r>
    <n v="807204"/>
    <n v="807204"/>
    <m/>
    <s v=""/>
    <n v="686"/>
    <n v="2306577"/>
    <x v="2"/>
    <s v=""/>
    <d v="2022-12-11T00:00:00"/>
    <s v="domingo"/>
    <n v="1"/>
    <s v="diciembre"/>
    <n v="12"/>
    <n v="2022"/>
    <d v="1899-12-30T18:20:16"/>
    <n v="0"/>
    <m/>
    <m/>
    <m/>
    <s v="INTERCEPCIÓN DE LLAMADAS"/>
    <s v=""/>
    <n v="0"/>
    <s v="ANDROID-APP"/>
    <s v=""/>
    <s v=""/>
    <m/>
    <n v="0"/>
    <n v="0"/>
  </r>
  <r>
    <n v="807205"/>
    <n v="807205"/>
    <m/>
    <s v=""/>
    <n v="557"/>
    <n v="113580"/>
    <x v="3"/>
    <s v=""/>
    <d v="2022-12-11T00:00:00"/>
    <s v="domingo"/>
    <n v="1"/>
    <s v="diciembre"/>
    <n v="12"/>
    <n v="2022"/>
    <d v="1899-12-30T18:27:33"/>
    <n v="0"/>
    <m/>
    <m/>
    <m/>
    <s v="INTERCEPCIÓN DE LLAMADAS"/>
    <s v=""/>
    <n v="0"/>
    <s v="ANDROID-APP"/>
    <s v=""/>
    <s v=""/>
    <m/>
    <n v="0"/>
    <n v="0"/>
  </r>
  <r>
    <n v="807206"/>
    <n v="807206"/>
    <m/>
    <s v=""/>
    <n v="557"/>
    <n v="113580"/>
    <x v="3"/>
    <s v=""/>
    <d v="2022-12-11T00:00:00"/>
    <s v="domingo"/>
    <n v="1"/>
    <s v="diciembre"/>
    <n v="12"/>
    <n v="2022"/>
    <d v="1899-12-30T18:28:03"/>
    <n v="0"/>
    <m/>
    <m/>
    <m/>
    <s v="BECAS UNIVERSAL PARA ESTUDIANTES"/>
    <s v=""/>
    <n v="0"/>
    <s v="ANDROID-APP"/>
    <s v="BECAS UNIVERSAL PARA ESTUDIANTES"/>
    <s v=""/>
    <m/>
    <n v="0"/>
    <n v="0"/>
  </r>
  <r>
    <n v="807207"/>
    <n v="807207"/>
    <m/>
    <s v=""/>
    <n v="557"/>
    <n v="113580"/>
    <x v="3"/>
    <s v=""/>
    <d v="2022-12-11T00:00:00"/>
    <s v="domingo"/>
    <n v="1"/>
    <s v="diciembre"/>
    <n v="12"/>
    <n v="2022"/>
    <d v="1899-12-30T18:2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08"/>
    <n v="807208"/>
    <m/>
    <s v=""/>
    <n v="557"/>
    <n v="113580"/>
    <x v="3"/>
    <s v=""/>
    <d v="2022-12-11T00:00:00"/>
    <s v="domingo"/>
    <n v="1"/>
    <s v="diciembre"/>
    <n v="12"/>
    <n v="2022"/>
    <d v="1899-12-30T18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209"/>
    <n v="807209"/>
    <m/>
    <s v=""/>
    <n v="557"/>
    <n v="113580"/>
    <x v="3"/>
    <s v=""/>
    <d v="2022-12-11T00:00:00"/>
    <s v="domingo"/>
    <n v="1"/>
    <s v="diciembre"/>
    <n v="12"/>
    <n v="2022"/>
    <d v="1899-12-30T18:35:53"/>
    <n v="0"/>
    <m/>
    <m/>
    <m/>
    <s v="CONTINUAR LA LLAMADA"/>
    <s v=""/>
    <n v="0"/>
    <s v="ANDROID-APP"/>
    <s v="5511620300"/>
    <s v=""/>
    <m/>
    <n v="0"/>
    <n v="0"/>
  </r>
  <r>
    <n v="807210"/>
    <n v="807210"/>
    <m/>
    <s v=""/>
    <n v="913"/>
    <n v="1070514"/>
    <x v="27"/>
    <s v=""/>
    <d v="2022-12-11T00:00:00"/>
    <s v="domingo"/>
    <n v="1"/>
    <s v="diciembre"/>
    <n v="12"/>
    <n v="2022"/>
    <d v="1899-12-30T18:44:45"/>
    <n v="0"/>
    <m/>
    <m/>
    <m/>
    <s v="INTERCEPCIÓN DE LLAMADAS"/>
    <s v=""/>
    <n v="0"/>
    <s v="ANDROID-APP"/>
    <s v=""/>
    <s v=""/>
    <m/>
    <n v="0"/>
    <n v="0"/>
  </r>
  <r>
    <n v="807211"/>
    <n v="807211"/>
    <m/>
    <s v=""/>
    <n v="913"/>
    <n v="1070514"/>
    <x v="27"/>
    <s v=""/>
    <d v="2022-12-11T00:00:00"/>
    <s v="domingo"/>
    <n v="1"/>
    <s v="diciembre"/>
    <n v="12"/>
    <n v="2022"/>
    <d v="1899-12-30T18:45:04"/>
    <n v="0"/>
    <m/>
    <m/>
    <m/>
    <s v="Becas de Educación Básica"/>
    <s v=""/>
    <n v="0"/>
    <s v="ANDROID-APP"/>
    <s v="BECAS EDUCACION BASICA"/>
    <s v=""/>
    <m/>
    <n v="0"/>
    <n v="0"/>
  </r>
  <r>
    <n v="807212"/>
    <n v="807212"/>
    <m/>
    <s v=""/>
    <n v="913"/>
    <n v="1070514"/>
    <x v="27"/>
    <s v=""/>
    <d v="2022-12-11T00:00:00"/>
    <s v="domingo"/>
    <n v="1"/>
    <s v="diciembre"/>
    <n v="12"/>
    <n v="2022"/>
    <d v="1899-12-30T18:45:30"/>
    <n v="0"/>
    <m/>
    <m/>
    <m/>
    <s v="Becas de Educación Básica"/>
    <s v=""/>
    <n v="0"/>
    <s v="ANDROID-APP"/>
    <s v="BECAS EDUCACION BASICA"/>
    <s v=""/>
    <m/>
    <n v="0"/>
    <n v="0"/>
  </r>
  <r>
    <n v="807213"/>
    <n v="807213"/>
    <m/>
    <s v=""/>
    <n v="444"/>
    <n v="2002850"/>
    <x v="31"/>
    <s v=""/>
    <d v="2022-12-11T00:00:00"/>
    <s v="domingo"/>
    <n v="1"/>
    <s v="diciembre"/>
    <n v="12"/>
    <n v="2022"/>
    <d v="1899-12-30T18:56:47"/>
    <n v="0"/>
    <m/>
    <m/>
    <m/>
    <s v="INTERCEPCIÓN DE LLAMADAS"/>
    <s v=""/>
    <n v="0"/>
    <s v="ANDROID-APP"/>
    <s v=""/>
    <s v=""/>
    <m/>
    <n v="0"/>
    <n v="0"/>
  </r>
  <r>
    <n v="807214"/>
    <n v="807214"/>
    <m/>
    <s v=""/>
    <n v="914"/>
    <n v="1009853"/>
    <x v="27"/>
    <s v=""/>
    <d v="2022-12-11T00:00:00"/>
    <s v="domingo"/>
    <n v="1"/>
    <s v="diciembre"/>
    <n v="12"/>
    <n v="2022"/>
    <d v="1899-12-30T18:58:29"/>
    <n v="0"/>
    <m/>
    <m/>
    <m/>
    <s v="INTERCEPCIÓN DE LLAMADAS"/>
    <s v=""/>
    <n v="0"/>
    <s v="ANDROID-APP"/>
    <s v=""/>
    <s v=""/>
    <m/>
    <n v="0"/>
    <n v="0"/>
  </r>
  <r>
    <n v="807215"/>
    <n v="807215"/>
    <m/>
    <s v=""/>
    <n v="914"/>
    <n v="1009853"/>
    <x v="27"/>
    <s v=""/>
    <d v="2022-12-11T00:00:00"/>
    <s v="domingo"/>
    <n v="1"/>
    <s v="diciembre"/>
    <n v="12"/>
    <n v="2022"/>
    <d v="1899-12-30T18:59:01"/>
    <n v="0"/>
    <m/>
    <m/>
    <m/>
    <s v="BECAS UNIVERSAL PARA ESTUDIANTES"/>
    <s v=""/>
    <n v="0"/>
    <s v="ANDROID-APP"/>
    <s v="BECAS UNIVERSAL PARA ESTUDIANTES"/>
    <s v=""/>
    <m/>
    <n v="0"/>
    <n v="0"/>
  </r>
  <r>
    <n v="807216"/>
    <n v="807216"/>
    <m/>
    <s v=""/>
    <n v="914"/>
    <n v="1009853"/>
    <x v="27"/>
    <s v=""/>
    <d v="2022-12-11T00:00:00"/>
    <s v="domingo"/>
    <n v="1"/>
    <s v="diciembre"/>
    <n v="12"/>
    <n v="2022"/>
    <d v="1899-12-30T18:5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17"/>
    <n v="807217"/>
    <m/>
    <s v=""/>
    <n v="914"/>
    <n v="1009853"/>
    <x v="27"/>
    <s v=""/>
    <d v="2022-12-11T00:00:00"/>
    <s v="domingo"/>
    <n v="1"/>
    <s v="diciembre"/>
    <n v="12"/>
    <n v="2022"/>
    <d v="1899-12-30T19:02:09"/>
    <n v="0"/>
    <m/>
    <m/>
    <m/>
    <s v="¿TIENES MAS DUDAS?"/>
    <s v=""/>
    <n v="0"/>
    <s v="ANDROID-APP"/>
    <s v="¿TIENES MAS DUDAS?"/>
    <s v=""/>
    <m/>
    <n v="0"/>
    <n v="0"/>
  </r>
  <r>
    <n v="807218"/>
    <n v="807218"/>
    <m/>
    <s v=""/>
    <n v="914"/>
    <n v="1009853"/>
    <x v="27"/>
    <s v=""/>
    <d v="2022-12-11T00:00:00"/>
    <s v="domingo"/>
    <n v="1"/>
    <s v="diciembre"/>
    <n v="12"/>
    <n v="2022"/>
    <d v="1899-12-30T19:02:22"/>
    <n v="0"/>
    <m/>
    <m/>
    <m/>
    <s v="BECAS UNIVERSAL PARA ESTUDIANTES"/>
    <s v=""/>
    <n v="0"/>
    <s v="ANDROID-APP"/>
    <s v="BECAS UNIVERSAL PARA ESTUDIANTES"/>
    <s v=""/>
    <m/>
    <n v="0"/>
    <n v="0"/>
  </r>
  <r>
    <n v="807219"/>
    <n v="807219"/>
    <m/>
    <s v=""/>
    <n v="914"/>
    <n v="1009853"/>
    <x v="27"/>
    <s v=""/>
    <d v="2022-12-11T00:00:00"/>
    <s v="domingo"/>
    <n v="1"/>
    <s v="diciembre"/>
    <n v="12"/>
    <n v="2022"/>
    <d v="1899-12-30T19:02:44"/>
    <n v="0"/>
    <m/>
    <m/>
    <m/>
    <s v="BECAS UNIVERSAL PARA ESTUDIANTES"/>
    <s v=""/>
    <n v="0"/>
    <s v="ANDROID-APP"/>
    <s v="BECAS UNIVERSAL PARA ESTUDIANTES"/>
    <s v=""/>
    <m/>
    <n v="0"/>
    <n v="0"/>
  </r>
  <r>
    <n v="807220"/>
    <n v="807220"/>
    <m/>
    <s v=""/>
    <n v="914"/>
    <n v="1009853"/>
    <x v="27"/>
    <s v=""/>
    <d v="2022-12-11T00:00:00"/>
    <s v="domingo"/>
    <n v="1"/>
    <s v="diciembre"/>
    <n v="12"/>
    <n v="2022"/>
    <d v="1899-12-30T19:0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21"/>
    <n v="807221"/>
    <m/>
    <s v=""/>
    <n v="914"/>
    <n v="1009853"/>
    <x v="27"/>
    <s v=""/>
    <d v="2022-12-11T00:00:00"/>
    <s v="domingo"/>
    <n v="1"/>
    <s v="diciembre"/>
    <n v="12"/>
    <n v="2022"/>
    <d v="1899-12-30T19:03:02"/>
    <n v="0"/>
    <m/>
    <m/>
    <m/>
    <s v="CONTINUAR LA LLAMADA"/>
    <s v=""/>
    <n v="0"/>
    <s v="ANDROID-APP"/>
    <s v="5511620300"/>
    <s v=""/>
    <m/>
    <n v="0"/>
    <n v="0"/>
  </r>
  <r>
    <n v="807222"/>
    <n v="807222"/>
    <m/>
    <s v=""/>
    <n v="552"/>
    <n v="5043086"/>
    <x v="3"/>
    <s v=""/>
    <d v="2022-12-11T00:00:00"/>
    <s v="domingo"/>
    <n v="1"/>
    <s v="diciembre"/>
    <n v="12"/>
    <n v="2022"/>
    <d v="1899-12-30T19:11:28"/>
    <n v="0"/>
    <m/>
    <m/>
    <m/>
    <s v="INTERCEPCIÓN DE LLAMADAS"/>
    <s v=""/>
    <n v="0"/>
    <s v="ANDROID-APP"/>
    <s v=""/>
    <s v=""/>
    <m/>
    <n v="0"/>
    <n v="0"/>
  </r>
  <r>
    <n v="807223"/>
    <n v="807223"/>
    <m/>
    <s v=""/>
    <n v="552"/>
    <n v="5043086"/>
    <x v="3"/>
    <s v=""/>
    <d v="2022-12-11T00:00:00"/>
    <s v="domingo"/>
    <n v="1"/>
    <s v="diciembre"/>
    <n v="12"/>
    <n v="2022"/>
    <d v="1899-12-30T19:11:48"/>
    <n v="0"/>
    <m/>
    <m/>
    <m/>
    <s v="Becas de Educación Básica"/>
    <s v=""/>
    <n v="0"/>
    <s v="ANDROID-APP"/>
    <s v="BECAS EDUCACION BASICA"/>
    <s v=""/>
    <m/>
    <n v="0"/>
    <n v="0"/>
  </r>
  <r>
    <n v="807224"/>
    <n v="807224"/>
    <m/>
    <s v=""/>
    <n v="552"/>
    <n v="5043086"/>
    <x v="3"/>
    <s v=""/>
    <d v="2022-12-11T00:00:00"/>
    <s v="domingo"/>
    <n v="1"/>
    <s v="diciembre"/>
    <n v="12"/>
    <n v="2022"/>
    <d v="1899-12-30T19:12:08"/>
    <n v="0"/>
    <m/>
    <m/>
    <m/>
    <s v="Becas de Educación Básica"/>
    <s v=""/>
    <n v="0"/>
    <s v="ANDROID-APP"/>
    <s v="BECAS EDUCACION BASICA"/>
    <s v=""/>
    <m/>
    <n v="0"/>
    <n v="0"/>
  </r>
  <r>
    <n v="807226"/>
    <n v="807226"/>
    <m/>
    <s v=""/>
    <n v="552"/>
    <n v="5043086"/>
    <x v="3"/>
    <s v=""/>
    <d v="2022-12-11T00:00:00"/>
    <s v="domingo"/>
    <n v="1"/>
    <s v="diciembre"/>
    <n v="12"/>
    <n v="2022"/>
    <d v="1899-12-30T19:13:30"/>
    <n v="0"/>
    <m/>
    <m/>
    <m/>
    <s v="Becas de Educación Básica"/>
    <s v=""/>
    <n v="0"/>
    <s v="ANDROID-APP"/>
    <s v="BECAS EDUCACION BASICA"/>
    <s v=""/>
    <m/>
    <n v="0"/>
    <n v="0"/>
  </r>
  <r>
    <n v="807227"/>
    <n v="807227"/>
    <m/>
    <s v=""/>
    <n v="552"/>
    <n v="5043086"/>
    <x v="3"/>
    <s v=""/>
    <d v="2022-12-11T00:00:00"/>
    <s v="domingo"/>
    <n v="1"/>
    <s v="diciembre"/>
    <n v="12"/>
    <n v="2022"/>
    <d v="1899-12-30T19:14:01"/>
    <n v="0"/>
    <m/>
    <m/>
    <m/>
    <s v="¿TIENES MAS DUDAS?"/>
    <s v=""/>
    <n v="0"/>
    <s v="ANDROID-APP"/>
    <s v="¿TIENES MAS DUDAS?"/>
    <s v=""/>
    <m/>
    <n v="0"/>
    <n v="0"/>
  </r>
  <r>
    <n v="807228"/>
    <n v="807228"/>
    <m/>
    <s v=""/>
    <n v="552"/>
    <n v="5043086"/>
    <x v="3"/>
    <s v=""/>
    <d v="2022-12-11T00:00:00"/>
    <s v="domingo"/>
    <n v="1"/>
    <s v="diciembre"/>
    <n v="12"/>
    <n v="2022"/>
    <d v="1899-12-30T19:14:23"/>
    <n v="0"/>
    <m/>
    <m/>
    <m/>
    <s v="INTERCEPCIÓN DE LLAMADAS"/>
    <s v=""/>
    <n v="0"/>
    <s v="ANDROID-APP"/>
    <s v=""/>
    <s v=""/>
    <m/>
    <n v="0"/>
    <n v="0"/>
  </r>
  <r>
    <n v="807229"/>
    <n v="807229"/>
    <m/>
    <s v=""/>
    <n v="552"/>
    <n v="5043086"/>
    <x v="3"/>
    <s v=""/>
    <d v="2022-12-11T00:00:00"/>
    <s v="domingo"/>
    <n v="1"/>
    <s v="diciembre"/>
    <n v="12"/>
    <n v="2022"/>
    <d v="1899-12-30T19:14:38"/>
    <n v="0"/>
    <m/>
    <m/>
    <m/>
    <s v="Becas de Educación Básica"/>
    <s v=""/>
    <n v="0"/>
    <s v="ANDROID-APP"/>
    <s v="BECAS EDUCACION BASICA"/>
    <s v=""/>
    <m/>
    <n v="0"/>
    <n v="0"/>
  </r>
  <r>
    <n v="807230"/>
    <n v="807230"/>
    <m/>
    <s v=""/>
    <n v="235"/>
    <n v="1125148"/>
    <x v="12"/>
    <s v=""/>
    <d v="2022-12-11T00:00:00"/>
    <s v="domingo"/>
    <n v="1"/>
    <s v="diciembre"/>
    <n v="12"/>
    <n v="2022"/>
    <d v="1899-12-30T19:17:01"/>
    <n v="0"/>
    <m/>
    <m/>
    <m/>
    <s v="INTERCEPCIÓN DE LLAMADAS"/>
    <s v=""/>
    <n v="0"/>
    <s v="ANDROID-APP"/>
    <s v=""/>
    <s v=""/>
    <m/>
    <n v="0"/>
    <n v="0"/>
  </r>
  <r>
    <n v="807231"/>
    <n v="807231"/>
    <m/>
    <s v=""/>
    <n v="552"/>
    <n v="5043086"/>
    <x v="3"/>
    <s v=""/>
    <d v="2022-12-11T00:00:00"/>
    <s v="domingo"/>
    <n v="1"/>
    <s v="diciembre"/>
    <n v="12"/>
    <n v="2022"/>
    <d v="1899-12-30T19:17:11"/>
    <n v="0"/>
    <m/>
    <m/>
    <m/>
    <s v="INTERCEPCIÓN DE LLAMADAS"/>
    <s v=""/>
    <n v="0"/>
    <s v="ANDROID-APP"/>
    <s v=""/>
    <s v=""/>
    <m/>
    <n v="0"/>
    <n v="0"/>
  </r>
  <r>
    <n v="807232"/>
    <n v="807232"/>
    <m/>
    <s v=""/>
    <n v="552"/>
    <n v="5043086"/>
    <x v="3"/>
    <s v=""/>
    <d v="2022-12-11T00:00:00"/>
    <s v="domingo"/>
    <n v="1"/>
    <s v="diciembre"/>
    <n v="12"/>
    <n v="2022"/>
    <d v="1899-12-30T19:17:17"/>
    <n v="0"/>
    <m/>
    <m/>
    <m/>
    <s v="Becas de Educación Básica"/>
    <s v=""/>
    <n v="0"/>
    <s v="ANDROID-APP"/>
    <s v="BECAS EDUCACION BASICA"/>
    <s v=""/>
    <m/>
    <n v="0"/>
    <n v="0"/>
  </r>
  <r>
    <n v="807233"/>
    <n v="807233"/>
    <m/>
    <s v=""/>
    <n v="552"/>
    <n v="5043086"/>
    <x v="3"/>
    <s v=""/>
    <d v="2022-12-11T00:00:00"/>
    <s v="domingo"/>
    <n v="1"/>
    <s v="diciembre"/>
    <n v="12"/>
    <n v="2022"/>
    <d v="1899-12-30T19:17:24"/>
    <n v="0"/>
    <m/>
    <m/>
    <m/>
    <s v="Becas de Educación Básica"/>
    <s v=""/>
    <n v="0"/>
    <s v="ANDROID-APP"/>
    <s v="BECAS EDUCACION BASICA"/>
    <s v=""/>
    <m/>
    <n v="0"/>
    <n v="0"/>
  </r>
  <r>
    <n v="807234"/>
    <n v="807234"/>
    <m/>
    <s v=""/>
    <n v="235"/>
    <n v="1125148"/>
    <x v="12"/>
    <s v=""/>
    <d v="2022-12-11T00:00:00"/>
    <s v="domingo"/>
    <n v="1"/>
    <s v="diciembre"/>
    <n v="12"/>
    <n v="2022"/>
    <d v="1899-12-30T19:1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35"/>
    <n v="807235"/>
    <m/>
    <s v=""/>
    <n v="235"/>
    <n v="1125148"/>
    <x v="12"/>
    <s v=""/>
    <d v="2022-12-11T00:00:00"/>
    <s v="domingo"/>
    <n v="1"/>
    <s v="diciembre"/>
    <n v="12"/>
    <n v="2022"/>
    <d v="1899-12-30T19:18:00"/>
    <n v="0"/>
    <m/>
    <m/>
    <m/>
    <s v="INTERCEPCIÓN DE LLAMADAS"/>
    <s v=""/>
    <n v="0"/>
    <s v="ANDROID-APP"/>
    <s v=""/>
    <s v=""/>
    <m/>
    <n v="0"/>
    <n v="0"/>
  </r>
  <r>
    <n v="807239"/>
    <n v="807239"/>
    <m/>
    <s v=""/>
    <n v="235"/>
    <n v="1125148"/>
    <x v="12"/>
    <s v=""/>
    <d v="2022-12-11T00:00:00"/>
    <s v="domingo"/>
    <n v="1"/>
    <s v="diciembre"/>
    <n v="12"/>
    <n v="2022"/>
    <d v="1899-12-30T19:18:20"/>
    <n v="0"/>
    <m/>
    <m/>
    <m/>
    <s v="Becas de Educación Básica"/>
    <s v=""/>
    <n v="0"/>
    <s v="ANDROID-APP"/>
    <s v="BECAS EDUCACION BASICA"/>
    <s v=""/>
    <m/>
    <n v="0"/>
    <n v="0"/>
  </r>
  <r>
    <n v="807240"/>
    <n v="807240"/>
    <m/>
    <s v=""/>
    <n v="235"/>
    <n v="1125148"/>
    <x v="12"/>
    <s v=""/>
    <d v="2022-12-11T00:00:00"/>
    <s v="domingo"/>
    <n v="1"/>
    <s v="diciembre"/>
    <n v="12"/>
    <n v="2022"/>
    <d v="1899-12-30T19:18:28"/>
    <n v="0"/>
    <m/>
    <m/>
    <m/>
    <s v="Becas de Educación Básica"/>
    <s v=""/>
    <n v="0"/>
    <s v="ANDROID-APP"/>
    <s v="BECAS EDUCACION BASICA"/>
    <s v=""/>
    <m/>
    <n v="0"/>
    <n v="0"/>
  </r>
  <r>
    <n v="807241"/>
    <n v="807241"/>
    <m/>
    <s v=""/>
    <n v="712"/>
    <n v="2761332"/>
    <x v="6"/>
    <s v=""/>
    <d v="2022-12-11T00:00:00"/>
    <s v="domingo"/>
    <n v="1"/>
    <s v="diciembre"/>
    <n v="12"/>
    <n v="2022"/>
    <d v="1899-12-30T19:23:02"/>
    <n v="0"/>
    <m/>
    <m/>
    <m/>
    <s v="INTERCEPCIÓN DE LLAMADAS"/>
    <s v=""/>
    <n v="0"/>
    <s v="ANDROID-APP"/>
    <s v=""/>
    <s v=""/>
    <m/>
    <n v="0"/>
    <n v="0"/>
  </r>
  <r>
    <n v="807242"/>
    <n v="807242"/>
    <m/>
    <s v=""/>
    <n v="712"/>
    <n v="2761332"/>
    <x v="6"/>
    <s v=""/>
    <d v="2022-12-11T00:00:00"/>
    <s v="domingo"/>
    <n v="1"/>
    <s v="diciembre"/>
    <n v="12"/>
    <n v="2022"/>
    <d v="1899-12-30T19:23:50"/>
    <n v="0"/>
    <m/>
    <m/>
    <m/>
    <s v="BECAS JOVENES ESCRIBIENDO EL FUTURO"/>
    <s v=""/>
    <n v="0"/>
    <s v="ANDROID-APP"/>
    <s v="BECAS JOVENES ESCRIBIENDO EL FUTURO"/>
    <s v=""/>
    <m/>
    <n v="0"/>
    <n v="0"/>
  </r>
  <r>
    <n v="807243"/>
    <n v="807243"/>
    <m/>
    <s v=""/>
    <n v="664"/>
    <n v="1883907"/>
    <x v="2"/>
    <s v=""/>
    <d v="2022-12-11T00:00:00"/>
    <s v="domingo"/>
    <n v="1"/>
    <s v="diciembre"/>
    <n v="12"/>
    <n v="2022"/>
    <d v="1899-12-30T19:25:44"/>
    <n v="0"/>
    <m/>
    <m/>
    <m/>
    <s v="INTERCEPCIÓN DE LLAMADAS"/>
    <s v=""/>
    <n v="0"/>
    <s v="ANDROID-APP"/>
    <s v=""/>
    <s v=""/>
    <m/>
    <n v="0"/>
    <n v="0"/>
  </r>
  <r>
    <n v="807244"/>
    <n v="807244"/>
    <m/>
    <s v=""/>
    <n v="664"/>
    <n v="1883907"/>
    <x v="2"/>
    <s v=""/>
    <d v="2022-12-11T00:00:00"/>
    <s v="domingo"/>
    <n v="1"/>
    <s v="diciembre"/>
    <n v="12"/>
    <n v="2022"/>
    <d v="1899-12-30T19:25:51"/>
    <n v="0"/>
    <m/>
    <m/>
    <m/>
    <s v="BECAS UNIVERSAL PARA ESTUDIANTES"/>
    <s v=""/>
    <n v="0"/>
    <s v="ANDROID-APP"/>
    <s v="BECAS UNIVERSAL PARA ESTUDIANTES"/>
    <s v=""/>
    <m/>
    <n v="0"/>
    <n v="0"/>
  </r>
  <r>
    <n v="807245"/>
    <n v="807245"/>
    <m/>
    <s v=""/>
    <n v="729"/>
    <n v="3665239"/>
    <x v="6"/>
    <s v=""/>
    <d v="2022-12-11T00:00:00"/>
    <s v="domingo"/>
    <n v="1"/>
    <s v="diciembre"/>
    <n v="12"/>
    <n v="2022"/>
    <d v="1899-12-30T19:28:46"/>
    <n v="0"/>
    <m/>
    <m/>
    <m/>
    <s v="INTERCEPCIÓN DE LLAMADAS"/>
    <s v=""/>
    <n v="0"/>
    <s v="ANDROID-APP"/>
    <s v=""/>
    <s v=""/>
    <m/>
    <n v="0"/>
    <n v="0"/>
  </r>
  <r>
    <n v="807246"/>
    <n v="807246"/>
    <m/>
    <s v=""/>
    <n v="729"/>
    <n v="3665239"/>
    <x v="6"/>
    <s v=""/>
    <d v="2022-12-11T00:00:00"/>
    <s v="domingo"/>
    <n v="1"/>
    <s v="diciembre"/>
    <n v="12"/>
    <n v="2022"/>
    <d v="1899-12-30T19:28:56"/>
    <n v="0"/>
    <m/>
    <m/>
    <m/>
    <s v="BECAS JOVENES ESCRIBIENDO EL FUTURO"/>
    <s v=""/>
    <n v="0"/>
    <s v="ANDROID-APP"/>
    <s v="BECAS JOVENES ESCRIBIENDO EL FUTURO"/>
    <s v=""/>
    <m/>
    <n v="0"/>
    <n v="0"/>
  </r>
  <r>
    <n v="807247"/>
    <n v="807247"/>
    <m/>
    <s v=""/>
    <n v="729"/>
    <n v="3665239"/>
    <x v="6"/>
    <s v=""/>
    <d v="2022-12-11T00:00:00"/>
    <s v="domingo"/>
    <n v="1"/>
    <s v="diciembre"/>
    <n v="12"/>
    <n v="2022"/>
    <d v="1899-12-30T19:2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48"/>
    <n v="807248"/>
    <m/>
    <s v=""/>
    <n v="729"/>
    <n v="3665239"/>
    <x v="6"/>
    <s v=""/>
    <d v="2022-12-11T00:00:00"/>
    <s v="domingo"/>
    <n v="1"/>
    <s v="diciembre"/>
    <n v="12"/>
    <n v="2022"/>
    <d v="1899-12-30T19:2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249"/>
    <n v="807249"/>
    <m/>
    <s v=""/>
    <n v="812"/>
    <n v="7014206"/>
    <x v="23"/>
    <s v=""/>
    <d v="2022-12-11T00:00:00"/>
    <s v="domingo"/>
    <n v="1"/>
    <s v="diciembre"/>
    <n v="12"/>
    <n v="2022"/>
    <d v="1899-12-30T19:30:47"/>
    <n v="0"/>
    <m/>
    <m/>
    <m/>
    <s v="INTERCEPCIÓN DE LLAMADAS"/>
    <s v=""/>
    <n v="0"/>
    <s v="ANDROID-APP"/>
    <s v=""/>
    <s v=""/>
    <m/>
    <n v="0"/>
    <n v="0"/>
  </r>
  <r>
    <n v="807250"/>
    <n v="807250"/>
    <m/>
    <s v=""/>
    <n v="812"/>
    <n v="7014206"/>
    <x v="23"/>
    <s v=""/>
    <d v="2022-12-11T00:00:00"/>
    <s v="domingo"/>
    <n v="1"/>
    <s v="diciembre"/>
    <n v="12"/>
    <n v="2022"/>
    <d v="1899-12-30T19:30:57"/>
    <n v="0"/>
    <m/>
    <m/>
    <m/>
    <s v="Becas de Educación Básica"/>
    <s v=""/>
    <n v="0"/>
    <s v="ANDROID-APP"/>
    <s v="BECAS EDUCACION BASICA"/>
    <s v=""/>
    <m/>
    <n v="0"/>
    <n v="0"/>
  </r>
  <r>
    <n v="807251"/>
    <n v="807251"/>
    <m/>
    <s v=""/>
    <n v="812"/>
    <n v="7014206"/>
    <x v="23"/>
    <s v=""/>
    <d v="2022-12-11T00:00:00"/>
    <s v="domingo"/>
    <n v="1"/>
    <s v="diciembre"/>
    <n v="12"/>
    <n v="2022"/>
    <d v="1899-12-30T19:31:17"/>
    <n v="0"/>
    <m/>
    <m/>
    <m/>
    <s v="Becas de Educación Básica"/>
    <s v=""/>
    <n v="0"/>
    <s v="ANDROID-APP"/>
    <s v="BECAS EDUCACION BASICA"/>
    <s v=""/>
    <m/>
    <n v="0"/>
    <n v="0"/>
  </r>
  <r>
    <n v="807253"/>
    <n v="807253"/>
    <m/>
    <s v=""/>
    <n v="729"/>
    <n v="3665239"/>
    <x v="6"/>
    <s v=""/>
    <d v="2022-12-11T00:00:00"/>
    <s v="domingo"/>
    <n v="1"/>
    <s v="diciembre"/>
    <n v="12"/>
    <n v="2022"/>
    <d v="1899-12-30T19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254"/>
    <n v="807254"/>
    <m/>
    <s v=""/>
    <n v="557"/>
    <n v="4544078"/>
    <x v="3"/>
    <s v=""/>
    <d v="2022-12-11T00:00:00"/>
    <s v="domingo"/>
    <n v="1"/>
    <s v="diciembre"/>
    <n v="12"/>
    <n v="2022"/>
    <d v="1899-12-30T19:33:01"/>
    <n v="0"/>
    <m/>
    <m/>
    <m/>
    <s v="INTERCEPCIÓN DE LLAMADAS"/>
    <s v=""/>
    <n v="0"/>
    <s v="ANDROID-APP"/>
    <s v=""/>
    <s v=""/>
    <m/>
    <n v="0"/>
    <n v="0"/>
  </r>
  <r>
    <n v="807255"/>
    <n v="807255"/>
    <m/>
    <s v=""/>
    <n v="998"/>
    <n v="1905694"/>
    <x v="15"/>
    <s v=""/>
    <d v="2022-12-11T00:00:00"/>
    <s v="domingo"/>
    <n v="1"/>
    <s v="diciembre"/>
    <n v="12"/>
    <n v="2022"/>
    <d v="1899-12-30T19:36:52"/>
    <n v="0"/>
    <m/>
    <m/>
    <m/>
    <s v="INTERCEPCIÓN DE LLAMADAS"/>
    <s v=""/>
    <n v="0"/>
    <s v="ANDROID-APP"/>
    <s v=""/>
    <s v=""/>
    <m/>
    <n v="0"/>
    <n v="0"/>
  </r>
  <r>
    <n v="807256"/>
    <n v="807256"/>
    <m/>
    <s v=""/>
    <n v="998"/>
    <n v="1905694"/>
    <x v="15"/>
    <s v=""/>
    <d v="2022-12-11T00:00:00"/>
    <s v="domingo"/>
    <n v="1"/>
    <s v="diciembre"/>
    <n v="12"/>
    <n v="2022"/>
    <d v="1899-12-30T19:37:11"/>
    <n v="0"/>
    <m/>
    <m/>
    <m/>
    <s v="BECAS UNIVERSAL PARA ESTUDIANTES"/>
    <s v=""/>
    <n v="0"/>
    <s v="ANDROID-APP"/>
    <s v="BECAS UNIVERSAL PARA ESTUDIANTES"/>
    <s v=""/>
    <m/>
    <n v="0"/>
    <n v="0"/>
  </r>
  <r>
    <n v="807257"/>
    <n v="807257"/>
    <m/>
    <s v=""/>
    <n v="998"/>
    <n v="1905694"/>
    <x v="15"/>
    <s v=""/>
    <d v="2022-12-11T00:00:00"/>
    <s v="domingo"/>
    <n v="1"/>
    <s v="diciembre"/>
    <n v="12"/>
    <n v="2022"/>
    <d v="1899-12-30T19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258"/>
    <n v="807258"/>
    <m/>
    <s v=""/>
    <n v="558"/>
    <n v="877705"/>
    <x v="6"/>
    <s v=""/>
    <d v="2022-12-11T00:00:00"/>
    <s v="domingo"/>
    <n v="1"/>
    <s v="diciembre"/>
    <n v="12"/>
    <n v="2022"/>
    <d v="1899-12-30T19:39:03"/>
    <n v="0"/>
    <m/>
    <m/>
    <m/>
    <s v="INTERCEPCIÓN DE LLAMADAS"/>
    <s v=""/>
    <n v="0"/>
    <s v="ANDROID-APP"/>
    <s v=""/>
    <s v=""/>
    <m/>
    <n v="0"/>
    <n v="0"/>
  </r>
  <r>
    <n v="807259"/>
    <n v="807259"/>
    <m/>
    <s v=""/>
    <n v="558"/>
    <n v="877705"/>
    <x v="6"/>
    <s v=""/>
    <d v="2022-12-11T00:00:00"/>
    <s v="domingo"/>
    <n v="1"/>
    <s v="diciembre"/>
    <n v="12"/>
    <n v="2022"/>
    <d v="1899-12-30T19:39:27"/>
    <n v="0"/>
    <m/>
    <m/>
    <m/>
    <s v="BECAS UNIVERSAL PARA ESTUDIANTES"/>
    <s v=""/>
    <n v="0"/>
    <s v="ANDROID-APP"/>
    <s v="BECAS UNIVERSAL PARA ESTUDIANTES"/>
    <s v=""/>
    <m/>
    <n v="0"/>
    <n v="0"/>
  </r>
  <r>
    <n v="807260"/>
    <n v="807260"/>
    <m/>
    <s v=""/>
    <n v="558"/>
    <n v="877705"/>
    <x v="6"/>
    <s v=""/>
    <d v="2022-12-11T00:00:00"/>
    <s v="domingo"/>
    <n v="1"/>
    <s v="diciembre"/>
    <n v="12"/>
    <n v="2022"/>
    <d v="1899-12-30T19:39:37"/>
    <n v="0"/>
    <m/>
    <m/>
    <m/>
    <s v="BECAS JOVENES ESCRIBIENDO EL FUTURO"/>
    <s v=""/>
    <n v="0"/>
    <s v="ANDROID-APP"/>
    <s v="BECAS JOVENES ESCRIBIENDO EL FUTURO"/>
    <s v=""/>
    <m/>
    <n v="0"/>
    <n v="0"/>
  </r>
  <r>
    <n v="807261"/>
    <n v="807261"/>
    <m/>
    <s v=""/>
    <n v="998"/>
    <n v="1905694"/>
    <x v="15"/>
    <s v=""/>
    <d v="2022-12-11T00:00:00"/>
    <s v="domingo"/>
    <n v="1"/>
    <s v="diciembre"/>
    <n v="12"/>
    <n v="2022"/>
    <d v="1899-12-30T19:39:40"/>
    <n v="0"/>
    <m/>
    <m/>
    <m/>
    <s v="BECAS UNIVERSAL PARA ESTUDIANTES"/>
    <s v=""/>
    <n v="0"/>
    <s v="ANDROID-APP"/>
    <s v="BECAS UNIVERSAL PARA ESTUDIANTES"/>
    <s v=""/>
    <m/>
    <n v="0"/>
    <n v="0"/>
  </r>
  <r>
    <n v="807262"/>
    <n v="807262"/>
    <m/>
    <s v=""/>
    <n v="553"/>
    <n v="3010156"/>
    <x v="3"/>
    <s v=""/>
    <d v="2022-12-11T00:00:00"/>
    <s v="domingo"/>
    <n v="1"/>
    <s v="diciembre"/>
    <n v="12"/>
    <n v="2022"/>
    <d v="1899-12-30T19:44:09"/>
    <n v="0"/>
    <m/>
    <m/>
    <m/>
    <s v="INTERCEPCIÓN DE LLAMADAS"/>
    <s v=""/>
    <n v="0"/>
    <s v="ANDROID-APP"/>
    <s v=""/>
    <s v=""/>
    <m/>
    <n v="0"/>
    <n v="0"/>
  </r>
  <r>
    <n v="807263"/>
    <n v="807263"/>
    <m/>
    <s v=""/>
    <n v="565"/>
    <n v="6525210"/>
    <x v="6"/>
    <s v=""/>
    <d v="2022-12-11T00:00:00"/>
    <s v="domingo"/>
    <n v="1"/>
    <s v="diciembre"/>
    <n v="12"/>
    <n v="2022"/>
    <d v="1899-12-30T19:44:29"/>
    <n v="0"/>
    <m/>
    <m/>
    <m/>
    <s v="INTERCEPCIÓN DE LLAMADAS"/>
    <s v=""/>
    <n v="0"/>
    <s v="ANDROID-APP"/>
    <s v=""/>
    <s v=""/>
    <m/>
    <n v="0"/>
    <n v="0"/>
  </r>
  <r>
    <n v="807264"/>
    <n v="807264"/>
    <m/>
    <s v=""/>
    <n v="565"/>
    <n v="6525210"/>
    <x v="6"/>
    <s v=""/>
    <d v="2022-12-11T00:00:00"/>
    <s v="domingo"/>
    <n v="1"/>
    <s v="diciembre"/>
    <n v="12"/>
    <n v="2022"/>
    <d v="1899-12-30T19:44:46"/>
    <n v="0"/>
    <m/>
    <m/>
    <m/>
    <s v="Becas de Educación Básica"/>
    <s v=""/>
    <n v="0"/>
    <s v="ANDROID-APP"/>
    <s v="BECAS EDUCACION BASICA"/>
    <s v=""/>
    <m/>
    <n v="0"/>
    <n v="0"/>
  </r>
  <r>
    <n v="807265"/>
    <n v="807265"/>
    <m/>
    <s v=""/>
    <n v="553"/>
    <n v="3010156"/>
    <x v="3"/>
    <s v=""/>
    <d v="2022-12-11T00:00:00"/>
    <s v="domingo"/>
    <n v="1"/>
    <s v="diciembre"/>
    <n v="12"/>
    <n v="2022"/>
    <d v="1899-12-30T19:44:46"/>
    <n v="0"/>
    <m/>
    <m/>
    <m/>
    <s v="Becas de Educación Básica"/>
    <s v=""/>
    <n v="0"/>
    <s v="ANDROID-APP"/>
    <s v="BECAS EDUCACION BASICA"/>
    <s v=""/>
    <m/>
    <n v="0"/>
    <n v="0"/>
  </r>
  <r>
    <n v="807266"/>
    <n v="807266"/>
    <m/>
    <s v=""/>
    <n v="565"/>
    <n v="6525210"/>
    <x v="6"/>
    <s v=""/>
    <d v="2022-12-11T00:00:00"/>
    <s v="domingo"/>
    <n v="1"/>
    <s v="diciembre"/>
    <n v="12"/>
    <n v="2022"/>
    <d v="1899-12-30T19:44:51"/>
    <n v="0"/>
    <m/>
    <m/>
    <m/>
    <s v="BECAS JOVENES ESCRIBIENDO EL FUTURO"/>
    <s v=""/>
    <n v="0"/>
    <s v="ANDROID-APP"/>
    <s v="BECAS JOVENES ESCRIBIENDO EL FUTURO"/>
    <s v=""/>
    <m/>
    <n v="0"/>
    <n v="0"/>
  </r>
  <r>
    <n v="807267"/>
    <n v="807267"/>
    <m/>
    <s v=""/>
    <n v="553"/>
    <n v="3010156"/>
    <x v="3"/>
    <s v=""/>
    <d v="2022-12-11T00:00:00"/>
    <s v="domingo"/>
    <n v="1"/>
    <s v="diciembre"/>
    <n v="12"/>
    <n v="2022"/>
    <d v="1899-12-30T19:44:51"/>
    <n v="0"/>
    <m/>
    <m/>
    <m/>
    <s v="Becas de Educación Básica"/>
    <s v=""/>
    <n v="0"/>
    <s v="ANDROID-APP"/>
    <s v="BECAS EDUCACION BASICA"/>
    <s v=""/>
    <m/>
    <n v="0"/>
    <n v="0"/>
  </r>
  <r>
    <n v="807268"/>
    <n v="807268"/>
    <m/>
    <s v=""/>
    <n v="565"/>
    <n v="6525210"/>
    <x v="6"/>
    <s v=""/>
    <d v="2022-12-11T00:00:00"/>
    <s v="domingo"/>
    <n v="1"/>
    <s v="diciembre"/>
    <n v="12"/>
    <n v="2022"/>
    <d v="1899-12-30T19:4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69"/>
    <n v="807269"/>
    <m/>
    <s v=""/>
    <n v="565"/>
    <n v="6525210"/>
    <x v="6"/>
    <s v=""/>
    <d v="2022-12-11T00:00:00"/>
    <s v="domingo"/>
    <n v="1"/>
    <s v="diciembre"/>
    <n v="12"/>
    <n v="2022"/>
    <d v="1899-12-30T19:45:37"/>
    <n v="0"/>
    <m/>
    <m/>
    <m/>
    <s v="Becas de Educación Básica"/>
    <s v=""/>
    <n v="0"/>
    <s v="ANDROID-APP"/>
    <s v="BECAS EDUCACION BASICA"/>
    <s v=""/>
    <m/>
    <n v="0"/>
    <n v="0"/>
  </r>
  <r>
    <n v="807270"/>
    <n v="807270"/>
    <m/>
    <s v=""/>
    <n v="553"/>
    <n v="3010156"/>
    <x v="3"/>
    <s v=""/>
    <d v="2022-12-11T00:00:00"/>
    <s v="domingo"/>
    <n v="1"/>
    <s v="diciembre"/>
    <n v="12"/>
    <n v="2022"/>
    <d v="1899-12-30T19:4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271"/>
    <n v="807271"/>
    <m/>
    <s v=""/>
    <n v="565"/>
    <n v="6525210"/>
    <x v="6"/>
    <s v=""/>
    <d v="2022-12-11T00:00:00"/>
    <s v="domingo"/>
    <n v="1"/>
    <s v="diciembre"/>
    <n v="12"/>
    <n v="2022"/>
    <d v="1899-12-30T19:46:02"/>
    <n v="0"/>
    <m/>
    <m/>
    <m/>
    <s v="BECAS UNIVERSAL PARA ESTUDIANTES"/>
    <s v=""/>
    <n v="0"/>
    <s v="ANDROID-APP"/>
    <s v="BECAS UNIVERSAL PARA ESTUDIANTES"/>
    <s v=""/>
    <m/>
    <n v="0"/>
    <n v="0"/>
  </r>
  <r>
    <n v="807272"/>
    <n v="807272"/>
    <m/>
    <s v=""/>
    <n v="558"/>
    <n v="8121742"/>
    <x v="3"/>
    <s v=""/>
    <d v="2022-12-11T00:00:00"/>
    <s v="domingo"/>
    <n v="1"/>
    <s v="diciembre"/>
    <n v="12"/>
    <n v="2022"/>
    <d v="1899-12-30T19:49:50"/>
    <n v="0"/>
    <m/>
    <m/>
    <m/>
    <s v="INTERCEPCIÓN DE LLAMADAS"/>
    <s v=""/>
    <n v="0"/>
    <s v="ANDROID-APP"/>
    <s v=""/>
    <s v=""/>
    <m/>
    <n v="0"/>
    <n v="0"/>
  </r>
  <r>
    <n v="807273"/>
    <n v="807273"/>
    <m/>
    <s v=""/>
    <n v="712"/>
    <n v="2761332"/>
    <x v="6"/>
    <s v=""/>
    <d v="2022-12-11T00:00:00"/>
    <s v="domingo"/>
    <n v="1"/>
    <s v="diciembre"/>
    <n v="12"/>
    <n v="2022"/>
    <d v="1899-12-30T19:50:02"/>
    <n v="0"/>
    <m/>
    <m/>
    <m/>
    <s v="BECAS JOVENES ESCRIBIENDO EL FUTURO"/>
    <s v=""/>
    <n v="0"/>
    <s v="ANDROID-APP"/>
    <s v="BECAS JOVENES ESCRIBIENDO EL FUTURO"/>
    <s v=""/>
    <m/>
    <n v="0"/>
    <n v="0"/>
  </r>
  <r>
    <n v="807274"/>
    <n v="807274"/>
    <m/>
    <s v=""/>
    <n v="712"/>
    <n v="2761332"/>
    <x v="6"/>
    <s v=""/>
    <d v="2022-12-11T00:00:00"/>
    <s v="domingo"/>
    <n v="1"/>
    <s v="diciembre"/>
    <n v="12"/>
    <n v="2022"/>
    <d v="1899-12-30T19:50:13"/>
    <n v="0"/>
    <m/>
    <m/>
    <m/>
    <s v="BECAS UNIVERSAL PARA ESTUDIANTES"/>
    <s v=""/>
    <n v="0"/>
    <s v="ANDROID-APP"/>
    <s v="BECAS UNIVERSAL PARA ESTUDIANTES"/>
    <s v=""/>
    <m/>
    <n v="0"/>
    <n v="0"/>
  </r>
  <r>
    <n v="807275"/>
    <n v="807275"/>
    <m/>
    <s v=""/>
    <n v="744"/>
    <n v="2070020"/>
    <x v="1"/>
    <s v=""/>
    <d v="2022-12-11T00:00:00"/>
    <s v="domingo"/>
    <n v="1"/>
    <s v="diciembre"/>
    <n v="12"/>
    <n v="2022"/>
    <d v="1899-12-30T20:08:12"/>
    <n v="0"/>
    <m/>
    <m/>
    <m/>
    <s v="INTERCEPCIÓN DE LLAMADAS"/>
    <s v=""/>
    <n v="0"/>
    <s v="ANDROID-APP"/>
    <s v=""/>
    <s v=""/>
    <m/>
    <n v="0"/>
    <n v="0"/>
  </r>
  <r>
    <n v="807276"/>
    <n v="807276"/>
    <m/>
    <s v=""/>
    <n v="744"/>
    <n v="2070020"/>
    <x v="1"/>
    <s v=""/>
    <d v="2022-12-11T00:00:00"/>
    <s v="domingo"/>
    <n v="1"/>
    <s v="diciembre"/>
    <n v="12"/>
    <n v="2022"/>
    <d v="1899-12-30T20:08:43"/>
    <n v="0"/>
    <m/>
    <m/>
    <m/>
    <s v="BECAS UNIVERSAL PARA ESTUDIANTES"/>
    <s v=""/>
    <n v="0"/>
    <s v="ANDROID-APP"/>
    <s v="BECAS UNIVERSAL PARA ESTUDIANTES"/>
    <s v=""/>
    <m/>
    <n v="0"/>
    <n v="0"/>
  </r>
  <r>
    <n v="807277"/>
    <n v="807277"/>
    <m/>
    <s v=""/>
    <n v="553"/>
    <n v="4177297"/>
    <x v="3"/>
    <s v=""/>
    <d v="2022-12-11T00:00:00"/>
    <s v="domingo"/>
    <n v="1"/>
    <s v="diciembre"/>
    <n v="12"/>
    <n v="2022"/>
    <d v="1899-12-30T20:09:55"/>
    <n v="0"/>
    <m/>
    <m/>
    <m/>
    <s v="INTERCEPCIÓN DE LLAMADAS"/>
    <s v=""/>
    <n v="0"/>
    <s v="ANDROID-APP"/>
    <s v=""/>
    <s v=""/>
    <m/>
    <n v="0"/>
    <n v="0"/>
  </r>
  <r>
    <n v="807278"/>
    <n v="807278"/>
    <m/>
    <s v=""/>
    <n v="553"/>
    <n v="4177297"/>
    <x v="3"/>
    <s v=""/>
    <d v="2022-12-11T00:00:00"/>
    <s v="domingo"/>
    <n v="1"/>
    <s v="diciembre"/>
    <n v="12"/>
    <n v="2022"/>
    <d v="1899-12-30T20:10:08"/>
    <n v="0"/>
    <m/>
    <m/>
    <m/>
    <s v="BECAS UNIVERSAL PARA ESTUDIANTES"/>
    <s v=""/>
    <n v="0"/>
    <s v="ANDROID-APP"/>
    <s v="BECAS UNIVERSAL PARA ESTUDIANTES"/>
    <s v=""/>
    <m/>
    <n v="0"/>
    <n v="0"/>
  </r>
  <r>
    <n v="807279"/>
    <n v="807279"/>
    <m/>
    <s v=""/>
    <n v="553"/>
    <n v="4177297"/>
    <x v="3"/>
    <s v=""/>
    <d v="2022-12-11T00:00:00"/>
    <s v="domingo"/>
    <n v="1"/>
    <s v="diciembre"/>
    <n v="12"/>
    <n v="2022"/>
    <d v="1899-12-30T20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80"/>
    <n v="807280"/>
    <m/>
    <s v=""/>
    <n v="452"/>
    <n v="1712562"/>
    <x v="18"/>
    <s v=""/>
    <d v="2022-12-11T00:00:00"/>
    <s v="domingo"/>
    <n v="1"/>
    <s v="diciembre"/>
    <n v="12"/>
    <n v="2022"/>
    <d v="1899-12-30T20:33:26"/>
    <n v="0"/>
    <m/>
    <m/>
    <m/>
    <s v="INTERCEPCIÓN DE LLAMADAS"/>
    <s v=""/>
    <n v="0"/>
    <s v="ANDROID-APP"/>
    <s v=""/>
    <s v=""/>
    <m/>
    <n v="0"/>
    <n v="0"/>
  </r>
  <r>
    <n v="807281"/>
    <n v="807281"/>
    <m/>
    <s v=""/>
    <n v="222"/>
    <n v="6652913"/>
    <x v="9"/>
    <s v=""/>
    <d v="2022-12-11T00:00:00"/>
    <s v="domingo"/>
    <n v="1"/>
    <s v="diciembre"/>
    <n v="12"/>
    <n v="2022"/>
    <d v="1899-12-30T20:38:59"/>
    <n v="0"/>
    <m/>
    <m/>
    <m/>
    <s v="INTERCEPCIÓN DE LLAMADAS"/>
    <s v=""/>
    <n v="0"/>
    <s v="ANDROID-APP"/>
    <s v=""/>
    <s v=""/>
    <m/>
    <n v="0"/>
    <n v="0"/>
  </r>
  <r>
    <n v="807282"/>
    <n v="807282"/>
    <m/>
    <s v=""/>
    <n v="222"/>
    <n v="6652913"/>
    <x v="9"/>
    <s v=""/>
    <d v="2022-12-11T00:00:00"/>
    <s v="domingo"/>
    <n v="1"/>
    <s v="diciembre"/>
    <n v="12"/>
    <n v="2022"/>
    <d v="1899-12-30T20:39:23"/>
    <n v="0"/>
    <m/>
    <m/>
    <m/>
    <s v="Becas de Educación Básica"/>
    <s v=""/>
    <n v="0"/>
    <s v="ANDROID-APP"/>
    <s v="BECAS EDUCACION BASICA"/>
    <s v=""/>
    <m/>
    <n v="0"/>
    <n v="0"/>
  </r>
  <r>
    <n v="807283"/>
    <n v="807283"/>
    <m/>
    <s v=""/>
    <n v="222"/>
    <n v="6652913"/>
    <x v="9"/>
    <s v=""/>
    <d v="2022-12-11T00:00:00"/>
    <s v="domingo"/>
    <n v="1"/>
    <s v="diciembre"/>
    <n v="12"/>
    <n v="2022"/>
    <d v="1899-12-30T20:39:36"/>
    <n v="0"/>
    <m/>
    <m/>
    <m/>
    <s v="INTERCEPCIÓN DE LLAMADAS"/>
    <s v=""/>
    <n v="0"/>
    <s v="ANDROID-APP"/>
    <s v=""/>
    <s v=""/>
    <m/>
    <n v="0"/>
    <n v="0"/>
  </r>
  <r>
    <n v="807284"/>
    <n v="807284"/>
    <m/>
    <s v=""/>
    <n v="741"/>
    <n v="1267809"/>
    <x v="1"/>
    <s v=""/>
    <d v="2022-12-11T00:00:00"/>
    <s v="domingo"/>
    <n v="1"/>
    <s v="diciembre"/>
    <n v="12"/>
    <n v="2022"/>
    <d v="1899-12-30T20:39:50"/>
    <n v="0"/>
    <m/>
    <m/>
    <m/>
    <s v="INTERCEPCIÓN DE LLAMADAS"/>
    <s v=""/>
    <n v="0"/>
    <s v="ANDROID-APP"/>
    <s v=""/>
    <s v=""/>
    <m/>
    <n v="0"/>
    <n v="0"/>
  </r>
  <r>
    <n v="807285"/>
    <n v="807285"/>
    <m/>
    <s v=""/>
    <n v="222"/>
    <n v="6652913"/>
    <x v="9"/>
    <s v=""/>
    <d v="2022-12-11T00:00:00"/>
    <s v="domingo"/>
    <n v="1"/>
    <s v="diciembre"/>
    <n v="12"/>
    <n v="2022"/>
    <d v="1899-12-30T20:40:04"/>
    <n v="0"/>
    <m/>
    <m/>
    <m/>
    <s v="INTERCEPCIÓN DE LLAMADAS"/>
    <s v=""/>
    <n v="0"/>
    <s v="ANDROID-APP"/>
    <s v=""/>
    <s v=""/>
    <m/>
    <n v="0"/>
    <n v="0"/>
  </r>
  <r>
    <n v="807286"/>
    <n v="807286"/>
    <m/>
    <s v=""/>
    <n v="222"/>
    <n v="6652913"/>
    <x v="9"/>
    <s v=""/>
    <d v="2022-12-11T00:00:00"/>
    <s v="domingo"/>
    <n v="1"/>
    <s v="diciembre"/>
    <n v="12"/>
    <n v="2022"/>
    <d v="1899-12-30T20:40:18"/>
    <n v="0"/>
    <m/>
    <m/>
    <m/>
    <s v="INTERCEPCIÓN DE LLAMADAS"/>
    <s v=""/>
    <n v="0"/>
    <s v="ANDROID-APP"/>
    <s v=""/>
    <s v=""/>
    <m/>
    <n v="0"/>
    <n v="0"/>
  </r>
  <r>
    <n v="807287"/>
    <n v="807287"/>
    <m/>
    <s v=""/>
    <n v="222"/>
    <n v="6652913"/>
    <x v="9"/>
    <s v=""/>
    <d v="2022-12-11T00:00:00"/>
    <s v="domingo"/>
    <n v="1"/>
    <s v="diciembre"/>
    <n v="12"/>
    <n v="2022"/>
    <d v="1899-12-30T20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88"/>
    <n v="807288"/>
    <m/>
    <s v=""/>
    <n v="722"/>
    <n v="8334928"/>
    <x v="6"/>
    <s v=""/>
    <d v="2022-12-11T00:00:00"/>
    <s v="domingo"/>
    <n v="1"/>
    <s v="diciembre"/>
    <n v="12"/>
    <n v="2022"/>
    <d v="1899-12-30T20:44:52"/>
    <n v="0"/>
    <m/>
    <m/>
    <m/>
    <s v="INTERCEPCIÓN DE LLAMADAS"/>
    <s v=""/>
    <n v="0"/>
    <s v="ANDROID-APP"/>
    <s v=""/>
    <s v=""/>
    <m/>
    <n v="0"/>
    <n v="0"/>
  </r>
  <r>
    <n v="807289"/>
    <n v="807289"/>
    <m/>
    <s v=""/>
    <n v="722"/>
    <n v="8334928"/>
    <x v="6"/>
    <s v=""/>
    <d v="2022-12-11T00:00:00"/>
    <s v="domingo"/>
    <n v="1"/>
    <s v="diciembre"/>
    <n v="12"/>
    <n v="2022"/>
    <d v="1899-12-30T20:45:47"/>
    <n v="0"/>
    <m/>
    <m/>
    <m/>
    <s v="INTERCEPCIÓN DE LLAMADAS"/>
    <s v=""/>
    <n v="0"/>
    <s v="ANDROID-APP"/>
    <s v=""/>
    <s v=""/>
    <m/>
    <n v="0"/>
    <n v="0"/>
  </r>
  <r>
    <n v="807290"/>
    <n v="807290"/>
    <m/>
    <s v=""/>
    <n v="722"/>
    <n v="8334928"/>
    <x v="6"/>
    <s v=""/>
    <d v="2022-12-11T00:00:00"/>
    <s v="domingo"/>
    <n v="1"/>
    <s v="diciembre"/>
    <n v="12"/>
    <n v="2022"/>
    <d v="1899-12-30T20:46:08"/>
    <n v="0"/>
    <m/>
    <m/>
    <m/>
    <s v="Becas de Educación Básica"/>
    <s v=""/>
    <n v="0"/>
    <s v="ANDROID-APP"/>
    <s v="BECAS EDUCACION BASICA"/>
    <s v=""/>
    <m/>
    <n v="0"/>
    <n v="0"/>
  </r>
  <r>
    <n v="807291"/>
    <n v="807291"/>
    <m/>
    <s v=""/>
    <n v="722"/>
    <n v="8334928"/>
    <x v="6"/>
    <s v=""/>
    <d v="2022-12-11T00:00:00"/>
    <s v="domingo"/>
    <n v="1"/>
    <s v="diciembre"/>
    <n v="12"/>
    <n v="2022"/>
    <d v="1899-12-30T20:4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292"/>
    <n v="807292"/>
    <m/>
    <s v=""/>
    <n v="664"/>
    <n v="2192503"/>
    <x v="2"/>
    <s v=""/>
    <d v="2022-12-11T00:00:00"/>
    <s v="domingo"/>
    <n v="1"/>
    <s v="diciembre"/>
    <n v="12"/>
    <n v="2022"/>
    <d v="1899-12-30T20:49:14"/>
    <n v="0"/>
    <m/>
    <m/>
    <m/>
    <s v="INTERCEPCIÓN DE LLAMADAS"/>
    <s v=""/>
    <n v="0"/>
    <s v="ANDROID-APP"/>
    <s v=""/>
    <s v=""/>
    <m/>
    <n v="0"/>
    <n v="0"/>
  </r>
  <r>
    <n v="807293"/>
    <n v="807293"/>
    <m/>
    <s v=""/>
    <n v="664"/>
    <n v="2192503"/>
    <x v="2"/>
    <s v=""/>
    <d v="2022-12-11T00:00:00"/>
    <s v="domingo"/>
    <n v="1"/>
    <s v="diciembre"/>
    <n v="12"/>
    <n v="2022"/>
    <d v="1899-12-30T20:50:31"/>
    <n v="0"/>
    <m/>
    <m/>
    <m/>
    <s v="Becas de Educación Básica"/>
    <s v=""/>
    <n v="0"/>
    <s v="ANDROID-APP"/>
    <s v="BECAS EDUCACION BASICA"/>
    <s v=""/>
    <m/>
    <n v="0"/>
    <n v="0"/>
  </r>
  <r>
    <n v="807294"/>
    <n v="807294"/>
    <m/>
    <s v=""/>
    <n v="664"/>
    <n v="2192503"/>
    <x v="2"/>
    <s v=""/>
    <d v="2022-12-11T00:00:00"/>
    <s v="domingo"/>
    <n v="1"/>
    <s v="diciembre"/>
    <n v="12"/>
    <n v="2022"/>
    <d v="1899-12-30T20:50:41"/>
    <n v="0"/>
    <m/>
    <m/>
    <m/>
    <s v="Becas de Educación Básica"/>
    <s v=""/>
    <n v="0"/>
    <s v="ANDROID-APP"/>
    <s v="BECAS EDUCACION BASICA"/>
    <s v=""/>
    <m/>
    <n v="0"/>
    <n v="0"/>
  </r>
  <r>
    <n v="807296"/>
    <n v="807296"/>
    <m/>
    <s v=""/>
    <n v="664"/>
    <n v="2192503"/>
    <x v="2"/>
    <s v=""/>
    <d v="2022-12-11T00:00:00"/>
    <s v="domingo"/>
    <n v="1"/>
    <s v="diciembre"/>
    <n v="12"/>
    <n v="2022"/>
    <d v="1899-12-30T20:51:01"/>
    <n v="0"/>
    <m/>
    <m/>
    <m/>
    <s v="Becas de Educación Básica"/>
    <s v=""/>
    <n v="0"/>
    <s v="ANDROID-APP"/>
    <s v="BECAS EDUCACION BASICA"/>
    <s v=""/>
    <m/>
    <n v="0"/>
    <n v="0"/>
  </r>
  <r>
    <n v="807297"/>
    <n v="807297"/>
    <m/>
    <s v=""/>
    <n v="52"/>
    <n v="3319945"/>
    <x v="11"/>
    <s v=""/>
    <d v="2022-12-11T00:00:00"/>
    <s v="domingo"/>
    <n v="1"/>
    <s v="diciembre"/>
    <n v="12"/>
    <n v="2022"/>
    <d v="1899-12-30T20:57:08"/>
    <n v="0"/>
    <m/>
    <m/>
    <m/>
    <s v="INTERCEPCIÓN DE LLAMADAS"/>
    <s v=""/>
    <n v="0"/>
    <s v="ANDROID-APP"/>
    <s v=""/>
    <s v=""/>
    <m/>
    <n v="0"/>
    <n v="0"/>
  </r>
  <r>
    <n v="807298"/>
    <n v="807298"/>
    <m/>
    <s v=""/>
    <n v="52"/>
    <n v="3319945"/>
    <x v="11"/>
    <s v=""/>
    <d v="2022-12-11T00:00:00"/>
    <s v="domingo"/>
    <n v="1"/>
    <s v="diciembre"/>
    <n v="12"/>
    <n v="2022"/>
    <d v="1899-12-30T20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807299"/>
    <n v="807299"/>
    <m/>
    <s v=""/>
    <n v="933"/>
    <n v="1014001"/>
    <x v="27"/>
    <s v=""/>
    <d v="2022-12-11T00:00:00"/>
    <s v="domingo"/>
    <n v="1"/>
    <s v="diciembre"/>
    <n v="12"/>
    <n v="2022"/>
    <d v="1899-12-30T20:58:35"/>
    <n v="0"/>
    <m/>
    <m/>
    <m/>
    <s v="INTERCEPCIÓN DE LLAMADAS"/>
    <s v=""/>
    <n v="0"/>
    <s v="ANDROID-APP"/>
    <s v=""/>
    <s v=""/>
    <m/>
    <n v="0"/>
    <n v="0"/>
  </r>
  <r>
    <n v="807300"/>
    <n v="807300"/>
    <m/>
    <s v=""/>
    <n v="933"/>
    <n v="1014001"/>
    <x v="27"/>
    <s v=""/>
    <d v="2022-12-11T00:00:00"/>
    <s v="domingo"/>
    <n v="1"/>
    <s v="diciembre"/>
    <n v="12"/>
    <n v="2022"/>
    <d v="1899-12-30T20:58:50"/>
    <n v="0"/>
    <m/>
    <m/>
    <m/>
    <s v="Becas de Educación Básica"/>
    <s v=""/>
    <n v="0"/>
    <s v="ANDROID-APP"/>
    <s v="BECAS EDUCACION BASICA"/>
    <s v=""/>
    <m/>
    <n v="0"/>
    <n v="0"/>
  </r>
  <r>
    <n v="807301"/>
    <n v="807301"/>
    <m/>
    <s v=""/>
    <n v="933"/>
    <n v="1014001"/>
    <x v="27"/>
    <s v=""/>
    <d v="2022-12-11T00:00:00"/>
    <s v="domingo"/>
    <n v="1"/>
    <s v="diciembre"/>
    <n v="12"/>
    <n v="2022"/>
    <d v="1899-12-30T21:0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02"/>
    <n v="807302"/>
    <m/>
    <s v=""/>
    <n v="933"/>
    <n v="1014001"/>
    <x v="27"/>
    <s v=""/>
    <d v="2022-12-11T00:00:00"/>
    <s v="domingo"/>
    <n v="1"/>
    <s v="diciembre"/>
    <n v="12"/>
    <n v="2022"/>
    <d v="1899-12-30T21:0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03"/>
    <n v="807303"/>
    <m/>
    <s v=""/>
    <n v="347"/>
    <n v="1137566"/>
    <x v="11"/>
    <s v=""/>
    <d v="2022-12-11T00:00:00"/>
    <s v="domingo"/>
    <n v="1"/>
    <s v="diciembre"/>
    <n v="12"/>
    <n v="2022"/>
    <d v="1899-12-30T21:04:21"/>
    <n v="0"/>
    <m/>
    <m/>
    <m/>
    <s v="INTERCEPCIÓN DE LLAMADAS"/>
    <s v=""/>
    <n v="0"/>
    <s v="ANDROID-APP"/>
    <s v=""/>
    <s v=""/>
    <m/>
    <n v="0"/>
    <n v="0"/>
  </r>
  <r>
    <n v="807305"/>
    <n v="807305"/>
    <m/>
    <s v=""/>
    <n v="347"/>
    <n v="1137566"/>
    <x v="11"/>
    <s v=""/>
    <d v="2022-12-11T00:00:00"/>
    <s v="domingo"/>
    <n v="1"/>
    <s v="diciembre"/>
    <n v="12"/>
    <n v="2022"/>
    <d v="1899-12-30T21:0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06"/>
    <n v="807306"/>
    <m/>
    <s v=""/>
    <n v="347"/>
    <n v="1137566"/>
    <x v="11"/>
    <s v=""/>
    <d v="2022-12-11T00:00:00"/>
    <s v="domingo"/>
    <n v="1"/>
    <s v="diciembre"/>
    <n v="12"/>
    <n v="2022"/>
    <d v="1899-12-30T21:06:32"/>
    <n v="0"/>
    <m/>
    <m/>
    <m/>
    <s v="BECAS JOVENES ESCRIBIENDO EL FUTURO"/>
    <s v=""/>
    <n v="0"/>
    <s v="ANDROID-APP"/>
    <s v="BECAS JOVENES ESCRIBIENDO EL FUTURO"/>
    <s v=""/>
    <m/>
    <n v="0"/>
    <n v="0"/>
  </r>
  <r>
    <n v="807307"/>
    <n v="807307"/>
    <m/>
    <s v=""/>
    <n v="668"/>
    <n v="1907274"/>
    <x v="13"/>
    <s v=""/>
    <d v="2022-12-11T00:00:00"/>
    <s v="domingo"/>
    <n v="1"/>
    <s v="diciembre"/>
    <n v="12"/>
    <n v="2022"/>
    <d v="1899-12-30T21:10:41"/>
    <n v="0"/>
    <m/>
    <m/>
    <m/>
    <s v="INTERCEPCIÓN DE LLAMADAS"/>
    <s v=""/>
    <n v="0"/>
    <s v="ANDROID-APP"/>
    <s v=""/>
    <s v=""/>
    <m/>
    <n v="0"/>
    <n v="0"/>
  </r>
  <r>
    <n v="807308"/>
    <n v="807308"/>
    <m/>
    <s v=""/>
    <n v="668"/>
    <n v="1907274"/>
    <x v="13"/>
    <s v=""/>
    <d v="2022-12-11T00:00:00"/>
    <s v="domingo"/>
    <n v="1"/>
    <s v="diciembre"/>
    <n v="12"/>
    <n v="2022"/>
    <d v="1899-12-30T21:11:02"/>
    <n v="0"/>
    <m/>
    <m/>
    <m/>
    <s v="BECAS UNIVERSAL PARA ESTUDIANTES"/>
    <s v=""/>
    <n v="0"/>
    <s v="ANDROID-APP"/>
    <s v="BECAS UNIVERSAL PARA ESTUDIANTES"/>
    <s v=""/>
    <m/>
    <n v="0"/>
    <n v="0"/>
  </r>
  <r>
    <n v="807309"/>
    <n v="807309"/>
    <m/>
    <s v=""/>
    <n v="668"/>
    <n v="1907274"/>
    <x v="13"/>
    <s v=""/>
    <d v="2022-12-11T00:00:00"/>
    <s v="domingo"/>
    <n v="1"/>
    <s v="diciembre"/>
    <n v="12"/>
    <n v="2022"/>
    <d v="1899-12-30T21:11:10"/>
    <n v="0"/>
    <m/>
    <m/>
    <m/>
    <s v="Becas de Educación Básica"/>
    <s v=""/>
    <n v="0"/>
    <s v="ANDROID-APP"/>
    <s v="BECAS EDUCACION BASICA"/>
    <s v=""/>
    <m/>
    <n v="0"/>
    <n v="0"/>
  </r>
  <r>
    <n v="807310"/>
    <n v="807310"/>
    <m/>
    <s v=""/>
    <n v="668"/>
    <n v="1907274"/>
    <x v="13"/>
    <s v=""/>
    <d v="2022-12-11T00:00:00"/>
    <s v="domingo"/>
    <n v="1"/>
    <s v="diciembre"/>
    <n v="12"/>
    <n v="2022"/>
    <d v="1899-12-30T21:11:16"/>
    <n v="0"/>
    <m/>
    <m/>
    <m/>
    <s v="BECAS JOVENES ESCRIBIENDO EL FUTURO"/>
    <s v=""/>
    <n v="0"/>
    <s v="ANDROID-APP"/>
    <s v="BECAS JOVENES ESCRIBIENDO EL FUTURO"/>
    <s v=""/>
    <m/>
    <n v="0"/>
    <n v="0"/>
  </r>
  <r>
    <n v="807311"/>
    <n v="807311"/>
    <m/>
    <s v=""/>
    <n v="933"/>
    <n v="1014001"/>
    <x v="27"/>
    <s v=""/>
    <d v="2022-12-11T00:00:00"/>
    <s v="domingo"/>
    <n v="1"/>
    <s v="diciembre"/>
    <n v="12"/>
    <n v="2022"/>
    <d v="1899-12-30T21:11:28"/>
    <n v="0"/>
    <m/>
    <m/>
    <m/>
    <s v="BECAS JOVENES ESCRIBIENDO EL FUTURO"/>
    <s v=""/>
    <n v="0"/>
    <s v="ANDROID-APP"/>
    <s v="BECAS JOVENES ESCRIBIENDO EL FUTURO"/>
    <s v=""/>
    <m/>
    <n v="0"/>
    <n v="0"/>
  </r>
  <r>
    <n v="807312"/>
    <n v="807312"/>
    <m/>
    <s v=""/>
    <n v="933"/>
    <n v="1014001"/>
    <x v="27"/>
    <s v=""/>
    <d v="2022-12-11T00:00:00"/>
    <s v="domingo"/>
    <n v="1"/>
    <s v="diciembre"/>
    <n v="12"/>
    <n v="2022"/>
    <d v="1899-12-30T21:11:40"/>
    <n v="0"/>
    <m/>
    <m/>
    <m/>
    <s v="BECAS JOVENES ESCRIBIENDO EL FUTURO"/>
    <s v=""/>
    <n v="0"/>
    <s v="ANDROID-APP"/>
    <s v="BECAS JOVENES ESCRIBIENDO EL FUTURO"/>
    <s v=""/>
    <m/>
    <n v="0"/>
    <n v="0"/>
  </r>
  <r>
    <n v="807313"/>
    <n v="807313"/>
    <m/>
    <s v=""/>
    <n v="951"/>
    <n v="1612029"/>
    <x v="21"/>
    <s v=""/>
    <d v="2022-12-11T00:00:00"/>
    <s v="domingo"/>
    <n v="1"/>
    <s v="diciembre"/>
    <n v="12"/>
    <n v="2022"/>
    <d v="1899-12-30T21:14:05"/>
    <n v="0"/>
    <m/>
    <m/>
    <m/>
    <s v="INTERCEPCIÓN DE LLAMADAS"/>
    <s v=""/>
    <n v="0"/>
    <s v="ANDROID-APP"/>
    <s v=""/>
    <s v=""/>
    <m/>
    <n v="0"/>
    <n v="0"/>
  </r>
  <r>
    <n v="807314"/>
    <n v="807314"/>
    <m/>
    <s v=""/>
    <n v="951"/>
    <n v="1612029"/>
    <x v="21"/>
    <s v=""/>
    <d v="2022-12-11T00:00:00"/>
    <s v="domingo"/>
    <n v="1"/>
    <s v="diciembre"/>
    <n v="12"/>
    <n v="2022"/>
    <d v="1899-12-30T21:14:31"/>
    <n v="0"/>
    <m/>
    <m/>
    <m/>
    <s v="BECAS UNIVERSAL PARA ESTUDIANTES"/>
    <s v=""/>
    <n v="0"/>
    <s v="ANDROID-APP"/>
    <s v="BECAS UNIVERSAL PARA ESTUDIANTES"/>
    <s v=""/>
    <m/>
    <n v="0"/>
    <n v="0"/>
  </r>
  <r>
    <n v="807315"/>
    <n v="807315"/>
    <m/>
    <s v=""/>
    <n v="951"/>
    <n v="1612029"/>
    <x v="21"/>
    <s v=""/>
    <d v="2022-12-11T00:00:00"/>
    <s v="domingo"/>
    <n v="1"/>
    <s v="diciembre"/>
    <n v="12"/>
    <n v="2022"/>
    <d v="1899-12-30T21:1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16"/>
    <n v="807316"/>
    <m/>
    <s v=""/>
    <n v="238"/>
    <n v="2045819"/>
    <x v="9"/>
    <s v=""/>
    <d v="2022-12-11T00:00:00"/>
    <s v="domingo"/>
    <n v="1"/>
    <s v="diciembre"/>
    <n v="12"/>
    <n v="2022"/>
    <d v="1899-12-30T21:20:33"/>
    <n v="0"/>
    <m/>
    <m/>
    <m/>
    <s v="INTERCEPCIÓN DE LLAMADAS"/>
    <s v=""/>
    <n v="0"/>
    <s v="ANDROID-APP"/>
    <s v=""/>
    <s v=""/>
    <m/>
    <n v="0"/>
    <n v="0"/>
  </r>
  <r>
    <n v="807317"/>
    <n v="807317"/>
    <m/>
    <s v=""/>
    <n v="238"/>
    <n v="2045819"/>
    <x v="9"/>
    <s v=""/>
    <d v="2022-12-11T00:00:00"/>
    <s v="domingo"/>
    <n v="1"/>
    <s v="diciembre"/>
    <n v="12"/>
    <n v="2022"/>
    <d v="1899-12-30T21:21:08"/>
    <n v="0"/>
    <m/>
    <m/>
    <m/>
    <s v="Becas de Educación Básica"/>
    <s v=""/>
    <n v="0"/>
    <s v="ANDROID-APP"/>
    <s v="BECAS EDUCACION BASICA"/>
    <s v=""/>
    <m/>
    <n v="0"/>
    <n v="0"/>
  </r>
  <r>
    <n v="807318"/>
    <n v="807318"/>
    <m/>
    <s v=""/>
    <n v="561"/>
    <n v="5809581"/>
    <x v="3"/>
    <s v=""/>
    <d v="2022-12-11T00:00:00"/>
    <s v="domingo"/>
    <n v="1"/>
    <s v="diciembre"/>
    <n v="12"/>
    <n v="2022"/>
    <d v="1899-12-30T21:24:08"/>
    <n v="0"/>
    <m/>
    <m/>
    <m/>
    <s v="INTERCEPCIÓN DE LLAMADAS"/>
    <s v=""/>
    <n v="0"/>
    <s v="ANDROID-APP"/>
    <s v=""/>
    <s v=""/>
    <m/>
    <n v="0"/>
    <n v="0"/>
  </r>
  <r>
    <n v="807319"/>
    <n v="807319"/>
    <m/>
    <s v=""/>
    <n v="561"/>
    <n v="5809581"/>
    <x v="3"/>
    <s v=""/>
    <d v="2022-12-11T00:00:00"/>
    <s v="domingo"/>
    <n v="1"/>
    <s v="diciembre"/>
    <n v="12"/>
    <n v="2022"/>
    <d v="1899-12-30T21:24:23"/>
    <n v="0"/>
    <m/>
    <m/>
    <m/>
    <s v="INTERCEPCIÓN DE LLAMADAS"/>
    <s v=""/>
    <n v="0"/>
    <s v="ANDROID-APP"/>
    <s v=""/>
    <s v=""/>
    <m/>
    <n v="0"/>
    <n v="0"/>
  </r>
  <r>
    <n v="807320"/>
    <n v="807320"/>
    <m/>
    <s v=""/>
    <n v="561"/>
    <n v="5809581"/>
    <x v="3"/>
    <s v=""/>
    <d v="2022-12-11T00:00:00"/>
    <s v="domingo"/>
    <n v="1"/>
    <s v="diciembre"/>
    <n v="12"/>
    <n v="2022"/>
    <d v="1899-12-30T21:24:37"/>
    <n v="0"/>
    <m/>
    <m/>
    <m/>
    <s v="BECAS UNIVERSAL PARA ESTUDIANTES"/>
    <s v=""/>
    <n v="0"/>
    <s v="ANDROID-APP"/>
    <s v="BECAS UNIVERSAL PARA ESTUDIANTES"/>
    <s v=""/>
    <m/>
    <n v="0"/>
    <n v="0"/>
  </r>
  <r>
    <n v="807321"/>
    <n v="807321"/>
    <m/>
    <s v=""/>
    <n v="561"/>
    <n v="5809581"/>
    <x v="3"/>
    <s v=""/>
    <d v="2022-12-11T00:00:00"/>
    <s v="domingo"/>
    <n v="1"/>
    <s v="diciembre"/>
    <n v="12"/>
    <n v="2022"/>
    <d v="1899-12-30T21:24:55"/>
    <n v="0"/>
    <m/>
    <m/>
    <m/>
    <s v="BECAS UNIVERSAL PARA ESTUDIANTES"/>
    <s v=""/>
    <n v="0"/>
    <s v="ANDROID-APP"/>
    <s v="BECAS UNIVERSAL PARA ESTUDIANTES"/>
    <s v=""/>
    <m/>
    <n v="0"/>
    <n v="0"/>
  </r>
  <r>
    <n v="807322"/>
    <n v="807322"/>
    <m/>
    <s v=""/>
    <n v="347"/>
    <n v="1137566"/>
    <x v="11"/>
    <s v=""/>
    <d v="2022-12-11T00:00:00"/>
    <s v="domingo"/>
    <n v="1"/>
    <s v="diciembre"/>
    <n v="12"/>
    <n v="2022"/>
    <d v="1899-12-30T21:28:16"/>
    <n v="0"/>
    <m/>
    <m/>
    <m/>
    <s v="INTERCEPCIÓN DE LLAMADAS"/>
    <s v=""/>
    <n v="0"/>
    <s v="ANDROID-APP"/>
    <s v=""/>
    <s v=""/>
    <m/>
    <n v="0"/>
    <n v="0"/>
  </r>
  <r>
    <n v="807323"/>
    <n v="807323"/>
    <m/>
    <s v=""/>
    <n v="347"/>
    <n v="1137566"/>
    <x v="11"/>
    <s v=""/>
    <d v="2022-12-11T00:00:00"/>
    <s v="domingo"/>
    <n v="1"/>
    <s v="diciembre"/>
    <n v="12"/>
    <n v="2022"/>
    <d v="1899-12-30T21:28:22"/>
    <n v="0"/>
    <m/>
    <m/>
    <m/>
    <s v="CONTINUAR LA LLAMADA"/>
    <s v=""/>
    <n v="0"/>
    <s v="ANDROID-APP"/>
    <s v="5511620300"/>
    <s v=""/>
    <m/>
    <n v="0"/>
    <n v="0"/>
  </r>
  <r>
    <n v="807324"/>
    <n v="807324"/>
    <m/>
    <s v=""/>
    <n v="347"/>
    <n v="1137566"/>
    <x v="11"/>
    <s v=""/>
    <d v="2022-12-11T00:00:00"/>
    <s v="domingo"/>
    <n v="1"/>
    <s v="diciembre"/>
    <n v="12"/>
    <n v="2022"/>
    <d v="1899-12-30T21:28:33"/>
    <n v="0"/>
    <m/>
    <m/>
    <m/>
    <s v="INTERCEPCIÓN DE LLAMADAS"/>
    <s v=""/>
    <n v="0"/>
    <s v="ANDROID-APP"/>
    <s v=""/>
    <s v=""/>
    <m/>
    <n v="0"/>
    <n v="0"/>
  </r>
  <r>
    <n v="807325"/>
    <n v="807325"/>
    <m/>
    <s v=""/>
    <n v="347"/>
    <n v="1137566"/>
    <x v="11"/>
    <s v=""/>
    <d v="2022-12-11T00:00:00"/>
    <s v="domingo"/>
    <n v="1"/>
    <s v="diciembre"/>
    <n v="12"/>
    <n v="2022"/>
    <d v="1899-12-30T21:28:37"/>
    <n v="0"/>
    <m/>
    <m/>
    <m/>
    <s v="Becas de Educación Básica"/>
    <s v=""/>
    <n v="0"/>
    <s v="ANDROID-APP"/>
    <s v="BECAS EDUCACION BASICA"/>
    <s v=""/>
    <m/>
    <n v="0"/>
    <n v="0"/>
  </r>
  <r>
    <n v="807328"/>
    <n v="807328"/>
    <m/>
    <s v=""/>
    <n v="347"/>
    <n v="1137566"/>
    <x v="11"/>
    <s v=""/>
    <d v="2022-12-11T00:00:00"/>
    <s v="domingo"/>
    <n v="1"/>
    <s v="diciembre"/>
    <n v="12"/>
    <n v="2022"/>
    <d v="1899-12-30T21:3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29"/>
    <n v="807329"/>
    <m/>
    <s v=""/>
    <n v="341"/>
    <n v="1638516"/>
    <x v="11"/>
    <s v=""/>
    <d v="2022-12-11T00:00:00"/>
    <s v="domingo"/>
    <n v="1"/>
    <s v="diciembre"/>
    <n v="12"/>
    <n v="2022"/>
    <d v="1899-12-30T21:30:45"/>
    <n v="0"/>
    <m/>
    <m/>
    <m/>
    <s v="INTERCEPCIÓN DE LLAMADAS"/>
    <s v=""/>
    <n v="0"/>
    <s v="ANDROID-APP"/>
    <s v=""/>
    <s v=""/>
    <m/>
    <n v="0"/>
    <n v="0"/>
  </r>
  <r>
    <n v="807330"/>
    <n v="807330"/>
    <m/>
    <s v=""/>
    <n v="341"/>
    <n v="1638516"/>
    <x v="11"/>
    <s v=""/>
    <d v="2022-12-11T00:00:00"/>
    <s v="domingo"/>
    <n v="1"/>
    <s v="diciembre"/>
    <n v="12"/>
    <n v="2022"/>
    <d v="1899-12-30T21:31:05"/>
    <n v="0"/>
    <m/>
    <m/>
    <m/>
    <s v="Becas de Educación Básica"/>
    <s v=""/>
    <n v="0"/>
    <s v="ANDROID-APP"/>
    <s v="BECAS EDUCACION BASICA"/>
    <s v=""/>
    <m/>
    <n v="0"/>
    <n v="0"/>
  </r>
  <r>
    <n v="807331"/>
    <n v="807331"/>
    <m/>
    <s v=""/>
    <n v="341"/>
    <n v="1638516"/>
    <x v="11"/>
    <s v=""/>
    <d v="2022-12-11T00:00:00"/>
    <s v="domingo"/>
    <n v="1"/>
    <s v="diciembre"/>
    <n v="12"/>
    <n v="2022"/>
    <d v="1899-12-30T21:3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32"/>
    <n v="807332"/>
    <m/>
    <s v=""/>
    <n v="341"/>
    <n v="1638516"/>
    <x v="11"/>
    <s v=""/>
    <d v="2022-12-11T00:00:00"/>
    <s v="domingo"/>
    <n v="1"/>
    <s v="diciembre"/>
    <n v="12"/>
    <n v="2022"/>
    <d v="1899-12-30T21:37:23"/>
    <n v="0"/>
    <m/>
    <m/>
    <m/>
    <s v="FACEBOOK"/>
    <s v=""/>
    <n v="0"/>
    <s v="ANDROID-APP"/>
    <s v="FACEBOOK"/>
    <s v=""/>
    <m/>
    <n v="0"/>
    <n v="0"/>
  </r>
  <r>
    <n v="807333"/>
    <n v="807333"/>
    <m/>
    <s v=""/>
    <n v="442"/>
    <n v="8901144"/>
    <x v="15"/>
    <s v=""/>
    <d v="2022-12-11T00:00:00"/>
    <s v="domingo"/>
    <n v="1"/>
    <s v="diciembre"/>
    <n v="12"/>
    <n v="2022"/>
    <d v="1899-12-30T21:42:03"/>
    <n v="0"/>
    <m/>
    <m/>
    <m/>
    <s v="INTERCEPCIÓN DE LLAMADAS"/>
    <s v=""/>
    <n v="0"/>
    <s v="ANDROID-APP"/>
    <s v=""/>
    <s v=""/>
    <m/>
    <n v="0"/>
    <n v="0"/>
  </r>
  <r>
    <n v="807334"/>
    <n v="807334"/>
    <m/>
    <s v=""/>
    <n v="442"/>
    <n v="8901144"/>
    <x v="15"/>
    <s v=""/>
    <d v="2022-12-11T00:00:00"/>
    <s v="domingo"/>
    <n v="1"/>
    <s v="diciembre"/>
    <n v="12"/>
    <n v="2022"/>
    <d v="1899-12-30T21:43:18"/>
    <n v="0"/>
    <m/>
    <m/>
    <m/>
    <s v="¿TIENES MAS DUDAS?"/>
    <s v=""/>
    <n v="0"/>
    <s v="ANDROID-APP"/>
    <s v="¿TIENES MAS DUDAS?"/>
    <s v=""/>
    <m/>
    <n v="0"/>
    <n v="0"/>
  </r>
  <r>
    <n v="807337"/>
    <n v="807337"/>
    <m/>
    <s v=""/>
    <n v="442"/>
    <n v="8901144"/>
    <x v="15"/>
    <s v=""/>
    <d v="2022-12-11T00:00:00"/>
    <s v="domingo"/>
    <n v="1"/>
    <s v="diciembre"/>
    <n v="12"/>
    <n v="2022"/>
    <d v="1899-12-30T21:44:35"/>
    <n v="0"/>
    <m/>
    <m/>
    <m/>
    <s v="Becas de Educación Básica"/>
    <s v=""/>
    <n v="0"/>
    <s v="ANDROID-APP"/>
    <s v="BECAS EDUCACION BASICA"/>
    <s v=""/>
    <m/>
    <n v="0"/>
    <n v="0"/>
  </r>
  <r>
    <n v="807338"/>
    <n v="807338"/>
    <m/>
    <s v=""/>
    <n v="442"/>
    <n v="8901144"/>
    <x v="15"/>
    <s v=""/>
    <d v="2022-12-11T00:00:00"/>
    <s v="domingo"/>
    <n v="1"/>
    <s v="diciembre"/>
    <n v="12"/>
    <n v="2022"/>
    <d v="1899-12-30T21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807339"/>
    <n v="807339"/>
    <m/>
    <s v=""/>
    <n v="442"/>
    <n v="8901144"/>
    <x v="15"/>
    <s v=""/>
    <d v="2022-12-11T00:00:00"/>
    <s v="domingo"/>
    <n v="1"/>
    <s v="diciembre"/>
    <n v="12"/>
    <n v="2022"/>
    <d v="1899-12-30T21:45:21"/>
    <n v="0"/>
    <m/>
    <m/>
    <m/>
    <s v="¿TIENES MAS DUDAS?"/>
    <s v=""/>
    <n v="0"/>
    <s v="ANDROID-APP"/>
    <s v="¿TIENES MAS DUDAS?"/>
    <s v=""/>
    <m/>
    <n v="0"/>
    <n v="0"/>
  </r>
  <r>
    <n v="807340"/>
    <n v="807340"/>
    <m/>
    <s v=""/>
    <n v="442"/>
    <n v="8901144"/>
    <x v="15"/>
    <s v=""/>
    <d v="2022-12-11T00:00:00"/>
    <s v="domingo"/>
    <n v="1"/>
    <s v="diciembre"/>
    <n v="12"/>
    <n v="2022"/>
    <d v="1899-12-30T21:51:48"/>
    <n v="0"/>
    <m/>
    <m/>
    <m/>
    <s v="INTERCEPCIÓN DE LLAMADAS"/>
    <s v=""/>
    <n v="0"/>
    <s v="ANDROID-APP"/>
    <s v=""/>
    <s v=""/>
    <m/>
    <n v="0"/>
    <n v="0"/>
  </r>
  <r>
    <n v="807341"/>
    <n v="807341"/>
    <m/>
    <s v=""/>
    <n v="449"/>
    <n v="1906324"/>
    <x v="17"/>
    <s v=""/>
    <d v="2022-12-11T00:00:00"/>
    <s v="domingo"/>
    <n v="1"/>
    <s v="diciembre"/>
    <n v="12"/>
    <n v="2022"/>
    <d v="1899-12-30T21:52:24"/>
    <n v="0"/>
    <m/>
    <m/>
    <m/>
    <s v="INTERCEPCIÓN DE LLAMADAS"/>
    <s v=""/>
    <n v="0"/>
    <s v="ANDROID-APP"/>
    <s v=""/>
    <s v=""/>
    <m/>
    <n v="0"/>
    <n v="0"/>
  </r>
  <r>
    <n v="807342"/>
    <n v="807342"/>
    <m/>
    <s v=""/>
    <n v="449"/>
    <n v="1906324"/>
    <x v="17"/>
    <s v=""/>
    <d v="2022-12-11T00:00:00"/>
    <s v="domingo"/>
    <n v="1"/>
    <s v="diciembre"/>
    <n v="12"/>
    <n v="2022"/>
    <d v="1899-12-30T21:52:38"/>
    <n v="0"/>
    <m/>
    <m/>
    <m/>
    <s v="Becas de Educación Básica"/>
    <s v=""/>
    <n v="0"/>
    <s v="ANDROID-APP"/>
    <s v="BECAS EDUCACION BASICA"/>
    <s v=""/>
    <m/>
    <n v="0"/>
    <n v="0"/>
  </r>
  <r>
    <n v="807343"/>
    <n v="807343"/>
    <m/>
    <s v=""/>
    <n v="449"/>
    <n v="1906324"/>
    <x v="17"/>
    <s v=""/>
    <d v="2022-12-11T00:00:00"/>
    <s v="domingo"/>
    <n v="1"/>
    <s v="diciembre"/>
    <n v="12"/>
    <n v="2022"/>
    <d v="1899-12-30T21:5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44"/>
    <n v="807344"/>
    <m/>
    <s v=""/>
    <n v="443"/>
    <n v="9479241"/>
    <x v="18"/>
    <s v=""/>
    <d v="2022-12-11T00:00:00"/>
    <s v="domingo"/>
    <n v="1"/>
    <s v="diciembre"/>
    <n v="12"/>
    <n v="2022"/>
    <d v="1899-12-30T21:54:51"/>
    <n v="0"/>
    <m/>
    <m/>
    <m/>
    <s v="INTERCEPCIÓN DE LLAMADAS"/>
    <s v=""/>
    <n v="0"/>
    <s v="ANDROID-APP"/>
    <s v=""/>
    <s v=""/>
    <m/>
    <n v="0"/>
    <n v="0"/>
  </r>
  <r>
    <n v="807345"/>
    <n v="807345"/>
    <m/>
    <s v=""/>
    <n v="271"/>
    <n v="1965022"/>
    <x v="12"/>
    <s v=""/>
    <d v="2022-12-11T00:00:00"/>
    <s v="domingo"/>
    <n v="1"/>
    <s v="diciembre"/>
    <n v="12"/>
    <n v="2022"/>
    <d v="1899-12-30T21:59:06"/>
    <n v="0"/>
    <m/>
    <m/>
    <m/>
    <s v="INTERCEPCIÓN DE LLAMADAS"/>
    <s v=""/>
    <n v="0"/>
    <s v="ANDROID-APP"/>
    <s v=""/>
    <s v=""/>
    <m/>
    <n v="0"/>
    <n v="0"/>
  </r>
  <r>
    <n v="807346"/>
    <n v="807346"/>
    <m/>
    <s v=""/>
    <n v="271"/>
    <n v="1965022"/>
    <x v="12"/>
    <s v=""/>
    <d v="2022-12-11T00:00:00"/>
    <s v="domingo"/>
    <n v="1"/>
    <s v="diciembre"/>
    <n v="12"/>
    <n v="2022"/>
    <d v="1899-12-30T21:59:27"/>
    <n v="0"/>
    <m/>
    <m/>
    <m/>
    <s v="Becas de Educación Básica"/>
    <s v=""/>
    <n v="0"/>
    <s v="ANDROID-APP"/>
    <s v="BECAS EDUCACION BASICA"/>
    <s v=""/>
    <m/>
    <n v="0"/>
    <n v="0"/>
  </r>
  <r>
    <n v="807347"/>
    <n v="807347"/>
    <m/>
    <s v=""/>
    <n v="797"/>
    <n v="1282445"/>
    <x v="9"/>
    <s v=""/>
    <d v="2022-12-11T00:00:00"/>
    <s v="domingo"/>
    <n v="1"/>
    <s v="diciembre"/>
    <n v="12"/>
    <n v="2022"/>
    <d v="1899-12-30T22:04:56"/>
    <n v="0"/>
    <m/>
    <m/>
    <m/>
    <s v="INTERCEPCIÓN DE LLAMADAS"/>
    <s v=""/>
    <n v="0"/>
    <s v="ANDROID-APP"/>
    <s v=""/>
    <s v=""/>
    <m/>
    <n v="0"/>
    <n v="0"/>
  </r>
  <r>
    <n v="807348"/>
    <n v="807348"/>
    <m/>
    <s v=""/>
    <n v="797"/>
    <n v="1282445"/>
    <x v="9"/>
    <s v=""/>
    <d v="2022-12-11T00:00:00"/>
    <s v="domingo"/>
    <n v="1"/>
    <s v="diciembre"/>
    <n v="12"/>
    <n v="2022"/>
    <d v="1899-12-30T22:05:07"/>
    <n v="0"/>
    <m/>
    <m/>
    <m/>
    <s v="BECAS UNIVERSAL PARA ESTUDIANTES"/>
    <s v=""/>
    <n v="0"/>
    <s v="ANDROID-APP"/>
    <s v="BECAS UNIVERSAL PARA ESTUDIANTES"/>
    <s v=""/>
    <m/>
    <n v="0"/>
    <n v="0"/>
  </r>
  <r>
    <n v="807349"/>
    <n v="807349"/>
    <m/>
    <s v=""/>
    <n v="797"/>
    <n v="1282445"/>
    <x v="9"/>
    <s v=""/>
    <d v="2022-12-11T00:00:00"/>
    <s v="domingo"/>
    <n v="1"/>
    <s v="diciembre"/>
    <n v="12"/>
    <n v="2022"/>
    <d v="1899-12-30T22:06:10"/>
    <n v="0"/>
    <m/>
    <m/>
    <m/>
    <s v="BECAS UNIVERSAL PARA ESTUDIANTES"/>
    <s v=""/>
    <n v="0"/>
    <s v="ANDROID-APP"/>
    <s v="BECAS UNIVERSAL PARA ESTUDIANTES"/>
    <s v=""/>
    <m/>
    <n v="0"/>
    <n v="0"/>
  </r>
  <r>
    <n v="807350"/>
    <n v="807350"/>
    <m/>
    <s v=""/>
    <n v="735"/>
    <n v="1278738"/>
    <x v="33"/>
    <s v=""/>
    <d v="2022-12-11T00:00:00"/>
    <s v="domingo"/>
    <n v="1"/>
    <s v="diciembre"/>
    <n v="12"/>
    <n v="2022"/>
    <d v="1899-12-30T22:06:20"/>
    <n v="0"/>
    <m/>
    <m/>
    <m/>
    <s v="INTERCEPCIÓN DE LLAMADAS"/>
    <s v=""/>
    <n v="0"/>
    <s v="ANDROID-APP"/>
    <s v=""/>
    <s v=""/>
    <m/>
    <n v="0"/>
    <n v="0"/>
  </r>
  <r>
    <n v="807351"/>
    <n v="807351"/>
    <m/>
    <s v=""/>
    <n v="735"/>
    <n v="1278738"/>
    <x v="33"/>
    <s v=""/>
    <d v="2022-12-11T00:00:00"/>
    <s v="domingo"/>
    <n v="1"/>
    <s v="diciembre"/>
    <n v="12"/>
    <n v="2022"/>
    <d v="1899-12-30T22:06:44"/>
    <n v="0"/>
    <m/>
    <m/>
    <m/>
    <s v="Becas de Educación Básica"/>
    <s v=""/>
    <n v="0"/>
    <s v="ANDROID-APP"/>
    <s v="BECAS EDUCACION BASICA"/>
    <s v=""/>
    <m/>
    <n v="0"/>
    <n v="0"/>
  </r>
  <r>
    <n v="807352"/>
    <n v="807352"/>
    <m/>
    <s v=""/>
    <n v="735"/>
    <n v="1278738"/>
    <x v="33"/>
    <s v=""/>
    <d v="2022-12-11T00:00:00"/>
    <s v="domingo"/>
    <n v="1"/>
    <s v="diciembre"/>
    <n v="12"/>
    <n v="2022"/>
    <d v="1899-12-30T22:0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54"/>
    <n v="807354"/>
    <m/>
    <s v=""/>
    <n v="735"/>
    <n v="1278738"/>
    <x v="33"/>
    <s v=""/>
    <d v="2022-12-11T00:00:00"/>
    <s v="domingo"/>
    <n v="1"/>
    <s v="diciembre"/>
    <n v="12"/>
    <n v="2022"/>
    <d v="1899-12-30T22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807355"/>
    <n v="807355"/>
    <m/>
    <s v=""/>
    <n v="735"/>
    <n v="1278738"/>
    <x v="33"/>
    <s v=""/>
    <d v="2022-12-11T00:00:00"/>
    <s v="domingo"/>
    <n v="1"/>
    <s v="diciembre"/>
    <n v="12"/>
    <n v="2022"/>
    <d v="1899-12-30T22:07:10"/>
    <n v="0"/>
    <m/>
    <m/>
    <m/>
    <s v="Becas de Educación Básica"/>
    <s v=""/>
    <n v="0"/>
    <s v="ANDROID-APP"/>
    <s v="BECAS EDUCACION BASICA"/>
    <s v=""/>
    <m/>
    <n v="0"/>
    <n v="0"/>
  </r>
  <r>
    <n v="807356"/>
    <n v="807356"/>
    <m/>
    <s v=""/>
    <n v="735"/>
    <n v="1278738"/>
    <x v="33"/>
    <s v=""/>
    <d v="2022-12-11T00:00:00"/>
    <s v="domingo"/>
    <n v="1"/>
    <s v="diciembre"/>
    <n v="12"/>
    <n v="2022"/>
    <d v="1899-12-30T22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807357"/>
    <n v="807357"/>
    <m/>
    <s v=""/>
    <n v="735"/>
    <n v="1278738"/>
    <x v="33"/>
    <s v=""/>
    <d v="2022-12-11T00:00:00"/>
    <s v="domingo"/>
    <n v="1"/>
    <s v="diciembre"/>
    <n v="12"/>
    <n v="2022"/>
    <d v="1899-12-30T22:07:25"/>
    <n v="0"/>
    <m/>
    <m/>
    <m/>
    <s v="BECAS UNIVERSAL PARA ESTUDIANTES"/>
    <s v=""/>
    <n v="0"/>
    <s v="ANDROID-APP"/>
    <s v="BECAS UNIVERSAL PARA ESTUDIANTES"/>
    <s v=""/>
    <m/>
    <n v="0"/>
    <n v="0"/>
  </r>
  <r>
    <n v="807358"/>
    <n v="807358"/>
    <m/>
    <s v=""/>
    <n v="797"/>
    <n v="1282445"/>
    <x v="9"/>
    <s v=""/>
    <d v="2022-12-11T00:00:00"/>
    <s v="domingo"/>
    <n v="1"/>
    <s v="diciembre"/>
    <n v="12"/>
    <n v="2022"/>
    <d v="1899-12-30T22:07:36"/>
    <n v="0"/>
    <m/>
    <m/>
    <m/>
    <s v="Becas de Educación Básica"/>
    <s v=""/>
    <n v="0"/>
    <s v="ANDROID-APP"/>
    <s v="BECAS EDUCACION BASICA"/>
    <s v=""/>
    <m/>
    <n v="0"/>
    <n v="0"/>
  </r>
  <r>
    <n v="807359"/>
    <n v="807359"/>
    <m/>
    <s v=""/>
    <n v="797"/>
    <n v="1282445"/>
    <x v="9"/>
    <s v=""/>
    <d v="2022-12-11T00:00:00"/>
    <s v="domingo"/>
    <n v="1"/>
    <s v="diciembre"/>
    <n v="12"/>
    <n v="2022"/>
    <d v="1899-12-30T22:07:46"/>
    <n v="0"/>
    <m/>
    <m/>
    <m/>
    <s v="BECAS UNIVERSAL PARA ESTUDIANTES"/>
    <s v=""/>
    <n v="0"/>
    <s v="ANDROID-APP"/>
    <s v="BECAS UNIVERSAL PARA ESTUDIANTES"/>
    <s v=""/>
    <m/>
    <n v="0"/>
    <n v="0"/>
  </r>
  <r>
    <n v="807360"/>
    <n v="807360"/>
    <m/>
    <s v=""/>
    <n v="561"/>
    <n v="805019"/>
    <x v="3"/>
    <s v=""/>
    <d v="2022-12-11T00:00:00"/>
    <s v="domingo"/>
    <n v="1"/>
    <s v="diciembre"/>
    <n v="12"/>
    <n v="2022"/>
    <d v="1899-12-30T22:08:12"/>
    <n v="0"/>
    <m/>
    <m/>
    <m/>
    <s v="INTERCEPCIÓN DE LLAMADAS"/>
    <s v=""/>
    <n v="0"/>
    <s v="ANDROID-APP"/>
    <s v=""/>
    <s v=""/>
    <m/>
    <n v="0"/>
    <n v="0"/>
  </r>
  <r>
    <n v="807361"/>
    <n v="807361"/>
    <m/>
    <s v=""/>
    <n v="561"/>
    <n v="805019"/>
    <x v="3"/>
    <s v=""/>
    <d v="2022-12-11T00:00:00"/>
    <s v="domingo"/>
    <n v="1"/>
    <s v="diciembre"/>
    <n v="12"/>
    <n v="2022"/>
    <d v="1899-12-30T22:08:19"/>
    <n v="0"/>
    <m/>
    <m/>
    <m/>
    <s v="FACEBOOK"/>
    <s v=""/>
    <n v="0"/>
    <s v="ANDROID-APP"/>
    <s v="FACEBOOK"/>
    <s v=""/>
    <m/>
    <n v="0"/>
    <n v="0"/>
  </r>
  <r>
    <n v="807362"/>
    <n v="807362"/>
    <m/>
    <s v=""/>
    <n v="551"/>
    <n v="5715202"/>
    <x v="6"/>
    <s v=""/>
    <d v="2022-12-11T00:00:00"/>
    <s v="domingo"/>
    <n v="1"/>
    <s v="diciembre"/>
    <n v="12"/>
    <n v="2022"/>
    <d v="1899-12-30T22:10:18"/>
    <n v="0"/>
    <m/>
    <m/>
    <m/>
    <s v="INTERCEPCIÓN DE LLAMADAS"/>
    <s v=""/>
    <n v="0"/>
    <s v="ANDROID-APP"/>
    <s v=""/>
    <s v=""/>
    <m/>
    <n v="0"/>
    <n v="0"/>
  </r>
  <r>
    <n v="807363"/>
    <n v="807363"/>
    <m/>
    <s v=""/>
    <n v="551"/>
    <n v="5715202"/>
    <x v="6"/>
    <s v=""/>
    <d v="2022-12-11T00:00:00"/>
    <s v="domingo"/>
    <n v="1"/>
    <s v="diciembre"/>
    <n v="12"/>
    <n v="2022"/>
    <d v="1899-12-30T22:10:40"/>
    <n v="0"/>
    <m/>
    <m/>
    <m/>
    <s v="¿TIENES MAS DUDAS?"/>
    <s v=""/>
    <n v="0"/>
    <s v="ANDROID-APP"/>
    <s v="¿TIENES MAS DUDAS?"/>
    <s v=""/>
    <m/>
    <n v="0"/>
    <n v="0"/>
  </r>
  <r>
    <n v="807364"/>
    <n v="807364"/>
    <m/>
    <s v=""/>
    <n v="551"/>
    <n v="5715202"/>
    <x v="6"/>
    <s v=""/>
    <d v="2022-12-11T00:00:00"/>
    <s v="domingo"/>
    <n v="1"/>
    <s v="diciembre"/>
    <n v="12"/>
    <n v="2022"/>
    <d v="1899-12-30T22:1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65"/>
    <n v="807365"/>
    <m/>
    <s v=""/>
    <n v="323"/>
    <n v="1121149"/>
    <x v="20"/>
    <s v=""/>
    <d v="2022-12-11T00:00:00"/>
    <s v="domingo"/>
    <n v="1"/>
    <s v="diciembre"/>
    <n v="12"/>
    <n v="2022"/>
    <d v="1899-12-30T22:13:43"/>
    <n v="0"/>
    <m/>
    <m/>
    <m/>
    <s v="INTERCEPCIÓN DE LLAMADAS"/>
    <s v=""/>
    <n v="0"/>
    <s v="ANDROID-APP"/>
    <s v=""/>
    <s v=""/>
    <m/>
    <n v="0"/>
    <n v="0"/>
  </r>
  <r>
    <n v="807366"/>
    <n v="807366"/>
    <m/>
    <s v=""/>
    <n v="323"/>
    <n v="1121149"/>
    <x v="20"/>
    <s v=""/>
    <d v="2022-12-11T00:00:00"/>
    <s v="domingo"/>
    <n v="1"/>
    <s v="diciembre"/>
    <n v="12"/>
    <n v="2022"/>
    <d v="1899-12-30T22:14:00"/>
    <n v="0"/>
    <m/>
    <m/>
    <m/>
    <s v="BECAS JOVENES ESCRIBIENDO EL FUTURO"/>
    <s v=""/>
    <n v="0"/>
    <s v="ANDROID-APP"/>
    <s v="BECAS JOVENES ESCRIBIENDO EL FUTURO"/>
    <s v=""/>
    <m/>
    <n v="0"/>
    <n v="0"/>
  </r>
  <r>
    <n v="807367"/>
    <n v="807367"/>
    <m/>
    <s v=""/>
    <n v="323"/>
    <n v="1121149"/>
    <x v="20"/>
    <s v=""/>
    <d v="2022-12-11T00:00:00"/>
    <s v="domingo"/>
    <n v="1"/>
    <s v="diciembre"/>
    <n v="12"/>
    <n v="2022"/>
    <d v="1899-12-30T22:14:33"/>
    <n v="0"/>
    <m/>
    <m/>
    <m/>
    <s v="BECAS JOVENES ESCRIBIENDO EL FUTURO"/>
    <s v=""/>
    <n v="0"/>
    <s v="ANDROID-APP"/>
    <s v="BECAS JOVENES ESCRIBIENDO EL FUTURO"/>
    <s v=""/>
    <m/>
    <n v="0"/>
    <n v="0"/>
  </r>
  <r>
    <n v="807368"/>
    <n v="807368"/>
    <m/>
    <s v=""/>
    <n v="323"/>
    <n v="1121149"/>
    <x v="20"/>
    <s v=""/>
    <d v="2022-12-11T00:00:00"/>
    <s v="domingo"/>
    <n v="1"/>
    <s v="diciembre"/>
    <n v="12"/>
    <n v="2022"/>
    <d v="1899-12-30T22:1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69"/>
    <n v="807369"/>
    <m/>
    <s v=""/>
    <n v="323"/>
    <n v="1121149"/>
    <x v="20"/>
    <s v=""/>
    <d v="2022-12-11T00:00:00"/>
    <s v="domingo"/>
    <n v="1"/>
    <s v="diciembre"/>
    <n v="12"/>
    <n v="2022"/>
    <d v="1899-12-30T22:15:06"/>
    <n v="0"/>
    <m/>
    <m/>
    <m/>
    <s v="Becas de Educación Básica"/>
    <s v=""/>
    <n v="0"/>
    <s v="ANDROID-APP"/>
    <s v="BECAS EDUCACION BASICA"/>
    <s v=""/>
    <m/>
    <n v="0"/>
    <n v="0"/>
  </r>
  <r>
    <n v="807370"/>
    <n v="807370"/>
    <m/>
    <s v=""/>
    <n v="323"/>
    <n v="1121149"/>
    <x v="20"/>
    <s v=""/>
    <d v="2022-12-11T00:00:00"/>
    <s v="domingo"/>
    <n v="1"/>
    <s v="diciembre"/>
    <n v="12"/>
    <n v="2022"/>
    <d v="1899-12-30T22:15:30"/>
    <n v="0"/>
    <m/>
    <m/>
    <m/>
    <s v="BECAS JOVENES ESCRIBIENDO EL FUTURO"/>
    <s v=""/>
    <n v="0"/>
    <s v="ANDROID-APP"/>
    <s v="BECAS JOVENES ESCRIBIENDO EL FUTURO"/>
    <s v=""/>
    <m/>
    <n v="0"/>
    <n v="0"/>
  </r>
  <r>
    <n v="807371"/>
    <n v="807371"/>
    <m/>
    <s v=""/>
    <n v="323"/>
    <n v="1121149"/>
    <x v="20"/>
    <s v=""/>
    <d v="2022-12-11T00:00:00"/>
    <s v="domingo"/>
    <n v="1"/>
    <s v="diciembre"/>
    <n v="12"/>
    <n v="2022"/>
    <d v="1899-12-30T22:1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72"/>
    <n v="807372"/>
    <m/>
    <s v=""/>
    <n v="999"/>
    <n v="1560845"/>
    <x v="29"/>
    <s v=""/>
    <d v="2022-12-11T00:00:00"/>
    <s v="domingo"/>
    <n v="1"/>
    <s v="diciembre"/>
    <n v="12"/>
    <n v="2022"/>
    <d v="1899-12-30T22:17:18"/>
    <n v="0"/>
    <m/>
    <m/>
    <m/>
    <s v="INTERCEPCIÓN DE LLAMADAS"/>
    <s v=""/>
    <n v="0"/>
    <s v="ANDROID-APP"/>
    <s v=""/>
    <s v=""/>
    <m/>
    <n v="0"/>
    <n v="0"/>
  </r>
  <r>
    <n v="807373"/>
    <n v="807373"/>
    <m/>
    <s v=""/>
    <n v="999"/>
    <n v="1560845"/>
    <x v="29"/>
    <s v=""/>
    <d v="2022-12-11T00:00:00"/>
    <s v="domingo"/>
    <n v="1"/>
    <s v="diciembre"/>
    <n v="12"/>
    <n v="2022"/>
    <d v="1899-12-30T22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74"/>
    <n v="807374"/>
    <m/>
    <s v=""/>
    <n v="561"/>
    <n v="805019"/>
    <x v="3"/>
    <s v=""/>
    <d v="2022-12-11T00:00:00"/>
    <s v="domingo"/>
    <n v="1"/>
    <s v="diciembre"/>
    <n v="12"/>
    <n v="2022"/>
    <d v="1899-12-30T22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807375"/>
    <n v="807375"/>
    <m/>
    <s v=""/>
    <n v="561"/>
    <n v="805019"/>
    <x v="3"/>
    <s v=""/>
    <d v="2022-12-11T00:00:00"/>
    <s v="domingo"/>
    <n v="1"/>
    <s v="diciembre"/>
    <n v="12"/>
    <n v="2022"/>
    <d v="1899-12-30T22:2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76"/>
    <n v="807376"/>
    <m/>
    <s v=""/>
    <n v="561"/>
    <n v="805019"/>
    <x v="3"/>
    <s v=""/>
    <d v="2022-12-11T00:00:00"/>
    <s v="domingo"/>
    <n v="1"/>
    <s v="diciembre"/>
    <n v="12"/>
    <n v="2022"/>
    <d v="1899-12-30T22:21:46"/>
    <n v="0"/>
    <m/>
    <m/>
    <m/>
    <s v="BECAS JOVENES ESCRIBIENDO EL FUTURO"/>
    <s v=""/>
    <n v="0"/>
    <s v="ANDROID-APP"/>
    <s v="BECAS JOVENES ESCRIBIENDO EL FUTURO"/>
    <s v=""/>
    <m/>
    <n v="0"/>
    <n v="0"/>
  </r>
  <r>
    <n v="807377"/>
    <n v="807377"/>
    <m/>
    <s v=""/>
    <n v="844"/>
    <n v="5917570"/>
    <x v="7"/>
    <s v=""/>
    <d v="2022-12-11T00:00:00"/>
    <s v="domingo"/>
    <n v="1"/>
    <s v="diciembre"/>
    <n v="12"/>
    <n v="2022"/>
    <d v="1899-12-30T22:21:50"/>
    <n v="0"/>
    <m/>
    <m/>
    <m/>
    <s v="INTERCEPCIÓN DE LLAMADAS"/>
    <s v=""/>
    <n v="0"/>
    <s v="ANDROID-APP"/>
    <s v=""/>
    <s v=""/>
    <m/>
    <n v="0"/>
    <n v="0"/>
  </r>
  <r>
    <n v="807378"/>
    <n v="807378"/>
    <m/>
    <s v=""/>
    <n v="561"/>
    <n v="805019"/>
    <x v="3"/>
    <s v=""/>
    <d v="2022-12-11T00:00:00"/>
    <s v="domingo"/>
    <n v="1"/>
    <s v="diciembre"/>
    <n v="12"/>
    <n v="2022"/>
    <d v="1899-12-30T22:21:55"/>
    <n v="0"/>
    <m/>
    <m/>
    <m/>
    <s v="INTERCEPCIÓN DE LLAMADAS"/>
    <s v=""/>
    <n v="0"/>
    <s v="ANDROID-APP"/>
    <s v=""/>
    <s v=""/>
    <m/>
    <n v="0"/>
    <n v="0"/>
  </r>
  <r>
    <n v="807379"/>
    <n v="807379"/>
    <m/>
    <s v=""/>
    <n v="844"/>
    <n v="5917570"/>
    <x v="7"/>
    <s v=""/>
    <d v="2022-12-11T00:00:00"/>
    <s v="domingo"/>
    <n v="1"/>
    <s v="diciembre"/>
    <n v="12"/>
    <n v="2022"/>
    <d v="1899-12-30T22:22:05"/>
    <n v="0"/>
    <m/>
    <m/>
    <m/>
    <s v="¿TIENES MAS DUDAS?"/>
    <s v=""/>
    <n v="0"/>
    <s v="ANDROID-APP"/>
    <s v="¿TIENES MAS DUDAS?"/>
    <s v=""/>
    <m/>
    <n v="0"/>
    <n v="0"/>
  </r>
  <r>
    <n v="807380"/>
    <n v="807380"/>
    <m/>
    <s v=""/>
    <n v="561"/>
    <n v="805019"/>
    <x v="3"/>
    <s v=""/>
    <d v="2022-12-11T00:00:00"/>
    <s v="domingo"/>
    <n v="1"/>
    <s v="diciembre"/>
    <n v="12"/>
    <n v="2022"/>
    <d v="1899-12-30T22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807381"/>
    <n v="807381"/>
    <m/>
    <s v=""/>
    <n v="844"/>
    <n v="5917570"/>
    <x v="7"/>
    <s v=""/>
    <d v="2022-12-11T00:00:00"/>
    <s v="domingo"/>
    <n v="1"/>
    <s v="diciembre"/>
    <n v="12"/>
    <n v="2022"/>
    <d v="1899-12-30T22:22:23"/>
    <n v="0"/>
    <m/>
    <m/>
    <m/>
    <s v="Becas de Educación Básica"/>
    <s v=""/>
    <n v="0"/>
    <s v="ANDROID-APP"/>
    <s v="BECAS EDUCACION BASICA"/>
    <s v=""/>
    <m/>
    <n v="0"/>
    <n v="0"/>
  </r>
  <r>
    <n v="807382"/>
    <n v="807382"/>
    <m/>
    <s v=""/>
    <n v="844"/>
    <n v="5917570"/>
    <x v="7"/>
    <s v=""/>
    <d v="2022-12-11T00:00:00"/>
    <s v="domingo"/>
    <n v="1"/>
    <s v="diciembre"/>
    <n v="12"/>
    <n v="2022"/>
    <d v="1899-12-30T22:22:27"/>
    <n v="0"/>
    <m/>
    <m/>
    <m/>
    <s v="BECAS UNIVERSAL PARA ESTUDIANTES"/>
    <s v=""/>
    <n v="0"/>
    <s v="ANDROID-APP"/>
    <s v="BECAS UNIVERSAL PARA ESTUDIANTES"/>
    <s v=""/>
    <m/>
    <n v="0"/>
    <n v="0"/>
  </r>
  <r>
    <n v="807383"/>
    <n v="807383"/>
    <m/>
    <s v=""/>
    <n v="844"/>
    <n v="5917570"/>
    <x v="7"/>
    <s v=""/>
    <d v="2022-12-11T00:00:00"/>
    <s v="domingo"/>
    <n v="1"/>
    <s v="diciembre"/>
    <n v="12"/>
    <n v="2022"/>
    <d v="1899-12-30T22:2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84"/>
    <n v="807384"/>
    <m/>
    <s v=""/>
    <n v="222"/>
    <n v="7117213"/>
    <x v="9"/>
    <s v=""/>
    <d v="2022-12-11T00:00:00"/>
    <s v="domingo"/>
    <n v="1"/>
    <s v="diciembre"/>
    <n v="12"/>
    <n v="2022"/>
    <d v="1899-12-30T22:23:24"/>
    <n v="0"/>
    <m/>
    <m/>
    <m/>
    <s v="INTERCEPCIÓN DE LLAMADAS"/>
    <s v=""/>
    <n v="0"/>
    <s v="ANDROID-APP"/>
    <s v=""/>
    <s v=""/>
    <m/>
    <n v="0"/>
    <n v="0"/>
  </r>
  <r>
    <n v="807385"/>
    <n v="807385"/>
    <m/>
    <s v=""/>
    <n v="222"/>
    <n v="7117213"/>
    <x v="9"/>
    <s v=""/>
    <d v="2022-12-11T00:00:00"/>
    <s v="domingo"/>
    <n v="1"/>
    <s v="diciembre"/>
    <n v="12"/>
    <n v="2022"/>
    <d v="1899-12-30T22:23:52"/>
    <n v="0"/>
    <m/>
    <m/>
    <m/>
    <s v="BECAS JOVENES ESCRIBIENDO EL FUTURO"/>
    <s v=""/>
    <n v="0"/>
    <s v="ANDROID-APP"/>
    <s v="BECAS JOVENES ESCRIBIENDO EL FUTURO"/>
    <s v=""/>
    <m/>
    <n v="0"/>
    <n v="0"/>
  </r>
  <r>
    <n v="807386"/>
    <n v="807386"/>
    <m/>
    <s v=""/>
    <n v="222"/>
    <n v="7117213"/>
    <x v="9"/>
    <s v=""/>
    <d v="2022-12-11T00:00:00"/>
    <s v="domingo"/>
    <n v="1"/>
    <s v="diciembre"/>
    <n v="12"/>
    <n v="2022"/>
    <d v="1899-12-30T22:24:05"/>
    <n v="0"/>
    <m/>
    <m/>
    <m/>
    <s v="INTERCEPCIÓN DE LLAMADAS"/>
    <s v=""/>
    <n v="0"/>
    <s v="ANDROID-APP"/>
    <s v=""/>
    <s v=""/>
    <m/>
    <n v="0"/>
    <n v="0"/>
  </r>
  <r>
    <n v="807387"/>
    <n v="807387"/>
    <m/>
    <s v=""/>
    <n v="222"/>
    <n v="7117213"/>
    <x v="9"/>
    <s v=""/>
    <d v="2022-12-11T00:00:00"/>
    <s v="domingo"/>
    <n v="1"/>
    <s v="diciembre"/>
    <n v="12"/>
    <n v="2022"/>
    <d v="1899-12-30T22:24:10"/>
    <n v="0"/>
    <m/>
    <m/>
    <m/>
    <s v="¿TIENES MAS DUDAS?"/>
    <s v=""/>
    <n v="0"/>
    <s v="ANDROID-APP"/>
    <s v="¿TIENES MAS DUDAS?"/>
    <s v=""/>
    <m/>
    <n v="0"/>
    <n v="0"/>
  </r>
  <r>
    <n v="807388"/>
    <n v="807388"/>
    <m/>
    <s v=""/>
    <n v="323"/>
    <n v="1121149"/>
    <x v="20"/>
    <s v=""/>
    <d v="2022-12-11T00:00:00"/>
    <s v="domingo"/>
    <n v="1"/>
    <s v="diciembre"/>
    <n v="12"/>
    <n v="2022"/>
    <d v="1899-12-30T22:24:14"/>
    <n v="0"/>
    <m/>
    <m/>
    <m/>
    <s v="INTERCEPCIÓN DE LLAMADAS"/>
    <s v=""/>
    <n v="0"/>
    <s v="ANDROID-APP"/>
    <s v=""/>
    <s v=""/>
    <m/>
    <n v="0"/>
    <n v="0"/>
  </r>
  <r>
    <n v="807389"/>
    <n v="807389"/>
    <m/>
    <s v=""/>
    <n v="222"/>
    <n v="7117213"/>
    <x v="9"/>
    <s v=""/>
    <d v="2022-12-11T00:00:00"/>
    <s v="domingo"/>
    <n v="1"/>
    <s v="diciembre"/>
    <n v="12"/>
    <n v="2022"/>
    <d v="1899-12-30T22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807390"/>
    <n v="807390"/>
    <m/>
    <s v=""/>
    <n v="323"/>
    <n v="1121149"/>
    <x v="20"/>
    <s v=""/>
    <d v="2022-12-11T00:00:00"/>
    <s v="domingo"/>
    <n v="1"/>
    <s v="diciembre"/>
    <n v="12"/>
    <n v="2022"/>
    <d v="1899-12-30T22:2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91"/>
    <n v="807391"/>
    <m/>
    <s v=""/>
    <n v="461"/>
    <n v="2962740"/>
    <x v="8"/>
    <s v=""/>
    <d v="2022-12-11T00:00:00"/>
    <s v="domingo"/>
    <n v="1"/>
    <s v="diciembre"/>
    <n v="12"/>
    <n v="2022"/>
    <d v="1899-12-30T22:24:38"/>
    <n v="0"/>
    <m/>
    <m/>
    <m/>
    <s v="INTERCEPCIÓN DE LLAMADAS"/>
    <s v=""/>
    <n v="0"/>
    <s v="ANDROID-APP"/>
    <s v=""/>
    <s v=""/>
    <m/>
    <n v="0"/>
    <n v="0"/>
  </r>
  <r>
    <n v="807392"/>
    <n v="807392"/>
    <m/>
    <s v=""/>
    <n v="323"/>
    <n v="1121149"/>
    <x v="20"/>
    <s v=""/>
    <d v="2022-12-11T00:00:00"/>
    <s v="domingo"/>
    <n v="1"/>
    <s v="diciembre"/>
    <n v="12"/>
    <n v="2022"/>
    <d v="1899-12-30T22:2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93"/>
    <n v="807393"/>
    <m/>
    <s v=""/>
    <n v="461"/>
    <n v="2962740"/>
    <x v="8"/>
    <s v=""/>
    <d v="2022-12-11T00:00:00"/>
    <s v="domingo"/>
    <n v="1"/>
    <s v="diciembre"/>
    <n v="12"/>
    <n v="2022"/>
    <d v="1899-12-30T22:24:50"/>
    <n v="0"/>
    <m/>
    <m/>
    <m/>
    <s v="BECAS UNIVERSAL PARA ESTUDIANTES"/>
    <s v=""/>
    <n v="0"/>
    <s v="ANDROID-APP"/>
    <s v="BECAS UNIVERSAL PARA ESTUDIANTES"/>
    <s v=""/>
    <m/>
    <n v="0"/>
    <n v="0"/>
  </r>
  <r>
    <n v="807394"/>
    <n v="807394"/>
    <m/>
    <s v=""/>
    <n v="461"/>
    <n v="2962740"/>
    <x v="8"/>
    <s v=""/>
    <d v="2022-12-11T00:00:00"/>
    <s v="domingo"/>
    <n v="1"/>
    <s v="diciembre"/>
    <n v="12"/>
    <n v="2022"/>
    <d v="1899-12-30T22:25:26"/>
    <n v="0"/>
    <m/>
    <m/>
    <m/>
    <s v="¿TIENES MAS DUDAS?"/>
    <s v=""/>
    <n v="0"/>
    <s v="ANDROID-APP"/>
    <s v="¿TIENES MAS DUDAS?"/>
    <s v=""/>
    <m/>
    <n v="0"/>
    <n v="0"/>
  </r>
  <r>
    <n v="807395"/>
    <n v="807395"/>
    <m/>
    <s v=""/>
    <n v="461"/>
    <n v="2962740"/>
    <x v="8"/>
    <s v=""/>
    <d v="2022-12-11T00:00:00"/>
    <s v="domingo"/>
    <n v="1"/>
    <s v="diciembre"/>
    <n v="12"/>
    <n v="2022"/>
    <d v="1899-12-30T22:2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396"/>
    <n v="807396"/>
    <m/>
    <s v=""/>
    <n v="844"/>
    <n v="5917570"/>
    <x v="7"/>
    <s v=""/>
    <d v="2022-12-11T00:00:00"/>
    <s v="domingo"/>
    <n v="1"/>
    <s v="diciembre"/>
    <n v="12"/>
    <n v="2022"/>
    <d v="1899-12-30T22:2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97"/>
    <n v="807397"/>
    <m/>
    <s v=""/>
    <n v="323"/>
    <n v="1121149"/>
    <x v="20"/>
    <s v=""/>
    <d v="2022-12-11T00:00:00"/>
    <s v="domingo"/>
    <n v="1"/>
    <s v="diciembre"/>
    <n v="12"/>
    <n v="2022"/>
    <d v="1899-12-30T22:2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399"/>
    <n v="807399"/>
    <m/>
    <s v=""/>
    <n v="813"/>
    <n v="6351977"/>
    <x v="23"/>
    <s v=""/>
    <d v="2022-12-11T00:00:00"/>
    <s v="domingo"/>
    <n v="1"/>
    <s v="diciembre"/>
    <n v="12"/>
    <n v="2022"/>
    <d v="1899-12-30T22:28:12"/>
    <n v="0"/>
    <m/>
    <m/>
    <m/>
    <s v="INTERCEPCIÓN DE LLAMADAS"/>
    <s v=""/>
    <n v="0"/>
    <s v="ANDROID-APP"/>
    <s v=""/>
    <s v=""/>
    <m/>
    <n v="0"/>
    <n v="0"/>
  </r>
  <r>
    <n v="807400"/>
    <n v="807400"/>
    <m/>
    <s v=""/>
    <n v="618"/>
    <n v="2686104"/>
    <x v="19"/>
    <s v=""/>
    <d v="2022-12-11T00:00:00"/>
    <s v="domingo"/>
    <n v="1"/>
    <s v="diciembre"/>
    <n v="12"/>
    <n v="2022"/>
    <d v="1899-12-30T22:29:37"/>
    <n v="0"/>
    <m/>
    <m/>
    <m/>
    <s v="INTERCEPCIÓN DE LLAMADAS"/>
    <s v=""/>
    <n v="0"/>
    <s v="ANDROID-APP"/>
    <s v=""/>
    <s v=""/>
    <m/>
    <n v="0"/>
    <n v="0"/>
  </r>
  <r>
    <n v="807401"/>
    <n v="807401"/>
    <m/>
    <s v=""/>
    <n v="618"/>
    <n v="2686104"/>
    <x v="19"/>
    <s v=""/>
    <d v="2022-12-11T00:00:00"/>
    <s v="domingo"/>
    <n v="1"/>
    <s v="diciembre"/>
    <n v="12"/>
    <n v="2022"/>
    <d v="1899-12-30T22:29:56"/>
    <n v="0"/>
    <m/>
    <m/>
    <m/>
    <s v="Becas de Educación Básica"/>
    <s v=""/>
    <n v="0"/>
    <s v="ANDROID-APP"/>
    <s v="BECAS EDUCACION BASICA"/>
    <s v=""/>
    <m/>
    <n v="0"/>
    <n v="0"/>
  </r>
  <r>
    <n v="807402"/>
    <n v="807402"/>
    <m/>
    <s v=""/>
    <n v="492"/>
    <n v="2288191"/>
    <x v="24"/>
    <s v=""/>
    <d v="2022-12-11T00:00:00"/>
    <s v="domingo"/>
    <n v="1"/>
    <s v="diciembre"/>
    <n v="12"/>
    <n v="2022"/>
    <d v="1899-12-30T22:30:02"/>
    <n v="0"/>
    <m/>
    <m/>
    <m/>
    <s v="INTERCEPCIÓN DE LLAMADAS"/>
    <s v=""/>
    <n v="0"/>
    <s v="ANDROID-APP"/>
    <s v=""/>
    <s v=""/>
    <m/>
    <n v="0"/>
    <n v="0"/>
  </r>
  <r>
    <n v="807403"/>
    <n v="807403"/>
    <m/>
    <s v=""/>
    <n v="618"/>
    <n v="2686104"/>
    <x v="19"/>
    <s v=""/>
    <d v="2022-12-11T00:00:00"/>
    <s v="domingo"/>
    <n v="1"/>
    <s v="diciembre"/>
    <n v="12"/>
    <n v="2022"/>
    <d v="1899-12-30T22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04"/>
    <n v="807404"/>
    <m/>
    <s v=""/>
    <n v="492"/>
    <n v="2288191"/>
    <x v="24"/>
    <s v=""/>
    <d v="2022-12-11T00:00:00"/>
    <s v="domingo"/>
    <n v="1"/>
    <s v="diciembre"/>
    <n v="12"/>
    <n v="2022"/>
    <d v="1899-12-30T22:30:14"/>
    <n v="0"/>
    <m/>
    <m/>
    <m/>
    <s v="INTERCEPCIÓN DE LLAMADAS"/>
    <s v=""/>
    <n v="0"/>
    <s v="ANDROID-APP"/>
    <s v=""/>
    <s v=""/>
    <m/>
    <n v="0"/>
    <n v="0"/>
  </r>
  <r>
    <n v="807405"/>
    <n v="807405"/>
    <m/>
    <s v=""/>
    <n v="618"/>
    <n v="2686104"/>
    <x v="19"/>
    <s v=""/>
    <d v="2022-12-11T00:00:00"/>
    <s v="domingo"/>
    <n v="1"/>
    <s v="diciembre"/>
    <n v="12"/>
    <n v="2022"/>
    <d v="1899-12-30T22:30:54"/>
    <n v="0"/>
    <m/>
    <m/>
    <m/>
    <s v="Becas de Educación Básica"/>
    <s v=""/>
    <n v="0"/>
    <s v="ANDROID-APP"/>
    <s v="BECAS EDUCACION BASICA"/>
    <s v=""/>
    <m/>
    <n v="0"/>
    <n v="0"/>
  </r>
  <r>
    <n v="807406"/>
    <n v="807406"/>
    <m/>
    <s v=""/>
    <n v="492"/>
    <n v="2288191"/>
    <x v="24"/>
    <s v=""/>
    <d v="2022-12-11T00:00:00"/>
    <s v="domingo"/>
    <n v="1"/>
    <s v="diciembre"/>
    <n v="12"/>
    <n v="2022"/>
    <d v="1899-12-30T22:31:19"/>
    <n v="0"/>
    <m/>
    <m/>
    <m/>
    <s v="Becas de Educación Básica"/>
    <s v=""/>
    <n v="0"/>
    <s v="ANDROID-APP"/>
    <s v="BECAS EDUCACION BASICA"/>
    <s v=""/>
    <m/>
    <n v="0"/>
    <n v="0"/>
  </r>
  <r>
    <n v="807407"/>
    <n v="807407"/>
    <m/>
    <s v=""/>
    <n v="492"/>
    <n v="2288191"/>
    <x v="24"/>
    <s v=""/>
    <d v="2022-12-11T00:00:00"/>
    <s v="domingo"/>
    <n v="1"/>
    <s v="diciembre"/>
    <n v="12"/>
    <n v="2022"/>
    <d v="1899-12-30T22:31:47"/>
    <n v="0"/>
    <m/>
    <m/>
    <m/>
    <s v="Becas de Educación Básica"/>
    <s v=""/>
    <n v="0"/>
    <s v="ANDROID-APP"/>
    <s v="BECAS EDUCACION BASICA"/>
    <s v=""/>
    <m/>
    <n v="0"/>
    <n v="0"/>
  </r>
  <r>
    <n v="807408"/>
    <n v="807408"/>
    <m/>
    <s v=""/>
    <n v="492"/>
    <n v="2288191"/>
    <x v="24"/>
    <s v=""/>
    <d v="2022-12-11T00:00:00"/>
    <s v="domingo"/>
    <n v="1"/>
    <s v="diciembre"/>
    <n v="12"/>
    <n v="2022"/>
    <d v="1899-12-30T22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807409"/>
    <n v="807409"/>
    <m/>
    <s v=""/>
    <n v="492"/>
    <n v="2288191"/>
    <x v="24"/>
    <s v=""/>
    <d v="2022-12-11T00:00:00"/>
    <s v="domingo"/>
    <n v="1"/>
    <s v="diciembre"/>
    <n v="12"/>
    <n v="2022"/>
    <d v="1899-12-30T22:32:12"/>
    <n v="0"/>
    <m/>
    <m/>
    <m/>
    <s v="BECAS UNIVERSAL PARA ESTUDIANTES"/>
    <s v=""/>
    <n v="0"/>
    <s v="ANDROID-APP"/>
    <s v="BECAS UNIVERSAL PARA ESTUDIANTES"/>
    <s v=""/>
    <m/>
    <n v="0"/>
    <n v="0"/>
  </r>
  <r>
    <n v="807410"/>
    <n v="807410"/>
    <m/>
    <s v=""/>
    <n v="773"/>
    <n v="1095306"/>
    <x v="10"/>
    <s v=""/>
    <d v="2022-12-11T00:00:00"/>
    <s v="domingo"/>
    <n v="1"/>
    <s v="diciembre"/>
    <n v="12"/>
    <n v="2022"/>
    <d v="1899-12-30T22:36:27"/>
    <n v="0"/>
    <m/>
    <m/>
    <m/>
    <s v="INTERCEPCIÓN DE LLAMADAS"/>
    <s v=""/>
    <n v="0"/>
    <s v="ANDROID-APP"/>
    <s v=""/>
    <s v=""/>
    <m/>
    <n v="0"/>
    <n v="0"/>
  </r>
  <r>
    <n v="807411"/>
    <n v="807411"/>
    <m/>
    <s v=""/>
    <n v="773"/>
    <n v="1095306"/>
    <x v="10"/>
    <s v=""/>
    <d v="2022-12-11T00:00:00"/>
    <s v="domingo"/>
    <n v="1"/>
    <s v="diciembre"/>
    <n v="12"/>
    <n v="2022"/>
    <d v="1899-12-30T22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12"/>
    <n v="807412"/>
    <m/>
    <s v=""/>
    <n v="773"/>
    <n v="1095306"/>
    <x v="10"/>
    <s v=""/>
    <d v="2022-12-11T00:00:00"/>
    <s v="domingo"/>
    <n v="1"/>
    <s v="diciembre"/>
    <n v="12"/>
    <n v="2022"/>
    <d v="1899-12-30T22:36:46"/>
    <n v="0"/>
    <m/>
    <m/>
    <m/>
    <s v="Becas de Educación Básica"/>
    <s v=""/>
    <n v="0"/>
    <s v="ANDROID-APP"/>
    <s v="BECAS EDUCACION BASICA"/>
    <s v=""/>
    <m/>
    <n v="0"/>
    <n v="0"/>
  </r>
  <r>
    <n v="807413"/>
    <n v="807413"/>
    <m/>
    <s v=""/>
    <n v="773"/>
    <n v="1095306"/>
    <x v="10"/>
    <s v=""/>
    <d v="2022-12-11T00:00:00"/>
    <s v="domingo"/>
    <n v="1"/>
    <s v="diciembre"/>
    <n v="12"/>
    <n v="2022"/>
    <d v="1899-12-30T22:36:52"/>
    <n v="0"/>
    <m/>
    <m/>
    <m/>
    <s v="¿TIENES MAS DUDAS?"/>
    <s v=""/>
    <n v="0"/>
    <s v="ANDROID-APP"/>
    <s v="¿TIENES MAS DUDAS?"/>
    <s v=""/>
    <m/>
    <n v="0"/>
    <n v="0"/>
  </r>
  <r>
    <n v="807415"/>
    <n v="807415"/>
    <m/>
    <s v=""/>
    <n v="773"/>
    <n v="1095306"/>
    <x v="10"/>
    <s v=""/>
    <d v="2022-12-11T00:00:00"/>
    <s v="domingo"/>
    <n v="1"/>
    <s v="diciembre"/>
    <n v="12"/>
    <n v="2022"/>
    <d v="1899-12-30T22:37:04"/>
    <n v="0"/>
    <m/>
    <m/>
    <m/>
    <s v="Becas de Educación Básica"/>
    <s v=""/>
    <n v="0"/>
    <s v="ANDROID-APP"/>
    <s v="BECAS EDUCACION BASICA"/>
    <s v=""/>
    <m/>
    <n v="0"/>
    <n v="0"/>
  </r>
  <r>
    <n v="807416"/>
    <n v="807416"/>
    <m/>
    <s v=""/>
    <n v="462"/>
    <n v="2371268"/>
    <x v="8"/>
    <s v=""/>
    <d v="2022-12-11T00:00:00"/>
    <s v="domingo"/>
    <n v="1"/>
    <s v="diciembre"/>
    <n v="12"/>
    <n v="2022"/>
    <d v="1899-12-30T22:37:13"/>
    <n v="0"/>
    <m/>
    <m/>
    <m/>
    <s v="INTERCEPCIÓN DE LLAMADAS"/>
    <s v=""/>
    <n v="0"/>
    <s v="ANDROID-APP"/>
    <s v=""/>
    <s v=""/>
    <m/>
    <n v="0"/>
    <n v="0"/>
  </r>
  <r>
    <n v="807417"/>
    <n v="807417"/>
    <m/>
    <s v=""/>
    <n v="477"/>
    <n v="8756875"/>
    <x v="8"/>
    <s v=""/>
    <d v="2022-12-11T00:00:00"/>
    <s v="domingo"/>
    <n v="1"/>
    <s v="diciembre"/>
    <n v="12"/>
    <n v="2022"/>
    <d v="1899-12-30T22:37:43"/>
    <n v="0"/>
    <m/>
    <m/>
    <m/>
    <s v="INTERCEPCIÓN DE LLAMADAS"/>
    <s v=""/>
    <n v="0"/>
    <s v="ANDROID-APP"/>
    <s v=""/>
    <s v=""/>
    <m/>
    <n v="0"/>
    <n v="0"/>
  </r>
  <r>
    <n v="807418"/>
    <n v="807418"/>
    <m/>
    <s v=""/>
    <n v="462"/>
    <n v="2371268"/>
    <x v="8"/>
    <s v=""/>
    <d v="2022-12-11T00:00:00"/>
    <s v="domingo"/>
    <n v="1"/>
    <s v="diciembre"/>
    <n v="12"/>
    <n v="2022"/>
    <d v="1899-12-30T22:37:44"/>
    <n v="0"/>
    <m/>
    <m/>
    <m/>
    <s v="BECAS JOVENES ESCRIBIENDO EL FUTURO"/>
    <s v=""/>
    <n v="0"/>
    <s v="ANDROID-APP"/>
    <s v="BECAS JOVENES ESCRIBIENDO EL FUTURO"/>
    <s v=""/>
    <m/>
    <n v="0"/>
    <n v="0"/>
  </r>
  <r>
    <n v="807419"/>
    <n v="807419"/>
    <m/>
    <s v=""/>
    <n v="477"/>
    <n v="8756875"/>
    <x v="8"/>
    <s v=""/>
    <d v="2022-12-11T00:00:00"/>
    <s v="domingo"/>
    <n v="1"/>
    <s v="diciembre"/>
    <n v="12"/>
    <n v="2022"/>
    <d v="1899-12-30T22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23"/>
    <n v="807423"/>
    <m/>
    <s v=""/>
    <n v="462"/>
    <n v="2371268"/>
    <x v="8"/>
    <s v=""/>
    <d v="2022-12-11T00:00:00"/>
    <s v="domingo"/>
    <n v="1"/>
    <s v="diciembre"/>
    <n v="12"/>
    <n v="2022"/>
    <d v="1899-12-30T22:4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24"/>
    <n v="807424"/>
    <m/>
    <s v=""/>
    <n v="462"/>
    <n v="2371268"/>
    <x v="8"/>
    <s v=""/>
    <d v="2022-12-11T00:00:00"/>
    <s v="domingo"/>
    <n v="1"/>
    <s v="diciembre"/>
    <n v="12"/>
    <n v="2022"/>
    <d v="1899-12-30T22:41:06"/>
    <n v="0"/>
    <m/>
    <m/>
    <m/>
    <s v="¿TIENES MAS DUDAS?"/>
    <s v=""/>
    <n v="0"/>
    <s v="ANDROID-APP"/>
    <s v="¿TIENES MAS DUDAS?"/>
    <s v=""/>
    <m/>
    <n v="0"/>
    <n v="0"/>
  </r>
  <r>
    <n v="807425"/>
    <n v="807425"/>
    <m/>
    <s v=""/>
    <n v="773"/>
    <n v="1095306"/>
    <x v="10"/>
    <s v=""/>
    <d v="2022-12-11T00:00:00"/>
    <s v="domingo"/>
    <n v="1"/>
    <s v="diciembre"/>
    <n v="12"/>
    <n v="2022"/>
    <d v="1899-12-30T22:42:20"/>
    <n v="0"/>
    <m/>
    <m/>
    <m/>
    <s v="INTERCEPCIÓN DE LLAMADAS"/>
    <s v=""/>
    <n v="0"/>
    <s v="ANDROID-APP"/>
    <s v=""/>
    <s v=""/>
    <m/>
    <n v="0"/>
    <n v="0"/>
  </r>
  <r>
    <n v="807426"/>
    <n v="807426"/>
    <m/>
    <s v=""/>
    <n v="773"/>
    <n v="1095306"/>
    <x v="10"/>
    <s v=""/>
    <d v="2022-12-11T00:00:00"/>
    <s v="domingo"/>
    <n v="1"/>
    <s v="diciembre"/>
    <n v="12"/>
    <n v="2022"/>
    <d v="1899-12-30T22:4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27"/>
    <n v="807427"/>
    <m/>
    <s v=""/>
    <n v="282"/>
    <n v="1291365"/>
    <x v="12"/>
    <s v=""/>
    <d v="2022-12-11T00:00:00"/>
    <s v="domingo"/>
    <n v="1"/>
    <s v="diciembre"/>
    <n v="12"/>
    <n v="2022"/>
    <d v="1899-12-30T22:48:12"/>
    <n v="0"/>
    <m/>
    <m/>
    <m/>
    <s v="INTERCEPCIÓN DE LLAMADAS"/>
    <s v=""/>
    <n v="0"/>
    <s v="ANDROID-APP"/>
    <s v=""/>
    <s v=""/>
    <m/>
    <n v="0"/>
    <n v="0"/>
  </r>
  <r>
    <n v="807428"/>
    <n v="807428"/>
    <m/>
    <s v=""/>
    <n v="282"/>
    <n v="1291365"/>
    <x v="12"/>
    <s v=""/>
    <d v="2022-12-11T00:00:00"/>
    <s v="domingo"/>
    <n v="1"/>
    <s v="diciembre"/>
    <n v="12"/>
    <n v="2022"/>
    <d v="1899-12-30T22:48:30"/>
    <n v="0"/>
    <m/>
    <m/>
    <m/>
    <s v="Becas de Educación Básica"/>
    <s v=""/>
    <n v="0"/>
    <s v="ANDROID-APP"/>
    <s v="BECAS EDUCACION BASICA"/>
    <s v=""/>
    <m/>
    <n v="0"/>
    <n v="0"/>
  </r>
  <r>
    <n v="807429"/>
    <n v="807429"/>
    <m/>
    <s v=""/>
    <n v="462"/>
    <n v="2371268"/>
    <x v="8"/>
    <s v=""/>
    <d v="2022-12-11T00:00:00"/>
    <s v="domingo"/>
    <n v="1"/>
    <s v="diciembre"/>
    <n v="12"/>
    <n v="2022"/>
    <d v="1899-12-30T22:50:02"/>
    <n v="0"/>
    <m/>
    <m/>
    <m/>
    <s v="INTERCEPCIÓN DE LLAMADAS"/>
    <s v=""/>
    <n v="0"/>
    <s v="ANDROID-APP"/>
    <s v=""/>
    <s v=""/>
    <m/>
    <n v="0"/>
    <n v="0"/>
  </r>
  <r>
    <n v="807430"/>
    <n v="807430"/>
    <m/>
    <s v=""/>
    <n v="462"/>
    <n v="2371268"/>
    <x v="8"/>
    <s v=""/>
    <d v="2022-12-11T00:00:00"/>
    <s v="domingo"/>
    <n v="1"/>
    <s v="diciembre"/>
    <n v="12"/>
    <n v="2022"/>
    <d v="1899-12-30T22:50:08"/>
    <n v="0"/>
    <m/>
    <m/>
    <m/>
    <s v="Becas de Educación Básica"/>
    <s v=""/>
    <n v="0"/>
    <s v="ANDROID-APP"/>
    <s v="BECAS EDUCACION BASICA"/>
    <s v=""/>
    <m/>
    <n v="0"/>
    <n v="0"/>
  </r>
  <r>
    <n v="807431"/>
    <n v="807431"/>
    <m/>
    <s v=""/>
    <n v="462"/>
    <n v="2371268"/>
    <x v="8"/>
    <s v=""/>
    <d v="2022-12-11T00:00:00"/>
    <s v="domingo"/>
    <n v="1"/>
    <s v="diciembre"/>
    <n v="12"/>
    <n v="2022"/>
    <d v="1899-12-30T22:50:15"/>
    <n v="0"/>
    <m/>
    <m/>
    <m/>
    <s v="BECAS UNIVERSAL PARA ESTUDIANTES"/>
    <s v=""/>
    <n v="0"/>
    <s v="ANDROID-APP"/>
    <s v="BECAS UNIVERSAL PARA ESTUDIANTES"/>
    <s v=""/>
    <m/>
    <n v="0"/>
    <n v="0"/>
  </r>
  <r>
    <n v="807432"/>
    <n v="807432"/>
    <m/>
    <s v=""/>
    <n v="462"/>
    <n v="2371268"/>
    <x v="8"/>
    <s v=""/>
    <d v="2022-12-11T00:00:00"/>
    <s v="domingo"/>
    <n v="1"/>
    <s v="diciembre"/>
    <n v="12"/>
    <n v="2022"/>
    <d v="1899-12-30T22:50:20"/>
    <n v="0"/>
    <m/>
    <m/>
    <m/>
    <s v="CONTINUAR LA LLAMADA"/>
    <s v=""/>
    <n v="0"/>
    <s v="ANDROID-APP"/>
    <s v="5511620300"/>
    <s v=""/>
    <m/>
    <n v="0"/>
    <n v="0"/>
  </r>
  <r>
    <n v="807434"/>
    <n v="807434"/>
    <m/>
    <s v=""/>
    <n v="932"/>
    <n v="1041751"/>
    <x v="27"/>
    <s v=""/>
    <d v="2022-12-11T00:00:00"/>
    <s v="domingo"/>
    <n v="1"/>
    <s v="diciembre"/>
    <n v="12"/>
    <n v="2022"/>
    <d v="1899-12-30T22:51:46"/>
    <n v="0"/>
    <m/>
    <m/>
    <m/>
    <s v="INTERCEPCIÓN DE LLAMADAS"/>
    <s v=""/>
    <n v="0"/>
    <s v="ANDROID-APP"/>
    <s v=""/>
    <s v=""/>
    <m/>
    <n v="0"/>
    <n v="0"/>
  </r>
  <r>
    <n v="807435"/>
    <n v="807435"/>
    <m/>
    <s v=""/>
    <n v="932"/>
    <n v="1041751"/>
    <x v="27"/>
    <s v=""/>
    <d v="2022-12-11T00:00:00"/>
    <s v="domingo"/>
    <n v="1"/>
    <s v="diciembre"/>
    <n v="12"/>
    <n v="2022"/>
    <d v="1899-12-30T22:52:12"/>
    <n v="0"/>
    <m/>
    <m/>
    <m/>
    <s v="Becas de Educación Básica"/>
    <s v=""/>
    <n v="0"/>
    <s v="ANDROID-APP"/>
    <s v="BECAS EDUCACION BASICA"/>
    <s v=""/>
    <m/>
    <n v="0"/>
    <n v="0"/>
  </r>
  <r>
    <n v="807436"/>
    <n v="807436"/>
    <m/>
    <s v=""/>
    <n v="282"/>
    <n v="1291365"/>
    <x v="12"/>
    <s v=""/>
    <d v="2022-12-11T00:00:00"/>
    <s v="domingo"/>
    <n v="1"/>
    <s v="diciembre"/>
    <n v="12"/>
    <n v="2022"/>
    <d v="1899-12-30T22:53:36"/>
    <n v="0"/>
    <m/>
    <m/>
    <m/>
    <s v="INTERCEPCIÓN DE LLAMADAS"/>
    <s v=""/>
    <n v="0"/>
    <s v="ANDROID-APP"/>
    <s v=""/>
    <s v=""/>
    <m/>
    <n v="0"/>
    <n v="0"/>
  </r>
  <r>
    <n v="807439"/>
    <n v="807439"/>
    <m/>
    <s v=""/>
    <n v="331"/>
    <n v="7592436"/>
    <x v="11"/>
    <s v=""/>
    <d v="2022-12-11T00:00:00"/>
    <s v="domingo"/>
    <n v="1"/>
    <s v="diciembre"/>
    <n v="12"/>
    <n v="2022"/>
    <d v="1899-12-30T23:31:08"/>
    <n v="0"/>
    <m/>
    <m/>
    <m/>
    <s v="INTERCEPCIÓN DE LLAMADAS"/>
    <s v=""/>
    <n v="0"/>
    <s v="ANDROID-APP"/>
    <s v=""/>
    <s v=""/>
    <m/>
    <n v="0"/>
    <n v="0"/>
  </r>
  <r>
    <n v="807440"/>
    <n v="807440"/>
    <m/>
    <s v=""/>
    <n v="331"/>
    <n v="7592436"/>
    <x v="11"/>
    <s v=""/>
    <d v="2022-12-11T00:00:00"/>
    <s v="domingo"/>
    <n v="1"/>
    <s v="diciembre"/>
    <n v="12"/>
    <n v="2022"/>
    <d v="1899-12-30T23:31:24"/>
    <n v="0"/>
    <m/>
    <m/>
    <m/>
    <s v="BECAS UNIVERSAL PARA ESTUDIANTES"/>
    <s v=""/>
    <n v="0"/>
    <s v="ANDROID-APP"/>
    <s v="BECAS UNIVERSAL PARA ESTUDIANTES"/>
    <s v=""/>
    <m/>
    <n v="0"/>
    <n v="0"/>
  </r>
  <r>
    <n v="807441"/>
    <n v="807441"/>
    <m/>
    <s v=""/>
    <n v="331"/>
    <n v="7592436"/>
    <x v="11"/>
    <s v=""/>
    <d v="2022-12-11T00:00:00"/>
    <s v="domingo"/>
    <n v="1"/>
    <s v="diciembre"/>
    <n v="12"/>
    <n v="2022"/>
    <d v="1899-12-30T23:3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42"/>
    <n v="807442"/>
    <m/>
    <s v=""/>
    <n v="844"/>
    <n v="4532915"/>
    <x v="7"/>
    <s v=""/>
    <d v="2022-12-11T00:00:00"/>
    <s v="domingo"/>
    <n v="1"/>
    <s v="diciembre"/>
    <n v="12"/>
    <n v="2022"/>
    <d v="1899-12-30T23:41:46"/>
    <n v="0"/>
    <m/>
    <m/>
    <m/>
    <s v="INTERCEPCIÓN DE LLAMADAS"/>
    <s v=""/>
    <n v="0"/>
    <s v="ANDROID-APP"/>
    <s v=""/>
    <s v=""/>
    <m/>
    <n v="0"/>
    <n v="0"/>
  </r>
  <r>
    <n v="807443"/>
    <n v="807443"/>
    <m/>
    <s v=""/>
    <n v="844"/>
    <n v="4532915"/>
    <x v="7"/>
    <s v=""/>
    <d v="2022-12-11T00:00:00"/>
    <s v="domingo"/>
    <n v="1"/>
    <s v="diciembre"/>
    <n v="12"/>
    <n v="2022"/>
    <d v="1899-12-30T23:42:07"/>
    <n v="0"/>
    <m/>
    <m/>
    <m/>
    <s v="BECAS UNIVERSAL PARA ESTUDIANTES"/>
    <s v=""/>
    <n v="0"/>
    <s v="ANDROID-APP"/>
    <s v="BECAS UNIVERSAL PARA ESTUDIANTES"/>
    <s v=""/>
    <m/>
    <n v="0"/>
    <n v="0"/>
  </r>
  <r>
    <n v="807444"/>
    <n v="807444"/>
    <m/>
    <s v=""/>
    <n v="687"/>
    <n v="2450405"/>
    <x v="13"/>
    <s v=""/>
    <d v="2022-12-11T00:00:00"/>
    <s v="domingo"/>
    <n v="1"/>
    <s v="diciembre"/>
    <n v="12"/>
    <n v="2022"/>
    <d v="1899-12-30T23:52:45"/>
    <n v="0"/>
    <m/>
    <m/>
    <m/>
    <s v="INTERCEPCIÓN DE LLAMADAS"/>
    <s v=""/>
    <n v="0"/>
    <s v="ANDROID-APP"/>
    <s v=""/>
    <s v=""/>
    <m/>
    <n v="0"/>
    <n v="0"/>
  </r>
  <r>
    <n v="807445"/>
    <n v="807445"/>
    <m/>
    <s v=""/>
    <n v="443"/>
    <n v="7247127"/>
    <x v="18"/>
    <s v=""/>
    <d v="2022-12-11T00:00:00"/>
    <s v="domingo"/>
    <n v="1"/>
    <s v="diciembre"/>
    <n v="12"/>
    <n v="2022"/>
    <d v="1899-12-30T23:52:58"/>
    <n v="0"/>
    <m/>
    <m/>
    <m/>
    <s v="INTERCEPCIÓN DE LLAMADAS"/>
    <s v=""/>
    <n v="0"/>
    <s v="ANDROID-APP"/>
    <s v=""/>
    <s v=""/>
    <m/>
    <n v="0"/>
    <n v="0"/>
  </r>
  <r>
    <n v="807446"/>
    <n v="807446"/>
    <m/>
    <s v=""/>
    <n v="443"/>
    <n v="7247127"/>
    <x v="18"/>
    <s v=""/>
    <d v="2022-12-11T00:00:00"/>
    <s v="domingo"/>
    <n v="1"/>
    <s v="diciembre"/>
    <n v="12"/>
    <n v="2022"/>
    <d v="1899-12-30T23:53:18"/>
    <n v="0"/>
    <m/>
    <m/>
    <m/>
    <s v="BECAS UNIVERSAL PARA ESTUDIANTES"/>
    <s v=""/>
    <n v="0"/>
    <s v="ANDROID-APP"/>
    <s v="BECAS UNIVERSAL PARA ESTUDIANTES"/>
    <s v=""/>
    <m/>
    <n v="0"/>
    <n v="0"/>
  </r>
  <r>
    <n v="807447"/>
    <n v="807447"/>
    <m/>
    <s v=""/>
    <n v="443"/>
    <n v="7247127"/>
    <x v="18"/>
    <s v=""/>
    <d v="2022-12-11T00:00:00"/>
    <s v="domingo"/>
    <n v="1"/>
    <s v="diciembre"/>
    <n v="12"/>
    <n v="2022"/>
    <d v="1899-12-30T23:5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48"/>
    <n v="807448"/>
    <m/>
    <s v=""/>
    <n v="933"/>
    <n v="1165218"/>
    <x v="27"/>
    <s v=""/>
    <d v="2022-12-11T00:00:00"/>
    <s v="domingo"/>
    <n v="1"/>
    <s v="diciembre"/>
    <n v="12"/>
    <n v="2022"/>
    <d v="1899-12-30T23:56:32"/>
    <n v="0"/>
    <m/>
    <m/>
    <m/>
    <s v="INTERCEPCIÓN DE LLAMADAS"/>
    <s v=""/>
    <n v="0"/>
    <s v="ANDROID-APP"/>
    <s v=""/>
    <s v=""/>
    <m/>
    <n v="0"/>
    <n v="0"/>
  </r>
  <r>
    <n v="807449"/>
    <n v="807449"/>
    <m/>
    <s v=""/>
    <n v="554"/>
    <n v="603290"/>
    <x v="3"/>
    <s v=""/>
    <d v="2022-12-11T00:00:00"/>
    <s v="domingo"/>
    <n v="1"/>
    <s v="diciembre"/>
    <n v="12"/>
    <n v="2022"/>
    <d v="1899-12-30T23:56:37"/>
    <n v="0"/>
    <m/>
    <m/>
    <m/>
    <s v="INTERCEPCIÓN DE LLAMADAS"/>
    <s v=""/>
    <n v="0"/>
    <s v="ANDROID-APP"/>
    <s v=""/>
    <s v=""/>
    <m/>
    <n v="0"/>
    <n v="0"/>
  </r>
  <r>
    <n v="807450"/>
    <n v="807450"/>
    <m/>
    <s v=""/>
    <n v="933"/>
    <n v="1165218"/>
    <x v="27"/>
    <s v=""/>
    <d v="2022-12-11T00:00:00"/>
    <s v="domingo"/>
    <n v="1"/>
    <s v="diciembre"/>
    <n v="12"/>
    <n v="2022"/>
    <d v="1899-12-30T23:56:39"/>
    <n v="0"/>
    <m/>
    <m/>
    <m/>
    <s v="Becas de Educación Básica"/>
    <s v=""/>
    <n v="0"/>
    <s v="ANDROID-APP"/>
    <s v="BECAS EDUCACION BASICA"/>
    <s v=""/>
    <m/>
    <n v="0"/>
    <n v="0"/>
  </r>
  <r>
    <n v="807451"/>
    <n v="807451"/>
    <m/>
    <s v=""/>
    <n v="933"/>
    <n v="1165218"/>
    <x v="27"/>
    <s v=""/>
    <d v="2022-12-11T00:00:00"/>
    <s v="domingo"/>
    <n v="1"/>
    <s v="diciembre"/>
    <n v="12"/>
    <n v="2022"/>
    <d v="1899-12-30T23:56:45"/>
    <n v="0"/>
    <m/>
    <m/>
    <m/>
    <s v="CONTINUAR LA LLAMADA"/>
    <s v=""/>
    <n v="0"/>
    <s v="ANDROID-APP"/>
    <s v="5511620300"/>
    <s v=""/>
    <m/>
    <n v="0"/>
    <n v="0"/>
  </r>
  <r>
    <n v="807452"/>
    <n v="807452"/>
    <m/>
    <s v=""/>
    <n v="554"/>
    <n v="603290"/>
    <x v="3"/>
    <s v=""/>
    <d v="2022-12-11T00:00:00"/>
    <s v="domingo"/>
    <n v="1"/>
    <s v="diciembre"/>
    <n v="12"/>
    <n v="2022"/>
    <d v="1899-12-30T23:57:06"/>
    <n v="0"/>
    <m/>
    <m/>
    <m/>
    <s v="BECAS UNIVERSAL PARA ESTUDIANTES"/>
    <s v=""/>
    <n v="0"/>
    <s v="ANDROID-APP"/>
    <s v="BECAS UNIVERSAL PARA ESTUDIANTES"/>
    <s v=""/>
    <m/>
    <n v="0"/>
    <n v="0"/>
  </r>
  <r>
    <n v="807453"/>
    <n v="807453"/>
    <m/>
    <s v=""/>
    <n v="554"/>
    <n v="603290"/>
    <x v="3"/>
    <s v=""/>
    <d v="2022-12-11T00:00:00"/>
    <s v="domingo"/>
    <n v="1"/>
    <s v="diciembre"/>
    <n v="12"/>
    <n v="2022"/>
    <d v="1899-12-30T23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807454"/>
    <n v="807454"/>
    <m/>
    <s v=""/>
    <n v="554"/>
    <n v="603290"/>
    <x v="3"/>
    <s v=""/>
    <d v="2022-12-11T00:00:00"/>
    <s v="domingo"/>
    <n v="1"/>
    <s v="diciembre"/>
    <n v="12"/>
    <n v="2022"/>
    <d v="1899-12-30T23:5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55"/>
    <n v="807455"/>
    <m/>
    <s v=""/>
    <n v="551"/>
    <n v="2794126"/>
    <x v="6"/>
    <s v=""/>
    <d v="2022-12-12T00:00:00"/>
    <s v="lunes"/>
    <n v="2"/>
    <s v="diciembre"/>
    <n v="12"/>
    <n v="2022"/>
    <d v="1899-12-30T00:03:04"/>
    <n v="0"/>
    <m/>
    <m/>
    <m/>
    <s v="INTERCEPCIÓN DE LLAMADAS"/>
    <s v=""/>
    <n v="0"/>
    <s v="ANDROID-APP"/>
    <s v=""/>
    <s v=""/>
    <m/>
    <n v="0"/>
    <n v="0"/>
  </r>
  <r>
    <n v="807456"/>
    <n v="807456"/>
    <m/>
    <s v=""/>
    <n v="352"/>
    <n v="1645194"/>
    <x v="18"/>
    <s v=""/>
    <d v="2022-12-12T00:00:00"/>
    <s v="lunes"/>
    <n v="2"/>
    <s v="diciembre"/>
    <n v="12"/>
    <n v="2022"/>
    <d v="1899-12-30T00:10:12"/>
    <n v="0"/>
    <m/>
    <m/>
    <m/>
    <s v="INTERCEPCIÓN DE LLAMADAS"/>
    <s v=""/>
    <n v="0"/>
    <s v="ANDROID-APP"/>
    <s v=""/>
    <s v=""/>
    <m/>
    <n v="0"/>
    <n v="0"/>
  </r>
  <r>
    <n v="807457"/>
    <n v="807457"/>
    <m/>
    <s v=""/>
    <n v="352"/>
    <n v="1645194"/>
    <x v="18"/>
    <s v=""/>
    <d v="2022-12-12T00:00:00"/>
    <s v="lunes"/>
    <n v="2"/>
    <s v="diciembre"/>
    <n v="12"/>
    <n v="2022"/>
    <d v="1899-12-30T00:1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58"/>
    <n v="807458"/>
    <m/>
    <s v=""/>
    <n v="352"/>
    <n v="1645194"/>
    <x v="18"/>
    <s v=""/>
    <d v="2022-12-12T00:00:00"/>
    <s v="lunes"/>
    <n v="2"/>
    <s v="diciembre"/>
    <n v="12"/>
    <n v="2022"/>
    <d v="1899-12-30T00:12:18"/>
    <n v="0"/>
    <m/>
    <m/>
    <m/>
    <s v="BECAS UNIVERSAL PARA ESTUDIANTES"/>
    <s v=""/>
    <n v="0"/>
    <s v="ANDROID-APP"/>
    <s v="BECAS UNIVERSAL PARA ESTUDIANTES"/>
    <s v=""/>
    <m/>
    <n v="0"/>
    <n v="0"/>
  </r>
  <r>
    <n v="807459"/>
    <n v="807459"/>
    <m/>
    <s v=""/>
    <n v="352"/>
    <n v="1645194"/>
    <x v="18"/>
    <s v=""/>
    <d v="2022-12-12T00:00:00"/>
    <s v="lunes"/>
    <n v="2"/>
    <s v="diciembre"/>
    <n v="12"/>
    <n v="2022"/>
    <d v="1899-12-30T00:13:13"/>
    <n v="0"/>
    <m/>
    <m/>
    <m/>
    <s v="¿TIENES MAS DUDAS?"/>
    <s v=""/>
    <n v="0"/>
    <s v="ANDROID-APP"/>
    <s v="¿TIENES MAS DUDAS?"/>
    <s v=""/>
    <m/>
    <n v="0"/>
    <n v="0"/>
  </r>
  <r>
    <n v="807460"/>
    <n v="807460"/>
    <m/>
    <s v=""/>
    <n v="352"/>
    <n v="1645194"/>
    <x v="18"/>
    <s v=""/>
    <d v="2022-12-12T00:00:00"/>
    <s v="lunes"/>
    <n v="2"/>
    <s v="diciembre"/>
    <n v="12"/>
    <n v="2022"/>
    <d v="1899-12-30T00:1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61"/>
    <n v="807461"/>
    <m/>
    <s v=""/>
    <n v="352"/>
    <n v="1645194"/>
    <x v="18"/>
    <s v=""/>
    <d v="2022-12-12T00:00:00"/>
    <s v="lunes"/>
    <n v="2"/>
    <s v="diciembre"/>
    <n v="12"/>
    <n v="2022"/>
    <d v="1899-12-30T00:14:04"/>
    <n v="0"/>
    <m/>
    <m/>
    <m/>
    <s v="INTERCEPCIÓN DE LLAMADAS"/>
    <s v=""/>
    <n v="0"/>
    <s v="ANDROID-APP"/>
    <s v=""/>
    <s v=""/>
    <m/>
    <n v="0"/>
    <n v="0"/>
  </r>
  <r>
    <n v="807462"/>
    <n v="807462"/>
    <m/>
    <s v=""/>
    <n v="352"/>
    <n v="1645194"/>
    <x v="18"/>
    <s v=""/>
    <d v="2022-12-12T00:00:00"/>
    <s v="lunes"/>
    <n v="2"/>
    <s v="diciembre"/>
    <n v="12"/>
    <n v="2022"/>
    <d v="1899-12-30T00:1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63"/>
    <n v="807463"/>
    <m/>
    <s v=""/>
    <n v="913"/>
    <n v="1080105"/>
    <x v="27"/>
    <s v=""/>
    <d v="2022-12-12T00:00:00"/>
    <s v="lunes"/>
    <n v="2"/>
    <s v="diciembre"/>
    <n v="12"/>
    <n v="2022"/>
    <d v="1899-12-30T00:21:31"/>
    <n v="0"/>
    <m/>
    <m/>
    <m/>
    <s v="INTERCEPCIÓN DE LLAMADAS"/>
    <s v=""/>
    <n v="0"/>
    <s v="ANDROID-APP"/>
    <s v=""/>
    <s v=""/>
    <m/>
    <n v="0"/>
    <n v="0"/>
  </r>
  <r>
    <n v="807465"/>
    <n v="807465"/>
    <m/>
    <s v=""/>
    <n v="913"/>
    <n v="1080105"/>
    <x v="27"/>
    <s v=""/>
    <d v="2022-12-12T00:00:00"/>
    <s v="lunes"/>
    <n v="2"/>
    <s v="diciembre"/>
    <n v="12"/>
    <n v="2022"/>
    <d v="1899-12-30T00:22:19"/>
    <n v="0"/>
    <m/>
    <m/>
    <m/>
    <s v="INTERCEPCIÓN DE LLAMADAS"/>
    <s v=""/>
    <n v="0"/>
    <s v="ANDROID-APP"/>
    <s v=""/>
    <s v=""/>
    <m/>
    <n v="0"/>
    <n v="0"/>
  </r>
  <r>
    <n v="807466"/>
    <n v="807466"/>
    <m/>
    <s v=""/>
    <n v="664"/>
    <n v="4945295"/>
    <x v="2"/>
    <s v=""/>
    <d v="2022-12-12T00:00:00"/>
    <s v="lunes"/>
    <n v="2"/>
    <s v="diciembre"/>
    <n v="12"/>
    <n v="2022"/>
    <d v="1899-12-30T00:22:36"/>
    <n v="0"/>
    <m/>
    <m/>
    <m/>
    <s v="INTERCEPCIÓN DE LLAMADAS"/>
    <s v=""/>
    <n v="0"/>
    <s v="ANDROID-APP"/>
    <s v=""/>
    <s v=""/>
    <m/>
    <n v="0"/>
    <n v="0"/>
  </r>
  <r>
    <n v="807467"/>
    <n v="807467"/>
    <m/>
    <s v=""/>
    <n v="664"/>
    <n v="4945295"/>
    <x v="2"/>
    <s v=""/>
    <d v="2022-12-12T00:00:00"/>
    <s v="lunes"/>
    <n v="2"/>
    <s v="diciembre"/>
    <n v="12"/>
    <n v="2022"/>
    <d v="1899-12-30T00:22:54"/>
    <n v="0"/>
    <m/>
    <m/>
    <m/>
    <s v="Becas de Educación Básica"/>
    <s v=""/>
    <n v="0"/>
    <s v="ANDROID-APP"/>
    <s v="BECAS EDUCACION BASICA"/>
    <s v=""/>
    <m/>
    <n v="0"/>
    <n v="0"/>
  </r>
  <r>
    <n v="807468"/>
    <n v="807468"/>
    <m/>
    <s v=""/>
    <n v="913"/>
    <n v="1080105"/>
    <x v="27"/>
    <s v=""/>
    <d v="2022-12-12T00:00:00"/>
    <s v="lunes"/>
    <n v="2"/>
    <s v="diciembre"/>
    <n v="12"/>
    <n v="2022"/>
    <d v="1899-12-30T00:22:57"/>
    <n v="0"/>
    <m/>
    <m/>
    <m/>
    <s v="Becas de Educación Básica"/>
    <s v=""/>
    <n v="0"/>
    <s v="ANDROID-APP"/>
    <s v="BECAS EDUCACION BASICA"/>
    <s v=""/>
    <m/>
    <n v="0"/>
    <n v="0"/>
  </r>
  <r>
    <n v="807469"/>
    <n v="807469"/>
    <m/>
    <s v=""/>
    <n v="735"/>
    <n v="2526864"/>
    <x v="33"/>
    <s v=""/>
    <d v="2022-12-12T00:00:00"/>
    <s v="lunes"/>
    <n v="2"/>
    <s v="diciembre"/>
    <n v="12"/>
    <n v="2022"/>
    <d v="1899-12-30T00:23:45"/>
    <n v="0"/>
    <m/>
    <m/>
    <m/>
    <s v="INTERCEPCIÓN DE LLAMADAS"/>
    <s v=""/>
    <n v="0"/>
    <s v="ANDROID-APP"/>
    <s v=""/>
    <s v=""/>
    <m/>
    <n v="0"/>
    <n v="0"/>
  </r>
  <r>
    <n v="807470"/>
    <n v="807470"/>
    <m/>
    <s v=""/>
    <n v="664"/>
    <n v="4945295"/>
    <x v="2"/>
    <s v=""/>
    <d v="2022-12-12T00:00:00"/>
    <s v="lunes"/>
    <n v="2"/>
    <s v="diciembre"/>
    <n v="12"/>
    <n v="2022"/>
    <d v="1899-12-30T00:23:52"/>
    <n v="0"/>
    <m/>
    <m/>
    <m/>
    <s v="Becas de Educación Básica"/>
    <s v=""/>
    <n v="0"/>
    <s v="ANDROID-APP"/>
    <s v="BECAS EDUCACION BASICA"/>
    <s v=""/>
    <m/>
    <n v="0"/>
    <n v="0"/>
  </r>
  <r>
    <n v="807471"/>
    <n v="807471"/>
    <m/>
    <s v=""/>
    <n v="735"/>
    <n v="2526864"/>
    <x v="33"/>
    <s v=""/>
    <d v="2022-12-12T00:00:00"/>
    <s v="lunes"/>
    <n v="2"/>
    <s v="diciembre"/>
    <n v="12"/>
    <n v="2022"/>
    <d v="1899-12-30T00:24:09"/>
    <n v="0"/>
    <m/>
    <m/>
    <m/>
    <s v="BECAS JOVENES ESCRIBIENDO EL FUTURO"/>
    <s v=""/>
    <n v="0"/>
    <s v="ANDROID-APP"/>
    <s v="BECAS JOVENES ESCRIBIENDO EL FUTURO"/>
    <s v=""/>
    <m/>
    <n v="0"/>
    <n v="0"/>
  </r>
  <r>
    <n v="807472"/>
    <n v="807472"/>
    <m/>
    <s v=""/>
    <n v="664"/>
    <n v="4945295"/>
    <x v="2"/>
    <s v=""/>
    <d v="2022-12-12T00:00:00"/>
    <s v="lunes"/>
    <n v="2"/>
    <s v="diciembre"/>
    <n v="12"/>
    <n v="2022"/>
    <d v="1899-12-30T00:2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73"/>
    <n v="807473"/>
    <m/>
    <s v=""/>
    <n v="735"/>
    <n v="2526864"/>
    <x v="33"/>
    <s v=""/>
    <d v="2022-12-12T00:00:00"/>
    <s v="lunes"/>
    <n v="2"/>
    <s v="diciembre"/>
    <n v="12"/>
    <n v="2022"/>
    <d v="1899-12-30T00:2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74"/>
    <n v="807474"/>
    <m/>
    <s v=""/>
    <n v="917"/>
    <n v="1031884"/>
    <x v="27"/>
    <s v=""/>
    <d v="2022-12-12T00:00:00"/>
    <s v="lunes"/>
    <n v="2"/>
    <s v="diciembre"/>
    <n v="12"/>
    <n v="2022"/>
    <d v="1899-12-30T00:27:25"/>
    <n v="0"/>
    <m/>
    <m/>
    <m/>
    <s v="INTERCEPCIÓN DE LLAMADAS"/>
    <s v=""/>
    <n v="0"/>
    <s v="ANDROID-APP"/>
    <s v=""/>
    <s v=""/>
    <m/>
    <n v="0"/>
    <n v="0"/>
  </r>
  <r>
    <n v="807475"/>
    <n v="807475"/>
    <m/>
    <s v=""/>
    <n v="917"/>
    <n v="1031884"/>
    <x v="27"/>
    <s v=""/>
    <d v="2022-12-12T00:00:00"/>
    <s v="lunes"/>
    <n v="2"/>
    <s v="diciembre"/>
    <n v="12"/>
    <n v="2022"/>
    <d v="1899-12-30T00:27:38"/>
    <n v="0"/>
    <m/>
    <m/>
    <m/>
    <s v="BECAS UNIVERSAL PARA ESTUDIANTES"/>
    <s v=""/>
    <n v="0"/>
    <s v="ANDROID-APP"/>
    <s v="BECAS UNIVERSAL PARA ESTUDIANTES"/>
    <s v=""/>
    <m/>
    <n v="0"/>
    <n v="0"/>
  </r>
  <r>
    <n v="807476"/>
    <n v="807476"/>
    <m/>
    <s v=""/>
    <n v="917"/>
    <n v="1031884"/>
    <x v="27"/>
    <s v=""/>
    <d v="2022-12-12T00:00:00"/>
    <s v="lunes"/>
    <n v="2"/>
    <s v="diciembre"/>
    <n v="12"/>
    <n v="2022"/>
    <d v="1899-12-30T00:27:48"/>
    <n v="0"/>
    <m/>
    <m/>
    <m/>
    <s v="Becas de Educación Básica"/>
    <s v=""/>
    <n v="0"/>
    <s v="ANDROID-APP"/>
    <s v="BECAS EDUCACION BASICA"/>
    <s v=""/>
    <m/>
    <n v="0"/>
    <n v="0"/>
  </r>
  <r>
    <n v="807477"/>
    <n v="807477"/>
    <m/>
    <s v=""/>
    <n v="917"/>
    <n v="1031884"/>
    <x v="27"/>
    <s v=""/>
    <d v="2022-12-12T00:00:00"/>
    <s v="lunes"/>
    <n v="2"/>
    <s v="diciembre"/>
    <n v="12"/>
    <n v="2022"/>
    <d v="1899-12-30T00:28:13"/>
    <n v="0"/>
    <m/>
    <m/>
    <m/>
    <s v="Becas de Educación Básica"/>
    <s v=""/>
    <n v="0"/>
    <s v="ANDROID-APP"/>
    <s v="BECAS EDUCACION BASICA"/>
    <s v=""/>
    <m/>
    <n v="0"/>
    <n v="0"/>
  </r>
  <r>
    <n v="807478"/>
    <n v="807478"/>
    <m/>
    <s v=""/>
    <n v="917"/>
    <n v="1031884"/>
    <x v="27"/>
    <s v=""/>
    <d v="2022-12-12T00:00:00"/>
    <s v="lunes"/>
    <n v="2"/>
    <s v="diciembre"/>
    <n v="12"/>
    <n v="2022"/>
    <d v="1899-12-30T00:28:46"/>
    <n v="0"/>
    <m/>
    <m/>
    <m/>
    <s v="BECAS UNIVERSAL PARA ESTUDIANTES"/>
    <s v=""/>
    <n v="0"/>
    <s v="ANDROID-APP"/>
    <s v="BECAS UNIVERSAL PARA ESTUDIANTES"/>
    <s v=""/>
    <m/>
    <n v="0"/>
    <n v="0"/>
  </r>
  <r>
    <n v="807479"/>
    <n v="807479"/>
    <m/>
    <s v=""/>
    <n v="917"/>
    <n v="1031884"/>
    <x v="27"/>
    <s v=""/>
    <d v="2022-12-12T00:00:00"/>
    <s v="lunes"/>
    <n v="2"/>
    <s v="diciembre"/>
    <n v="12"/>
    <n v="2022"/>
    <d v="1899-12-30T00:28:57"/>
    <n v="0"/>
    <m/>
    <m/>
    <m/>
    <s v="¿TIENES MAS DUDAS?"/>
    <s v=""/>
    <n v="0"/>
    <s v="ANDROID-APP"/>
    <s v="¿TIENES MAS DUDAS?"/>
    <s v=""/>
    <m/>
    <n v="0"/>
    <n v="0"/>
  </r>
  <r>
    <n v="807480"/>
    <n v="807480"/>
    <m/>
    <s v=""/>
    <n v="444"/>
    <n v="5529420"/>
    <x v="31"/>
    <s v=""/>
    <d v="2022-12-12T00:00:00"/>
    <s v="lunes"/>
    <n v="2"/>
    <s v="diciembre"/>
    <n v="12"/>
    <n v="2022"/>
    <d v="1899-12-30T00:32:41"/>
    <n v="0"/>
    <m/>
    <m/>
    <m/>
    <s v="BECAS JOVENES ESCRIBIENDO EL FUTURO"/>
    <s v=""/>
    <n v="0"/>
    <s v="ANDROID-APP"/>
    <s v="BECAS JOVENES ESCRIBIENDO EL FUTURO"/>
    <s v=""/>
    <m/>
    <n v="0"/>
    <n v="0"/>
  </r>
  <r>
    <n v="807481"/>
    <n v="807481"/>
    <m/>
    <s v=""/>
    <n v="444"/>
    <n v="5529420"/>
    <x v="31"/>
    <s v=""/>
    <d v="2022-12-12T00:00:00"/>
    <s v="lunes"/>
    <n v="2"/>
    <s v="diciembre"/>
    <n v="12"/>
    <n v="2022"/>
    <d v="1899-12-30T00:3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82"/>
    <n v="807482"/>
    <m/>
    <s v=""/>
    <n v="551"/>
    <n v="3861885"/>
    <x v="6"/>
    <s v=""/>
    <d v="2022-12-12T00:00:00"/>
    <s v="lunes"/>
    <n v="2"/>
    <s v="diciembre"/>
    <n v="12"/>
    <n v="2022"/>
    <d v="1899-12-30T00:47:53"/>
    <n v="0"/>
    <m/>
    <m/>
    <m/>
    <s v="INTERCEPCIÓN DE LLAMADAS"/>
    <s v=""/>
    <n v="0"/>
    <s v="ANDROID-APP"/>
    <s v=""/>
    <s v=""/>
    <m/>
    <n v="0"/>
    <n v="0"/>
  </r>
  <r>
    <n v="807483"/>
    <n v="807483"/>
    <m/>
    <s v=""/>
    <n v="425"/>
    <n v="1042234"/>
    <x v="18"/>
    <s v=""/>
    <d v="2022-12-12T00:00:00"/>
    <s v="lunes"/>
    <n v="2"/>
    <s v="diciembre"/>
    <n v="12"/>
    <n v="2022"/>
    <d v="1899-12-30T01:00:19"/>
    <n v="0"/>
    <m/>
    <m/>
    <m/>
    <s v="INTERCEPCIÓN DE LLAMADAS"/>
    <s v=""/>
    <n v="0"/>
    <s v="ANDROID-APP"/>
    <s v=""/>
    <s v=""/>
    <m/>
    <n v="0"/>
    <n v="0"/>
  </r>
  <r>
    <n v="807484"/>
    <n v="807484"/>
    <m/>
    <s v=""/>
    <n v="425"/>
    <n v="1042234"/>
    <x v="18"/>
    <s v=""/>
    <d v="2022-12-12T00:00:00"/>
    <s v="lunes"/>
    <n v="2"/>
    <s v="diciembre"/>
    <n v="12"/>
    <n v="2022"/>
    <d v="1899-12-30T01:00:30"/>
    <n v="0"/>
    <m/>
    <m/>
    <m/>
    <s v="¿TIENES MAS DUDAS?"/>
    <s v=""/>
    <n v="0"/>
    <s v="ANDROID-APP"/>
    <s v="¿TIENES MAS DUDAS?"/>
    <s v=""/>
    <m/>
    <n v="0"/>
    <n v="0"/>
  </r>
  <r>
    <n v="807485"/>
    <n v="807485"/>
    <m/>
    <s v=""/>
    <n v="241"/>
    <n v="2369604"/>
    <x v="5"/>
    <s v=""/>
    <d v="2022-12-12T00:00:00"/>
    <s v="lunes"/>
    <n v="2"/>
    <s v="diciembre"/>
    <n v="12"/>
    <n v="2022"/>
    <d v="1899-12-30T01:11:04"/>
    <n v="0"/>
    <m/>
    <m/>
    <m/>
    <s v="INTERCEPCIÓN DE LLAMADAS"/>
    <s v=""/>
    <n v="0"/>
    <s v="ANDROID-APP"/>
    <s v=""/>
    <s v=""/>
    <m/>
    <n v="0"/>
    <n v="0"/>
  </r>
  <r>
    <n v="807486"/>
    <n v="807486"/>
    <m/>
    <s v=""/>
    <n v="241"/>
    <n v="2369604"/>
    <x v="5"/>
    <s v=""/>
    <d v="2022-12-12T00:00:00"/>
    <s v="lunes"/>
    <n v="2"/>
    <s v="diciembre"/>
    <n v="12"/>
    <n v="2022"/>
    <d v="1899-12-30T01:12:07"/>
    <n v="0"/>
    <m/>
    <m/>
    <m/>
    <s v="CONTINUAR LA LLAMADA"/>
    <s v=""/>
    <n v="0"/>
    <s v="ANDROID-APP"/>
    <s v="5511620300"/>
    <s v=""/>
    <m/>
    <n v="0"/>
    <n v="0"/>
  </r>
  <r>
    <n v="807487"/>
    <n v="807487"/>
    <m/>
    <s v=""/>
    <n v="241"/>
    <n v="2369604"/>
    <x v="5"/>
    <s v=""/>
    <d v="2022-12-12T00:00:00"/>
    <s v="lunes"/>
    <n v="2"/>
    <s v="diciembre"/>
    <n v="12"/>
    <n v="2022"/>
    <d v="1899-12-30T01:13:44"/>
    <n v="0"/>
    <m/>
    <m/>
    <m/>
    <s v="INTERCEPCIÓN DE LLAMADAS"/>
    <s v=""/>
    <n v="0"/>
    <s v="ANDROID-APP"/>
    <s v=""/>
    <s v=""/>
    <m/>
    <n v="0"/>
    <n v="0"/>
  </r>
  <r>
    <n v="807488"/>
    <n v="807488"/>
    <m/>
    <s v=""/>
    <n v="744"/>
    <n v="2397700"/>
    <x v="1"/>
    <s v=""/>
    <d v="2022-12-12T00:00:00"/>
    <s v="lunes"/>
    <n v="2"/>
    <s v="diciembre"/>
    <n v="12"/>
    <n v="2022"/>
    <d v="1899-12-30T01:16:30"/>
    <n v="0"/>
    <m/>
    <m/>
    <m/>
    <s v="INTERCEPCIÓN DE LLAMADAS"/>
    <s v=""/>
    <n v="0"/>
    <s v="ANDROID-APP"/>
    <s v=""/>
    <s v=""/>
    <m/>
    <n v="0"/>
    <n v="0"/>
  </r>
  <r>
    <n v="807489"/>
    <n v="807489"/>
    <m/>
    <s v=""/>
    <n v="744"/>
    <n v="2397700"/>
    <x v="1"/>
    <s v=""/>
    <d v="2022-12-12T00:00:00"/>
    <s v="lunes"/>
    <n v="2"/>
    <s v="diciembre"/>
    <n v="12"/>
    <n v="2022"/>
    <d v="1899-12-30T01:1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90"/>
    <n v="807490"/>
    <m/>
    <s v=""/>
    <n v="241"/>
    <n v="2369604"/>
    <x v="5"/>
    <s v=""/>
    <d v="2022-12-12T00:00:00"/>
    <s v="lunes"/>
    <n v="2"/>
    <s v="diciembre"/>
    <n v="12"/>
    <n v="2022"/>
    <d v="1899-12-30T01:1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91"/>
    <n v="807491"/>
    <m/>
    <s v=""/>
    <n v="241"/>
    <n v="2369604"/>
    <x v="5"/>
    <s v=""/>
    <d v="2022-12-12T00:00:00"/>
    <s v="lunes"/>
    <n v="2"/>
    <s v="diciembre"/>
    <n v="12"/>
    <n v="2022"/>
    <d v="1899-12-30T01:17:34"/>
    <n v="0"/>
    <m/>
    <m/>
    <m/>
    <s v="BECAS UNIVERSAL PARA ESTUDIANTES"/>
    <s v=""/>
    <n v="0"/>
    <s v="ANDROID-APP"/>
    <s v="BECAS UNIVERSAL PARA ESTUDIANTES"/>
    <s v=""/>
    <m/>
    <n v="0"/>
    <n v="0"/>
  </r>
  <r>
    <n v="807493"/>
    <n v="807493"/>
    <m/>
    <s v=""/>
    <n v="668"/>
    <n v="2223109"/>
    <x v="13"/>
    <s v=""/>
    <d v="2022-12-12T00:00:00"/>
    <s v="lunes"/>
    <n v="2"/>
    <s v="diciembre"/>
    <n v="12"/>
    <n v="2022"/>
    <d v="1899-12-30T01:19:07"/>
    <n v="0"/>
    <m/>
    <m/>
    <m/>
    <s v="INTERCEPCIÓN DE LLAMADAS"/>
    <s v=""/>
    <n v="0"/>
    <s v="ANDROID-APP"/>
    <s v=""/>
    <s v=""/>
    <m/>
    <n v="0"/>
    <n v="0"/>
  </r>
  <r>
    <n v="807494"/>
    <n v="807494"/>
    <m/>
    <s v=""/>
    <n v="241"/>
    <n v="2369604"/>
    <x v="5"/>
    <s v=""/>
    <d v="2022-12-12T00:00:00"/>
    <s v="lunes"/>
    <n v="2"/>
    <s v="diciembre"/>
    <n v="12"/>
    <n v="2022"/>
    <d v="1899-12-30T01:1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95"/>
    <n v="807495"/>
    <m/>
    <s v=""/>
    <n v="668"/>
    <n v="2223109"/>
    <x v="13"/>
    <s v=""/>
    <d v="2022-12-12T00:00:00"/>
    <s v="lunes"/>
    <n v="2"/>
    <s v="diciembre"/>
    <n v="12"/>
    <n v="2022"/>
    <d v="1899-12-30T01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496"/>
    <n v="807496"/>
    <m/>
    <s v=""/>
    <n v="241"/>
    <n v="2369604"/>
    <x v="5"/>
    <s v=""/>
    <d v="2022-12-12T00:00:00"/>
    <s v="lunes"/>
    <n v="2"/>
    <s v="diciembre"/>
    <n v="12"/>
    <n v="2022"/>
    <d v="1899-12-30T01:2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497"/>
    <n v="807497"/>
    <m/>
    <s v=""/>
    <n v="229"/>
    <n v="4919533"/>
    <x v="12"/>
    <s v=""/>
    <d v="2022-12-12T00:00:00"/>
    <s v="lunes"/>
    <n v="2"/>
    <s v="diciembre"/>
    <n v="12"/>
    <n v="2022"/>
    <d v="1899-12-30T01:20:32"/>
    <n v="0"/>
    <m/>
    <m/>
    <m/>
    <s v="INTERCEPCIÓN DE LLAMADAS"/>
    <s v=""/>
    <n v="0"/>
    <s v="ANDROID-APP"/>
    <s v=""/>
    <s v=""/>
    <m/>
    <n v="0"/>
    <n v="0"/>
  </r>
  <r>
    <n v="807498"/>
    <n v="807498"/>
    <m/>
    <s v=""/>
    <n v="668"/>
    <n v="2223109"/>
    <x v="13"/>
    <s v=""/>
    <d v="2022-12-12T00:00:00"/>
    <s v="lunes"/>
    <n v="2"/>
    <s v="diciembre"/>
    <n v="12"/>
    <n v="2022"/>
    <d v="1899-12-30T01:20:42"/>
    <n v="0"/>
    <m/>
    <m/>
    <m/>
    <s v="Becas de Educación Básica"/>
    <s v=""/>
    <n v="0"/>
    <s v="ANDROID-APP"/>
    <s v="BECAS EDUCACION BASICA"/>
    <s v=""/>
    <m/>
    <n v="0"/>
    <n v="0"/>
  </r>
  <r>
    <n v="807500"/>
    <n v="807500"/>
    <m/>
    <s v=""/>
    <n v="229"/>
    <n v="4919533"/>
    <x v="12"/>
    <s v=""/>
    <d v="2022-12-12T00:00:00"/>
    <s v="lunes"/>
    <n v="2"/>
    <s v="diciembre"/>
    <n v="12"/>
    <n v="2022"/>
    <d v="1899-12-30T01:21:00"/>
    <n v="0"/>
    <m/>
    <m/>
    <m/>
    <s v="BECAS JOVENES ESCRIBIENDO EL FUTURO"/>
    <s v=""/>
    <n v="0"/>
    <s v="ANDROID-APP"/>
    <s v="BECAS JOVENES ESCRIBIENDO EL FUTURO"/>
    <s v=""/>
    <m/>
    <n v="0"/>
    <n v="0"/>
  </r>
  <r>
    <n v="807502"/>
    <n v="807502"/>
    <m/>
    <s v=""/>
    <n v="744"/>
    <n v="2791536"/>
    <x v="1"/>
    <s v=""/>
    <d v="2022-12-12T00:00:00"/>
    <s v="lunes"/>
    <n v="2"/>
    <s v="diciembre"/>
    <n v="12"/>
    <n v="2022"/>
    <d v="1899-12-30T01:34:21"/>
    <n v="0"/>
    <m/>
    <m/>
    <m/>
    <s v="INTERCEPCIÓN DE LLAMADAS"/>
    <s v=""/>
    <n v="0"/>
    <s v="ANDROID-APP"/>
    <s v=""/>
    <s v=""/>
    <m/>
    <n v="0"/>
    <n v="0"/>
  </r>
  <r>
    <n v="807503"/>
    <n v="807503"/>
    <m/>
    <s v=""/>
    <n v="744"/>
    <n v="3786319"/>
    <x v="1"/>
    <s v=""/>
    <d v="2022-12-12T00:00:00"/>
    <s v="lunes"/>
    <n v="2"/>
    <s v="diciembre"/>
    <n v="12"/>
    <n v="2022"/>
    <d v="1899-12-30T01:39:12"/>
    <n v="0"/>
    <m/>
    <m/>
    <m/>
    <s v="INTERCEPCIÓN DE LLAMADAS"/>
    <s v=""/>
    <n v="0"/>
    <s v="ANDROID-APP"/>
    <s v=""/>
    <s v=""/>
    <m/>
    <n v="0"/>
    <n v="0"/>
  </r>
  <r>
    <n v="807504"/>
    <n v="807504"/>
    <m/>
    <s v=""/>
    <n v="744"/>
    <n v="3786319"/>
    <x v="1"/>
    <s v=""/>
    <d v="2022-12-12T00:00:00"/>
    <s v="lunes"/>
    <n v="2"/>
    <s v="diciembre"/>
    <n v="12"/>
    <n v="2022"/>
    <d v="1899-12-30T01:39:23"/>
    <n v="0"/>
    <m/>
    <m/>
    <m/>
    <s v="BECAS JOVENES ESCRIBIENDO EL FUTURO"/>
    <s v=""/>
    <n v="0"/>
    <s v="ANDROID-APP"/>
    <s v="BECAS JOVENES ESCRIBIENDO EL FUTURO"/>
    <s v=""/>
    <m/>
    <n v="0"/>
    <n v="0"/>
  </r>
  <r>
    <n v="807505"/>
    <n v="807505"/>
    <m/>
    <s v=""/>
    <n v="462"/>
    <n v="1464202"/>
    <x v="8"/>
    <s v=""/>
    <d v="2022-12-12T00:00:00"/>
    <s v="lunes"/>
    <n v="2"/>
    <s v="diciembre"/>
    <n v="12"/>
    <n v="2022"/>
    <d v="1899-12-30T01:49:56"/>
    <n v="0"/>
    <m/>
    <m/>
    <m/>
    <s v="INTERCEPCIÓN DE LLAMADAS"/>
    <s v=""/>
    <n v="0"/>
    <s v="ANDROID-APP"/>
    <s v=""/>
    <s v=""/>
    <m/>
    <n v="0"/>
    <n v="0"/>
  </r>
  <r>
    <n v="807506"/>
    <n v="807506"/>
    <m/>
    <s v=""/>
    <n v="462"/>
    <n v="1464202"/>
    <x v="8"/>
    <s v=""/>
    <d v="2022-12-12T00:00:00"/>
    <s v="lunes"/>
    <n v="2"/>
    <s v="diciembre"/>
    <n v="12"/>
    <n v="2022"/>
    <d v="1899-12-30T01:50:10"/>
    <n v="0"/>
    <m/>
    <m/>
    <m/>
    <s v="BECAS JOVENES ESCRIBIENDO EL FUTURO"/>
    <s v=""/>
    <n v="0"/>
    <s v="ANDROID-APP"/>
    <s v="BECAS JOVENES ESCRIBIENDO EL FUTURO"/>
    <s v=""/>
    <m/>
    <n v="0"/>
    <n v="0"/>
  </r>
  <r>
    <n v="807507"/>
    <n v="807507"/>
    <m/>
    <s v=""/>
    <n v="462"/>
    <n v="1464202"/>
    <x v="8"/>
    <s v=""/>
    <d v="2022-12-12T00:00:00"/>
    <s v="lunes"/>
    <n v="2"/>
    <s v="diciembre"/>
    <n v="12"/>
    <n v="2022"/>
    <d v="1899-12-30T01:5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08"/>
    <n v="807508"/>
    <m/>
    <s v=""/>
    <n v="735"/>
    <n v="2005369"/>
    <x v="33"/>
    <s v=""/>
    <d v="2022-12-12T00:00:00"/>
    <s v="lunes"/>
    <n v="2"/>
    <s v="diciembre"/>
    <n v="12"/>
    <n v="2022"/>
    <d v="1899-12-30T02:19:54"/>
    <n v="0"/>
    <m/>
    <m/>
    <m/>
    <s v="INTERCEPCIÓN DE LLAMADAS"/>
    <s v=""/>
    <n v="0"/>
    <s v="ANDROID-APP"/>
    <s v=""/>
    <s v=""/>
    <m/>
    <n v="0"/>
    <n v="0"/>
  </r>
  <r>
    <n v="807509"/>
    <n v="807509"/>
    <m/>
    <s v=""/>
    <n v="735"/>
    <n v="2005369"/>
    <x v="33"/>
    <s v=""/>
    <d v="2022-12-12T00:00:00"/>
    <s v="lunes"/>
    <n v="2"/>
    <s v="diciembre"/>
    <n v="12"/>
    <n v="2022"/>
    <d v="1899-12-30T02:20:16"/>
    <n v="0"/>
    <m/>
    <m/>
    <m/>
    <s v="Becas de Educación Básica"/>
    <s v=""/>
    <n v="0"/>
    <s v="ANDROID-APP"/>
    <s v="BECAS EDUCACION BASICA"/>
    <s v=""/>
    <m/>
    <n v="0"/>
    <n v="0"/>
  </r>
  <r>
    <n v="807510"/>
    <n v="807510"/>
    <m/>
    <s v=""/>
    <n v="558"/>
    <n v="6938424"/>
    <x v="6"/>
    <s v=""/>
    <d v="2022-12-12T00:00:00"/>
    <s v="lunes"/>
    <n v="2"/>
    <s v="diciembre"/>
    <n v="12"/>
    <n v="2022"/>
    <d v="1899-12-30T02:37:05"/>
    <n v="0"/>
    <m/>
    <m/>
    <m/>
    <s v="INTERCEPCIÓN DE LLAMADAS"/>
    <s v=""/>
    <n v="0"/>
    <s v="ANDROID-APP"/>
    <s v=""/>
    <s v=""/>
    <m/>
    <n v="0"/>
    <n v="0"/>
  </r>
  <r>
    <n v="807511"/>
    <n v="807511"/>
    <m/>
    <s v=""/>
    <n v="558"/>
    <n v="6938424"/>
    <x v="6"/>
    <s v=""/>
    <d v="2022-12-12T00:00:00"/>
    <s v="lunes"/>
    <n v="2"/>
    <s v="diciembre"/>
    <n v="12"/>
    <n v="2022"/>
    <d v="1899-12-30T02:37:17"/>
    <n v="0"/>
    <m/>
    <m/>
    <m/>
    <s v="BECAS UNIVERSAL PARA ESTUDIANTES"/>
    <s v=""/>
    <n v="0"/>
    <s v="ANDROID-APP"/>
    <s v="BECAS UNIVERSAL PARA ESTUDIANTES"/>
    <s v=""/>
    <m/>
    <n v="0"/>
    <n v="0"/>
  </r>
  <r>
    <n v="807512"/>
    <n v="807512"/>
    <m/>
    <s v=""/>
    <n v="558"/>
    <n v="6938424"/>
    <x v="6"/>
    <s v=""/>
    <d v="2022-12-12T00:00:00"/>
    <s v="lunes"/>
    <n v="2"/>
    <s v="diciembre"/>
    <n v="12"/>
    <n v="2022"/>
    <d v="1899-12-30T02:3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13"/>
    <n v="807513"/>
    <m/>
    <s v=""/>
    <n v="557"/>
    <n v="6025732"/>
    <x v="3"/>
    <s v=""/>
    <d v="2022-12-12T00:00:00"/>
    <s v="lunes"/>
    <n v="2"/>
    <s v="diciembre"/>
    <n v="12"/>
    <n v="2022"/>
    <d v="1899-12-30T02:39:37"/>
    <n v="0"/>
    <m/>
    <m/>
    <m/>
    <s v="INTERCEPCIÓN DE LLAMADAS"/>
    <s v=""/>
    <n v="0"/>
    <s v="ANDROID-APP"/>
    <s v=""/>
    <s v=""/>
    <m/>
    <n v="0"/>
    <n v="0"/>
  </r>
  <r>
    <n v="807514"/>
    <n v="807514"/>
    <m/>
    <s v=""/>
    <n v="389"/>
    <n v="1198992"/>
    <x v="20"/>
    <s v=""/>
    <d v="2022-12-12T00:00:00"/>
    <s v="lunes"/>
    <n v="2"/>
    <s v="diciembre"/>
    <n v="12"/>
    <n v="2022"/>
    <d v="1899-12-30T02:43:07"/>
    <n v="0"/>
    <m/>
    <m/>
    <m/>
    <s v="INTERCEPCIÓN DE LLAMADAS"/>
    <s v=""/>
    <n v="0"/>
    <s v="ANDROID-APP"/>
    <s v=""/>
    <s v=""/>
    <m/>
    <n v="0"/>
    <n v="0"/>
  </r>
  <r>
    <n v="807518"/>
    <n v="807518"/>
    <m/>
    <s v=""/>
    <n v="614"/>
    <n v="5347749"/>
    <x v="25"/>
    <s v=""/>
    <d v="2022-12-12T00:00:00"/>
    <s v="lunes"/>
    <n v="2"/>
    <s v="diciembre"/>
    <n v="12"/>
    <n v="2022"/>
    <d v="1899-12-30T03:15:41"/>
    <n v="0"/>
    <m/>
    <m/>
    <m/>
    <s v="INTERCEPCIÓN DE LLAMADAS"/>
    <s v=""/>
    <n v="0"/>
    <s v="ANDROID-APP"/>
    <s v=""/>
    <s v=""/>
    <m/>
    <n v="0"/>
    <n v="0"/>
  </r>
  <r>
    <n v="807519"/>
    <n v="807519"/>
    <m/>
    <s v=""/>
    <n v="614"/>
    <n v="5347749"/>
    <x v="25"/>
    <s v=""/>
    <d v="2022-12-12T00:00:00"/>
    <s v="lunes"/>
    <n v="2"/>
    <s v="diciembre"/>
    <n v="12"/>
    <n v="2022"/>
    <d v="1899-12-30T03:15:55"/>
    <n v="0"/>
    <m/>
    <m/>
    <m/>
    <s v="BECAS UNIVERSAL PARA ESTUDIANTES"/>
    <s v=""/>
    <n v="0"/>
    <s v="ANDROID-APP"/>
    <s v="BECAS UNIVERSAL PARA ESTUDIANTES"/>
    <s v=""/>
    <m/>
    <n v="0"/>
    <n v="0"/>
  </r>
  <r>
    <n v="807520"/>
    <n v="807520"/>
    <m/>
    <s v=""/>
    <n v="844"/>
    <n v="5917570"/>
    <x v="7"/>
    <s v=""/>
    <d v="2022-12-12T00:00:00"/>
    <s v="lunes"/>
    <n v="2"/>
    <s v="diciembre"/>
    <n v="12"/>
    <n v="2022"/>
    <d v="1899-12-30T04:56:18"/>
    <n v="0"/>
    <m/>
    <m/>
    <m/>
    <s v="INTERCEPCIÓN DE LLAMADAS"/>
    <s v=""/>
    <n v="0"/>
    <s v="ANDROID-APP"/>
    <s v=""/>
    <s v=""/>
    <m/>
    <n v="0"/>
    <n v="0"/>
  </r>
  <r>
    <n v="807521"/>
    <n v="807521"/>
    <m/>
    <s v=""/>
    <n v="844"/>
    <n v="5917570"/>
    <x v="7"/>
    <s v=""/>
    <d v="2022-12-12T00:00:00"/>
    <s v="lunes"/>
    <n v="2"/>
    <s v="diciembre"/>
    <n v="12"/>
    <n v="2022"/>
    <d v="1899-12-30T04:5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22"/>
    <n v="807522"/>
    <m/>
    <s v=""/>
    <n v="811"/>
    <n v="6045904"/>
    <x v="23"/>
    <s v=""/>
    <d v="2022-12-12T00:00:00"/>
    <s v="lunes"/>
    <n v="2"/>
    <s v="diciembre"/>
    <n v="12"/>
    <n v="2022"/>
    <d v="1899-12-30T06:50:25"/>
    <n v="0"/>
    <m/>
    <m/>
    <m/>
    <s v="INTERCEPCIÓN DE LLAMADAS"/>
    <s v=""/>
    <n v="0"/>
    <s v="ANDROID-APP"/>
    <s v=""/>
    <s v=""/>
    <m/>
    <n v="0"/>
    <n v="0"/>
  </r>
  <r>
    <n v="807523"/>
    <n v="807523"/>
    <m/>
    <s v=""/>
    <n v="811"/>
    <n v="6045904"/>
    <x v="23"/>
    <s v=""/>
    <d v="2022-12-12T00:00:00"/>
    <s v="lunes"/>
    <n v="2"/>
    <s v="diciembre"/>
    <n v="12"/>
    <n v="2022"/>
    <d v="1899-12-30T06:50:40"/>
    <n v="0"/>
    <m/>
    <m/>
    <m/>
    <s v="BECAS UNIVERSAL PARA ESTUDIANTES"/>
    <s v=""/>
    <n v="0"/>
    <s v="ANDROID-APP"/>
    <s v="BECAS UNIVERSAL PARA ESTUDIANTES"/>
    <s v=""/>
    <m/>
    <n v="0"/>
    <n v="0"/>
  </r>
  <r>
    <n v="807525"/>
    <n v="807525"/>
    <m/>
    <s v=""/>
    <n v="811"/>
    <n v="6045904"/>
    <x v="23"/>
    <s v=""/>
    <d v="2022-12-12T00:00:00"/>
    <s v="lunes"/>
    <n v="2"/>
    <s v="diciembre"/>
    <n v="12"/>
    <n v="2022"/>
    <d v="1899-12-30T06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26"/>
    <n v="807526"/>
    <m/>
    <s v=""/>
    <n v="999"/>
    <n v="4740972"/>
    <x v="29"/>
    <s v=""/>
    <d v="2022-12-12T00:00:00"/>
    <s v="lunes"/>
    <n v="2"/>
    <s v="diciembre"/>
    <n v="12"/>
    <n v="2022"/>
    <d v="1899-12-30T07:15:06"/>
    <n v="0"/>
    <m/>
    <m/>
    <m/>
    <s v="INTERCEPCIÓN DE LLAMADAS"/>
    <s v=""/>
    <n v="0"/>
    <s v="ANDROID-APP"/>
    <s v=""/>
    <s v=""/>
    <m/>
    <n v="0"/>
    <n v="0"/>
  </r>
  <r>
    <n v="807529"/>
    <n v="807529"/>
    <m/>
    <s v=""/>
    <n v="999"/>
    <n v="4740972"/>
    <x v="29"/>
    <s v=""/>
    <d v="2022-12-12T00:00:00"/>
    <s v="lunes"/>
    <n v="2"/>
    <s v="diciembre"/>
    <n v="12"/>
    <n v="2022"/>
    <d v="1899-12-30T07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530"/>
    <n v="807530"/>
    <m/>
    <s v=""/>
    <n v="777"/>
    <n v="4447302"/>
    <x v="6"/>
    <s v=""/>
    <d v="2022-12-12T00:00:00"/>
    <s v="lunes"/>
    <n v="2"/>
    <s v="diciembre"/>
    <n v="12"/>
    <n v="2022"/>
    <d v="1899-12-30T07:21:44"/>
    <n v="0"/>
    <m/>
    <m/>
    <m/>
    <s v="INTERCEPCIÓN DE LLAMADAS"/>
    <s v=""/>
    <n v="0"/>
    <s v="ANDROID-APP"/>
    <s v=""/>
    <s v=""/>
    <m/>
    <n v="0"/>
    <n v="0"/>
  </r>
  <r>
    <n v="807531"/>
    <n v="807531"/>
    <m/>
    <s v=""/>
    <n v="747"/>
    <n v="1771770"/>
    <x v="1"/>
    <s v=""/>
    <d v="2022-12-12T00:00:00"/>
    <s v="lunes"/>
    <n v="2"/>
    <s v="diciembre"/>
    <n v="12"/>
    <n v="2022"/>
    <d v="1899-12-30T07:40:19"/>
    <n v="0"/>
    <m/>
    <m/>
    <m/>
    <s v="INTERCEPCIÓN DE LLAMADAS"/>
    <s v=""/>
    <n v="0"/>
    <s v="ANDROID-APP"/>
    <s v=""/>
    <s v=""/>
    <m/>
    <n v="0"/>
    <n v="0"/>
  </r>
  <r>
    <n v="807532"/>
    <n v="807532"/>
    <m/>
    <s v=""/>
    <n v="747"/>
    <n v="1771770"/>
    <x v="1"/>
    <s v=""/>
    <d v="2022-12-12T00:00:00"/>
    <s v="lunes"/>
    <n v="2"/>
    <s v="diciembre"/>
    <n v="12"/>
    <n v="2022"/>
    <d v="1899-12-30T07:40:30"/>
    <n v="0"/>
    <m/>
    <m/>
    <m/>
    <s v="Becas de Educación Básica"/>
    <s v=""/>
    <n v="0"/>
    <s v="ANDROID-APP"/>
    <s v="BECAS EDUCACION BASICA"/>
    <s v=""/>
    <m/>
    <n v="0"/>
    <n v="0"/>
  </r>
  <r>
    <n v="807533"/>
    <n v="807533"/>
    <m/>
    <s v=""/>
    <n v="747"/>
    <n v="1771770"/>
    <x v="1"/>
    <s v=""/>
    <d v="2022-12-12T00:00:00"/>
    <s v="lunes"/>
    <n v="2"/>
    <s v="diciembre"/>
    <n v="12"/>
    <n v="2022"/>
    <d v="1899-12-30T07:40:51"/>
    <n v="0"/>
    <m/>
    <m/>
    <m/>
    <s v="CONTINUAR LA LLAMADA"/>
    <s v=""/>
    <n v="0"/>
    <s v="ANDROID-APP"/>
    <s v="5511620300"/>
    <s v=""/>
    <m/>
    <n v="0"/>
    <n v="0"/>
  </r>
  <r>
    <n v="807534"/>
    <n v="807534"/>
    <m/>
    <s v=""/>
    <n v="747"/>
    <n v="1771770"/>
    <x v="1"/>
    <s v=""/>
    <d v="2022-12-12T00:00:00"/>
    <s v="lunes"/>
    <n v="2"/>
    <s v="diciembre"/>
    <n v="12"/>
    <n v="2022"/>
    <d v="1899-12-30T07:41:05"/>
    <n v="0"/>
    <m/>
    <m/>
    <m/>
    <s v="INTERCEPCIÓN DE LLAMADAS"/>
    <s v=""/>
    <n v="0"/>
    <s v="ANDROID-APP"/>
    <s v=""/>
    <s v=""/>
    <m/>
    <n v="0"/>
    <n v="0"/>
  </r>
  <r>
    <n v="807535"/>
    <n v="807535"/>
    <m/>
    <s v=""/>
    <n v="747"/>
    <n v="1771770"/>
    <x v="1"/>
    <s v=""/>
    <d v="2022-12-12T00:00:00"/>
    <s v="lunes"/>
    <n v="2"/>
    <s v="diciembre"/>
    <n v="12"/>
    <n v="2022"/>
    <d v="1899-12-30T07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37"/>
    <n v="807537"/>
    <m/>
    <s v=""/>
    <n v="614"/>
    <n v="5347749"/>
    <x v="25"/>
    <s v=""/>
    <d v="2022-12-12T00:00:00"/>
    <s v="lunes"/>
    <n v="2"/>
    <s v="diciembre"/>
    <n v="12"/>
    <n v="2022"/>
    <d v="1899-12-30T07:49:57"/>
    <n v="0"/>
    <m/>
    <m/>
    <m/>
    <s v="INTERCEPCIÓN DE LLAMADAS"/>
    <s v=""/>
    <n v="0"/>
    <s v="ANDROID-APP"/>
    <s v=""/>
    <s v=""/>
    <m/>
    <n v="0"/>
    <n v="0"/>
  </r>
  <r>
    <n v="807538"/>
    <n v="807538"/>
    <m/>
    <s v=""/>
    <n v="461"/>
    <n v="1350594"/>
    <x v="8"/>
    <s v=""/>
    <d v="2022-12-12T00:00:00"/>
    <s v="lunes"/>
    <n v="2"/>
    <s v="diciembre"/>
    <n v="12"/>
    <n v="2022"/>
    <d v="1899-12-30T07:54:34"/>
    <n v="0"/>
    <m/>
    <m/>
    <m/>
    <s v="INTERCEPCIÓN DE LLAMADAS"/>
    <s v=""/>
    <n v="0"/>
    <s v="ANDROID-APP"/>
    <s v=""/>
    <s v=""/>
    <m/>
    <n v="0"/>
    <n v="0"/>
  </r>
  <r>
    <n v="807539"/>
    <n v="807539"/>
    <m/>
    <s v=""/>
    <n v="233"/>
    <n v="1220500"/>
    <x v="6"/>
    <s v=""/>
    <d v="2022-12-12T00:00:00"/>
    <s v="lunes"/>
    <n v="2"/>
    <s v="diciembre"/>
    <n v="12"/>
    <n v="2022"/>
    <d v="1899-12-30T08:28:51"/>
    <n v="0"/>
    <m/>
    <m/>
    <m/>
    <s v="INTERCEPCIÓN DE LLAMADAS"/>
    <s v=""/>
    <n v="0"/>
    <s v="ANDROID-APP"/>
    <s v=""/>
    <s v=""/>
    <m/>
    <n v="0"/>
    <n v="0"/>
  </r>
  <r>
    <n v="807541"/>
    <n v="807541"/>
    <m/>
    <s v=""/>
    <n v="233"/>
    <n v="1220500"/>
    <x v="6"/>
    <s v=""/>
    <d v="2022-12-12T00:00:00"/>
    <s v="lunes"/>
    <n v="2"/>
    <s v="diciembre"/>
    <n v="12"/>
    <n v="2022"/>
    <d v="1899-12-30T08:29:17"/>
    <n v="0"/>
    <m/>
    <m/>
    <m/>
    <s v="INTERCEPCIÓN DE LLAMADAS"/>
    <s v=""/>
    <n v="0"/>
    <s v="ANDROID-APP"/>
    <s v=""/>
    <s v=""/>
    <m/>
    <n v="0"/>
    <n v="0"/>
  </r>
  <r>
    <n v="807542"/>
    <n v="807542"/>
    <m/>
    <s v=""/>
    <n v="233"/>
    <n v="1220500"/>
    <x v="6"/>
    <s v=""/>
    <d v="2022-12-12T00:00:00"/>
    <s v="lunes"/>
    <n v="2"/>
    <s v="diciembre"/>
    <n v="12"/>
    <n v="2022"/>
    <d v="1899-12-30T08:29:35"/>
    <n v="0"/>
    <m/>
    <m/>
    <m/>
    <s v="CONTINUAR LA LLAMADA"/>
    <s v=""/>
    <n v="0"/>
    <s v="ANDROID-APP"/>
    <s v="5511620300"/>
    <s v=""/>
    <m/>
    <n v="0"/>
    <n v="0"/>
  </r>
  <r>
    <n v="807543"/>
    <n v="807543"/>
    <m/>
    <s v=""/>
    <n v="332"/>
    <n v="9527550"/>
    <x v="11"/>
    <s v=""/>
    <d v="2022-12-12T00:00:00"/>
    <s v="lunes"/>
    <n v="2"/>
    <s v="diciembre"/>
    <n v="12"/>
    <n v="2022"/>
    <d v="1899-12-30T08:36:38"/>
    <n v="0"/>
    <m/>
    <m/>
    <m/>
    <s v="INTERCEPCIÓN DE LLAMADAS"/>
    <s v=""/>
    <n v="0"/>
    <s v="ANDROID-APP"/>
    <s v=""/>
    <s v=""/>
    <m/>
    <n v="0"/>
    <n v="0"/>
  </r>
  <r>
    <n v="807544"/>
    <n v="807544"/>
    <m/>
    <s v=""/>
    <n v="332"/>
    <n v="9527550"/>
    <x v="11"/>
    <s v=""/>
    <d v="2022-12-12T00:00:00"/>
    <s v="lunes"/>
    <n v="2"/>
    <s v="diciembre"/>
    <n v="12"/>
    <n v="2022"/>
    <d v="1899-12-30T08:3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545"/>
    <n v="807545"/>
    <m/>
    <s v=""/>
    <n v="332"/>
    <n v="9527550"/>
    <x v="11"/>
    <s v=""/>
    <d v="2022-12-12T00:00:00"/>
    <s v="lunes"/>
    <n v="2"/>
    <s v="diciembre"/>
    <n v="12"/>
    <n v="2022"/>
    <d v="1899-12-30T08:37:22"/>
    <n v="0"/>
    <m/>
    <m/>
    <m/>
    <s v="¿TIENES MAS DUDAS?"/>
    <s v=""/>
    <n v="0"/>
    <s v="ANDROID-APP"/>
    <s v="¿TIENES MAS DUDAS?"/>
    <s v=""/>
    <m/>
    <n v="0"/>
    <n v="0"/>
  </r>
  <r>
    <n v="807546"/>
    <n v="807546"/>
    <m/>
    <s v=""/>
    <n v="332"/>
    <n v="9527550"/>
    <x v="11"/>
    <s v=""/>
    <d v="2022-12-12T00:00:00"/>
    <s v="lunes"/>
    <n v="2"/>
    <s v="diciembre"/>
    <n v="12"/>
    <n v="2022"/>
    <d v="1899-12-30T08:3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47"/>
    <n v="807547"/>
    <m/>
    <s v=""/>
    <n v="233"/>
    <n v="1220500"/>
    <x v="6"/>
    <s v=""/>
    <d v="2022-12-12T00:00:00"/>
    <s v="lunes"/>
    <n v="2"/>
    <s v="diciembre"/>
    <n v="12"/>
    <n v="2022"/>
    <d v="1899-12-30T08:40:02"/>
    <n v="0"/>
    <m/>
    <m/>
    <m/>
    <s v="INTERCEPCIÓN DE LLAMADAS"/>
    <s v=""/>
    <n v="0"/>
    <s v="ANDROID-APP"/>
    <s v=""/>
    <s v=""/>
    <m/>
    <n v="0"/>
    <n v="0"/>
  </r>
  <r>
    <n v="807548"/>
    <n v="807548"/>
    <m/>
    <s v=""/>
    <n v="233"/>
    <n v="1220500"/>
    <x v="6"/>
    <s v=""/>
    <d v="2022-12-12T00:00:00"/>
    <s v="lunes"/>
    <n v="2"/>
    <s v="diciembre"/>
    <n v="12"/>
    <n v="2022"/>
    <d v="1899-12-30T08:40:19"/>
    <n v="0"/>
    <m/>
    <m/>
    <m/>
    <s v="Becas de Educación Básica"/>
    <s v=""/>
    <n v="0"/>
    <s v="ANDROID-APP"/>
    <s v="BECAS EDUCACION BASICA"/>
    <s v=""/>
    <m/>
    <n v="0"/>
    <n v="0"/>
  </r>
  <r>
    <n v="807549"/>
    <n v="807549"/>
    <m/>
    <s v=""/>
    <n v="233"/>
    <n v="1220500"/>
    <x v="6"/>
    <s v=""/>
    <d v="2022-12-12T00:00:00"/>
    <s v="lunes"/>
    <n v="2"/>
    <s v="diciembre"/>
    <n v="12"/>
    <n v="2022"/>
    <d v="1899-12-30T08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550"/>
    <n v="807550"/>
    <m/>
    <s v=""/>
    <n v="558"/>
    <n v="7351267"/>
    <x v="3"/>
    <s v=""/>
    <d v="2022-12-12T00:00:00"/>
    <s v="lunes"/>
    <n v="2"/>
    <s v="diciembre"/>
    <n v="12"/>
    <n v="2022"/>
    <d v="1899-12-30T08:51:51"/>
    <n v="0"/>
    <m/>
    <m/>
    <m/>
    <s v="INTERCEPCIÓN DE LLAMADAS"/>
    <s v=""/>
    <n v="0"/>
    <s v="ANDROID-APP"/>
    <s v=""/>
    <s v=""/>
    <m/>
    <n v="0"/>
    <n v="0"/>
  </r>
  <r>
    <n v="807551"/>
    <n v="807551"/>
    <m/>
    <s v=""/>
    <n v="558"/>
    <n v="7351267"/>
    <x v="3"/>
    <s v=""/>
    <d v="2022-12-12T00:00:00"/>
    <s v="lunes"/>
    <n v="2"/>
    <s v="diciembre"/>
    <n v="12"/>
    <n v="2022"/>
    <d v="1899-12-30T08:52:11"/>
    <n v="0"/>
    <m/>
    <m/>
    <m/>
    <s v="Becas de Educación Básica"/>
    <s v=""/>
    <n v="0"/>
    <s v="ANDROID-APP"/>
    <s v="BECAS EDUCACION BASICA"/>
    <s v=""/>
    <m/>
    <n v="0"/>
    <n v="0"/>
  </r>
  <r>
    <n v="807552"/>
    <n v="807552"/>
    <m/>
    <s v=""/>
    <n v="558"/>
    <n v="7351267"/>
    <x v="3"/>
    <s v=""/>
    <d v="2022-12-12T00:00:00"/>
    <s v="lunes"/>
    <n v="2"/>
    <s v="diciembre"/>
    <n v="12"/>
    <n v="2022"/>
    <d v="1899-12-30T08:52:21"/>
    <n v="0"/>
    <m/>
    <m/>
    <m/>
    <s v="BECAS UNIVERSAL PARA ESTUDIANTES"/>
    <s v=""/>
    <n v="0"/>
    <s v="ANDROID-APP"/>
    <s v="BECAS UNIVERSAL PARA ESTUDIANTES"/>
    <s v=""/>
    <m/>
    <n v="0"/>
    <n v="0"/>
  </r>
  <r>
    <n v="807553"/>
    <n v="807553"/>
    <m/>
    <s v=""/>
    <n v="558"/>
    <n v="7351267"/>
    <x v="3"/>
    <s v=""/>
    <d v="2022-12-12T00:00:00"/>
    <s v="lunes"/>
    <n v="2"/>
    <s v="diciembre"/>
    <n v="12"/>
    <n v="2022"/>
    <d v="1899-12-30T08:52:51"/>
    <n v="0"/>
    <m/>
    <m/>
    <m/>
    <s v="BECAS UNIVERSAL PARA ESTUDIANTES"/>
    <s v=""/>
    <n v="0"/>
    <s v="ANDROID-APP"/>
    <s v="BECAS UNIVERSAL PARA ESTUDIANTES"/>
    <s v=""/>
    <m/>
    <n v="0"/>
    <n v="0"/>
  </r>
  <r>
    <n v="807554"/>
    <n v="807554"/>
    <m/>
    <s v=""/>
    <n v="558"/>
    <n v="7351267"/>
    <x v="3"/>
    <s v=""/>
    <d v="2022-12-12T00:00:00"/>
    <s v="lunes"/>
    <n v="2"/>
    <s v="diciembre"/>
    <n v="12"/>
    <n v="2022"/>
    <d v="1899-12-30T08:53:57"/>
    <n v="0"/>
    <m/>
    <m/>
    <m/>
    <s v="INTERCEPCIÓN DE LLAMADAS"/>
    <s v=""/>
    <n v="0"/>
    <s v="ANDROID-APP"/>
    <s v=""/>
    <s v=""/>
    <m/>
    <n v="0"/>
    <n v="0"/>
  </r>
  <r>
    <n v="807555"/>
    <n v="807555"/>
    <m/>
    <s v=""/>
    <n v="558"/>
    <n v="7351267"/>
    <x v="3"/>
    <s v=""/>
    <d v="2022-12-12T00:00:00"/>
    <s v="lunes"/>
    <n v="2"/>
    <s v="diciembre"/>
    <n v="12"/>
    <n v="2022"/>
    <d v="1899-12-30T08:5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56"/>
    <n v="807556"/>
    <m/>
    <s v=""/>
    <n v="558"/>
    <n v="7351267"/>
    <x v="3"/>
    <s v=""/>
    <d v="2022-12-12T00:00:00"/>
    <s v="lunes"/>
    <n v="2"/>
    <s v="diciembre"/>
    <n v="12"/>
    <n v="2022"/>
    <d v="1899-12-30T08:5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57"/>
    <n v="807557"/>
    <m/>
    <s v=""/>
    <n v="347"/>
    <n v="1137566"/>
    <x v="11"/>
    <s v=""/>
    <d v="2022-12-12T00:00:00"/>
    <s v="lunes"/>
    <n v="2"/>
    <s v="diciembre"/>
    <n v="12"/>
    <n v="2022"/>
    <d v="1899-12-30T09:01:38"/>
    <n v="0"/>
    <m/>
    <m/>
    <m/>
    <s v="INTERCEPCIÓN DE LLAMADAS"/>
    <s v=""/>
    <n v="0"/>
    <s v="ANDROID-APP"/>
    <s v=""/>
    <s v=""/>
    <m/>
    <n v="0"/>
    <n v="0"/>
  </r>
  <r>
    <n v="807558"/>
    <n v="807558"/>
    <m/>
    <s v=""/>
    <n v="347"/>
    <n v="1137566"/>
    <x v="11"/>
    <s v=""/>
    <d v="2022-12-12T00:00:00"/>
    <s v="lunes"/>
    <n v="2"/>
    <s v="diciembre"/>
    <n v="12"/>
    <n v="2022"/>
    <d v="1899-12-30T09:01:47"/>
    <n v="0"/>
    <m/>
    <m/>
    <m/>
    <s v="CONTINUAR LA LLAMADA"/>
    <s v=""/>
    <n v="0"/>
    <s v="ANDROID-APP"/>
    <s v="5511620300"/>
    <s v=""/>
    <m/>
    <n v="0"/>
    <n v="0"/>
  </r>
  <r>
    <n v="807559"/>
    <n v="807559"/>
    <m/>
    <s v=""/>
    <n v="557"/>
    <n v="113580"/>
    <x v="3"/>
    <s v=""/>
    <d v="2022-12-12T00:00:00"/>
    <s v="lunes"/>
    <n v="2"/>
    <s v="diciembre"/>
    <n v="12"/>
    <n v="2022"/>
    <d v="1899-12-30T09:05:29"/>
    <n v="0"/>
    <m/>
    <m/>
    <m/>
    <s v="INTERCEPCIÓN DE LLAMADAS"/>
    <s v=""/>
    <n v="0"/>
    <s v="ANDROID-APP"/>
    <s v=""/>
    <s v=""/>
    <m/>
    <n v="0"/>
    <n v="0"/>
  </r>
  <r>
    <n v="807560"/>
    <n v="807560"/>
    <m/>
    <s v=""/>
    <n v="557"/>
    <n v="113580"/>
    <x v="3"/>
    <s v=""/>
    <d v="2022-12-12T00:00:00"/>
    <s v="lunes"/>
    <n v="2"/>
    <s v="diciembre"/>
    <n v="12"/>
    <n v="2022"/>
    <d v="1899-12-30T09:05:45"/>
    <n v="0"/>
    <m/>
    <m/>
    <m/>
    <s v="BECAS UNIVERSAL PARA ESTUDIANTES"/>
    <s v=""/>
    <n v="0"/>
    <s v="ANDROID-APP"/>
    <s v="BECAS UNIVERSAL PARA ESTUDIANTES"/>
    <s v=""/>
    <m/>
    <n v="0"/>
    <n v="0"/>
  </r>
  <r>
    <n v="807561"/>
    <n v="807561"/>
    <m/>
    <s v=""/>
    <n v="557"/>
    <n v="113580"/>
    <x v="3"/>
    <s v=""/>
    <d v="2022-12-12T00:00:00"/>
    <s v="lunes"/>
    <n v="2"/>
    <s v="diciembre"/>
    <n v="12"/>
    <n v="2022"/>
    <d v="1899-12-30T09:0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562"/>
    <n v="807562"/>
    <m/>
    <s v=""/>
    <n v="347"/>
    <n v="1137566"/>
    <x v="11"/>
    <s v=""/>
    <d v="2022-12-12T00:00:00"/>
    <s v="lunes"/>
    <n v="2"/>
    <s v="diciembre"/>
    <n v="12"/>
    <n v="2022"/>
    <d v="1899-12-30T09:06:26"/>
    <n v="0"/>
    <m/>
    <m/>
    <m/>
    <s v="INTERCEPCIÓN DE LLAMADAS"/>
    <s v=""/>
    <n v="0"/>
    <s v="ANDROID-APP"/>
    <s v=""/>
    <s v=""/>
    <m/>
    <n v="0"/>
    <n v="0"/>
  </r>
  <r>
    <n v="807563"/>
    <n v="807563"/>
    <m/>
    <s v=""/>
    <n v="347"/>
    <n v="1137566"/>
    <x v="11"/>
    <s v=""/>
    <d v="2022-12-12T00:00:00"/>
    <s v="lunes"/>
    <n v="2"/>
    <s v="diciembre"/>
    <n v="12"/>
    <n v="2022"/>
    <d v="1899-12-30T09:0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64"/>
    <n v="807564"/>
    <m/>
    <s v=""/>
    <n v="557"/>
    <n v="113580"/>
    <x v="3"/>
    <s v=""/>
    <d v="2022-12-12T00:00:00"/>
    <s v="lunes"/>
    <n v="2"/>
    <s v="diciembre"/>
    <n v="12"/>
    <n v="2022"/>
    <d v="1899-12-30T09:0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565"/>
    <n v="807565"/>
    <m/>
    <s v=""/>
    <n v="477"/>
    <n v="6345693"/>
    <x v="8"/>
    <s v=""/>
    <d v="2022-12-12T00:00:00"/>
    <s v="lunes"/>
    <n v="2"/>
    <s v="diciembre"/>
    <n v="12"/>
    <n v="2022"/>
    <d v="1899-12-30T09:16:11"/>
    <n v="0"/>
    <m/>
    <m/>
    <m/>
    <s v="INTERCEPCIÓN DE LLAMADAS"/>
    <s v=""/>
    <n v="0"/>
    <s v="ANDROID-APP"/>
    <s v=""/>
    <s v=""/>
    <m/>
    <n v="0"/>
    <n v="0"/>
  </r>
  <r>
    <n v="807566"/>
    <n v="807566"/>
    <m/>
    <s v=""/>
    <n v="477"/>
    <n v="6345693"/>
    <x v="8"/>
    <s v=""/>
    <d v="2022-12-12T00:00:00"/>
    <s v="lunes"/>
    <n v="2"/>
    <s v="diciembre"/>
    <n v="12"/>
    <n v="2022"/>
    <d v="1899-12-30T09:16:34"/>
    <n v="0"/>
    <m/>
    <m/>
    <m/>
    <s v="BECAS JOVENES ESCRIBIENDO EL FUTURO"/>
    <s v=""/>
    <n v="0"/>
    <s v="ANDROID-APP"/>
    <s v="BECAS JOVENES ESCRIBIENDO EL FUTURO"/>
    <s v=""/>
    <m/>
    <n v="0"/>
    <n v="0"/>
  </r>
  <r>
    <n v="807567"/>
    <n v="807567"/>
    <m/>
    <s v=""/>
    <n v="477"/>
    <n v="6345693"/>
    <x v="8"/>
    <s v=""/>
    <d v="2022-12-12T00:00:00"/>
    <s v="lunes"/>
    <n v="2"/>
    <s v="diciembre"/>
    <n v="12"/>
    <n v="2022"/>
    <d v="1899-12-30T09:16:49"/>
    <n v="0"/>
    <m/>
    <m/>
    <m/>
    <s v="¿TIENES MAS DUDAS?"/>
    <s v=""/>
    <n v="0"/>
    <s v="ANDROID-APP"/>
    <s v="¿TIENES MAS DUDAS?"/>
    <s v=""/>
    <m/>
    <n v="0"/>
    <n v="0"/>
  </r>
  <r>
    <n v="807568"/>
    <n v="807568"/>
    <m/>
    <s v=""/>
    <n v="477"/>
    <n v="6345693"/>
    <x v="8"/>
    <s v=""/>
    <d v="2022-12-12T00:00:00"/>
    <s v="lunes"/>
    <n v="2"/>
    <s v="diciembre"/>
    <n v="12"/>
    <n v="2022"/>
    <d v="1899-12-30T09:1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569"/>
    <n v="807569"/>
    <m/>
    <s v=""/>
    <n v="477"/>
    <n v="6345693"/>
    <x v="8"/>
    <s v=""/>
    <d v="2022-12-12T00:00:00"/>
    <s v="lunes"/>
    <n v="2"/>
    <s v="diciembre"/>
    <n v="12"/>
    <n v="2022"/>
    <d v="1899-12-30T09:1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70"/>
    <n v="807570"/>
    <m/>
    <s v=""/>
    <n v="554"/>
    <n v="3940827"/>
    <x v="6"/>
    <s v=""/>
    <d v="2022-12-12T00:00:00"/>
    <s v="lunes"/>
    <n v="2"/>
    <s v="diciembre"/>
    <n v="12"/>
    <n v="2022"/>
    <d v="1899-12-30T09:24:32"/>
    <n v="0"/>
    <m/>
    <m/>
    <m/>
    <s v="INTERCEPCIÓN DE LLAMADAS"/>
    <s v=""/>
    <n v="0"/>
    <s v="ANDROID-APP"/>
    <s v=""/>
    <s v=""/>
    <m/>
    <n v="0"/>
    <n v="0"/>
  </r>
  <r>
    <n v="807571"/>
    <n v="807571"/>
    <m/>
    <s v=""/>
    <n v="554"/>
    <n v="3940827"/>
    <x v="6"/>
    <s v=""/>
    <d v="2022-12-12T00:00:00"/>
    <s v="lunes"/>
    <n v="2"/>
    <s v="diciembre"/>
    <n v="12"/>
    <n v="2022"/>
    <d v="1899-12-30T09:24:46"/>
    <n v="0"/>
    <m/>
    <m/>
    <m/>
    <s v="BECAS JOVENES ESCRIBIENDO EL FUTURO"/>
    <s v=""/>
    <n v="0"/>
    <s v="ANDROID-APP"/>
    <s v="BECAS JOVENES ESCRIBIENDO EL FUTURO"/>
    <s v=""/>
    <m/>
    <n v="0"/>
    <n v="0"/>
  </r>
  <r>
    <n v="807572"/>
    <n v="807572"/>
    <m/>
    <s v=""/>
    <n v="554"/>
    <n v="3940827"/>
    <x v="6"/>
    <s v=""/>
    <d v="2022-12-12T00:00:00"/>
    <s v="lunes"/>
    <n v="2"/>
    <s v="diciembre"/>
    <n v="12"/>
    <n v="2022"/>
    <d v="1899-12-30T09:24:57"/>
    <n v="0"/>
    <m/>
    <m/>
    <m/>
    <s v="¿TIENES MAS DUDAS?"/>
    <s v=""/>
    <n v="0"/>
    <s v="ANDROID-APP"/>
    <s v="¿TIENES MAS DUDAS?"/>
    <s v=""/>
    <m/>
    <n v="0"/>
    <n v="0"/>
  </r>
  <r>
    <n v="807573"/>
    <n v="807573"/>
    <m/>
    <s v=""/>
    <n v="554"/>
    <n v="3940827"/>
    <x v="6"/>
    <s v=""/>
    <d v="2022-12-12T00:00:00"/>
    <s v="lunes"/>
    <n v="2"/>
    <s v="diciembre"/>
    <n v="12"/>
    <n v="2022"/>
    <d v="1899-12-30T09:25:09"/>
    <n v="0"/>
    <m/>
    <m/>
    <m/>
    <s v="BECAS UNIVERSAL PARA ESTUDIANTES"/>
    <s v=""/>
    <n v="0"/>
    <s v="ANDROID-APP"/>
    <s v="BECAS UNIVERSAL PARA ESTUDIANTES"/>
    <s v=""/>
    <m/>
    <n v="0"/>
    <n v="0"/>
  </r>
  <r>
    <n v="807574"/>
    <n v="807574"/>
    <m/>
    <s v=""/>
    <n v="554"/>
    <n v="3940827"/>
    <x v="6"/>
    <s v=""/>
    <d v="2022-12-12T00:00:00"/>
    <s v="lunes"/>
    <n v="2"/>
    <s v="diciembre"/>
    <n v="12"/>
    <n v="2022"/>
    <d v="1899-12-30T09:2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75"/>
    <n v="807575"/>
    <m/>
    <s v=""/>
    <n v="871"/>
    <n v="5694279"/>
    <x v="7"/>
    <s v=""/>
    <d v="2022-12-12T00:00:00"/>
    <s v="lunes"/>
    <n v="2"/>
    <s v="diciembre"/>
    <n v="12"/>
    <n v="2022"/>
    <d v="1899-12-30T09:29:25"/>
    <n v="0"/>
    <m/>
    <m/>
    <m/>
    <s v="INTERCEPCIÓN DE LLAMADAS"/>
    <s v=""/>
    <n v="0"/>
    <s v="ANDROID-APP"/>
    <s v=""/>
    <s v=""/>
    <m/>
    <n v="0"/>
    <n v="0"/>
  </r>
  <r>
    <n v="807576"/>
    <n v="807576"/>
    <m/>
    <s v=""/>
    <n v="871"/>
    <n v="5694279"/>
    <x v="7"/>
    <s v=""/>
    <d v="2022-12-12T00:00:00"/>
    <s v="lunes"/>
    <n v="2"/>
    <s v="diciembre"/>
    <n v="12"/>
    <n v="2022"/>
    <d v="1899-12-30T09:29:37"/>
    <n v="0"/>
    <m/>
    <m/>
    <m/>
    <s v="BECAS UNIVERSAL PARA ESTUDIANTES"/>
    <s v=""/>
    <n v="0"/>
    <s v="ANDROID-APP"/>
    <s v="BECAS UNIVERSAL PARA ESTUDIANTES"/>
    <s v=""/>
    <m/>
    <n v="0"/>
    <n v="0"/>
  </r>
  <r>
    <n v="807577"/>
    <n v="807577"/>
    <m/>
    <s v=""/>
    <n v="662"/>
    <n v="3603005"/>
    <x v="14"/>
    <s v=""/>
    <d v="2022-12-12T00:00:00"/>
    <s v="lunes"/>
    <n v="2"/>
    <s v="diciembre"/>
    <n v="12"/>
    <n v="2022"/>
    <d v="1899-12-30T09:29:52"/>
    <n v="0"/>
    <m/>
    <m/>
    <m/>
    <s v="INTERCEPCIÓN DE LLAMADAS"/>
    <s v=""/>
    <n v="0"/>
    <s v="ANDROID-APP"/>
    <s v=""/>
    <s v=""/>
    <m/>
    <n v="0"/>
    <n v="0"/>
  </r>
  <r>
    <n v="807578"/>
    <n v="807578"/>
    <m/>
    <s v=""/>
    <n v="871"/>
    <n v="5694279"/>
    <x v="7"/>
    <s v=""/>
    <d v="2022-12-12T00:00:00"/>
    <s v="lunes"/>
    <n v="2"/>
    <s v="diciembre"/>
    <n v="12"/>
    <n v="2022"/>
    <d v="1899-12-30T09:29:57"/>
    <n v="0"/>
    <m/>
    <m/>
    <m/>
    <s v="BECAS UNIVERSAL PARA ESTUDIANTES"/>
    <s v=""/>
    <n v="0"/>
    <s v="ANDROID-APP"/>
    <s v="BECAS UNIVERSAL PARA ESTUDIANTES"/>
    <s v=""/>
    <m/>
    <n v="0"/>
    <n v="0"/>
  </r>
  <r>
    <n v="807579"/>
    <n v="807579"/>
    <m/>
    <s v=""/>
    <n v="554"/>
    <n v="3940827"/>
    <x v="6"/>
    <s v=""/>
    <d v="2022-12-12T00:00:00"/>
    <s v="lunes"/>
    <n v="2"/>
    <s v="diciembre"/>
    <n v="12"/>
    <n v="2022"/>
    <d v="1899-12-30T09:2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580"/>
    <n v="807580"/>
    <m/>
    <s v=""/>
    <n v="871"/>
    <n v="5694279"/>
    <x v="7"/>
    <s v=""/>
    <d v="2022-12-12T00:00:00"/>
    <s v="lunes"/>
    <n v="2"/>
    <s v="diciembre"/>
    <n v="12"/>
    <n v="2022"/>
    <d v="1899-12-30T09:3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82"/>
    <n v="807582"/>
    <m/>
    <s v=""/>
    <n v="554"/>
    <n v="3940827"/>
    <x v="6"/>
    <s v=""/>
    <d v="2022-12-12T00:00:00"/>
    <s v="lunes"/>
    <n v="2"/>
    <s v="diciembre"/>
    <n v="12"/>
    <n v="2022"/>
    <d v="1899-12-30T09:30:27"/>
    <n v="0"/>
    <m/>
    <m/>
    <m/>
    <s v="Becas de Educación Básica"/>
    <s v=""/>
    <n v="0"/>
    <s v="ANDROID-APP"/>
    <s v="BECAS EDUCACION BASICA"/>
    <s v=""/>
    <m/>
    <n v="0"/>
    <n v="0"/>
  </r>
  <r>
    <n v="807583"/>
    <n v="807583"/>
    <m/>
    <s v=""/>
    <n v="554"/>
    <n v="3940827"/>
    <x v="6"/>
    <s v=""/>
    <d v="2022-12-12T00:00:00"/>
    <s v="lunes"/>
    <n v="2"/>
    <s v="diciembre"/>
    <n v="12"/>
    <n v="2022"/>
    <d v="1899-12-30T09:32:28"/>
    <n v="0"/>
    <m/>
    <m/>
    <m/>
    <s v="BECAS JOVENES ESCRIBIENDO EL FUTURO"/>
    <s v=""/>
    <n v="0"/>
    <s v="ANDROID-APP"/>
    <s v="BECAS JOVENES ESCRIBIENDO EL FUTURO"/>
    <s v=""/>
    <m/>
    <n v="0"/>
    <n v="0"/>
  </r>
  <r>
    <n v="807584"/>
    <n v="807584"/>
    <m/>
    <s v=""/>
    <n v="554"/>
    <n v="3940827"/>
    <x v="6"/>
    <s v=""/>
    <d v="2022-12-12T00:00:00"/>
    <s v="lunes"/>
    <n v="2"/>
    <s v="diciembre"/>
    <n v="12"/>
    <n v="2022"/>
    <d v="1899-12-30T09:32:36"/>
    <n v="0"/>
    <m/>
    <m/>
    <m/>
    <s v="BECAS UNIVERSAL PARA ESTUDIANTES"/>
    <s v=""/>
    <n v="0"/>
    <s v="ANDROID-APP"/>
    <s v="BECAS UNIVERSAL PARA ESTUDIANTES"/>
    <s v=""/>
    <m/>
    <n v="0"/>
    <n v="0"/>
  </r>
  <r>
    <n v="807586"/>
    <n v="807586"/>
    <m/>
    <s v=""/>
    <n v="554"/>
    <n v="3940827"/>
    <x v="6"/>
    <s v=""/>
    <d v="2022-12-12T00:00:00"/>
    <s v="lunes"/>
    <n v="2"/>
    <s v="diciembre"/>
    <n v="12"/>
    <n v="2022"/>
    <d v="1899-12-30T09:33:17"/>
    <n v="0"/>
    <m/>
    <m/>
    <m/>
    <s v="INTERCEPCIÓN DE LLAMADAS"/>
    <s v=""/>
    <n v="0"/>
    <s v="ANDROID-APP"/>
    <s v=""/>
    <s v=""/>
    <m/>
    <n v="0"/>
    <n v="0"/>
  </r>
  <r>
    <n v="807587"/>
    <n v="807587"/>
    <m/>
    <s v=""/>
    <n v="554"/>
    <n v="3940827"/>
    <x v="6"/>
    <s v=""/>
    <d v="2022-12-12T00:00:00"/>
    <s v="lunes"/>
    <n v="2"/>
    <s v="diciembre"/>
    <n v="12"/>
    <n v="2022"/>
    <d v="1899-12-30T09:33:20"/>
    <n v="0"/>
    <m/>
    <m/>
    <m/>
    <s v="BECAS UNIVERSAL PARA ESTUDIANTES"/>
    <s v=""/>
    <n v="0"/>
    <s v="ANDROID-APP"/>
    <s v="BECAS UNIVERSAL PARA ESTUDIANTES"/>
    <s v=""/>
    <m/>
    <n v="0"/>
    <n v="0"/>
  </r>
  <r>
    <n v="807588"/>
    <n v="807588"/>
    <m/>
    <s v=""/>
    <n v="554"/>
    <n v="3940827"/>
    <x v="6"/>
    <s v=""/>
    <d v="2022-12-12T00:00:00"/>
    <s v="lunes"/>
    <n v="2"/>
    <s v="diciembre"/>
    <n v="12"/>
    <n v="2022"/>
    <d v="1899-12-30T09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89"/>
    <n v="807589"/>
    <m/>
    <s v=""/>
    <n v="871"/>
    <n v="4688938"/>
    <x v="19"/>
    <s v=""/>
    <d v="2022-12-12T00:00:00"/>
    <s v="lunes"/>
    <n v="2"/>
    <s v="diciembre"/>
    <n v="12"/>
    <n v="2022"/>
    <d v="1899-12-30T09:34:28"/>
    <n v="0"/>
    <m/>
    <m/>
    <m/>
    <s v="INTERCEPCIÓN DE LLAMADAS"/>
    <s v=""/>
    <n v="0"/>
    <s v="ANDROID-APP"/>
    <s v=""/>
    <s v=""/>
    <m/>
    <n v="0"/>
    <n v="0"/>
  </r>
  <r>
    <n v="807590"/>
    <n v="807590"/>
    <m/>
    <s v=""/>
    <n v="554"/>
    <n v="3940827"/>
    <x v="6"/>
    <s v=""/>
    <d v="2022-12-12T00:00:00"/>
    <s v="lunes"/>
    <n v="2"/>
    <s v="diciembre"/>
    <n v="12"/>
    <n v="2022"/>
    <d v="1899-12-30T09:34:31"/>
    <n v="0"/>
    <m/>
    <m/>
    <m/>
    <s v="BECAS UNIVERSAL PARA ESTUDIANTES"/>
    <s v=""/>
    <n v="0"/>
    <s v="ANDROID-APP"/>
    <s v="BECAS UNIVERSAL PARA ESTUDIANTES"/>
    <s v=""/>
    <m/>
    <n v="0"/>
    <n v="0"/>
  </r>
  <r>
    <n v="807591"/>
    <n v="807591"/>
    <m/>
    <s v=""/>
    <n v="871"/>
    <n v="4688938"/>
    <x v="19"/>
    <s v=""/>
    <d v="2022-12-12T00:00:00"/>
    <s v="lunes"/>
    <n v="2"/>
    <s v="diciembre"/>
    <n v="12"/>
    <n v="2022"/>
    <d v="1899-12-30T09:34:59"/>
    <n v="0"/>
    <m/>
    <m/>
    <m/>
    <s v="Becas de Educación Básica"/>
    <s v=""/>
    <n v="0"/>
    <s v="ANDROID-APP"/>
    <s v="BECAS EDUCACION BASICA"/>
    <s v=""/>
    <m/>
    <n v="0"/>
    <n v="0"/>
  </r>
  <r>
    <n v="807592"/>
    <n v="807592"/>
    <m/>
    <s v=""/>
    <n v="871"/>
    <n v="4688938"/>
    <x v="19"/>
    <s v=""/>
    <d v="2022-12-12T00:00:00"/>
    <s v="lunes"/>
    <n v="2"/>
    <s v="diciembre"/>
    <n v="12"/>
    <n v="2022"/>
    <d v="1899-12-30T09:35:21"/>
    <n v="0"/>
    <m/>
    <m/>
    <m/>
    <s v="¿TIENES MAS DUDAS?"/>
    <s v=""/>
    <n v="0"/>
    <s v="ANDROID-APP"/>
    <s v="¿TIENES MAS DUDAS?"/>
    <s v=""/>
    <m/>
    <n v="0"/>
    <n v="0"/>
  </r>
  <r>
    <n v="807593"/>
    <n v="807593"/>
    <m/>
    <s v=""/>
    <n v="871"/>
    <n v="4688938"/>
    <x v="19"/>
    <s v=""/>
    <d v="2022-12-12T00:00:00"/>
    <s v="lunes"/>
    <n v="2"/>
    <s v="diciembre"/>
    <n v="12"/>
    <n v="2022"/>
    <d v="1899-12-30T09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94"/>
    <n v="807594"/>
    <m/>
    <s v=""/>
    <n v="554"/>
    <n v="3940827"/>
    <x v="6"/>
    <s v=""/>
    <d v="2022-12-12T00:00:00"/>
    <s v="lunes"/>
    <n v="2"/>
    <s v="diciembre"/>
    <n v="12"/>
    <n v="2022"/>
    <d v="1899-12-30T09:3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95"/>
    <n v="807595"/>
    <m/>
    <s v=""/>
    <n v="554"/>
    <n v="3940827"/>
    <x v="6"/>
    <s v=""/>
    <d v="2022-12-12T00:00:00"/>
    <s v="lunes"/>
    <n v="2"/>
    <s v="diciembre"/>
    <n v="12"/>
    <n v="2022"/>
    <d v="1899-12-30T09:3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596"/>
    <n v="807596"/>
    <m/>
    <s v=""/>
    <n v="993"/>
    <n v="3438027"/>
    <x v="27"/>
    <s v=""/>
    <d v="2022-12-12T00:00:00"/>
    <s v="lunes"/>
    <n v="2"/>
    <s v="diciembre"/>
    <n v="12"/>
    <n v="2022"/>
    <d v="1899-12-30T09:37:56"/>
    <n v="0"/>
    <m/>
    <m/>
    <m/>
    <s v="INTERCEPCIÓN DE LLAMADAS"/>
    <s v=""/>
    <n v="0"/>
    <s v="ANDROID-APP"/>
    <s v=""/>
    <s v=""/>
    <m/>
    <n v="0"/>
    <n v="0"/>
  </r>
  <r>
    <n v="807597"/>
    <n v="807597"/>
    <m/>
    <s v=""/>
    <n v="919"/>
    <n v="1529588"/>
    <x v="16"/>
    <s v=""/>
    <d v="2022-12-12T00:00:00"/>
    <s v="lunes"/>
    <n v="2"/>
    <s v="diciembre"/>
    <n v="12"/>
    <n v="2022"/>
    <d v="1899-12-30T09:52:50"/>
    <n v="0"/>
    <m/>
    <m/>
    <m/>
    <s v="INTERCEPCIÓN DE LLAMADAS"/>
    <s v=""/>
    <n v="0"/>
    <s v="ANDROID-APP"/>
    <s v=""/>
    <s v=""/>
    <m/>
    <n v="0"/>
    <n v="0"/>
  </r>
  <r>
    <n v="807598"/>
    <n v="807598"/>
    <m/>
    <s v=""/>
    <n v="919"/>
    <n v="1529588"/>
    <x v="16"/>
    <s v=""/>
    <d v="2022-12-12T00:00:00"/>
    <s v="lunes"/>
    <n v="2"/>
    <s v="diciembre"/>
    <n v="12"/>
    <n v="2022"/>
    <d v="1899-12-30T09:53:02"/>
    <n v="0"/>
    <m/>
    <m/>
    <m/>
    <s v="FACEBOOK"/>
    <s v=""/>
    <n v="0"/>
    <s v="ANDROID-APP"/>
    <s v="FACEBOOK"/>
    <s v=""/>
    <m/>
    <n v="0"/>
    <n v="0"/>
  </r>
  <r>
    <n v="807599"/>
    <n v="807599"/>
    <m/>
    <s v=""/>
    <n v="993"/>
    <n v="2846867"/>
    <x v="27"/>
    <s v=""/>
    <d v="2022-12-12T00:00:00"/>
    <s v="lunes"/>
    <n v="2"/>
    <s v="diciembre"/>
    <n v="12"/>
    <n v="2022"/>
    <d v="1899-12-30T09:55:12"/>
    <n v="0"/>
    <m/>
    <m/>
    <m/>
    <s v="INTERCEPCIÓN DE LLAMADAS"/>
    <s v=""/>
    <n v="0"/>
    <s v="ANDROID-APP"/>
    <s v=""/>
    <s v=""/>
    <m/>
    <n v="0"/>
    <n v="0"/>
  </r>
  <r>
    <n v="807601"/>
    <n v="807601"/>
    <m/>
    <s v=""/>
    <n v="993"/>
    <n v="3752581"/>
    <x v="27"/>
    <s v=""/>
    <d v="2022-12-12T00:00:00"/>
    <s v="lunes"/>
    <n v="2"/>
    <s v="diciembre"/>
    <n v="12"/>
    <n v="2022"/>
    <d v="1899-12-30T09:57:43"/>
    <n v="0"/>
    <m/>
    <m/>
    <m/>
    <s v="INTERCEPCIÓN DE LLAMADAS"/>
    <s v=""/>
    <n v="0"/>
    <s v="ANDROID-APP"/>
    <s v=""/>
    <s v=""/>
    <m/>
    <n v="0"/>
    <n v="0"/>
  </r>
  <r>
    <n v="807602"/>
    <n v="807602"/>
    <m/>
    <s v=""/>
    <n v="993"/>
    <n v="3752581"/>
    <x v="27"/>
    <s v=""/>
    <d v="2022-12-12T00:00:00"/>
    <s v="lunes"/>
    <n v="2"/>
    <s v="diciembre"/>
    <n v="12"/>
    <n v="2022"/>
    <d v="1899-12-30T09:5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03"/>
    <n v="807603"/>
    <m/>
    <s v=""/>
    <n v="222"/>
    <n v="1471240"/>
    <x v="9"/>
    <s v=""/>
    <d v="2022-12-12T00:00:00"/>
    <s v="lunes"/>
    <n v="2"/>
    <s v="diciembre"/>
    <n v="12"/>
    <n v="2022"/>
    <d v="1899-12-30T10:00:50"/>
    <n v="0"/>
    <m/>
    <m/>
    <m/>
    <s v="INTERCEPCIÓN DE LLAMADAS"/>
    <s v=""/>
    <n v="0"/>
    <s v="ANDROID-APP"/>
    <s v=""/>
    <s v=""/>
    <m/>
    <n v="0"/>
    <n v="0"/>
  </r>
  <r>
    <n v="807604"/>
    <n v="807604"/>
    <m/>
    <s v=""/>
    <n v="222"/>
    <n v="1471240"/>
    <x v="9"/>
    <s v=""/>
    <d v="2022-12-12T00:00:00"/>
    <s v="lunes"/>
    <n v="2"/>
    <s v="diciembre"/>
    <n v="12"/>
    <n v="2022"/>
    <d v="1899-12-30T10:00:58"/>
    <n v="0"/>
    <m/>
    <m/>
    <m/>
    <s v="Becas de Educación Básica"/>
    <s v=""/>
    <n v="0"/>
    <s v="ANDROID-APP"/>
    <s v="BECAS EDUCACION BASICA"/>
    <s v=""/>
    <m/>
    <n v="0"/>
    <n v="0"/>
  </r>
  <r>
    <n v="807607"/>
    <n v="807607"/>
    <m/>
    <s v=""/>
    <n v="461"/>
    <n v="1402900"/>
    <x v="8"/>
    <s v=""/>
    <d v="2022-12-12T00:00:00"/>
    <s v="lunes"/>
    <n v="2"/>
    <s v="diciembre"/>
    <n v="12"/>
    <n v="2022"/>
    <d v="1899-12-30T10:05:05"/>
    <n v="0"/>
    <m/>
    <m/>
    <m/>
    <s v="INTERCEPCIÓN DE LLAMADAS"/>
    <s v=""/>
    <n v="0"/>
    <s v="ANDROID-APP"/>
    <s v=""/>
    <s v=""/>
    <m/>
    <n v="0"/>
    <n v="0"/>
  </r>
  <r>
    <n v="807608"/>
    <n v="807608"/>
    <m/>
    <s v=""/>
    <n v="441"/>
    <n v="1197606"/>
    <x v="15"/>
    <s v=""/>
    <d v="2022-12-12T00:00:00"/>
    <s v="lunes"/>
    <n v="2"/>
    <s v="diciembre"/>
    <n v="12"/>
    <n v="2022"/>
    <d v="1899-12-30T10:08:41"/>
    <n v="0"/>
    <m/>
    <m/>
    <m/>
    <s v="INTERCEPCIÓN DE LLAMADAS"/>
    <s v=""/>
    <n v="0"/>
    <s v="ANDROID-APP"/>
    <s v=""/>
    <s v=""/>
    <m/>
    <n v="0"/>
    <n v="0"/>
  </r>
  <r>
    <n v="807609"/>
    <n v="807609"/>
    <m/>
    <s v=""/>
    <n v="441"/>
    <n v="1197606"/>
    <x v="15"/>
    <s v=""/>
    <d v="2022-12-12T00:00:00"/>
    <s v="lunes"/>
    <n v="2"/>
    <s v="diciembre"/>
    <n v="12"/>
    <n v="2022"/>
    <d v="1899-12-30T10:0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10"/>
    <n v="807610"/>
    <m/>
    <s v=""/>
    <n v="441"/>
    <n v="1197606"/>
    <x v="15"/>
    <s v=""/>
    <d v="2022-12-12T00:00:00"/>
    <s v="lunes"/>
    <n v="2"/>
    <s v="diciembre"/>
    <n v="12"/>
    <n v="2022"/>
    <d v="1899-12-30T10:1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11"/>
    <n v="807611"/>
    <m/>
    <s v=""/>
    <n v="562"/>
    <n v="2143605"/>
    <x v="6"/>
    <s v=""/>
    <d v="2022-12-12T00:00:00"/>
    <s v="lunes"/>
    <n v="2"/>
    <s v="diciembre"/>
    <n v="12"/>
    <n v="2022"/>
    <d v="1899-12-30T10:12:45"/>
    <n v="0"/>
    <m/>
    <m/>
    <m/>
    <s v="INTERCEPCIÓN DE LLAMADAS"/>
    <s v=""/>
    <n v="0"/>
    <s v="ANDROID-APP"/>
    <s v=""/>
    <s v=""/>
    <m/>
    <n v="0"/>
    <n v="0"/>
  </r>
  <r>
    <n v="807612"/>
    <n v="807612"/>
    <m/>
    <s v=""/>
    <n v="562"/>
    <n v="2143605"/>
    <x v="6"/>
    <s v=""/>
    <d v="2022-12-12T00:00:00"/>
    <s v="lunes"/>
    <n v="2"/>
    <s v="diciembre"/>
    <n v="12"/>
    <n v="2022"/>
    <d v="1899-12-30T10:13:14"/>
    <n v="0"/>
    <m/>
    <m/>
    <m/>
    <s v="Becas de Educación Básica"/>
    <s v=""/>
    <n v="0"/>
    <s v="ANDROID-APP"/>
    <s v="BECAS EDUCACION BASICA"/>
    <s v=""/>
    <m/>
    <n v="0"/>
    <n v="0"/>
  </r>
  <r>
    <n v="807613"/>
    <n v="807613"/>
    <m/>
    <s v=""/>
    <n v="562"/>
    <n v="2143605"/>
    <x v="6"/>
    <s v=""/>
    <d v="2022-12-12T00:00:00"/>
    <s v="lunes"/>
    <n v="2"/>
    <s v="diciembre"/>
    <n v="12"/>
    <n v="2022"/>
    <d v="1899-12-30T10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807614"/>
    <n v="807614"/>
    <m/>
    <s v=""/>
    <n v="562"/>
    <n v="2143605"/>
    <x v="6"/>
    <s v=""/>
    <d v="2022-12-12T00:00:00"/>
    <s v="lunes"/>
    <n v="2"/>
    <s v="diciembre"/>
    <n v="12"/>
    <n v="2022"/>
    <d v="1899-12-30T10:13:32"/>
    <n v="0"/>
    <m/>
    <m/>
    <m/>
    <s v="BECAS UNIVERSAL PARA ESTUDIANTES"/>
    <s v=""/>
    <n v="0"/>
    <s v="ANDROID-APP"/>
    <s v="BECAS UNIVERSAL PARA ESTUDIANTES"/>
    <s v=""/>
    <m/>
    <n v="0"/>
    <n v="0"/>
  </r>
  <r>
    <n v="807615"/>
    <n v="807615"/>
    <m/>
    <s v=""/>
    <n v="562"/>
    <n v="2143605"/>
    <x v="6"/>
    <s v=""/>
    <d v="2022-12-12T00:00:00"/>
    <s v="lunes"/>
    <n v="2"/>
    <s v="diciembre"/>
    <n v="12"/>
    <n v="2022"/>
    <d v="1899-12-30T10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16"/>
    <n v="807616"/>
    <m/>
    <s v=""/>
    <n v="562"/>
    <n v="2143605"/>
    <x v="6"/>
    <s v=""/>
    <d v="2022-12-12T00:00:00"/>
    <s v="lunes"/>
    <n v="2"/>
    <s v="diciembre"/>
    <n v="12"/>
    <n v="2022"/>
    <d v="1899-12-30T10:1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18"/>
    <n v="807618"/>
    <m/>
    <s v=""/>
    <n v="624"/>
    <n v="1606928"/>
    <x v="5"/>
    <s v=""/>
    <d v="2022-12-12T00:00:00"/>
    <s v="lunes"/>
    <n v="2"/>
    <s v="diciembre"/>
    <n v="12"/>
    <n v="2022"/>
    <d v="1899-12-30T10:15:59"/>
    <n v="0"/>
    <m/>
    <m/>
    <m/>
    <s v="INTERCEPCIÓN DE LLAMADAS"/>
    <s v=""/>
    <n v="0"/>
    <s v="ANDROID-APP"/>
    <s v=""/>
    <s v=""/>
    <m/>
    <n v="0"/>
    <n v="0"/>
  </r>
  <r>
    <n v="807620"/>
    <n v="807620"/>
    <m/>
    <s v=""/>
    <n v="993"/>
    <n v="2846867"/>
    <x v="27"/>
    <s v=""/>
    <d v="2022-12-12T00:00:00"/>
    <s v="lunes"/>
    <n v="2"/>
    <s v="diciembre"/>
    <n v="12"/>
    <n v="2022"/>
    <d v="1899-12-30T10:20:47"/>
    <n v="0"/>
    <m/>
    <m/>
    <m/>
    <s v="CONTINUAR LA LLAMADA"/>
    <s v=""/>
    <n v="0"/>
    <s v="ANDROID-APP"/>
    <s v="5511620300"/>
    <s v=""/>
    <m/>
    <n v="0"/>
    <n v="0"/>
  </r>
  <r>
    <n v="807621"/>
    <n v="807621"/>
    <m/>
    <s v=""/>
    <n v="993"/>
    <n v="2846867"/>
    <x v="27"/>
    <s v=""/>
    <d v="2022-12-12T00:00:00"/>
    <s v="lunes"/>
    <n v="2"/>
    <s v="diciembre"/>
    <n v="12"/>
    <n v="2022"/>
    <d v="1899-12-30T10:21:01"/>
    <n v="0"/>
    <m/>
    <m/>
    <m/>
    <s v="INTERCEPCIÓN DE LLAMADAS"/>
    <s v=""/>
    <n v="0"/>
    <s v="ANDROID-APP"/>
    <s v=""/>
    <s v=""/>
    <m/>
    <n v="0"/>
    <n v="0"/>
  </r>
  <r>
    <n v="807623"/>
    <n v="807623"/>
    <m/>
    <s v=""/>
    <n v="993"/>
    <n v="2846867"/>
    <x v="27"/>
    <s v=""/>
    <d v="2022-12-12T00:00:00"/>
    <s v="lunes"/>
    <n v="2"/>
    <s v="diciembre"/>
    <n v="12"/>
    <n v="2022"/>
    <d v="1899-12-30T10:21:50"/>
    <n v="0"/>
    <m/>
    <m/>
    <m/>
    <s v="INTERCEPCIÓN DE LLAMADAS"/>
    <s v=""/>
    <n v="0"/>
    <s v="ANDROID-APP"/>
    <s v=""/>
    <s v=""/>
    <m/>
    <n v="0"/>
    <n v="0"/>
  </r>
  <r>
    <n v="807624"/>
    <n v="807624"/>
    <m/>
    <s v=""/>
    <n v="934"/>
    <n v="3485969"/>
    <x v="27"/>
    <s v=""/>
    <d v="2022-12-12T00:00:00"/>
    <s v="lunes"/>
    <n v="2"/>
    <s v="diciembre"/>
    <n v="12"/>
    <n v="2022"/>
    <d v="1899-12-30T10:22:08"/>
    <n v="0"/>
    <m/>
    <m/>
    <m/>
    <s v="INTERCEPCIÓN DE LLAMADAS"/>
    <s v=""/>
    <n v="0"/>
    <s v="ANDROID-APP"/>
    <s v=""/>
    <s v=""/>
    <m/>
    <n v="0"/>
    <n v="0"/>
  </r>
  <r>
    <n v="807625"/>
    <n v="807625"/>
    <m/>
    <s v=""/>
    <n v="993"/>
    <n v="2846867"/>
    <x v="27"/>
    <s v=""/>
    <d v="2022-12-12T00:00:00"/>
    <s v="lunes"/>
    <n v="2"/>
    <s v="diciembre"/>
    <n v="12"/>
    <n v="2022"/>
    <d v="1899-12-30T10:22:25"/>
    <n v="0"/>
    <m/>
    <m/>
    <m/>
    <s v="Becas de Educación Básica"/>
    <s v=""/>
    <n v="0"/>
    <s v="ANDROID-APP"/>
    <s v="BECAS EDUCACION BASICA"/>
    <s v=""/>
    <m/>
    <n v="0"/>
    <n v="0"/>
  </r>
  <r>
    <n v="807626"/>
    <n v="807626"/>
    <m/>
    <s v=""/>
    <n v="934"/>
    <n v="3485969"/>
    <x v="27"/>
    <s v=""/>
    <d v="2022-12-12T00:00:00"/>
    <s v="lunes"/>
    <n v="2"/>
    <s v="diciembre"/>
    <n v="12"/>
    <n v="2022"/>
    <d v="1899-12-30T10:22:27"/>
    <n v="0"/>
    <m/>
    <m/>
    <m/>
    <s v="BECAS UNIVERSAL PARA ESTUDIANTES"/>
    <s v=""/>
    <n v="0"/>
    <s v="ANDROID-APP"/>
    <s v="BECAS UNIVERSAL PARA ESTUDIANTES"/>
    <s v=""/>
    <m/>
    <n v="0"/>
    <n v="0"/>
  </r>
  <r>
    <n v="807627"/>
    <n v="807627"/>
    <m/>
    <s v=""/>
    <n v="934"/>
    <n v="3485969"/>
    <x v="27"/>
    <s v=""/>
    <d v="2022-12-12T00:00:00"/>
    <s v="lunes"/>
    <n v="2"/>
    <s v="diciembre"/>
    <n v="12"/>
    <n v="2022"/>
    <d v="1899-12-30T10:23:07"/>
    <n v="0"/>
    <m/>
    <m/>
    <m/>
    <s v="BECAS UNIVERSAL PARA ESTUDIANTES"/>
    <s v=""/>
    <n v="0"/>
    <s v="ANDROID-APP"/>
    <s v="BECAS UNIVERSAL PARA ESTUDIANTES"/>
    <s v=""/>
    <m/>
    <n v="0"/>
    <n v="0"/>
  </r>
  <r>
    <n v="807629"/>
    <n v="807629"/>
    <m/>
    <s v=""/>
    <n v="934"/>
    <n v="3485969"/>
    <x v="27"/>
    <s v=""/>
    <d v="2022-12-12T00:00:00"/>
    <s v="lunes"/>
    <n v="2"/>
    <s v="diciembre"/>
    <n v="12"/>
    <n v="2022"/>
    <d v="1899-12-30T10:2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30"/>
    <n v="807630"/>
    <m/>
    <s v=""/>
    <n v="993"/>
    <n v="2846867"/>
    <x v="27"/>
    <s v=""/>
    <d v="2022-12-12T00:00:00"/>
    <s v="lunes"/>
    <n v="2"/>
    <s v="diciembre"/>
    <n v="12"/>
    <n v="2022"/>
    <d v="1899-12-30T10:26:09"/>
    <n v="0"/>
    <m/>
    <m/>
    <m/>
    <s v="¿TIENES MAS DUDAS?"/>
    <s v=""/>
    <n v="0"/>
    <s v="ANDROID-APP"/>
    <s v="¿TIENES MAS DUDAS?"/>
    <s v=""/>
    <m/>
    <n v="0"/>
    <n v="0"/>
  </r>
  <r>
    <n v="807631"/>
    <n v="807631"/>
    <m/>
    <s v=""/>
    <n v="332"/>
    <n v="6072295"/>
    <x v="11"/>
    <s v=""/>
    <d v="2022-12-12T00:00:00"/>
    <s v="lunes"/>
    <n v="2"/>
    <s v="diciembre"/>
    <n v="12"/>
    <n v="2022"/>
    <d v="1899-12-30T10:30:56"/>
    <n v="0"/>
    <m/>
    <m/>
    <m/>
    <s v="INTERCEPCIÓN DE LLAMADAS"/>
    <s v=""/>
    <n v="0"/>
    <s v="ANDROID-APP"/>
    <s v=""/>
    <s v=""/>
    <m/>
    <n v="0"/>
    <n v="0"/>
  </r>
  <r>
    <n v="807632"/>
    <n v="807632"/>
    <m/>
    <s v=""/>
    <n v="552"/>
    <n v="9367930"/>
    <x v="6"/>
    <s v=""/>
    <d v="2022-12-12T00:00:00"/>
    <s v="lunes"/>
    <n v="2"/>
    <s v="diciembre"/>
    <n v="12"/>
    <n v="2022"/>
    <d v="1899-12-30T10:31:37"/>
    <n v="0"/>
    <m/>
    <m/>
    <m/>
    <s v="INTERCEPCIÓN DE LLAMADAS"/>
    <s v=""/>
    <n v="0"/>
    <s v="ANDROID-APP"/>
    <s v=""/>
    <s v=""/>
    <m/>
    <n v="0"/>
    <n v="0"/>
  </r>
  <r>
    <n v="807633"/>
    <n v="807633"/>
    <m/>
    <s v=""/>
    <n v="332"/>
    <n v="6072295"/>
    <x v="11"/>
    <s v=""/>
    <d v="2022-12-12T00:00:00"/>
    <s v="lunes"/>
    <n v="2"/>
    <s v="diciembre"/>
    <n v="12"/>
    <n v="2022"/>
    <d v="1899-12-30T10:31:48"/>
    <n v="0"/>
    <m/>
    <m/>
    <m/>
    <s v="CONTINUAR LA LLAMADA"/>
    <s v=""/>
    <n v="0"/>
    <s v="ANDROID-APP"/>
    <s v="5511620300"/>
    <s v=""/>
    <m/>
    <n v="0"/>
    <n v="0"/>
  </r>
  <r>
    <n v="807634"/>
    <n v="807634"/>
    <m/>
    <s v=""/>
    <n v="332"/>
    <n v="6072295"/>
    <x v="11"/>
    <s v=""/>
    <d v="2022-12-12T00:00:00"/>
    <s v="lunes"/>
    <n v="2"/>
    <s v="diciembre"/>
    <n v="12"/>
    <n v="2022"/>
    <d v="1899-12-30T10:32:02"/>
    <n v="0"/>
    <m/>
    <m/>
    <m/>
    <s v="INTERCEPCIÓN DE LLAMADAS"/>
    <s v=""/>
    <n v="0"/>
    <s v="ANDROID-APP"/>
    <s v=""/>
    <s v=""/>
    <m/>
    <n v="0"/>
    <n v="0"/>
  </r>
  <r>
    <n v="807635"/>
    <n v="807635"/>
    <m/>
    <s v=""/>
    <n v="332"/>
    <n v="6072295"/>
    <x v="11"/>
    <s v=""/>
    <d v="2022-12-12T00:00:00"/>
    <s v="lunes"/>
    <n v="2"/>
    <s v="diciembre"/>
    <n v="12"/>
    <n v="2022"/>
    <d v="1899-12-30T10:3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36"/>
    <n v="807636"/>
    <m/>
    <s v=""/>
    <n v="953"/>
    <n v="1733992"/>
    <x v="21"/>
    <s v=""/>
    <d v="2022-12-12T00:00:00"/>
    <s v="lunes"/>
    <n v="2"/>
    <s v="diciembre"/>
    <n v="12"/>
    <n v="2022"/>
    <d v="1899-12-30T10:38:58"/>
    <n v="0"/>
    <m/>
    <m/>
    <m/>
    <s v="INTERCEPCIÓN DE LLAMADAS"/>
    <s v=""/>
    <n v="0"/>
    <s v="ANDROID-APP"/>
    <s v=""/>
    <s v=""/>
    <m/>
    <n v="0"/>
    <n v="0"/>
  </r>
  <r>
    <n v="807637"/>
    <n v="807637"/>
    <m/>
    <s v=""/>
    <n v="953"/>
    <n v="1733992"/>
    <x v="21"/>
    <s v=""/>
    <d v="2022-12-12T00:00:00"/>
    <s v="lunes"/>
    <n v="2"/>
    <s v="diciembre"/>
    <n v="12"/>
    <n v="2022"/>
    <d v="1899-12-30T10:39:14"/>
    <n v="0"/>
    <m/>
    <m/>
    <m/>
    <s v="BECAS UNIVERSAL PARA ESTUDIANTES"/>
    <s v=""/>
    <n v="0"/>
    <s v="ANDROID-APP"/>
    <s v="BECAS UNIVERSAL PARA ESTUDIANTES"/>
    <s v=""/>
    <m/>
    <n v="0"/>
    <n v="0"/>
  </r>
  <r>
    <n v="807638"/>
    <n v="807638"/>
    <m/>
    <s v=""/>
    <n v="953"/>
    <n v="1733992"/>
    <x v="21"/>
    <s v=""/>
    <d v="2022-12-12T00:00:00"/>
    <s v="lunes"/>
    <n v="2"/>
    <s v="diciembre"/>
    <n v="12"/>
    <n v="2022"/>
    <d v="1899-12-30T10:39:21"/>
    <n v="0"/>
    <m/>
    <m/>
    <m/>
    <s v="BECAS JOVENES ESCRIBIENDO EL FUTURO"/>
    <s v=""/>
    <n v="0"/>
    <s v="ANDROID-APP"/>
    <s v="BECAS JOVENES ESCRIBIENDO EL FUTURO"/>
    <s v=""/>
    <m/>
    <n v="0"/>
    <n v="0"/>
  </r>
  <r>
    <n v="807639"/>
    <n v="807639"/>
    <m/>
    <s v=""/>
    <n v="953"/>
    <n v="1733992"/>
    <x v="21"/>
    <s v=""/>
    <d v="2022-12-12T00:00:00"/>
    <s v="lunes"/>
    <n v="2"/>
    <s v="diciembre"/>
    <n v="12"/>
    <n v="2022"/>
    <d v="1899-12-30T10:3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40"/>
    <n v="807640"/>
    <m/>
    <s v=""/>
    <n v="624"/>
    <n v="2652102"/>
    <x v="5"/>
    <s v=""/>
    <d v="2022-12-12T00:00:00"/>
    <s v="lunes"/>
    <n v="2"/>
    <s v="diciembre"/>
    <n v="12"/>
    <n v="2022"/>
    <d v="1899-12-30T10:42:06"/>
    <n v="0"/>
    <m/>
    <m/>
    <m/>
    <s v="INTERCEPCIÓN DE LLAMADAS"/>
    <s v=""/>
    <n v="0"/>
    <s v="ANDROID-APP"/>
    <s v=""/>
    <s v=""/>
    <m/>
    <n v="0"/>
    <n v="0"/>
  </r>
  <r>
    <n v="807641"/>
    <n v="807641"/>
    <m/>
    <s v=""/>
    <n v="624"/>
    <n v="2652102"/>
    <x v="5"/>
    <s v=""/>
    <d v="2022-12-12T00:00:00"/>
    <s v="lunes"/>
    <n v="2"/>
    <s v="diciembre"/>
    <n v="12"/>
    <n v="2022"/>
    <d v="1899-12-30T10:42:34"/>
    <n v="0"/>
    <m/>
    <m/>
    <m/>
    <s v="¿TIENES MAS DUDAS?"/>
    <s v=""/>
    <n v="0"/>
    <s v="ANDROID-APP"/>
    <s v="¿TIENES MAS DUDAS?"/>
    <s v=""/>
    <m/>
    <n v="0"/>
    <n v="0"/>
  </r>
  <r>
    <n v="807642"/>
    <n v="807642"/>
    <m/>
    <s v=""/>
    <n v="624"/>
    <n v="2652102"/>
    <x v="5"/>
    <s v=""/>
    <d v="2022-12-12T00:00:00"/>
    <s v="lunes"/>
    <n v="2"/>
    <s v="diciembre"/>
    <n v="12"/>
    <n v="2022"/>
    <d v="1899-12-30T10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43"/>
    <n v="807643"/>
    <m/>
    <s v=""/>
    <n v="812"/>
    <n v="5610206"/>
    <x v="23"/>
    <s v=""/>
    <d v="2022-12-12T00:00:00"/>
    <s v="lunes"/>
    <n v="2"/>
    <s v="diciembre"/>
    <n v="12"/>
    <n v="2022"/>
    <d v="1899-12-30T10:45:56"/>
    <n v="0"/>
    <m/>
    <m/>
    <m/>
    <s v="INTERCEPCIÓN DE LLAMADAS"/>
    <s v=""/>
    <n v="0"/>
    <s v="ANDROID-APP"/>
    <s v=""/>
    <s v=""/>
    <m/>
    <n v="0"/>
    <n v="0"/>
  </r>
  <r>
    <n v="807644"/>
    <n v="807644"/>
    <m/>
    <s v=""/>
    <n v="812"/>
    <n v="5610206"/>
    <x v="23"/>
    <s v=""/>
    <d v="2022-12-12T00:00:00"/>
    <s v="lunes"/>
    <n v="2"/>
    <s v="diciembre"/>
    <n v="12"/>
    <n v="2022"/>
    <d v="1899-12-30T10:46:42"/>
    <n v="0"/>
    <m/>
    <m/>
    <m/>
    <s v="BECAS UNIVERSAL PARA ESTUDIANTES"/>
    <s v=""/>
    <n v="0"/>
    <s v="ANDROID-APP"/>
    <s v="BECAS UNIVERSAL PARA ESTUDIANTES"/>
    <s v=""/>
    <m/>
    <n v="0"/>
    <n v="0"/>
  </r>
  <r>
    <n v="807645"/>
    <n v="807645"/>
    <m/>
    <s v=""/>
    <n v="812"/>
    <n v="2981741"/>
    <x v="23"/>
    <s v=""/>
    <d v="2022-12-12T00:00:00"/>
    <s v="lunes"/>
    <n v="2"/>
    <s v="diciembre"/>
    <n v="12"/>
    <n v="2022"/>
    <d v="1899-12-30T10:49:02"/>
    <n v="0"/>
    <m/>
    <m/>
    <m/>
    <s v="INTERCEPCIÓN DE LLAMADAS"/>
    <s v=""/>
    <n v="0"/>
    <s v="ANDROID-APP"/>
    <s v=""/>
    <s v=""/>
    <m/>
    <n v="0"/>
    <n v="0"/>
  </r>
  <r>
    <n v="807646"/>
    <n v="807646"/>
    <m/>
    <s v=""/>
    <n v="812"/>
    <n v="2981741"/>
    <x v="23"/>
    <s v=""/>
    <d v="2022-12-12T00:00:00"/>
    <s v="lunes"/>
    <n v="2"/>
    <s v="diciembre"/>
    <n v="12"/>
    <n v="2022"/>
    <d v="1899-12-30T10:49:17"/>
    <n v="0"/>
    <m/>
    <m/>
    <m/>
    <s v="Becas de Educación Básica"/>
    <s v=""/>
    <n v="0"/>
    <s v="ANDROID-APP"/>
    <s v="BECAS EDUCACION BASICA"/>
    <s v=""/>
    <m/>
    <n v="0"/>
    <n v="0"/>
  </r>
  <r>
    <n v="807647"/>
    <n v="807647"/>
    <m/>
    <s v=""/>
    <n v="812"/>
    <n v="2981741"/>
    <x v="23"/>
    <s v=""/>
    <d v="2022-12-12T00:00:00"/>
    <s v="lunes"/>
    <n v="2"/>
    <s v="diciembre"/>
    <n v="12"/>
    <n v="2022"/>
    <d v="1899-12-30T10:4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48"/>
    <n v="807648"/>
    <m/>
    <s v=""/>
    <n v="812"/>
    <n v="2981741"/>
    <x v="23"/>
    <s v=""/>
    <d v="2022-12-12T00:00:00"/>
    <s v="lunes"/>
    <n v="2"/>
    <s v="diciembre"/>
    <n v="12"/>
    <n v="2022"/>
    <d v="1899-12-30T10:5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49"/>
    <n v="807649"/>
    <m/>
    <s v=""/>
    <n v="294"/>
    <n v="2392753"/>
    <x v="12"/>
    <s v=""/>
    <d v="2022-12-12T00:00:00"/>
    <s v="lunes"/>
    <n v="2"/>
    <s v="diciembre"/>
    <n v="12"/>
    <n v="2022"/>
    <d v="1899-12-30T10:50:27"/>
    <n v="0"/>
    <m/>
    <m/>
    <m/>
    <s v="INTERCEPCIÓN DE LLAMADAS"/>
    <s v=""/>
    <n v="0"/>
    <s v="ANDROID-APP"/>
    <s v=""/>
    <s v=""/>
    <m/>
    <n v="0"/>
    <n v="0"/>
  </r>
  <r>
    <n v="807650"/>
    <n v="807650"/>
    <m/>
    <s v=""/>
    <n v="294"/>
    <n v="2392753"/>
    <x v="12"/>
    <s v=""/>
    <d v="2022-12-12T00:00:00"/>
    <s v="lunes"/>
    <n v="2"/>
    <s v="diciembre"/>
    <n v="12"/>
    <n v="2022"/>
    <d v="1899-12-30T10:50:42"/>
    <n v="0"/>
    <m/>
    <m/>
    <m/>
    <s v="Becas de Educación Básica"/>
    <s v=""/>
    <n v="0"/>
    <s v="ANDROID-APP"/>
    <s v="BECAS EDUCACION BASICA"/>
    <s v=""/>
    <m/>
    <n v="0"/>
    <n v="0"/>
  </r>
  <r>
    <n v="807651"/>
    <n v="807651"/>
    <m/>
    <s v=""/>
    <n v="294"/>
    <n v="2392753"/>
    <x v="12"/>
    <s v=""/>
    <d v="2022-12-12T00:00:00"/>
    <s v="lunes"/>
    <n v="2"/>
    <s v="diciembre"/>
    <n v="12"/>
    <n v="2022"/>
    <d v="1899-12-30T10:50:57"/>
    <n v="0"/>
    <m/>
    <m/>
    <m/>
    <s v="BECAS UNIVERSAL PARA ESTUDIANTES"/>
    <s v=""/>
    <n v="0"/>
    <s v="ANDROID-APP"/>
    <s v="BECAS UNIVERSAL PARA ESTUDIANTES"/>
    <s v=""/>
    <m/>
    <n v="0"/>
    <n v="0"/>
  </r>
  <r>
    <n v="807652"/>
    <n v="807652"/>
    <m/>
    <s v=""/>
    <n v="332"/>
    <n v="6072295"/>
    <x v="11"/>
    <s v=""/>
    <d v="2022-12-12T00:00:00"/>
    <s v="lunes"/>
    <n v="2"/>
    <s v="diciembre"/>
    <n v="12"/>
    <n v="2022"/>
    <d v="1899-12-30T10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53"/>
    <n v="807653"/>
    <m/>
    <s v=""/>
    <n v="811"/>
    <n v="3716647"/>
    <x v="23"/>
    <s v=""/>
    <d v="2022-12-12T00:00:00"/>
    <s v="lunes"/>
    <n v="2"/>
    <s v="diciembre"/>
    <n v="12"/>
    <n v="2022"/>
    <d v="1899-12-30T11:00:11"/>
    <n v="0"/>
    <m/>
    <m/>
    <m/>
    <s v="INTERCEPCIÓN DE LLAMADAS"/>
    <s v=""/>
    <n v="0"/>
    <s v="ANDROID-APP"/>
    <s v=""/>
    <s v=""/>
    <m/>
    <n v="0"/>
    <n v="0"/>
  </r>
  <r>
    <n v="807654"/>
    <n v="807654"/>
    <m/>
    <s v=""/>
    <n v="953"/>
    <m/>
    <x v="21"/>
    <s v=""/>
    <d v="2022-12-12T00:00:00"/>
    <s v="lunes"/>
    <n v="2"/>
    <s v="diciembre"/>
    <n v="12"/>
    <n v="2022"/>
    <d v="1899-12-30T11:16:48"/>
    <n v="0"/>
    <m/>
    <m/>
    <m/>
    <s v="INTERCEPCIÓN DE LLAMADAS"/>
    <s v=""/>
    <n v="0"/>
    <s v="ANDROID-APP"/>
    <s v=""/>
    <s v=""/>
    <m/>
    <n v="0"/>
    <n v="0"/>
  </r>
  <r>
    <n v="807655"/>
    <n v="807655"/>
    <m/>
    <s v=""/>
    <n v="899"/>
    <n v="2443987"/>
    <x v="28"/>
    <s v=""/>
    <d v="2022-12-12T00:00:00"/>
    <s v="lunes"/>
    <n v="2"/>
    <s v="diciembre"/>
    <n v="12"/>
    <n v="2022"/>
    <d v="1899-12-30T11:19:27"/>
    <n v="0"/>
    <m/>
    <m/>
    <m/>
    <s v="INTERCEPCIÓN DE LLAMADAS"/>
    <s v=""/>
    <n v="0"/>
    <s v="ANDROID-APP"/>
    <s v=""/>
    <s v=""/>
    <m/>
    <n v="0"/>
    <n v="0"/>
  </r>
  <r>
    <n v="807656"/>
    <n v="807656"/>
    <m/>
    <s v=""/>
    <n v="52"/>
    <n v="5574886"/>
    <x v="3"/>
    <s v=""/>
    <d v="2022-12-12T00:00:00"/>
    <s v="lunes"/>
    <n v="2"/>
    <s v="diciembre"/>
    <n v="12"/>
    <n v="2022"/>
    <d v="1899-12-30T11:20:03"/>
    <n v="0"/>
    <m/>
    <m/>
    <m/>
    <s v="INTERCEPCIÓN DE LLAMADAS"/>
    <s v=""/>
    <n v="0"/>
    <s v="ANDROID-APP"/>
    <s v=""/>
    <s v=""/>
    <m/>
    <n v="0"/>
    <n v="0"/>
  </r>
  <r>
    <n v="807657"/>
    <n v="807657"/>
    <m/>
    <s v=""/>
    <n v="52"/>
    <n v="5574886"/>
    <x v="3"/>
    <s v=""/>
    <d v="2022-12-12T00:00:00"/>
    <s v="lunes"/>
    <n v="2"/>
    <s v="diciembre"/>
    <n v="12"/>
    <n v="2022"/>
    <d v="1899-12-30T11:2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58"/>
    <n v="807658"/>
    <m/>
    <s v=""/>
    <n v="52"/>
    <n v="5574886"/>
    <x v="3"/>
    <s v=""/>
    <d v="2022-12-12T00:00:00"/>
    <s v="lunes"/>
    <n v="2"/>
    <s v="diciembre"/>
    <n v="12"/>
    <n v="2022"/>
    <d v="1899-12-30T11:27:14"/>
    <n v="0"/>
    <m/>
    <m/>
    <m/>
    <s v="CONTINUAR LA LLAMADA"/>
    <s v=""/>
    <n v="0"/>
    <s v="ANDROID-APP"/>
    <s v="5511620300"/>
    <s v=""/>
    <m/>
    <n v="0"/>
    <n v="0"/>
  </r>
  <r>
    <n v="807659"/>
    <n v="807659"/>
    <m/>
    <s v=""/>
    <n v="52"/>
    <n v="5574886"/>
    <x v="3"/>
    <s v=""/>
    <d v="2022-12-12T00:00:00"/>
    <s v="lunes"/>
    <n v="2"/>
    <s v="diciembre"/>
    <n v="12"/>
    <n v="2022"/>
    <d v="1899-12-30T11:27:40"/>
    <n v="0"/>
    <m/>
    <m/>
    <m/>
    <s v="INTERCEPCIÓN DE LLAMADAS"/>
    <s v=""/>
    <n v="0"/>
    <s v="ANDROID-APP"/>
    <s v=""/>
    <s v=""/>
    <m/>
    <n v="0"/>
    <n v="0"/>
  </r>
  <r>
    <n v="807660"/>
    <n v="807660"/>
    <m/>
    <s v=""/>
    <n v="52"/>
    <n v="5574886"/>
    <x v="3"/>
    <s v=""/>
    <d v="2022-12-12T00:00:00"/>
    <s v="lunes"/>
    <n v="2"/>
    <s v="diciembre"/>
    <n v="12"/>
    <n v="2022"/>
    <d v="1899-12-30T11:2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61"/>
    <n v="807661"/>
    <m/>
    <s v=""/>
    <n v="52"/>
    <n v="5574886"/>
    <x v="3"/>
    <s v=""/>
    <d v="2022-12-12T00:00:00"/>
    <s v="lunes"/>
    <n v="2"/>
    <s v="diciembre"/>
    <n v="12"/>
    <n v="2022"/>
    <d v="1899-12-30T11:28:14"/>
    <n v="0"/>
    <m/>
    <m/>
    <m/>
    <s v="Becas de Educación Básica"/>
    <s v=""/>
    <n v="0"/>
    <s v="ANDROID-APP"/>
    <s v="BECAS EDUCACION BASICA"/>
    <s v=""/>
    <m/>
    <n v="0"/>
    <n v="0"/>
  </r>
  <r>
    <n v="807662"/>
    <n v="807662"/>
    <m/>
    <s v=""/>
    <n v="52"/>
    <n v="5574886"/>
    <x v="3"/>
    <s v=""/>
    <d v="2022-12-12T00:00:00"/>
    <s v="lunes"/>
    <n v="2"/>
    <s v="diciembre"/>
    <n v="12"/>
    <n v="2022"/>
    <d v="1899-12-30T11:28:23"/>
    <n v="0"/>
    <m/>
    <m/>
    <m/>
    <s v="BECAS UNIVERSAL PARA ESTUDIANTES"/>
    <s v=""/>
    <n v="0"/>
    <s v="ANDROID-APP"/>
    <s v="BECAS UNIVERSAL PARA ESTUDIANTES"/>
    <s v=""/>
    <m/>
    <n v="0"/>
    <n v="0"/>
  </r>
  <r>
    <n v="807663"/>
    <n v="807663"/>
    <m/>
    <s v=""/>
    <n v="52"/>
    <n v="5574886"/>
    <x v="3"/>
    <s v=""/>
    <d v="2022-12-12T00:00:00"/>
    <s v="lunes"/>
    <n v="2"/>
    <s v="diciembre"/>
    <n v="12"/>
    <n v="2022"/>
    <d v="1899-12-30T11:2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64"/>
    <n v="807664"/>
    <m/>
    <s v=""/>
    <n v="729"/>
    <n v="1072530"/>
    <x v="6"/>
    <s v=""/>
    <d v="2022-12-12T00:00:00"/>
    <s v="lunes"/>
    <n v="2"/>
    <s v="diciembre"/>
    <n v="12"/>
    <n v="2022"/>
    <d v="1899-12-30T11:31:43"/>
    <n v="0"/>
    <m/>
    <m/>
    <m/>
    <s v="INTERCEPCIÓN DE LLAMADAS"/>
    <s v=""/>
    <n v="0"/>
    <s v="ANDROID-APP"/>
    <s v=""/>
    <s v=""/>
    <m/>
    <n v="0"/>
    <n v="0"/>
  </r>
  <r>
    <n v="807665"/>
    <n v="807665"/>
    <m/>
    <s v=""/>
    <n v="729"/>
    <n v="1072530"/>
    <x v="6"/>
    <s v=""/>
    <d v="2022-12-12T00:00:00"/>
    <s v="lunes"/>
    <n v="2"/>
    <s v="diciembre"/>
    <n v="12"/>
    <n v="2022"/>
    <d v="1899-12-30T11:31:49"/>
    <n v="0"/>
    <m/>
    <m/>
    <m/>
    <s v="BECAS UNIVERSAL PARA ESTUDIANTES"/>
    <s v=""/>
    <n v="0"/>
    <s v="ANDROID-APP"/>
    <s v="BECAS UNIVERSAL PARA ESTUDIANTES"/>
    <s v=""/>
    <m/>
    <n v="0"/>
    <n v="0"/>
  </r>
  <r>
    <n v="807666"/>
    <n v="807666"/>
    <m/>
    <s v=""/>
    <n v="729"/>
    <n v="1072530"/>
    <x v="6"/>
    <s v=""/>
    <d v="2022-12-12T00:00:00"/>
    <s v="lunes"/>
    <n v="2"/>
    <s v="diciembre"/>
    <n v="12"/>
    <n v="2022"/>
    <d v="1899-12-30T11:32:02"/>
    <n v="0"/>
    <m/>
    <m/>
    <m/>
    <s v="INTERCEPCIÓN DE LLAMADAS"/>
    <s v=""/>
    <n v="0"/>
    <s v="ANDROID-APP"/>
    <s v=""/>
    <s v=""/>
    <m/>
    <n v="0"/>
    <n v="0"/>
  </r>
  <r>
    <n v="807667"/>
    <n v="807667"/>
    <m/>
    <s v=""/>
    <n v="729"/>
    <n v="1072530"/>
    <x v="6"/>
    <s v=""/>
    <d v="2022-12-12T00:00:00"/>
    <s v="lunes"/>
    <n v="2"/>
    <s v="diciembre"/>
    <n v="12"/>
    <n v="2022"/>
    <d v="1899-12-30T11:32:03"/>
    <n v="0"/>
    <m/>
    <m/>
    <m/>
    <s v="¿TIENES MAS DUDAS?"/>
    <s v=""/>
    <n v="0"/>
    <s v="ANDROID-APP"/>
    <s v="¿TIENES MAS DUDAS?"/>
    <s v=""/>
    <m/>
    <n v="0"/>
    <n v="0"/>
  </r>
  <r>
    <n v="807668"/>
    <n v="807668"/>
    <m/>
    <s v=""/>
    <n v="971"/>
    <n v="1801565"/>
    <x v="21"/>
    <s v=""/>
    <d v="2022-12-12T00:00:00"/>
    <s v="lunes"/>
    <n v="2"/>
    <s v="diciembre"/>
    <n v="12"/>
    <n v="2022"/>
    <d v="1899-12-30T11:32:43"/>
    <n v="0"/>
    <m/>
    <m/>
    <m/>
    <s v="INTERCEPCIÓN DE LLAMADAS"/>
    <s v=""/>
    <n v="0"/>
    <s v="ANDROID-APP"/>
    <s v=""/>
    <s v=""/>
    <m/>
    <n v="0"/>
    <n v="0"/>
  </r>
  <r>
    <n v="807669"/>
    <n v="807669"/>
    <m/>
    <s v=""/>
    <n v="971"/>
    <n v="1801565"/>
    <x v="21"/>
    <s v=""/>
    <d v="2022-12-12T00:00:00"/>
    <s v="lunes"/>
    <n v="2"/>
    <s v="diciembre"/>
    <n v="12"/>
    <n v="2022"/>
    <d v="1899-12-30T11:33:09"/>
    <n v="0"/>
    <m/>
    <m/>
    <m/>
    <s v="BECAS UNIVERSAL PARA ESTUDIANTES"/>
    <s v=""/>
    <n v="0"/>
    <s v="ANDROID-APP"/>
    <s v="BECAS UNIVERSAL PARA ESTUDIANTES"/>
    <s v=""/>
    <m/>
    <n v="0"/>
    <n v="0"/>
  </r>
  <r>
    <n v="807670"/>
    <n v="807670"/>
    <m/>
    <s v=""/>
    <n v="971"/>
    <n v="1801565"/>
    <x v="21"/>
    <s v=""/>
    <d v="2022-12-12T00:00:00"/>
    <s v="lunes"/>
    <n v="2"/>
    <s v="diciembre"/>
    <n v="12"/>
    <n v="2022"/>
    <d v="1899-12-30T11:33:19"/>
    <n v="0"/>
    <m/>
    <m/>
    <m/>
    <s v="BECAS UNIVERSAL PARA ESTUDIANTES"/>
    <s v=""/>
    <n v="0"/>
    <s v="ANDROID-APP"/>
    <s v="BECAS UNIVERSAL PARA ESTUDIANTES"/>
    <s v=""/>
    <m/>
    <n v="0"/>
    <n v="0"/>
  </r>
  <r>
    <n v="807671"/>
    <n v="807671"/>
    <m/>
    <s v=""/>
    <n v="971"/>
    <n v="1801565"/>
    <x v="21"/>
    <s v=""/>
    <d v="2022-12-12T00:00:00"/>
    <s v="lunes"/>
    <n v="2"/>
    <s v="diciembre"/>
    <n v="12"/>
    <n v="2022"/>
    <d v="1899-12-30T11:33:26"/>
    <n v="0"/>
    <m/>
    <m/>
    <m/>
    <s v="BECAS JOVENES ESCRIBIENDO EL FUTURO"/>
    <s v=""/>
    <n v="0"/>
    <s v="ANDROID-APP"/>
    <s v="BECAS JOVENES ESCRIBIENDO EL FUTURO"/>
    <s v=""/>
    <m/>
    <n v="0"/>
    <n v="0"/>
  </r>
  <r>
    <n v="807672"/>
    <n v="807672"/>
    <m/>
    <s v=""/>
    <n v="971"/>
    <n v="1801565"/>
    <x v="21"/>
    <s v=""/>
    <d v="2022-12-12T00:00:00"/>
    <s v="lunes"/>
    <n v="2"/>
    <s v="diciembre"/>
    <n v="12"/>
    <n v="2022"/>
    <d v="1899-12-30T11:3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73"/>
    <n v="807673"/>
    <m/>
    <s v=""/>
    <n v="877"/>
    <n v="2036829"/>
    <x v="19"/>
    <s v=""/>
    <d v="2022-12-12T00:00:00"/>
    <s v="lunes"/>
    <n v="2"/>
    <s v="diciembre"/>
    <n v="12"/>
    <n v="2022"/>
    <d v="1899-12-30T11:34:57"/>
    <n v="0"/>
    <m/>
    <m/>
    <m/>
    <s v="INTERCEPCIÓN DE LLAMADAS"/>
    <s v=""/>
    <n v="0"/>
    <s v="ANDROID-APP"/>
    <s v=""/>
    <s v=""/>
    <m/>
    <n v="0"/>
    <n v="0"/>
  </r>
  <r>
    <n v="807674"/>
    <n v="807674"/>
    <m/>
    <s v=""/>
    <n v="877"/>
    <n v="2036829"/>
    <x v="19"/>
    <s v=""/>
    <d v="2022-12-12T00:00:00"/>
    <s v="lunes"/>
    <n v="2"/>
    <s v="diciembre"/>
    <n v="12"/>
    <n v="2022"/>
    <d v="1899-12-30T11:35:30"/>
    <n v="0"/>
    <m/>
    <m/>
    <m/>
    <s v="Becas de Educación Básica"/>
    <s v=""/>
    <n v="0"/>
    <s v="ANDROID-APP"/>
    <s v="BECAS EDUCACION BASICA"/>
    <s v=""/>
    <m/>
    <n v="0"/>
    <n v="0"/>
  </r>
  <r>
    <n v="807675"/>
    <n v="807675"/>
    <m/>
    <s v=""/>
    <n v="877"/>
    <n v="2036829"/>
    <x v="19"/>
    <s v=""/>
    <d v="2022-12-12T00:00:00"/>
    <s v="lunes"/>
    <n v="2"/>
    <s v="diciembre"/>
    <n v="12"/>
    <n v="2022"/>
    <d v="1899-12-30T11:35:44"/>
    <n v="0"/>
    <m/>
    <m/>
    <m/>
    <s v="¿TIENES MAS DUDAS?"/>
    <s v=""/>
    <n v="0"/>
    <s v="ANDROID-APP"/>
    <s v="¿TIENES MAS DUDAS?"/>
    <s v=""/>
    <m/>
    <n v="0"/>
    <n v="0"/>
  </r>
  <r>
    <n v="807677"/>
    <n v="807677"/>
    <m/>
    <s v=""/>
    <n v="877"/>
    <n v="2036829"/>
    <x v="19"/>
    <s v=""/>
    <d v="2022-12-12T00:00:00"/>
    <s v="lunes"/>
    <n v="2"/>
    <s v="diciembre"/>
    <n v="12"/>
    <n v="2022"/>
    <d v="1899-12-30T11:39:48"/>
    <n v="0"/>
    <m/>
    <m/>
    <m/>
    <s v="INTERCEPCIÓN DE LLAMADAS"/>
    <s v=""/>
    <n v="0"/>
    <s v="ANDROID-APP"/>
    <s v=""/>
    <s v=""/>
    <m/>
    <n v="0"/>
    <n v="0"/>
  </r>
  <r>
    <n v="807678"/>
    <n v="807678"/>
    <m/>
    <s v=""/>
    <n v="877"/>
    <n v="2036829"/>
    <x v="19"/>
    <s v=""/>
    <d v="2022-12-12T00:00:00"/>
    <s v="lunes"/>
    <n v="2"/>
    <s v="diciembre"/>
    <n v="12"/>
    <n v="2022"/>
    <d v="1899-12-30T11:39:55"/>
    <n v="0"/>
    <m/>
    <m/>
    <m/>
    <s v="Becas de Educación Básica"/>
    <s v=""/>
    <n v="0"/>
    <s v="ANDROID-APP"/>
    <s v="BECAS EDUCACION BASICA"/>
    <s v=""/>
    <m/>
    <n v="0"/>
    <n v="0"/>
  </r>
  <r>
    <n v="807679"/>
    <n v="807679"/>
    <m/>
    <s v=""/>
    <n v="877"/>
    <n v="2036829"/>
    <x v="19"/>
    <s v=""/>
    <d v="2022-12-12T00:00:00"/>
    <s v="lunes"/>
    <n v="2"/>
    <s v="diciembre"/>
    <n v="12"/>
    <n v="2022"/>
    <d v="1899-12-30T11:41:02"/>
    <n v="0"/>
    <m/>
    <m/>
    <m/>
    <s v="Becas de Educación Básica"/>
    <s v=""/>
    <n v="0"/>
    <s v="ANDROID-APP"/>
    <s v="BECAS EDUCACION BASICA"/>
    <s v=""/>
    <m/>
    <n v="0"/>
    <n v="0"/>
  </r>
  <r>
    <n v="807680"/>
    <n v="807680"/>
    <m/>
    <s v=""/>
    <n v="249"/>
    <n v="1664165"/>
    <x v="20"/>
    <s v=""/>
    <d v="2022-12-12T00:00:00"/>
    <s v="lunes"/>
    <n v="2"/>
    <s v="diciembre"/>
    <n v="12"/>
    <n v="2022"/>
    <d v="1899-12-30T12:03:13"/>
    <n v="0"/>
    <m/>
    <m/>
    <m/>
    <s v="INTERCEPCIÓN DE LLAMADAS"/>
    <s v=""/>
    <n v="0"/>
    <s v="ANDROID-APP"/>
    <s v=""/>
    <s v=""/>
    <m/>
    <n v="0"/>
    <n v="0"/>
  </r>
  <r>
    <n v="807681"/>
    <n v="807681"/>
    <m/>
    <s v=""/>
    <n v="249"/>
    <n v="1664165"/>
    <x v="20"/>
    <s v=""/>
    <d v="2022-12-12T00:00:00"/>
    <s v="lunes"/>
    <n v="2"/>
    <s v="diciembre"/>
    <n v="12"/>
    <n v="2022"/>
    <d v="1899-12-30T12:04:39"/>
    <n v="0"/>
    <m/>
    <m/>
    <m/>
    <s v="BECAS JOVENES ESCRIBIENDO EL FUTURO"/>
    <s v=""/>
    <n v="0"/>
    <s v="ANDROID-APP"/>
    <s v="BECAS JOVENES ESCRIBIENDO EL FUTURO"/>
    <s v=""/>
    <m/>
    <n v="0"/>
    <n v="0"/>
  </r>
  <r>
    <n v="807682"/>
    <n v="807682"/>
    <m/>
    <s v=""/>
    <n v="249"/>
    <n v="1664165"/>
    <x v="20"/>
    <s v=""/>
    <d v="2022-12-12T00:00:00"/>
    <s v="lunes"/>
    <n v="2"/>
    <s v="diciembre"/>
    <n v="12"/>
    <n v="2022"/>
    <d v="1899-12-30T12:04:51"/>
    <n v="0"/>
    <m/>
    <m/>
    <m/>
    <s v="BECAS UNIVERSAL PARA ESTUDIANTES"/>
    <s v=""/>
    <n v="0"/>
    <s v="ANDROID-APP"/>
    <s v="BECAS UNIVERSAL PARA ESTUDIANTES"/>
    <s v=""/>
    <m/>
    <n v="0"/>
    <n v="0"/>
  </r>
  <r>
    <n v="807683"/>
    <n v="807683"/>
    <m/>
    <s v=""/>
    <n v="249"/>
    <n v="1664165"/>
    <x v="20"/>
    <s v=""/>
    <d v="2022-12-12T00:00:00"/>
    <s v="lunes"/>
    <n v="2"/>
    <s v="diciembre"/>
    <n v="12"/>
    <n v="2022"/>
    <d v="1899-12-30T12:04:59"/>
    <n v="0"/>
    <m/>
    <m/>
    <m/>
    <s v="Becas de Educación Básica"/>
    <s v=""/>
    <n v="0"/>
    <s v="ANDROID-APP"/>
    <s v="BECAS EDUCACION BASICA"/>
    <s v=""/>
    <m/>
    <n v="0"/>
    <n v="0"/>
  </r>
  <r>
    <n v="807684"/>
    <n v="807684"/>
    <m/>
    <s v=""/>
    <n v="249"/>
    <n v="1664165"/>
    <x v="20"/>
    <s v=""/>
    <d v="2022-12-12T00:00:00"/>
    <s v="lunes"/>
    <n v="2"/>
    <s v="diciembre"/>
    <n v="12"/>
    <n v="2022"/>
    <d v="1899-12-30T12:05:11"/>
    <n v="0"/>
    <m/>
    <m/>
    <m/>
    <s v="Becas de Educación Básica"/>
    <s v=""/>
    <n v="0"/>
    <s v="ANDROID-APP"/>
    <s v="BECAS EDUCACION BASICA"/>
    <s v=""/>
    <m/>
    <n v="0"/>
    <n v="0"/>
  </r>
  <r>
    <n v="807685"/>
    <n v="807685"/>
    <m/>
    <s v=""/>
    <n v="249"/>
    <n v="1664165"/>
    <x v="20"/>
    <s v=""/>
    <d v="2022-12-12T00:00:00"/>
    <s v="lunes"/>
    <n v="2"/>
    <s v="diciembre"/>
    <n v="12"/>
    <n v="2022"/>
    <d v="1899-12-30T12:0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86"/>
    <n v="807686"/>
    <m/>
    <s v=""/>
    <n v="249"/>
    <n v="1664165"/>
    <x v="20"/>
    <s v=""/>
    <d v="2022-12-12T00:00:00"/>
    <s v="lunes"/>
    <n v="2"/>
    <s v="diciembre"/>
    <n v="12"/>
    <n v="2022"/>
    <d v="1899-12-30T12:05:23"/>
    <n v="0"/>
    <m/>
    <m/>
    <m/>
    <s v="¿TIENES MAS DUDAS?"/>
    <s v=""/>
    <n v="0"/>
    <s v="ANDROID-APP"/>
    <s v="¿TIENES MAS DUDAS?"/>
    <s v=""/>
    <m/>
    <n v="0"/>
    <n v="0"/>
  </r>
  <r>
    <n v="807687"/>
    <n v="807687"/>
    <m/>
    <s v=""/>
    <n v="562"/>
    <n v="4311212"/>
    <x v="6"/>
    <s v=""/>
    <d v="2022-12-12T00:00:00"/>
    <s v="lunes"/>
    <n v="2"/>
    <s v="diciembre"/>
    <n v="12"/>
    <n v="2022"/>
    <d v="1899-12-30T12:10:06"/>
    <n v="0"/>
    <m/>
    <m/>
    <m/>
    <s v="INTERCEPCIÓN DE LLAMADAS"/>
    <s v=""/>
    <n v="0"/>
    <s v="ANDROID-APP"/>
    <s v=""/>
    <s v=""/>
    <m/>
    <n v="0"/>
    <n v="0"/>
  </r>
  <r>
    <n v="807689"/>
    <n v="807689"/>
    <m/>
    <s v=""/>
    <n v="562"/>
    <n v="4311212"/>
    <x v="6"/>
    <s v=""/>
    <d v="2022-12-12T00:00:00"/>
    <s v="lunes"/>
    <n v="2"/>
    <s v="diciembre"/>
    <n v="12"/>
    <n v="2022"/>
    <d v="1899-12-30T12:10:34"/>
    <n v="0"/>
    <m/>
    <m/>
    <m/>
    <s v="CONTINUAR LA LLAMADA"/>
    <s v=""/>
    <n v="0"/>
    <s v="ANDROID-APP"/>
    <s v="5511620300"/>
    <s v=""/>
    <m/>
    <n v="0"/>
    <n v="0"/>
  </r>
  <r>
    <n v="807690"/>
    <n v="807690"/>
    <m/>
    <s v=""/>
    <n v="562"/>
    <n v="4311212"/>
    <x v="6"/>
    <s v=""/>
    <d v="2022-12-12T00:00:00"/>
    <s v="lunes"/>
    <n v="2"/>
    <s v="diciembre"/>
    <n v="12"/>
    <n v="2022"/>
    <d v="1899-12-30T12:10:53"/>
    <n v="0"/>
    <m/>
    <m/>
    <m/>
    <s v="INTERCEPCIÓN DE LLAMADAS"/>
    <s v=""/>
    <n v="0"/>
    <s v="ANDROID-APP"/>
    <s v=""/>
    <s v=""/>
    <m/>
    <n v="0"/>
    <n v="0"/>
  </r>
  <r>
    <n v="807691"/>
    <n v="807691"/>
    <m/>
    <s v=""/>
    <n v="562"/>
    <n v="4311212"/>
    <x v="6"/>
    <s v=""/>
    <d v="2022-12-12T00:00:00"/>
    <s v="lunes"/>
    <n v="2"/>
    <s v="diciembre"/>
    <n v="12"/>
    <n v="2022"/>
    <d v="1899-12-30T12:11:12"/>
    <n v="0"/>
    <m/>
    <m/>
    <m/>
    <s v="BECAS UNIVERSAL PARA ESTUDIANTES"/>
    <s v=""/>
    <n v="0"/>
    <s v="ANDROID-APP"/>
    <s v="BECAS UNIVERSAL PARA ESTUDIANTES"/>
    <s v=""/>
    <m/>
    <n v="0"/>
    <n v="0"/>
  </r>
  <r>
    <n v="807692"/>
    <n v="807692"/>
    <m/>
    <s v=""/>
    <n v="562"/>
    <n v="4311212"/>
    <x v="6"/>
    <s v=""/>
    <d v="2022-12-12T00:00:00"/>
    <s v="lunes"/>
    <n v="2"/>
    <s v="diciembre"/>
    <n v="12"/>
    <n v="2022"/>
    <d v="1899-12-30T12:11:24"/>
    <n v="0"/>
    <m/>
    <m/>
    <m/>
    <s v="BECAS JOVENES ESCRIBIENDO EL FUTURO"/>
    <s v=""/>
    <n v="0"/>
    <s v="ANDROID-APP"/>
    <s v="BECAS JOVENES ESCRIBIENDO EL FUTURO"/>
    <s v=""/>
    <m/>
    <n v="0"/>
    <n v="0"/>
  </r>
  <r>
    <n v="807693"/>
    <n v="807693"/>
    <m/>
    <s v=""/>
    <n v="562"/>
    <n v="4311212"/>
    <x v="6"/>
    <s v=""/>
    <d v="2022-12-12T00:00:00"/>
    <s v="lunes"/>
    <n v="2"/>
    <s v="diciembre"/>
    <n v="12"/>
    <n v="2022"/>
    <d v="1899-12-30T12:11:33"/>
    <n v="0"/>
    <m/>
    <m/>
    <m/>
    <s v="¿TIENES MAS DUDAS?"/>
    <s v=""/>
    <n v="0"/>
    <s v="ANDROID-APP"/>
    <s v="¿TIENES MAS DUDAS?"/>
    <s v=""/>
    <m/>
    <n v="0"/>
    <n v="0"/>
  </r>
  <r>
    <n v="807694"/>
    <n v="807694"/>
    <m/>
    <s v=""/>
    <n v="562"/>
    <n v="4311212"/>
    <x v="6"/>
    <s v=""/>
    <d v="2022-12-12T00:00:00"/>
    <s v="lunes"/>
    <n v="2"/>
    <s v="diciembre"/>
    <n v="12"/>
    <n v="2022"/>
    <d v="1899-12-30T12:1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695"/>
    <n v="807695"/>
    <m/>
    <s v=""/>
    <n v="782"/>
    <n v="1064368"/>
    <x v="12"/>
    <s v=""/>
    <d v="2022-12-12T00:00:00"/>
    <s v="lunes"/>
    <n v="2"/>
    <s v="diciembre"/>
    <n v="12"/>
    <n v="2022"/>
    <d v="1899-12-30T12:11:37"/>
    <n v="0"/>
    <m/>
    <m/>
    <m/>
    <s v="INTERCEPCIÓN DE LLAMADAS"/>
    <s v=""/>
    <n v="0"/>
    <s v="ANDROID-APP"/>
    <s v=""/>
    <s v=""/>
    <m/>
    <n v="0"/>
    <n v="0"/>
  </r>
  <r>
    <n v="807696"/>
    <n v="807696"/>
    <m/>
    <s v=""/>
    <n v="782"/>
    <n v="1064368"/>
    <x v="12"/>
    <s v=""/>
    <d v="2022-12-12T00:00:00"/>
    <s v="lunes"/>
    <n v="2"/>
    <s v="diciembre"/>
    <n v="12"/>
    <n v="2022"/>
    <d v="1899-12-30T12:1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697"/>
    <n v="807697"/>
    <m/>
    <s v=""/>
    <n v="782"/>
    <n v="1064368"/>
    <x v="12"/>
    <s v=""/>
    <d v="2022-12-12T00:00:00"/>
    <s v="lunes"/>
    <n v="2"/>
    <s v="diciembre"/>
    <n v="12"/>
    <n v="2022"/>
    <d v="1899-12-30T12:22:09"/>
    <n v="0"/>
    <m/>
    <m/>
    <m/>
    <s v="INTERCEPCIÓN DE LLAMADAS"/>
    <s v=""/>
    <n v="0"/>
    <s v="ANDROID-APP"/>
    <s v=""/>
    <s v=""/>
    <m/>
    <n v="0"/>
    <n v="0"/>
  </r>
  <r>
    <n v="807699"/>
    <n v="807699"/>
    <m/>
    <s v=""/>
    <n v="782"/>
    <n v="1064368"/>
    <x v="12"/>
    <s v=""/>
    <d v="2022-12-12T00:00:00"/>
    <s v="lunes"/>
    <n v="2"/>
    <s v="diciembre"/>
    <n v="12"/>
    <n v="2022"/>
    <d v="1899-12-30T12:23:10"/>
    <n v="0"/>
    <m/>
    <m/>
    <m/>
    <s v="Becas de Educación Básica"/>
    <s v=""/>
    <n v="0"/>
    <s v="ANDROID-APP"/>
    <s v="BECAS EDUCACION BASICA"/>
    <s v=""/>
    <m/>
    <n v="0"/>
    <n v="0"/>
  </r>
  <r>
    <n v="807700"/>
    <n v="807700"/>
    <m/>
    <s v=""/>
    <n v="238"/>
    <n v="1977952"/>
    <x v="9"/>
    <s v=""/>
    <d v="2022-12-12T00:00:00"/>
    <s v="lunes"/>
    <n v="2"/>
    <s v="diciembre"/>
    <n v="12"/>
    <n v="2022"/>
    <d v="1899-12-30T12:24:18"/>
    <n v="0"/>
    <m/>
    <m/>
    <m/>
    <s v="INTERCEPCIÓN DE LLAMADAS"/>
    <s v=""/>
    <n v="0"/>
    <s v="ANDROID-APP"/>
    <s v=""/>
    <s v=""/>
    <m/>
    <n v="0"/>
    <n v="0"/>
  </r>
  <r>
    <n v="807701"/>
    <n v="807701"/>
    <m/>
    <s v=""/>
    <n v="238"/>
    <n v="1977952"/>
    <x v="9"/>
    <s v=""/>
    <d v="2022-12-12T00:00:00"/>
    <s v="lunes"/>
    <n v="2"/>
    <s v="diciembre"/>
    <n v="12"/>
    <n v="2022"/>
    <d v="1899-12-30T12:24:32"/>
    <n v="0"/>
    <m/>
    <m/>
    <m/>
    <s v="Becas de Educación Básica"/>
    <s v=""/>
    <n v="0"/>
    <s v="ANDROID-APP"/>
    <s v="BECAS EDUCACION BASICA"/>
    <s v=""/>
    <m/>
    <n v="0"/>
    <n v="0"/>
  </r>
  <r>
    <n v="807702"/>
    <n v="807702"/>
    <m/>
    <s v=""/>
    <n v="238"/>
    <n v="1977952"/>
    <x v="9"/>
    <s v=""/>
    <d v="2022-12-12T00:00:00"/>
    <s v="lunes"/>
    <n v="2"/>
    <s v="diciembre"/>
    <n v="12"/>
    <n v="2022"/>
    <d v="1899-12-30T12:2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03"/>
    <n v="807703"/>
    <m/>
    <s v=""/>
    <n v="238"/>
    <n v="1977952"/>
    <x v="9"/>
    <s v=""/>
    <d v="2022-12-12T00:00:00"/>
    <s v="lunes"/>
    <n v="2"/>
    <s v="diciembre"/>
    <n v="12"/>
    <n v="2022"/>
    <d v="1899-12-30T12:31:59"/>
    <n v="0"/>
    <m/>
    <m/>
    <m/>
    <s v="¿TIENES MAS DUDAS?"/>
    <s v=""/>
    <n v="0"/>
    <s v="ANDROID-APP"/>
    <s v="¿TIENES MAS DUDAS?"/>
    <s v=""/>
    <m/>
    <n v="0"/>
    <n v="0"/>
  </r>
  <r>
    <n v="807704"/>
    <n v="807704"/>
    <m/>
    <s v=""/>
    <n v="834"/>
    <n v="1032595"/>
    <x v="28"/>
    <s v=""/>
    <d v="2022-12-12T00:00:00"/>
    <s v="lunes"/>
    <n v="2"/>
    <s v="diciembre"/>
    <n v="12"/>
    <n v="2022"/>
    <d v="1899-12-30T12:40:28"/>
    <n v="0"/>
    <m/>
    <m/>
    <m/>
    <s v="INTERCEPCIÓN DE LLAMADAS"/>
    <s v=""/>
    <n v="0"/>
    <s v="ANDROID-APP"/>
    <s v=""/>
    <s v=""/>
    <m/>
    <n v="0"/>
    <n v="0"/>
  </r>
  <r>
    <n v="807705"/>
    <n v="807705"/>
    <m/>
    <s v=""/>
    <n v="834"/>
    <n v="1032595"/>
    <x v="28"/>
    <s v=""/>
    <d v="2022-12-12T00:00:00"/>
    <s v="lunes"/>
    <n v="2"/>
    <s v="diciembre"/>
    <n v="12"/>
    <n v="2022"/>
    <d v="1899-12-30T12:4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06"/>
    <n v="807706"/>
    <m/>
    <s v=""/>
    <n v="834"/>
    <n v="1032595"/>
    <x v="28"/>
    <s v=""/>
    <d v="2022-12-12T00:00:00"/>
    <s v="lunes"/>
    <n v="2"/>
    <s v="diciembre"/>
    <n v="12"/>
    <n v="2022"/>
    <d v="1899-12-30T12:44:22"/>
    <n v="0"/>
    <m/>
    <m/>
    <m/>
    <s v="INTERCEPCIÓN DE LLAMADAS"/>
    <s v=""/>
    <n v="0"/>
    <s v="ANDROID-APP"/>
    <s v=""/>
    <s v=""/>
    <m/>
    <n v="0"/>
    <n v="0"/>
  </r>
  <r>
    <n v="807707"/>
    <n v="807707"/>
    <m/>
    <s v=""/>
    <n v="834"/>
    <n v="1032595"/>
    <x v="28"/>
    <s v=""/>
    <d v="2022-12-12T00:00:00"/>
    <s v="lunes"/>
    <n v="2"/>
    <s v="diciembre"/>
    <n v="12"/>
    <n v="2022"/>
    <d v="1899-12-30T12:44:29"/>
    <n v="0"/>
    <m/>
    <m/>
    <m/>
    <s v="BECAS UNIVERSAL PARA ESTUDIANTES"/>
    <s v=""/>
    <n v="0"/>
    <s v="ANDROID-APP"/>
    <s v="BECAS UNIVERSAL PARA ESTUDIANTES"/>
    <s v=""/>
    <m/>
    <n v="0"/>
    <n v="0"/>
  </r>
  <r>
    <n v="807708"/>
    <n v="807708"/>
    <m/>
    <s v=""/>
    <n v="834"/>
    <n v="1032595"/>
    <x v="28"/>
    <s v=""/>
    <d v="2022-12-12T00:00:00"/>
    <s v="lunes"/>
    <n v="2"/>
    <s v="diciembre"/>
    <n v="12"/>
    <n v="2022"/>
    <d v="1899-12-30T12:4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09"/>
    <n v="807709"/>
    <m/>
    <s v=""/>
    <n v="273"/>
    <n v="1202552"/>
    <x v="12"/>
    <s v=""/>
    <d v="2022-12-12T00:00:00"/>
    <s v="lunes"/>
    <n v="2"/>
    <s v="diciembre"/>
    <n v="12"/>
    <n v="2022"/>
    <d v="1899-12-30T12:59:45"/>
    <n v="0"/>
    <m/>
    <m/>
    <m/>
    <s v="INTERCEPCIÓN DE LLAMADAS"/>
    <s v=""/>
    <n v="0"/>
    <s v="ANDROID-APP"/>
    <s v=""/>
    <s v=""/>
    <m/>
    <n v="0"/>
    <n v="0"/>
  </r>
  <r>
    <n v="807711"/>
    <n v="807711"/>
    <m/>
    <s v=""/>
    <n v="273"/>
    <n v="1202552"/>
    <x v="12"/>
    <s v=""/>
    <d v="2022-12-12T00:00:00"/>
    <s v="lunes"/>
    <n v="2"/>
    <s v="diciembre"/>
    <n v="12"/>
    <n v="2022"/>
    <d v="1899-12-30T13:00:11"/>
    <n v="0"/>
    <m/>
    <m/>
    <m/>
    <s v="¿TIENES MAS DUDAS?"/>
    <s v=""/>
    <n v="0"/>
    <s v="ANDROID-APP"/>
    <s v="¿TIENES MAS DUDAS?"/>
    <s v=""/>
    <m/>
    <n v="0"/>
    <n v="0"/>
  </r>
  <r>
    <n v="807712"/>
    <n v="807712"/>
    <m/>
    <s v=""/>
    <n v="831"/>
    <n v="1763369"/>
    <x v="28"/>
    <s v=""/>
    <d v="2022-12-12T00:00:00"/>
    <s v="lunes"/>
    <n v="2"/>
    <s v="diciembre"/>
    <n v="12"/>
    <n v="2022"/>
    <d v="1899-12-30T13:11:19"/>
    <n v="0"/>
    <m/>
    <m/>
    <m/>
    <s v="INTERCEPCIÓN DE LLAMADAS"/>
    <s v=""/>
    <n v="0"/>
    <s v="ANDROID-APP"/>
    <s v=""/>
    <s v=""/>
    <m/>
    <n v="0"/>
    <n v="0"/>
  </r>
  <r>
    <n v="807713"/>
    <n v="807713"/>
    <m/>
    <s v=""/>
    <n v="831"/>
    <n v="1763369"/>
    <x v="28"/>
    <s v=""/>
    <d v="2022-12-12T00:00:00"/>
    <s v="lunes"/>
    <n v="2"/>
    <s v="diciembre"/>
    <n v="12"/>
    <n v="2022"/>
    <d v="1899-12-30T13:11:32"/>
    <n v="0"/>
    <m/>
    <m/>
    <m/>
    <s v="CONTINUAR LA LLAMADA"/>
    <s v=""/>
    <n v="0"/>
    <s v="ANDROID-APP"/>
    <s v="5511620300"/>
    <s v=""/>
    <m/>
    <n v="0"/>
    <n v="0"/>
  </r>
  <r>
    <n v="807714"/>
    <n v="807714"/>
    <m/>
    <s v=""/>
    <n v="782"/>
    <n v="1064368"/>
    <x v="12"/>
    <s v=""/>
    <d v="2022-12-12T00:00:00"/>
    <s v="lunes"/>
    <n v="2"/>
    <s v="diciembre"/>
    <n v="12"/>
    <n v="2022"/>
    <d v="1899-12-30T13:18:41"/>
    <n v="0"/>
    <m/>
    <m/>
    <m/>
    <s v="INTERCEPCIÓN DE LLAMADAS"/>
    <s v=""/>
    <n v="0"/>
    <s v="ANDROID-APP"/>
    <s v=""/>
    <s v=""/>
    <m/>
    <n v="0"/>
    <n v="0"/>
  </r>
  <r>
    <n v="807715"/>
    <n v="807715"/>
    <m/>
    <s v=""/>
    <n v="782"/>
    <n v="1064368"/>
    <x v="12"/>
    <s v=""/>
    <d v="2022-12-12T00:00:00"/>
    <s v="lunes"/>
    <n v="2"/>
    <s v="diciembre"/>
    <n v="12"/>
    <n v="2022"/>
    <d v="1899-12-30T13:18:50"/>
    <n v="0"/>
    <m/>
    <m/>
    <m/>
    <s v="Becas de Educación Básica"/>
    <s v=""/>
    <n v="0"/>
    <s v="ANDROID-APP"/>
    <s v="BECAS EDUCACION BASICA"/>
    <s v=""/>
    <m/>
    <n v="0"/>
    <n v="0"/>
  </r>
  <r>
    <n v="807717"/>
    <n v="807717"/>
    <m/>
    <s v=""/>
    <n v="782"/>
    <n v="1064368"/>
    <x v="12"/>
    <s v=""/>
    <d v="2022-12-12T00:00:00"/>
    <s v="lunes"/>
    <n v="2"/>
    <s v="diciembre"/>
    <n v="12"/>
    <n v="2022"/>
    <d v="1899-12-30T13:2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18"/>
    <n v="807718"/>
    <m/>
    <s v=""/>
    <n v="782"/>
    <n v="1064368"/>
    <x v="12"/>
    <s v=""/>
    <d v="2022-12-12T00:00:00"/>
    <s v="lunes"/>
    <n v="2"/>
    <s v="diciembre"/>
    <n v="12"/>
    <n v="2022"/>
    <d v="1899-12-30T13:23:59"/>
    <n v="0"/>
    <m/>
    <m/>
    <m/>
    <s v="CONTINUAR LA LLAMADA"/>
    <s v=""/>
    <n v="0"/>
    <s v="ANDROID-APP"/>
    <s v="5511620300"/>
    <s v=""/>
    <m/>
    <n v="0"/>
    <n v="0"/>
  </r>
  <r>
    <n v="807719"/>
    <n v="807719"/>
    <m/>
    <s v=""/>
    <n v="953"/>
    <n v="1374957"/>
    <x v="21"/>
    <s v=""/>
    <d v="2022-12-12T00:00:00"/>
    <s v="lunes"/>
    <n v="2"/>
    <s v="diciembre"/>
    <n v="12"/>
    <n v="2022"/>
    <d v="1899-12-30T13:24:00"/>
    <n v="0"/>
    <m/>
    <m/>
    <m/>
    <s v="INTERCEPCIÓN DE LLAMADAS"/>
    <s v=""/>
    <n v="0"/>
    <s v="ANDROID-APP"/>
    <s v=""/>
    <s v=""/>
    <m/>
    <n v="0"/>
    <n v="0"/>
  </r>
  <r>
    <n v="807720"/>
    <n v="807720"/>
    <m/>
    <s v=""/>
    <n v="782"/>
    <n v="1064368"/>
    <x v="12"/>
    <s v=""/>
    <d v="2022-12-12T00:00:00"/>
    <s v="lunes"/>
    <n v="2"/>
    <s v="diciembre"/>
    <n v="12"/>
    <n v="2022"/>
    <d v="1899-12-30T13:24:18"/>
    <n v="0"/>
    <m/>
    <m/>
    <m/>
    <s v="INTERCEPCIÓN DE LLAMADAS"/>
    <s v=""/>
    <n v="0"/>
    <s v="ANDROID-APP"/>
    <s v=""/>
    <s v=""/>
    <m/>
    <n v="0"/>
    <n v="0"/>
  </r>
  <r>
    <n v="807721"/>
    <n v="807721"/>
    <m/>
    <s v=""/>
    <n v="782"/>
    <n v="1064368"/>
    <x v="12"/>
    <s v=""/>
    <d v="2022-12-12T00:00:00"/>
    <s v="lunes"/>
    <n v="2"/>
    <s v="diciembre"/>
    <n v="12"/>
    <n v="2022"/>
    <d v="1899-12-30T13:2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22"/>
    <n v="807722"/>
    <m/>
    <s v=""/>
    <n v="953"/>
    <n v="1374957"/>
    <x v="21"/>
    <s v=""/>
    <d v="2022-12-12T00:00:00"/>
    <s v="lunes"/>
    <n v="2"/>
    <s v="diciembre"/>
    <n v="12"/>
    <n v="2022"/>
    <d v="1899-12-30T13:2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23"/>
    <n v="807723"/>
    <m/>
    <s v=""/>
    <n v="953"/>
    <n v="1374957"/>
    <x v="21"/>
    <s v=""/>
    <d v="2022-12-12T00:00:00"/>
    <s v="lunes"/>
    <n v="2"/>
    <s v="diciembre"/>
    <n v="12"/>
    <n v="2022"/>
    <d v="1899-12-30T13:26:37"/>
    <n v="0"/>
    <m/>
    <m/>
    <m/>
    <s v="BECAS JOVENES ESCRIBIENDO EL FUTURO"/>
    <s v=""/>
    <n v="0"/>
    <s v="ANDROID-APP"/>
    <s v="BECAS JOVENES ESCRIBIENDO EL FUTURO"/>
    <s v=""/>
    <m/>
    <n v="0"/>
    <n v="0"/>
  </r>
  <r>
    <n v="807724"/>
    <n v="807724"/>
    <m/>
    <s v=""/>
    <n v="483"/>
    <n v="1124038"/>
    <x v="31"/>
    <s v=""/>
    <d v="2022-12-12T00:00:00"/>
    <s v="lunes"/>
    <n v="2"/>
    <s v="diciembre"/>
    <n v="12"/>
    <n v="2022"/>
    <d v="1899-12-30T13:28:04"/>
    <n v="0"/>
    <m/>
    <m/>
    <m/>
    <s v="INTERCEPCIÓN DE LLAMADAS"/>
    <s v=""/>
    <n v="0"/>
    <s v="ANDROID-APP"/>
    <s v=""/>
    <s v=""/>
    <m/>
    <n v="0"/>
    <n v="0"/>
  </r>
  <r>
    <n v="807725"/>
    <n v="807725"/>
    <m/>
    <s v=""/>
    <n v="483"/>
    <n v="1124038"/>
    <x v="31"/>
    <s v=""/>
    <d v="2022-12-12T00:00:00"/>
    <s v="lunes"/>
    <n v="2"/>
    <s v="diciembre"/>
    <n v="12"/>
    <n v="2022"/>
    <d v="1899-12-30T13:28:08"/>
    <n v="0"/>
    <m/>
    <m/>
    <m/>
    <s v="BECAS JOVENES ESCRIBIENDO EL FUTURO"/>
    <s v=""/>
    <n v="0"/>
    <s v="ANDROID-APP"/>
    <s v="BECAS JOVENES ESCRIBIENDO EL FUTURO"/>
    <s v=""/>
    <m/>
    <n v="0"/>
    <n v="0"/>
  </r>
  <r>
    <n v="807726"/>
    <n v="807726"/>
    <m/>
    <s v=""/>
    <n v="483"/>
    <n v="1124038"/>
    <x v="31"/>
    <s v=""/>
    <d v="2022-12-12T00:00:00"/>
    <s v="lunes"/>
    <n v="2"/>
    <s v="diciembre"/>
    <n v="12"/>
    <n v="2022"/>
    <d v="1899-12-30T13:28:24"/>
    <n v="0"/>
    <m/>
    <m/>
    <m/>
    <s v="BECAS JOVENES ESCRIBIENDO EL FUTURO"/>
    <s v=""/>
    <n v="0"/>
    <s v="ANDROID-APP"/>
    <s v="BECAS JOVENES ESCRIBIENDO EL FUTURO"/>
    <s v=""/>
    <m/>
    <n v="0"/>
    <n v="0"/>
  </r>
  <r>
    <n v="807727"/>
    <n v="807727"/>
    <m/>
    <s v=""/>
    <n v="953"/>
    <n v="1374957"/>
    <x v="21"/>
    <s v=""/>
    <d v="2022-12-12T00:00:00"/>
    <s v="lunes"/>
    <n v="2"/>
    <s v="diciembre"/>
    <n v="12"/>
    <n v="2022"/>
    <d v="1899-12-30T13:29:12"/>
    <n v="0"/>
    <m/>
    <m/>
    <m/>
    <s v="INTERCEPCIÓN DE LLAMADAS"/>
    <s v=""/>
    <n v="0"/>
    <s v="ANDROID-APP"/>
    <s v=""/>
    <s v=""/>
    <m/>
    <n v="0"/>
    <n v="0"/>
  </r>
  <r>
    <n v="807730"/>
    <n v="807730"/>
    <m/>
    <s v=""/>
    <n v="782"/>
    <n v="1064368"/>
    <x v="12"/>
    <s v=""/>
    <d v="2022-12-12T00:00:00"/>
    <s v="lunes"/>
    <n v="2"/>
    <s v="diciembre"/>
    <n v="12"/>
    <n v="2022"/>
    <d v="1899-12-30T13:33:22"/>
    <n v="0"/>
    <m/>
    <m/>
    <m/>
    <s v="Becas de Educación Básica"/>
    <s v=""/>
    <n v="0"/>
    <s v="ANDROID-APP"/>
    <s v="BECAS EDUCACION BASICA"/>
    <s v=""/>
    <m/>
    <n v="0"/>
    <n v="0"/>
  </r>
  <r>
    <n v="807731"/>
    <n v="807731"/>
    <m/>
    <s v=""/>
    <n v="782"/>
    <n v="1064368"/>
    <x v="12"/>
    <s v=""/>
    <d v="2022-12-12T00:00:00"/>
    <s v="lunes"/>
    <n v="2"/>
    <s v="diciembre"/>
    <n v="12"/>
    <n v="2022"/>
    <d v="1899-12-30T13:3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32"/>
    <n v="807732"/>
    <m/>
    <s v=""/>
    <n v="999"/>
    <n v="3780020"/>
    <x v="29"/>
    <s v=""/>
    <d v="2022-12-12T00:00:00"/>
    <s v="lunes"/>
    <n v="2"/>
    <s v="diciembre"/>
    <n v="12"/>
    <n v="2022"/>
    <d v="1899-12-30T13:38:41"/>
    <n v="0"/>
    <m/>
    <m/>
    <m/>
    <s v="INTERCEPCIÓN DE LLAMADAS"/>
    <s v=""/>
    <n v="0"/>
    <s v="ANDROID-APP"/>
    <s v=""/>
    <s v=""/>
    <m/>
    <n v="0"/>
    <n v="0"/>
  </r>
  <r>
    <n v="807733"/>
    <n v="807733"/>
    <m/>
    <s v=""/>
    <n v="999"/>
    <n v="3780020"/>
    <x v="29"/>
    <s v=""/>
    <d v="2022-12-12T00:00:00"/>
    <s v="lunes"/>
    <n v="2"/>
    <s v="diciembre"/>
    <n v="12"/>
    <n v="2022"/>
    <d v="1899-12-30T13:38:51"/>
    <n v="0"/>
    <m/>
    <m/>
    <m/>
    <s v="Becas de Educación Básica"/>
    <s v=""/>
    <n v="0"/>
    <s v="ANDROID-APP"/>
    <s v="BECAS EDUCACION BASICA"/>
    <s v=""/>
    <m/>
    <n v="0"/>
    <n v="0"/>
  </r>
  <r>
    <n v="807734"/>
    <n v="807734"/>
    <m/>
    <s v=""/>
    <n v="999"/>
    <n v="3780020"/>
    <x v="29"/>
    <s v=""/>
    <d v="2022-12-12T00:00:00"/>
    <s v="lunes"/>
    <n v="2"/>
    <s v="diciembre"/>
    <n v="12"/>
    <n v="2022"/>
    <d v="1899-12-30T13:38:54"/>
    <n v="0"/>
    <m/>
    <m/>
    <m/>
    <s v="BECAS JOVENES ESCRIBIENDO EL FUTURO"/>
    <s v=""/>
    <n v="0"/>
    <s v="ANDROID-APP"/>
    <s v="BECAS JOVENES ESCRIBIENDO EL FUTURO"/>
    <s v=""/>
    <m/>
    <n v="0"/>
    <n v="0"/>
  </r>
  <r>
    <n v="807735"/>
    <n v="807735"/>
    <m/>
    <s v=""/>
    <n v="999"/>
    <n v="3780020"/>
    <x v="29"/>
    <s v=""/>
    <d v="2022-12-12T00:00:00"/>
    <s v="lunes"/>
    <n v="2"/>
    <s v="diciembre"/>
    <n v="12"/>
    <n v="2022"/>
    <d v="1899-12-30T13:40:02"/>
    <n v="0"/>
    <m/>
    <m/>
    <m/>
    <s v="BECAS JOVENES ESCRIBIENDO EL FUTURO"/>
    <s v=""/>
    <n v="0"/>
    <s v="ANDROID-APP"/>
    <s v="BECAS JOVENES ESCRIBIENDO EL FUTURO"/>
    <s v=""/>
    <m/>
    <n v="0"/>
    <n v="0"/>
  </r>
  <r>
    <n v="807736"/>
    <n v="807736"/>
    <m/>
    <s v=""/>
    <n v="755"/>
    <n v="1215650"/>
    <x v="1"/>
    <s v=""/>
    <d v="2022-12-12T00:00:00"/>
    <s v="lunes"/>
    <n v="2"/>
    <s v="diciembre"/>
    <n v="12"/>
    <n v="2022"/>
    <d v="1899-12-30T13:44:17"/>
    <n v="0"/>
    <m/>
    <m/>
    <m/>
    <s v="INTERCEPCIÓN DE LLAMADAS"/>
    <s v=""/>
    <n v="0"/>
    <s v="ANDROID-APP"/>
    <s v=""/>
    <s v=""/>
    <m/>
    <n v="0"/>
    <n v="0"/>
  </r>
  <r>
    <n v="807737"/>
    <n v="807737"/>
    <m/>
    <s v=""/>
    <n v="755"/>
    <n v="1215650"/>
    <x v="1"/>
    <s v=""/>
    <d v="2022-12-12T00:00:00"/>
    <s v="lunes"/>
    <n v="2"/>
    <s v="diciembre"/>
    <n v="12"/>
    <n v="2022"/>
    <d v="1899-12-30T13:44:41"/>
    <n v="0"/>
    <m/>
    <m/>
    <m/>
    <s v="BECAS JOVENES ESCRIBIENDO EL FUTURO"/>
    <s v=""/>
    <n v="0"/>
    <s v="ANDROID-APP"/>
    <s v="BECAS JOVENES ESCRIBIENDO EL FUTURO"/>
    <s v=""/>
    <m/>
    <n v="0"/>
    <n v="0"/>
  </r>
  <r>
    <n v="807738"/>
    <n v="807738"/>
    <m/>
    <s v=""/>
    <n v="755"/>
    <n v="1215650"/>
    <x v="1"/>
    <s v=""/>
    <d v="2022-12-12T00:00:00"/>
    <s v="lunes"/>
    <n v="2"/>
    <s v="diciembre"/>
    <n v="12"/>
    <n v="2022"/>
    <d v="1899-12-30T13:45:18"/>
    <n v="0"/>
    <m/>
    <m/>
    <m/>
    <s v="BECAS JOVENES ESCRIBIENDO EL FUTURO"/>
    <s v=""/>
    <n v="0"/>
    <s v="ANDROID-APP"/>
    <s v="BECAS JOVENES ESCRIBIENDO EL FUTURO"/>
    <s v=""/>
    <m/>
    <n v="0"/>
    <n v="0"/>
  </r>
  <r>
    <n v="807739"/>
    <n v="807739"/>
    <m/>
    <s v=""/>
    <n v="755"/>
    <n v="1047808"/>
    <x v="1"/>
    <s v=""/>
    <d v="2022-12-12T00:00:00"/>
    <s v="lunes"/>
    <n v="2"/>
    <s v="diciembre"/>
    <n v="12"/>
    <n v="2022"/>
    <d v="1899-12-30T13:46:15"/>
    <n v="0"/>
    <m/>
    <m/>
    <m/>
    <s v="INTERCEPCIÓN DE LLAMADAS"/>
    <s v=""/>
    <n v="0"/>
    <s v="ANDROID-APP"/>
    <s v=""/>
    <s v=""/>
    <m/>
    <n v="0"/>
    <n v="0"/>
  </r>
  <r>
    <n v="807740"/>
    <n v="807740"/>
    <m/>
    <s v=""/>
    <n v="755"/>
    <n v="1047808"/>
    <x v="1"/>
    <s v=""/>
    <d v="2022-12-12T00:00:00"/>
    <s v="lunes"/>
    <n v="2"/>
    <s v="diciembre"/>
    <n v="12"/>
    <n v="2022"/>
    <d v="1899-12-30T13:46:19"/>
    <n v="0"/>
    <m/>
    <m/>
    <m/>
    <s v="BECAS JOVENES ESCRIBIENDO EL FUTURO"/>
    <s v=""/>
    <n v="0"/>
    <s v="ANDROID-APP"/>
    <s v="BECAS JOVENES ESCRIBIENDO EL FUTURO"/>
    <s v=""/>
    <m/>
    <n v="0"/>
    <n v="0"/>
  </r>
  <r>
    <n v="807741"/>
    <n v="807741"/>
    <m/>
    <s v=""/>
    <n v="755"/>
    <n v="1047808"/>
    <x v="1"/>
    <s v=""/>
    <d v="2022-12-12T00:00:00"/>
    <s v="lunes"/>
    <n v="2"/>
    <s v="diciembre"/>
    <n v="12"/>
    <n v="2022"/>
    <d v="1899-12-30T13:46:28"/>
    <n v="0"/>
    <m/>
    <m/>
    <m/>
    <s v="BECAS JOVENES ESCRIBIENDO EL FUTURO"/>
    <s v=""/>
    <n v="0"/>
    <s v="ANDROID-APP"/>
    <s v="BECAS JOVENES ESCRIBIENDO EL FUTURO"/>
    <s v=""/>
    <m/>
    <n v="0"/>
    <n v="0"/>
  </r>
  <r>
    <n v="807742"/>
    <n v="807742"/>
    <m/>
    <s v=""/>
    <n v="755"/>
    <n v="1215650"/>
    <x v="1"/>
    <s v=""/>
    <d v="2022-12-12T00:00:00"/>
    <s v="lunes"/>
    <n v="2"/>
    <s v="diciembre"/>
    <n v="12"/>
    <n v="2022"/>
    <d v="1899-12-30T13:4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43"/>
    <n v="807743"/>
    <m/>
    <s v=""/>
    <n v="755"/>
    <n v="1215650"/>
    <x v="1"/>
    <s v=""/>
    <d v="2022-12-12T00:00:00"/>
    <s v="lunes"/>
    <n v="2"/>
    <s v="diciembre"/>
    <n v="12"/>
    <n v="2022"/>
    <d v="1899-12-30T13:47:53"/>
    <n v="0"/>
    <m/>
    <m/>
    <m/>
    <s v="BECAS JOVENES ESCRIBIENDO EL FUTURO"/>
    <s v=""/>
    <n v="0"/>
    <s v="ANDROID-APP"/>
    <s v="BECAS JOVENES ESCRIBIENDO EL FUTURO"/>
    <s v=""/>
    <m/>
    <n v="0"/>
    <n v="0"/>
  </r>
  <r>
    <n v="807744"/>
    <n v="807744"/>
    <m/>
    <s v=""/>
    <n v="477"/>
    <n v="6136617"/>
    <x v="8"/>
    <s v=""/>
    <d v="2022-12-12T00:00:00"/>
    <s v="lunes"/>
    <n v="2"/>
    <s v="diciembre"/>
    <n v="12"/>
    <n v="2022"/>
    <d v="1899-12-30T13:49:46"/>
    <n v="0"/>
    <m/>
    <m/>
    <m/>
    <s v="INTERCEPCIÓN DE LLAMADAS"/>
    <s v=""/>
    <n v="0"/>
    <s v="ANDROID-APP"/>
    <s v=""/>
    <s v=""/>
    <m/>
    <n v="0"/>
    <n v="0"/>
  </r>
  <r>
    <n v="807745"/>
    <n v="807745"/>
    <m/>
    <s v=""/>
    <n v="922"/>
    <n v="1054108"/>
    <x v="12"/>
    <s v=""/>
    <d v="2022-12-12T00:00:00"/>
    <s v="lunes"/>
    <n v="2"/>
    <s v="diciembre"/>
    <n v="12"/>
    <n v="2022"/>
    <d v="1899-12-30T13:51:07"/>
    <n v="0"/>
    <m/>
    <m/>
    <m/>
    <s v="INTERCEPCIÓN DE LLAMADAS"/>
    <s v=""/>
    <n v="0"/>
    <s v="ANDROID-APP"/>
    <s v=""/>
    <s v=""/>
    <m/>
    <n v="0"/>
    <n v="0"/>
  </r>
  <r>
    <n v="807746"/>
    <n v="807746"/>
    <m/>
    <s v=""/>
    <n v="922"/>
    <n v="1054108"/>
    <x v="12"/>
    <s v=""/>
    <d v="2022-12-12T00:00:00"/>
    <s v="lunes"/>
    <n v="2"/>
    <s v="diciembre"/>
    <n v="12"/>
    <n v="2022"/>
    <d v="1899-12-30T13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807747"/>
    <n v="807747"/>
    <m/>
    <s v=""/>
    <n v="222"/>
    <n v="1368508"/>
    <x v="9"/>
    <s v=""/>
    <d v="2022-12-12T00:00:00"/>
    <s v="lunes"/>
    <n v="2"/>
    <s v="diciembre"/>
    <n v="12"/>
    <n v="2022"/>
    <d v="1899-12-30T13:51:50"/>
    <n v="0"/>
    <m/>
    <m/>
    <m/>
    <s v="INTERCEPCIÓN DE LLAMADAS"/>
    <s v=""/>
    <n v="0"/>
    <s v="ANDROID-APP"/>
    <s v=""/>
    <s v=""/>
    <m/>
    <n v="0"/>
    <n v="0"/>
  </r>
  <r>
    <n v="807748"/>
    <n v="807748"/>
    <m/>
    <s v=""/>
    <n v="831"/>
    <n v="1763369"/>
    <x v="28"/>
    <s v=""/>
    <d v="2022-12-12T00:00:00"/>
    <s v="lunes"/>
    <n v="2"/>
    <s v="diciembre"/>
    <n v="12"/>
    <n v="2022"/>
    <d v="1899-12-30T13:52:03"/>
    <n v="0"/>
    <m/>
    <m/>
    <m/>
    <s v="INTERCEPCIÓN DE LLAMADAS"/>
    <s v=""/>
    <n v="0"/>
    <s v="ANDROID-APP"/>
    <s v=""/>
    <s v=""/>
    <m/>
    <n v="0"/>
    <n v="0"/>
  </r>
  <r>
    <n v="807749"/>
    <n v="807749"/>
    <m/>
    <s v=""/>
    <n v="222"/>
    <n v="1368508"/>
    <x v="9"/>
    <s v=""/>
    <d v="2022-12-12T00:00:00"/>
    <s v="lunes"/>
    <n v="2"/>
    <s v="diciembre"/>
    <n v="12"/>
    <n v="2022"/>
    <d v="1899-12-30T13:52:07"/>
    <n v="0"/>
    <m/>
    <m/>
    <m/>
    <s v="Becas de Educación Básica"/>
    <s v=""/>
    <n v="0"/>
    <s v="ANDROID-APP"/>
    <s v="BECAS EDUCACION BASICA"/>
    <s v=""/>
    <m/>
    <n v="0"/>
    <n v="0"/>
  </r>
  <r>
    <n v="807750"/>
    <n v="807750"/>
    <m/>
    <s v=""/>
    <n v="922"/>
    <n v="1054108"/>
    <x v="12"/>
    <s v=""/>
    <d v="2022-12-12T00:00:00"/>
    <s v="lunes"/>
    <n v="2"/>
    <s v="diciembre"/>
    <n v="12"/>
    <n v="2022"/>
    <d v="1899-12-30T13:52:13"/>
    <n v="0"/>
    <m/>
    <m/>
    <m/>
    <s v="Becas de Educación Básica"/>
    <s v=""/>
    <n v="0"/>
    <s v="ANDROID-APP"/>
    <s v="BECAS EDUCACION BASICA"/>
    <s v=""/>
    <m/>
    <n v="0"/>
    <n v="0"/>
  </r>
  <r>
    <n v="807751"/>
    <n v="807751"/>
    <m/>
    <s v=""/>
    <n v="818"/>
    <n v="2044364"/>
    <x v="23"/>
    <s v=""/>
    <d v="2022-12-12T00:00:00"/>
    <s v="lunes"/>
    <n v="2"/>
    <s v="diciembre"/>
    <n v="12"/>
    <n v="2022"/>
    <d v="1899-12-30T13:52:14"/>
    <n v="0"/>
    <m/>
    <m/>
    <m/>
    <s v="INTERCEPCIÓN DE LLAMADAS"/>
    <s v=""/>
    <n v="0"/>
    <s v="ANDROID-APP"/>
    <s v=""/>
    <s v=""/>
    <m/>
    <n v="0"/>
    <n v="0"/>
  </r>
  <r>
    <n v="807752"/>
    <n v="807752"/>
    <m/>
    <s v=""/>
    <n v="222"/>
    <n v="1368508"/>
    <x v="9"/>
    <s v=""/>
    <d v="2022-12-12T00:00:00"/>
    <s v="lunes"/>
    <n v="2"/>
    <s v="diciembre"/>
    <n v="12"/>
    <n v="2022"/>
    <d v="1899-12-30T13:52:17"/>
    <n v="0"/>
    <m/>
    <m/>
    <m/>
    <s v="¿TIENES MAS DUDAS?"/>
    <s v=""/>
    <n v="0"/>
    <s v="ANDROID-APP"/>
    <s v="¿TIENES MAS DUDAS?"/>
    <s v=""/>
    <m/>
    <n v="0"/>
    <n v="0"/>
  </r>
  <r>
    <n v="807754"/>
    <n v="807754"/>
    <m/>
    <s v=""/>
    <n v="922"/>
    <n v="1054108"/>
    <x v="12"/>
    <s v=""/>
    <d v="2022-12-12T00:00:00"/>
    <s v="lunes"/>
    <n v="2"/>
    <s v="diciembre"/>
    <n v="12"/>
    <n v="2022"/>
    <d v="1899-12-30T13:52:25"/>
    <n v="0"/>
    <m/>
    <m/>
    <m/>
    <s v="BECAS UNIVERSAL PARA ESTUDIANTES"/>
    <s v=""/>
    <n v="0"/>
    <s v="ANDROID-APP"/>
    <s v="BECAS UNIVERSAL PARA ESTUDIANTES"/>
    <s v=""/>
    <m/>
    <n v="0"/>
    <n v="0"/>
  </r>
  <r>
    <n v="807755"/>
    <n v="807755"/>
    <m/>
    <s v=""/>
    <n v="222"/>
    <n v="1368508"/>
    <x v="9"/>
    <s v=""/>
    <d v="2022-12-12T00:00:00"/>
    <s v="lunes"/>
    <n v="2"/>
    <s v="diciembre"/>
    <n v="12"/>
    <n v="2022"/>
    <d v="1899-12-30T13:5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56"/>
    <n v="807756"/>
    <m/>
    <s v=""/>
    <n v="818"/>
    <n v="2044364"/>
    <x v="23"/>
    <s v=""/>
    <d v="2022-12-12T00:00:00"/>
    <s v="lunes"/>
    <n v="2"/>
    <s v="diciembre"/>
    <n v="12"/>
    <n v="2022"/>
    <d v="1899-12-30T13:52:34"/>
    <n v="0"/>
    <m/>
    <m/>
    <m/>
    <s v="BECAS UNIVERSAL PARA ESTUDIANTES"/>
    <s v=""/>
    <n v="0"/>
    <s v="ANDROID-APP"/>
    <s v="BECAS UNIVERSAL PARA ESTUDIANTES"/>
    <s v=""/>
    <m/>
    <n v="0"/>
    <n v="0"/>
  </r>
  <r>
    <n v="807757"/>
    <n v="807757"/>
    <m/>
    <s v=""/>
    <n v="922"/>
    <n v="1054108"/>
    <x v="12"/>
    <s v=""/>
    <d v="2022-12-12T00:00:00"/>
    <s v="lunes"/>
    <n v="2"/>
    <s v="diciembre"/>
    <n v="12"/>
    <n v="2022"/>
    <d v="1899-12-30T13:52:44"/>
    <n v="0"/>
    <m/>
    <m/>
    <m/>
    <s v="BECAS JOVENES ESCRIBIENDO EL FUTURO"/>
    <s v=""/>
    <n v="0"/>
    <s v="ANDROID-APP"/>
    <s v="BECAS JOVENES ESCRIBIENDO EL FUTURO"/>
    <s v=""/>
    <m/>
    <n v="0"/>
    <n v="0"/>
  </r>
  <r>
    <n v="807759"/>
    <n v="807759"/>
    <m/>
    <s v=""/>
    <n v="831"/>
    <n v="1763369"/>
    <x v="28"/>
    <s v=""/>
    <d v="2022-12-12T00:00:00"/>
    <s v="lunes"/>
    <n v="2"/>
    <s v="diciembre"/>
    <n v="12"/>
    <n v="2022"/>
    <d v="1899-12-30T13:53:20"/>
    <n v="0"/>
    <m/>
    <m/>
    <m/>
    <s v="CONTINUAR LA LLAMADA"/>
    <s v=""/>
    <n v="0"/>
    <s v="ANDROID-APP"/>
    <s v="5511620300"/>
    <s v=""/>
    <m/>
    <n v="0"/>
    <n v="0"/>
  </r>
  <r>
    <n v="807760"/>
    <n v="807760"/>
    <m/>
    <s v=""/>
    <n v="922"/>
    <n v="1054108"/>
    <x v="12"/>
    <s v=""/>
    <d v="2022-12-12T00:00:00"/>
    <s v="lunes"/>
    <n v="2"/>
    <s v="diciembre"/>
    <n v="12"/>
    <n v="2022"/>
    <d v="1899-12-30T13:53:35"/>
    <n v="0"/>
    <m/>
    <m/>
    <m/>
    <s v="INTERCEPCIÓN DE LLAMADAS"/>
    <s v=""/>
    <n v="0"/>
    <s v="ANDROID-APP"/>
    <s v=""/>
    <s v=""/>
    <m/>
    <n v="0"/>
    <n v="0"/>
  </r>
  <r>
    <n v="807761"/>
    <n v="807761"/>
    <m/>
    <s v=""/>
    <n v="341"/>
    <n v="1363129"/>
    <x v="11"/>
    <s v=""/>
    <d v="2022-12-12T00:00:00"/>
    <s v="lunes"/>
    <n v="2"/>
    <s v="diciembre"/>
    <n v="12"/>
    <n v="2022"/>
    <d v="1899-12-30T13:53:51"/>
    <n v="0"/>
    <m/>
    <m/>
    <m/>
    <s v="INTERCEPCIÓN DE LLAMADAS"/>
    <s v=""/>
    <n v="0"/>
    <s v="ANDROID-APP"/>
    <s v=""/>
    <s v=""/>
    <m/>
    <n v="0"/>
    <n v="0"/>
  </r>
  <r>
    <n v="807762"/>
    <n v="807762"/>
    <m/>
    <s v=""/>
    <n v="341"/>
    <n v="1363129"/>
    <x v="11"/>
    <s v=""/>
    <d v="2022-12-12T00:00:00"/>
    <s v="lunes"/>
    <n v="2"/>
    <s v="diciembre"/>
    <n v="12"/>
    <n v="2022"/>
    <d v="1899-12-30T13:5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63"/>
    <n v="807763"/>
    <m/>
    <s v=""/>
    <n v="331"/>
    <n v="430826"/>
    <x v="11"/>
    <s v=""/>
    <d v="2022-12-12T00:00:00"/>
    <s v="lunes"/>
    <n v="2"/>
    <s v="diciembre"/>
    <n v="12"/>
    <n v="2022"/>
    <d v="1899-12-30T14:07:51"/>
    <n v="0"/>
    <m/>
    <m/>
    <m/>
    <s v="INTERCEPCIÓN DE LLAMADAS"/>
    <s v=""/>
    <n v="0"/>
    <s v="ANDROID-APP"/>
    <s v=""/>
    <s v=""/>
    <m/>
    <n v="0"/>
    <n v="0"/>
  </r>
  <r>
    <n v="807764"/>
    <n v="807764"/>
    <m/>
    <s v=""/>
    <n v="331"/>
    <n v="430826"/>
    <x v="11"/>
    <s v=""/>
    <d v="2022-12-12T00:00:00"/>
    <s v="lunes"/>
    <n v="2"/>
    <s v="diciembre"/>
    <n v="12"/>
    <n v="2022"/>
    <d v="1899-12-30T14:09:02"/>
    <n v="0"/>
    <m/>
    <m/>
    <m/>
    <s v="BECAS UNIVERSAL PARA ESTUDIANTES"/>
    <s v=""/>
    <n v="0"/>
    <s v="ANDROID-APP"/>
    <s v="BECAS UNIVERSAL PARA ESTUDIANTES"/>
    <s v=""/>
    <m/>
    <n v="0"/>
    <n v="0"/>
  </r>
  <r>
    <n v="807765"/>
    <n v="807765"/>
    <m/>
    <s v=""/>
    <n v="331"/>
    <n v="430826"/>
    <x v="11"/>
    <s v=""/>
    <d v="2022-12-12T00:00:00"/>
    <s v="lunes"/>
    <n v="2"/>
    <s v="diciembre"/>
    <n v="12"/>
    <n v="2022"/>
    <d v="1899-12-30T14:09:08"/>
    <n v="0"/>
    <m/>
    <m/>
    <m/>
    <s v="¿TIENES MAS DUDAS?"/>
    <s v=""/>
    <n v="0"/>
    <s v="ANDROID-APP"/>
    <s v="¿TIENES MAS DUDAS?"/>
    <s v=""/>
    <m/>
    <n v="0"/>
    <n v="0"/>
  </r>
  <r>
    <n v="807766"/>
    <n v="807766"/>
    <m/>
    <s v=""/>
    <n v="551"/>
    <n v="8658754"/>
    <x v="6"/>
    <s v=""/>
    <d v="2022-12-12T00:00:00"/>
    <s v="lunes"/>
    <n v="2"/>
    <s v="diciembre"/>
    <n v="12"/>
    <n v="2022"/>
    <d v="1899-12-30T14:11:37"/>
    <n v="0"/>
    <m/>
    <m/>
    <m/>
    <s v="INTERCEPCIÓN DE LLAMADAS"/>
    <s v=""/>
    <n v="0"/>
    <s v="ANDROID-APP"/>
    <s v=""/>
    <s v=""/>
    <m/>
    <n v="0"/>
    <n v="0"/>
  </r>
  <r>
    <n v="807767"/>
    <n v="807767"/>
    <m/>
    <s v=""/>
    <n v="551"/>
    <n v="8658754"/>
    <x v="6"/>
    <s v=""/>
    <d v="2022-12-12T00:00:00"/>
    <s v="lunes"/>
    <n v="2"/>
    <s v="diciembre"/>
    <n v="12"/>
    <n v="2022"/>
    <d v="1899-12-30T14:11:47"/>
    <n v="0"/>
    <m/>
    <m/>
    <m/>
    <s v="Becas de Educación Básica"/>
    <s v=""/>
    <n v="0"/>
    <s v="ANDROID-APP"/>
    <s v="BECAS EDUCACION BASICA"/>
    <s v=""/>
    <m/>
    <n v="0"/>
    <n v="0"/>
  </r>
  <r>
    <n v="807768"/>
    <n v="807768"/>
    <m/>
    <s v=""/>
    <n v="551"/>
    <n v="8658754"/>
    <x v="6"/>
    <s v=""/>
    <d v="2022-12-12T00:00:00"/>
    <s v="lunes"/>
    <n v="2"/>
    <s v="diciembre"/>
    <n v="12"/>
    <n v="2022"/>
    <d v="1899-12-30T14:1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69"/>
    <n v="807769"/>
    <m/>
    <s v=""/>
    <n v="663"/>
    <n v="2149314"/>
    <x v="2"/>
    <s v=""/>
    <d v="2022-12-12T00:00:00"/>
    <s v="lunes"/>
    <n v="2"/>
    <s v="diciembre"/>
    <n v="12"/>
    <n v="2022"/>
    <d v="1899-12-30T14:44:04"/>
    <n v="0"/>
    <m/>
    <m/>
    <m/>
    <s v="INTERCEPCIÓN DE LLAMADAS"/>
    <s v=""/>
    <n v="0"/>
    <s v="ANDROID-APP"/>
    <s v=""/>
    <s v=""/>
    <m/>
    <n v="0"/>
    <n v="0"/>
  </r>
  <r>
    <n v="807770"/>
    <n v="807770"/>
    <m/>
    <s v=""/>
    <n v="663"/>
    <n v="2149314"/>
    <x v="2"/>
    <s v=""/>
    <d v="2022-12-12T00:00:00"/>
    <s v="lunes"/>
    <n v="2"/>
    <s v="diciembre"/>
    <n v="12"/>
    <n v="2022"/>
    <d v="1899-12-30T14:44:38"/>
    <n v="0"/>
    <m/>
    <m/>
    <m/>
    <s v="¿TIENES MAS DUDAS?"/>
    <s v=""/>
    <n v="0"/>
    <s v="ANDROID-APP"/>
    <s v="¿TIENES MAS DUDAS?"/>
    <s v=""/>
    <m/>
    <n v="0"/>
    <n v="0"/>
  </r>
  <r>
    <n v="807771"/>
    <n v="807771"/>
    <m/>
    <s v=""/>
    <n v="663"/>
    <n v="2149314"/>
    <x v="2"/>
    <s v=""/>
    <d v="2022-12-12T00:00:00"/>
    <s v="lunes"/>
    <n v="2"/>
    <s v="diciembre"/>
    <n v="12"/>
    <n v="2022"/>
    <d v="1899-12-30T14:44:52"/>
    <n v="0"/>
    <m/>
    <m/>
    <m/>
    <s v="Becas de Educación Básica"/>
    <s v=""/>
    <n v="0"/>
    <s v="ANDROID-APP"/>
    <s v="BECAS EDUCACION BASICA"/>
    <s v=""/>
    <m/>
    <n v="0"/>
    <n v="0"/>
  </r>
  <r>
    <n v="807772"/>
    <n v="807772"/>
    <m/>
    <s v=""/>
    <n v="663"/>
    <n v="2149314"/>
    <x v="2"/>
    <s v=""/>
    <d v="2022-12-12T00:00:00"/>
    <s v="lunes"/>
    <n v="2"/>
    <s v="diciembre"/>
    <n v="12"/>
    <n v="2022"/>
    <d v="1899-12-30T14:45:05"/>
    <n v="0"/>
    <m/>
    <m/>
    <m/>
    <s v="BECAS JOVENES ESCRIBIENDO EL FUTURO"/>
    <s v=""/>
    <n v="0"/>
    <s v="ANDROID-APP"/>
    <s v="BECAS JOVENES ESCRIBIENDO EL FUTURO"/>
    <s v=""/>
    <m/>
    <n v="0"/>
    <n v="0"/>
  </r>
  <r>
    <n v="807773"/>
    <n v="807773"/>
    <m/>
    <s v=""/>
    <n v="663"/>
    <n v="2149314"/>
    <x v="2"/>
    <s v=""/>
    <d v="2022-12-12T00:00:00"/>
    <s v="lunes"/>
    <n v="2"/>
    <s v="diciembre"/>
    <n v="12"/>
    <n v="2022"/>
    <d v="1899-12-30T14:45:10"/>
    <n v="0"/>
    <m/>
    <m/>
    <m/>
    <s v="BECAS UNIVERSAL PARA ESTUDIANTES"/>
    <s v=""/>
    <n v="0"/>
    <s v="ANDROID-APP"/>
    <s v="BECAS UNIVERSAL PARA ESTUDIANTES"/>
    <s v=""/>
    <m/>
    <n v="0"/>
    <n v="0"/>
  </r>
  <r>
    <n v="807774"/>
    <n v="807774"/>
    <m/>
    <s v=""/>
    <n v="663"/>
    <n v="2149314"/>
    <x v="2"/>
    <s v=""/>
    <d v="2022-12-12T00:00:00"/>
    <s v="lunes"/>
    <n v="2"/>
    <s v="diciembre"/>
    <n v="12"/>
    <n v="2022"/>
    <d v="1899-12-30T14:4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76"/>
    <n v="807776"/>
    <m/>
    <s v=""/>
    <n v="663"/>
    <n v="2149314"/>
    <x v="2"/>
    <s v=""/>
    <d v="2022-12-12T00:00:00"/>
    <s v="lunes"/>
    <n v="2"/>
    <s v="diciembre"/>
    <n v="12"/>
    <n v="2022"/>
    <d v="1899-12-30T14:46:29"/>
    <n v="0"/>
    <m/>
    <m/>
    <m/>
    <s v="INTERCEPCIÓN DE LLAMADAS"/>
    <s v=""/>
    <n v="0"/>
    <s v="ANDROID-APP"/>
    <s v=""/>
    <s v=""/>
    <m/>
    <n v="0"/>
    <n v="0"/>
  </r>
  <r>
    <n v="807777"/>
    <n v="807777"/>
    <m/>
    <s v=""/>
    <n v="663"/>
    <n v="2149314"/>
    <x v="2"/>
    <s v=""/>
    <d v="2022-12-12T00:00:00"/>
    <s v="lunes"/>
    <n v="2"/>
    <s v="diciembre"/>
    <n v="12"/>
    <n v="2022"/>
    <d v="1899-12-30T14:46:48"/>
    <n v="0"/>
    <m/>
    <m/>
    <m/>
    <s v="Becas de Educación Básica"/>
    <s v=""/>
    <n v="0"/>
    <s v="ANDROID-APP"/>
    <s v="BECAS EDUCACION BASICA"/>
    <s v=""/>
    <m/>
    <n v="0"/>
    <n v="0"/>
  </r>
  <r>
    <n v="807778"/>
    <n v="807778"/>
    <m/>
    <s v=""/>
    <n v="663"/>
    <n v="2149314"/>
    <x v="2"/>
    <s v=""/>
    <d v="2022-12-12T00:00:00"/>
    <s v="lunes"/>
    <n v="2"/>
    <s v="diciembre"/>
    <n v="12"/>
    <n v="2022"/>
    <d v="1899-12-30T14:47:14"/>
    <n v="0"/>
    <m/>
    <m/>
    <m/>
    <s v="BECAS JOVENES ESCRIBIENDO EL FUTURO"/>
    <s v=""/>
    <n v="0"/>
    <s v="ANDROID-APP"/>
    <s v="BECAS JOVENES ESCRIBIENDO EL FUTURO"/>
    <s v=""/>
    <m/>
    <n v="0"/>
    <n v="0"/>
  </r>
  <r>
    <n v="807779"/>
    <n v="807779"/>
    <m/>
    <s v=""/>
    <n v="663"/>
    <n v="2149314"/>
    <x v="2"/>
    <s v=""/>
    <d v="2022-12-12T00:00:00"/>
    <s v="lunes"/>
    <n v="2"/>
    <s v="diciembre"/>
    <n v="12"/>
    <n v="2022"/>
    <d v="1899-12-30T14:4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80"/>
    <n v="807780"/>
    <m/>
    <s v=""/>
    <n v="663"/>
    <n v="2149314"/>
    <x v="2"/>
    <s v=""/>
    <d v="2022-12-12T00:00:00"/>
    <s v="lunes"/>
    <n v="2"/>
    <s v="diciembre"/>
    <n v="12"/>
    <n v="2022"/>
    <d v="1899-12-30T14:5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81"/>
    <n v="807781"/>
    <m/>
    <s v=""/>
    <n v="389"/>
    <n v="1198992"/>
    <x v="20"/>
    <s v=""/>
    <d v="2022-12-12T00:00:00"/>
    <s v="lunes"/>
    <n v="2"/>
    <s v="diciembre"/>
    <n v="12"/>
    <n v="2022"/>
    <d v="1899-12-30T14:50:58"/>
    <n v="0"/>
    <m/>
    <m/>
    <m/>
    <s v="INTERCEPCIÓN DE LLAMADAS"/>
    <s v=""/>
    <n v="0"/>
    <s v="ANDROID-APP"/>
    <s v=""/>
    <s v=""/>
    <m/>
    <n v="0"/>
    <n v="0"/>
  </r>
  <r>
    <n v="807784"/>
    <n v="807784"/>
    <m/>
    <s v=""/>
    <n v="554"/>
    <n v="452236"/>
    <x v="6"/>
    <s v=""/>
    <d v="2022-12-12T00:00:00"/>
    <s v="lunes"/>
    <n v="2"/>
    <s v="diciembre"/>
    <n v="12"/>
    <n v="2022"/>
    <d v="1899-12-30T15:13:56"/>
    <n v="0"/>
    <m/>
    <m/>
    <m/>
    <s v="INTERCEPCIÓN DE LLAMADAS"/>
    <s v=""/>
    <n v="0"/>
    <s v="ANDROID-APP"/>
    <s v=""/>
    <s v=""/>
    <m/>
    <n v="0"/>
    <n v="0"/>
  </r>
  <r>
    <n v="807785"/>
    <n v="807785"/>
    <m/>
    <s v=""/>
    <n v="52"/>
    <n v="4447281"/>
    <x v="31"/>
    <s v=""/>
    <d v="2022-12-12T00:00:00"/>
    <s v="lunes"/>
    <n v="2"/>
    <s v="diciembre"/>
    <n v="12"/>
    <n v="2022"/>
    <d v="1899-12-30T15:13:59"/>
    <n v="0"/>
    <m/>
    <m/>
    <m/>
    <s v="INTERCEPCIÓN DE LLAMADAS"/>
    <s v=""/>
    <n v="0"/>
    <s v="ANDROID-APP"/>
    <s v=""/>
    <s v=""/>
    <m/>
    <n v="0"/>
    <n v="0"/>
  </r>
  <r>
    <n v="807786"/>
    <n v="807786"/>
    <m/>
    <s v=""/>
    <n v="489"/>
    <n v="1055174"/>
    <x v="31"/>
    <s v=""/>
    <d v="2022-12-12T00:00:00"/>
    <s v="lunes"/>
    <n v="2"/>
    <s v="diciembre"/>
    <n v="12"/>
    <n v="2022"/>
    <d v="1899-12-30T15:14:16"/>
    <n v="0"/>
    <m/>
    <m/>
    <m/>
    <s v="INTERCEPCIÓN DE LLAMADAS"/>
    <s v=""/>
    <n v="0"/>
    <s v="ANDROID-APP"/>
    <s v=""/>
    <s v=""/>
    <m/>
    <n v="0"/>
    <n v="0"/>
  </r>
  <r>
    <n v="807787"/>
    <n v="807787"/>
    <m/>
    <s v=""/>
    <n v="554"/>
    <n v="452236"/>
    <x v="6"/>
    <s v=""/>
    <d v="2022-12-12T00:00:00"/>
    <s v="lunes"/>
    <n v="2"/>
    <s v="diciembre"/>
    <n v="12"/>
    <n v="2022"/>
    <d v="1899-12-30T15:14:28"/>
    <n v="0"/>
    <m/>
    <m/>
    <m/>
    <s v="BECAS UNIVERSAL PARA ESTUDIANTES"/>
    <s v=""/>
    <n v="0"/>
    <s v="ANDROID-APP"/>
    <s v="BECAS UNIVERSAL PARA ESTUDIANTES"/>
    <s v=""/>
    <m/>
    <n v="0"/>
    <n v="0"/>
  </r>
  <r>
    <n v="807788"/>
    <n v="807788"/>
    <m/>
    <s v=""/>
    <n v="489"/>
    <n v="1055174"/>
    <x v="31"/>
    <s v=""/>
    <d v="2022-12-12T00:00:00"/>
    <s v="lunes"/>
    <n v="2"/>
    <s v="diciembre"/>
    <n v="12"/>
    <n v="2022"/>
    <d v="1899-12-30T15:14:30"/>
    <n v="0"/>
    <m/>
    <m/>
    <m/>
    <s v="Becas de Educación Básica"/>
    <s v=""/>
    <n v="0"/>
    <s v="ANDROID-APP"/>
    <s v="BECAS EDUCACION BASICA"/>
    <s v=""/>
    <m/>
    <n v="0"/>
    <n v="0"/>
  </r>
  <r>
    <n v="807789"/>
    <n v="807789"/>
    <m/>
    <s v=""/>
    <n v="489"/>
    <n v="1055174"/>
    <x v="31"/>
    <s v=""/>
    <d v="2022-12-12T00:00:00"/>
    <s v="lunes"/>
    <n v="2"/>
    <s v="diciembre"/>
    <n v="12"/>
    <n v="2022"/>
    <d v="1899-12-30T15:1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90"/>
    <n v="807790"/>
    <m/>
    <s v=""/>
    <n v="554"/>
    <n v="452236"/>
    <x v="6"/>
    <s v=""/>
    <d v="2022-12-12T00:00:00"/>
    <s v="lunes"/>
    <n v="2"/>
    <s v="diciembre"/>
    <n v="12"/>
    <n v="2022"/>
    <d v="1899-12-30T15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791"/>
    <n v="807791"/>
    <m/>
    <s v=""/>
    <n v="489"/>
    <n v="1055174"/>
    <x v="31"/>
    <s v=""/>
    <d v="2022-12-12T00:00:00"/>
    <s v="lunes"/>
    <n v="2"/>
    <s v="diciembre"/>
    <n v="12"/>
    <n v="2022"/>
    <d v="1899-12-30T15:15:31"/>
    <n v="0"/>
    <m/>
    <m/>
    <m/>
    <s v="Becas de Educación Básica"/>
    <s v=""/>
    <n v="0"/>
    <s v="ANDROID-APP"/>
    <s v="BECAS EDUCACION BASICA"/>
    <s v=""/>
    <m/>
    <n v="0"/>
    <n v="0"/>
  </r>
  <r>
    <n v="807793"/>
    <n v="807793"/>
    <m/>
    <s v=""/>
    <n v="489"/>
    <n v="1055174"/>
    <x v="31"/>
    <s v=""/>
    <d v="2022-12-12T00:00:00"/>
    <s v="lunes"/>
    <n v="2"/>
    <s v="diciembre"/>
    <n v="12"/>
    <n v="2022"/>
    <d v="1899-12-30T15:16:11"/>
    <n v="0"/>
    <m/>
    <m/>
    <m/>
    <s v="CONTINUAR LA LLAMADA"/>
    <s v=""/>
    <n v="0"/>
    <s v="ANDROID-APP"/>
    <s v="5511620300"/>
    <s v=""/>
    <m/>
    <n v="0"/>
    <n v="0"/>
  </r>
  <r>
    <n v="807794"/>
    <n v="807794"/>
    <m/>
    <s v=""/>
    <n v="554"/>
    <n v="452236"/>
    <x v="6"/>
    <s v=""/>
    <d v="2022-12-12T00:00:00"/>
    <s v="lunes"/>
    <n v="2"/>
    <s v="diciembre"/>
    <n v="12"/>
    <n v="2022"/>
    <d v="1899-12-30T15:16:29"/>
    <n v="0"/>
    <m/>
    <m/>
    <m/>
    <s v="BECAS UNIVERSAL PARA ESTUDIANTES"/>
    <s v=""/>
    <n v="0"/>
    <s v="ANDROID-APP"/>
    <s v="BECAS UNIVERSAL PARA ESTUDIANTES"/>
    <s v=""/>
    <m/>
    <n v="0"/>
    <n v="0"/>
  </r>
  <r>
    <n v="807795"/>
    <n v="807795"/>
    <m/>
    <s v=""/>
    <n v="554"/>
    <n v="452236"/>
    <x v="6"/>
    <s v=""/>
    <d v="2022-12-12T00:00:00"/>
    <s v="lunes"/>
    <n v="2"/>
    <s v="diciembre"/>
    <n v="12"/>
    <n v="2022"/>
    <d v="1899-12-30T15:16:47"/>
    <n v="0"/>
    <m/>
    <m/>
    <m/>
    <s v="¿TIENES MAS DUDAS?"/>
    <s v=""/>
    <n v="0"/>
    <s v="ANDROID-APP"/>
    <s v="¿TIENES MAS DUDAS?"/>
    <s v=""/>
    <m/>
    <n v="0"/>
    <n v="0"/>
  </r>
  <r>
    <n v="807796"/>
    <n v="807796"/>
    <m/>
    <s v=""/>
    <n v="554"/>
    <n v="452236"/>
    <x v="6"/>
    <s v=""/>
    <d v="2022-12-12T00:00:00"/>
    <s v="lunes"/>
    <n v="2"/>
    <s v="diciembre"/>
    <n v="12"/>
    <n v="2022"/>
    <d v="1899-12-30T15:17:10"/>
    <n v="0"/>
    <m/>
    <m/>
    <m/>
    <s v="INTERCEPCIÓN DE LLAMADAS"/>
    <s v=""/>
    <n v="0"/>
    <s v="ANDROID-APP"/>
    <s v=""/>
    <s v=""/>
    <m/>
    <n v="0"/>
    <n v="0"/>
  </r>
  <r>
    <n v="807797"/>
    <n v="807797"/>
    <m/>
    <s v=""/>
    <n v="554"/>
    <n v="452236"/>
    <x v="6"/>
    <s v=""/>
    <d v="2022-12-12T00:00:00"/>
    <s v="lunes"/>
    <n v="2"/>
    <s v="diciembre"/>
    <n v="12"/>
    <n v="2022"/>
    <d v="1899-12-30T15:17:24"/>
    <n v="0"/>
    <m/>
    <m/>
    <m/>
    <s v="BECAS UNIVERSAL PARA ESTUDIANTES"/>
    <s v=""/>
    <n v="0"/>
    <s v="ANDROID-APP"/>
    <s v="BECAS UNIVERSAL PARA ESTUDIANTES"/>
    <s v=""/>
    <m/>
    <n v="0"/>
    <n v="0"/>
  </r>
  <r>
    <n v="807798"/>
    <n v="807798"/>
    <m/>
    <s v=""/>
    <n v="554"/>
    <n v="452236"/>
    <x v="6"/>
    <s v=""/>
    <d v="2022-12-12T00:00:00"/>
    <s v="lunes"/>
    <n v="2"/>
    <s v="diciembre"/>
    <n v="12"/>
    <n v="2022"/>
    <d v="1899-12-30T15:1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799"/>
    <n v="807799"/>
    <m/>
    <s v=""/>
    <n v="418"/>
    <n v="1017790"/>
    <x v="8"/>
    <s v=""/>
    <d v="2022-12-12T00:00:00"/>
    <s v="lunes"/>
    <n v="2"/>
    <s v="diciembre"/>
    <n v="12"/>
    <n v="2022"/>
    <d v="1899-12-30T15:22:25"/>
    <n v="0"/>
    <m/>
    <m/>
    <m/>
    <s v="INTERCEPCIÓN DE LLAMADAS"/>
    <s v=""/>
    <n v="0"/>
    <s v="ANDROID-APP"/>
    <s v=""/>
    <s v=""/>
    <m/>
    <n v="0"/>
    <n v="0"/>
  </r>
  <r>
    <n v="807800"/>
    <n v="807800"/>
    <m/>
    <s v=""/>
    <n v="418"/>
    <n v="1017790"/>
    <x v="8"/>
    <s v=""/>
    <d v="2022-12-12T00:00:00"/>
    <s v="lunes"/>
    <n v="2"/>
    <s v="diciembre"/>
    <n v="12"/>
    <n v="2022"/>
    <d v="1899-12-30T15:22:49"/>
    <n v="0"/>
    <m/>
    <m/>
    <m/>
    <s v="Becas de Educación Básica"/>
    <s v=""/>
    <n v="0"/>
    <s v="ANDROID-APP"/>
    <s v="BECAS EDUCACION BASICA"/>
    <s v=""/>
    <m/>
    <n v="0"/>
    <n v="0"/>
  </r>
  <r>
    <n v="807801"/>
    <n v="807801"/>
    <m/>
    <s v=""/>
    <n v="622"/>
    <n v="1579738"/>
    <x v="14"/>
    <s v=""/>
    <d v="2022-12-12T00:00:00"/>
    <s v="lunes"/>
    <n v="2"/>
    <s v="diciembre"/>
    <n v="12"/>
    <n v="2022"/>
    <d v="1899-12-30T15:24:04"/>
    <n v="0"/>
    <m/>
    <m/>
    <m/>
    <s v="INTERCEPCIÓN DE LLAMADAS"/>
    <s v=""/>
    <n v="0"/>
    <s v="ANDROID-APP"/>
    <s v=""/>
    <s v=""/>
    <m/>
    <n v="0"/>
    <n v="0"/>
  </r>
  <r>
    <n v="807802"/>
    <n v="807802"/>
    <m/>
    <s v=""/>
    <n v="418"/>
    <n v="1017790"/>
    <x v="8"/>
    <s v=""/>
    <d v="2022-12-12T00:00:00"/>
    <s v="lunes"/>
    <n v="2"/>
    <s v="diciembre"/>
    <n v="12"/>
    <n v="2022"/>
    <d v="1899-12-30T15:24:06"/>
    <n v="0"/>
    <m/>
    <m/>
    <m/>
    <s v="¿TIENES MAS DUDAS?"/>
    <s v=""/>
    <n v="0"/>
    <s v="ANDROID-APP"/>
    <s v="¿TIENES MAS DUDAS?"/>
    <s v=""/>
    <m/>
    <n v="0"/>
    <n v="0"/>
  </r>
  <r>
    <n v="807803"/>
    <n v="807803"/>
    <m/>
    <s v=""/>
    <n v="418"/>
    <n v="1017790"/>
    <x v="8"/>
    <s v=""/>
    <d v="2022-12-12T00:00:00"/>
    <s v="lunes"/>
    <n v="2"/>
    <s v="diciembre"/>
    <n v="12"/>
    <n v="2022"/>
    <d v="1899-12-30T15:24:14"/>
    <n v="0"/>
    <m/>
    <m/>
    <m/>
    <s v="Becas de Educación Básica"/>
    <s v=""/>
    <n v="0"/>
    <s v="ANDROID-APP"/>
    <s v="BECAS EDUCACION BASICA"/>
    <s v=""/>
    <m/>
    <n v="0"/>
    <n v="0"/>
  </r>
  <r>
    <n v="807804"/>
    <n v="807804"/>
    <m/>
    <s v=""/>
    <n v="418"/>
    <n v="1017790"/>
    <x v="8"/>
    <s v=""/>
    <d v="2022-12-12T00:00:00"/>
    <s v="lunes"/>
    <n v="2"/>
    <s v="diciembre"/>
    <n v="12"/>
    <n v="2022"/>
    <d v="1899-12-30T15:24:30"/>
    <n v="0"/>
    <m/>
    <m/>
    <m/>
    <s v="Becas de Educación Básica"/>
    <s v=""/>
    <n v="0"/>
    <s v="ANDROID-APP"/>
    <s v="BECAS EDUCACION BASICA"/>
    <s v=""/>
    <m/>
    <n v="0"/>
    <n v="0"/>
  </r>
  <r>
    <n v="807805"/>
    <n v="807805"/>
    <m/>
    <s v=""/>
    <n v="999"/>
    <n v="1210032"/>
    <x v="29"/>
    <s v=""/>
    <d v="2022-12-12T00:00:00"/>
    <s v="lunes"/>
    <n v="2"/>
    <s v="diciembre"/>
    <n v="12"/>
    <n v="2022"/>
    <d v="1899-12-30T15:36:36"/>
    <n v="0"/>
    <m/>
    <m/>
    <m/>
    <s v="INTERCEPCIÓN DE LLAMADAS"/>
    <s v=""/>
    <n v="0"/>
    <s v="ANDROID-APP"/>
    <s v=""/>
    <s v=""/>
    <m/>
    <n v="0"/>
    <n v="0"/>
  </r>
  <r>
    <n v="807806"/>
    <n v="807806"/>
    <m/>
    <s v=""/>
    <n v="999"/>
    <n v="1210032"/>
    <x v="29"/>
    <s v=""/>
    <d v="2022-12-12T00:00:00"/>
    <s v="lunes"/>
    <n v="2"/>
    <s v="diciembre"/>
    <n v="12"/>
    <n v="2022"/>
    <d v="1899-12-30T15:36:57"/>
    <n v="0"/>
    <m/>
    <m/>
    <m/>
    <s v="Becas de Educación Básica"/>
    <s v=""/>
    <n v="0"/>
    <s v="ANDROID-APP"/>
    <s v="BECAS EDUCACION BASICA"/>
    <s v=""/>
    <m/>
    <n v="0"/>
    <n v="0"/>
  </r>
  <r>
    <n v="807807"/>
    <n v="807807"/>
    <m/>
    <s v=""/>
    <n v="999"/>
    <n v="4640953"/>
    <x v="29"/>
    <s v=""/>
    <d v="2022-12-12T00:00:00"/>
    <s v="lunes"/>
    <n v="2"/>
    <s v="diciembre"/>
    <n v="12"/>
    <n v="2022"/>
    <d v="1899-12-30T15:45:05"/>
    <n v="0"/>
    <m/>
    <m/>
    <m/>
    <s v="INTERCEPCIÓN DE LLAMADAS"/>
    <s v=""/>
    <n v="0"/>
    <s v="ANDROID-APP"/>
    <s v=""/>
    <s v=""/>
    <m/>
    <n v="0"/>
    <n v="0"/>
  </r>
  <r>
    <n v="807808"/>
    <n v="807808"/>
    <m/>
    <s v=""/>
    <n v="999"/>
    <n v="4640953"/>
    <x v="29"/>
    <s v=""/>
    <d v="2022-12-12T00:00:00"/>
    <s v="lunes"/>
    <n v="2"/>
    <s v="diciembre"/>
    <n v="12"/>
    <n v="2022"/>
    <d v="1899-12-30T15:45:18"/>
    <n v="0"/>
    <m/>
    <m/>
    <m/>
    <s v="Becas de Educación Básica"/>
    <s v=""/>
    <n v="0"/>
    <s v="ANDROID-APP"/>
    <s v="BECAS EDUCACION BASICA"/>
    <s v=""/>
    <m/>
    <n v="0"/>
    <n v="0"/>
  </r>
  <r>
    <n v="807809"/>
    <n v="807809"/>
    <m/>
    <s v=""/>
    <n v="999"/>
    <n v="4640953"/>
    <x v="29"/>
    <s v=""/>
    <d v="2022-12-12T00:00:00"/>
    <s v="lunes"/>
    <n v="2"/>
    <s v="diciembre"/>
    <n v="12"/>
    <n v="2022"/>
    <d v="1899-12-30T15:4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810"/>
    <n v="807810"/>
    <m/>
    <s v=""/>
    <n v="999"/>
    <n v="4640953"/>
    <x v="29"/>
    <s v=""/>
    <d v="2022-12-12T00:00:00"/>
    <s v="lunes"/>
    <n v="2"/>
    <s v="diciembre"/>
    <n v="12"/>
    <n v="2022"/>
    <d v="1899-12-30T15:46:10"/>
    <n v="0"/>
    <m/>
    <m/>
    <m/>
    <s v="Becas de Educación Básica"/>
    <s v=""/>
    <n v="0"/>
    <s v="ANDROID-APP"/>
    <s v="BECAS EDUCACION BASICA"/>
    <s v=""/>
    <m/>
    <n v="0"/>
    <n v="0"/>
  </r>
  <r>
    <n v="807811"/>
    <n v="807811"/>
    <m/>
    <s v=""/>
    <n v="999"/>
    <n v="4640953"/>
    <x v="29"/>
    <s v=""/>
    <d v="2022-12-12T00:00:00"/>
    <s v="lunes"/>
    <n v="2"/>
    <s v="diciembre"/>
    <n v="12"/>
    <n v="2022"/>
    <d v="1899-12-30T15:46:20"/>
    <n v="0"/>
    <m/>
    <m/>
    <m/>
    <s v="¿TIENES MAS DUDAS?"/>
    <s v=""/>
    <n v="0"/>
    <s v="ANDROID-APP"/>
    <s v="¿TIENES MAS DUDAS?"/>
    <s v=""/>
    <m/>
    <n v="0"/>
    <n v="0"/>
  </r>
  <r>
    <n v="807812"/>
    <n v="807812"/>
    <m/>
    <s v=""/>
    <n v="384"/>
    <n v="1150929"/>
    <x v="11"/>
    <s v=""/>
    <d v="2022-12-12T00:00:00"/>
    <s v="lunes"/>
    <n v="2"/>
    <s v="diciembre"/>
    <n v="12"/>
    <n v="2022"/>
    <d v="1899-12-30T15:47:58"/>
    <n v="0"/>
    <m/>
    <m/>
    <m/>
    <s v="INTERCEPCIÓN DE LLAMADAS"/>
    <s v=""/>
    <n v="0"/>
    <s v="ANDROID-APP"/>
    <s v=""/>
    <s v=""/>
    <m/>
    <n v="0"/>
    <n v="0"/>
  </r>
  <r>
    <n v="807813"/>
    <n v="807813"/>
    <m/>
    <s v=""/>
    <n v="52"/>
    <n v="5574886"/>
    <x v="3"/>
    <s v=""/>
    <d v="2022-12-12T00:00:00"/>
    <s v="lunes"/>
    <n v="2"/>
    <s v="diciembre"/>
    <n v="12"/>
    <n v="2022"/>
    <d v="1899-12-30T15:4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814"/>
    <n v="807814"/>
    <m/>
    <s v=""/>
    <n v="52"/>
    <n v="5574886"/>
    <x v="3"/>
    <s v=""/>
    <d v="2022-12-12T00:00:00"/>
    <s v="lunes"/>
    <n v="2"/>
    <s v="diciembre"/>
    <n v="12"/>
    <n v="2022"/>
    <d v="1899-12-30T15:4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815"/>
    <n v="807815"/>
    <m/>
    <s v=""/>
    <n v="52"/>
    <n v="5574886"/>
    <x v="3"/>
    <s v=""/>
    <d v="2022-12-12T00:00:00"/>
    <s v="lunes"/>
    <n v="2"/>
    <s v="diciembre"/>
    <n v="12"/>
    <n v="2022"/>
    <d v="1899-12-30T15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816"/>
    <n v="807816"/>
    <m/>
    <s v=""/>
    <n v="971"/>
    <n v="1801565"/>
    <x v="21"/>
    <s v=""/>
    <d v="2022-12-12T00:00:00"/>
    <s v="lunes"/>
    <n v="2"/>
    <s v="diciembre"/>
    <n v="12"/>
    <n v="2022"/>
    <d v="1899-12-30T15:59:17"/>
    <n v="0"/>
    <m/>
    <m/>
    <m/>
    <s v="CONTINUAR LA LLAMADA"/>
    <s v=""/>
    <n v="0"/>
    <s v="ANDROID-APP"/>
    <s v="5511620300"/>
    <s v=""/>
    <m/>
    <n v="0"/>
    <n v="0"/>
  </r>
  <r>
    <n v="807817"/>
    <n v="807817"/>
    <m/>
    <s v=""/>
    <n v="971"/>
    <n v="1801565"/>
    <x v="21"/>
    <s v=""/>
    <d v="2022-12-12T00:00:00"/>
    <s v="lunes"/>
    <n v="2"/>
    <s v="diciembre"/>
    <n v="12"/>
    <n v="2022"/>
    <d v="1899-12-30T15:59:34"/>
    <n v="0"/>
    <m/>
    <m/>
    <m/>
    <s v="INTERCEPCIÓN DE LLAMADAS"/>
    <s v=""/>
    <n v="0"/>
    <s v="ANDROID-APP"/>
    <s v=""/>
    <s v=""/>
    <m/>
    <n v="0"/>
    <n v="0"/>
  </r>
  <r>
    <n v="807819"/>
    <n v="807819"/>
    <m/>
    <s v=""/>
    <n v="729"/>
    <n v="2282464"/>
    <x v="6"/>
    <s v=""/>
    <d v="2022-12-12T00:00:00"/>
    <s v="lunes"/>
    <n v="2"/>
    <s v="diciembre"/>
    <n v="12"/>
    <n v="2022"/>
    <d v="1899-12-30T16:07:17"/>
    <n v="0"/>
    <m/>
    <m/>
    <m/>
    <s v="INTERCEPCIÓN DE LLAMADAS"/>
    <s v=""/>
    <n v="0"/>
    <s v="ANDROID-APP"/>
    <s v=""/>
    <s v=""/>
    <m/>
    <n v="0"/>
    <n v="0"/>
  </r>
  <r>
    <n v="807821"/>
    <n v="807821"/>
    <m/>
    <s v=""/>
    <n v="729"/>
    <n v="2282464"/>
    <x v="6"/>
    <s v=""/>
    <d v="2022-12-12T00:00:00"/>
    <s v="lunes"/>
    <n v="2"/>
    <s v="diciembre"/>
    <n v="12"/>
    <n v="2022"/>
    <d v="1899-12-30T16:07:29"/>
    <n v="0"/>
    <m/>
    <m/>
    <m/>
    <s v="¿TIENES MAS DUDAS?"/>
    <s v=""/>
    <n v="0"/>
    <s v="ANDROID-APP"/>
    <s v="¿TIENES MAS DUDAS?"/>
    <s v=""/>
    <m/>
    <n v="0"/>
    <n v="0"/>
  </r>
  <r>
    <n v="807822"/>
    <n v="807822"/>
    <m/>
    <s v=""/>
    <n v="627"/>
    <n v="1438167"/>
    <x v="25"/>
    <s v=""/>
    <d v="2022-12-12T00:00:00"/>
    <s v="lunes"/>
    <n v="2"/>
    <s v="diciembre"/>
    <n v="12"/>
    <n v="2022"/>
    <d v="1899-12-30T16:13:48"/>
    <n v="0"/>
    <m/>
    <m/>
    <m/>
    <s v="INTERCEPCIÓN DE LLAMADAS"/>
    <s v=""/>
    <n v="0"/>
    <s v="ANDROID-APP"/>
    <s v=""/>
    <s v=""/>
    <m/>
    <n v="0"/>
    <n v="0"/>
  </r>
  <r>
    <n v="807823"/>
    <n v="807823"/>
    <m/>
    <s v=""/>
    <n v="627"/>
    <n v="1438167"/>
    <x v="25"/>
    <s v=""/>
    <d v="2022-12-12T00:00:00"/>
    <s v="lunes"/>
    <n v="2"/>
    <s v="diciembre"/>
    <n v="12"/>
    <n v="2022"/>
    <d v="1899-12-30T16:14:34"/>
    <n v="0"/>
    <m/>
    <m/>
    <m/>
    <s v="FACEBOOK"/>
    <s v=""/>
    <n v="0"/>
    <s v="ANDROID-APP"/>
    <s v="FACEBOOK"/>
    <s v=""/>
    <m/>
    <n v="0"/>
    <n v="0"/>
  </r>
  <r>
    <n v="807824"/>
    <n v="807824"/>
    <m/>
    <s v=""/>
    <n v="294"/>
    <n v="1685094"/>
    <x v="12"/>
    <s v=""/>
    <d v="2022-12-12T00:00:00"/>
    <s v="lunes"/>
    <n v="2"/>
    <s v="diciembre"/>
    <n v="12"/>
    <n v="2022"/>
    <d v="1899-12-30T16:16:00"/>
    <n v="0"/>
    <m/>
    <m/>
    <m/>
    <s v="INTERCEPCIÓN DE LLAMADAS"/>
    <s v=""/>
    <n v="0"/>
    <s v="ANDROID-APP"/>
    <s v=""/>
    <s v=""/>
    <m/>
    <n v="0"/>
    <n v="0"/>
  </r>
  <r>
    <n v="807825"/>
    <n v="807825"/>
    <m/>
    <s v=""/>
    <n v="294"/>
    <n v="1685094"/>
    <x v="12"/>
    <s v=""/>
    <d v="2022-12-12T00:00:00"/>
    <s v="lunes"/>
    <n v="2"/>
    <s v="diciembre"/>
    <n v="12"/>
    <n v="2022"/>
    <d v="1899-12-30T16:16:34"/>
    <n v="0"/>
    <m/>
    <m/>
    <m/>
    <s v="BECAS UNIVERSAL PARA ESTUDIANTES"/>
    <s v=""/>
    <n v="0"/>
    <s v="ANDROID-APP"/>
    <s v="BECAS UNIVERSAL PARA ESTUDIANTES"/>
    <s v=""/>
    <m/>
    <n v="0"/>
    <n v="0"/>
  </r>
  <r>
    <n v="807826"/>
    <n v="807826"/>
    <m/>
    <s v=""/>
    <n v="294"/>
    <n v="1685094"/>
    <x v="12"/>
    <s v=""/>
    <d v="2022-12-12T00:00:00"/>
    <s v="lunes"/>
    <n v="2"/>
    <s v="diciembre"/>
    <n v="12"/>
    <n v="2022"/>
    <d v="1899-12-30T16:1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827"/>
    <n v="807827"/>
    <m/>
    <s v=""/>
    <n v="294"/>
    <n v="1685094"/>
    <x v="12"/>
    <s v=""/>
    <d v="2022-12-12T00:00:00"/>
    <s v="lunes"/>
    <n v="2"/>
    <s v="diciembre"/>
    <n v="12"/>
    <n v="2022"/>
    <d v="1899-12-30T16:18:23"/>
    <n v="0"/>
    <m/>
    <m/>
    <m/>
    <s v="BECAS UNIVERSAL PARA ESTUDIANTES"/>
    <s v=""/>
    <n v="0"/>
    <s v="ANDROID-APP"/>
    <s v="BECAS UNIVERSAL PARA ESTUDIANTES"/>
    <s v=""/>
    <m/>
    <n v="0"/>
    <n v="0"/>
  </r>
  <r>
    <n v="807828"/>
    <n v="807828"/>
    <m/>
    <s v=""/>
    <n v="294"/>
    <n v="1685094"/>
    <x v="12"/>
    <s v=""/>
    <d v="2022-12-12T00:00:00"/>
    <s v="lunes"/>
    <n v="2"/>
    <s v="diciembre"/>
    <n v="12"/>
    <n v="2022"/>
    <d v="1899-12-30T16:19:20"/>
    <n v="0"/>
    <m/>
    <m/>
    <m/>
    <s v="INTERCEPCIÓN DE LLAMADAS"/>
    <s v=""/>
    <n v="0"/>
    <s v="ANDROID-APP"/>
    <s v=""/>
    <s v=""/>
    <m/>
    <n v="0"/>
    <n v="0"/>
  </r>
  <r>
    <n v="807829"/>
    <n v="807829"/>
    <m/>
    <s v=""/>
    <n v="294"/>
    <n v="1685094"/>
    <x v="12"/>
    <s v=""/>
    <d v="2022-12-12T00:00:00"/>
    <s v="lunes"/>
    <n v="2"/>
    <s v="diciembre"/>
    <n v="12"/>
    <n v="2022"/>
    <d v="1899-12-30T16:19:41"/>
    <n v="0"/>
    <m/>
    <m/>
    <m/>
    <s v="INTERCEPCIÓN DE LLAMADAS"/>
    <s v=""/>
    <n v="0"/>
    <s v="ANDROID-APP"/>
    <s v=""/>
    <s v=""/>
    <m/>
    <n v="0"/>
    <n v="0"/>
  </r>
  <r>
    <n v="807830"/>
    <n v="807830"/>
    <m/>
    <s v=""/>
    <n v="294"/>
    <n v="1685094"/>
    <x v="12"/>
    <s v=""/>
    <d v="2022-12-12T00:00:00"/>
    <s v="lunes"/>
    <n v="2"/>
    <s v="diciembre"/>
    <n v="12"/>
    <n v="2022"/>
    <d v="1899-12-30T16:19:55"/>
    <n v="0"/>
    <m/>
    <m/>
    <m/>
    <s v="BECAS UNIVERSAL PARA ESTUDIANTES"/>
    <s v=""/>
    <n v="0"/>
    <s v="ANDROID-APP"/>
    <s v="BECAS UNIVERSAL PARA ESTUDIANTES"/>
    <s v=""/>
    <m/>
    <n v="0"/>
    <n v="0"/>
  </r>
  <r>
    <n v="807831"/>
    <n v="807831"/>
    <m/>
    <s v=""/>
    <n v="961"/>
    <n v="4230730"/>
    <x v="16"/>
    <s v=""/>
    <d v="2022-12-12T00:00:00"/>
    <s v="lunes"/>
    <n v="2"/>
    <s v="diciembre"/>
    <n v="12"/>
    <n v="2022"/>
    <d v="1899-12-30T16:20:13"/>
    <n v="0"/>
    <m/>
    <m/>
    <m/>
    <s v="INTERCEPCIÓN DE LLAMADAS"/>
    <s v=""/>
    <n v="0"/>
    <s v="ANDROID-APP"/>
    <s v=""/>
    <s v=""/>
    <m/>
    <n v="0"/>
    <n v="0"/>
  </r>
  <r>
    <n v="807832"/>
    <n v="807832"/>
    <m/>
    <s v=""/>
    <n v="961"/>
    <n v="4230730"/>
    <x v="16"/>
    <s v=""/>
    <d v="2022-12-12T00:00:00"/>
    <s v="lunes"/>
    <n v="2"/>
    <s v="diciembre"/>
    <n v="12"/>
    <n v="2022"/>
    <d v="1899-12-30T16:20:32"/>
    <n v="0"/>
    <m/>
    <m/>
    <m/>
    <s v="Becas de Educación Básica"/>
    <s v=""/>
    <n v="0"/>
    <s v="ANDROID-APP"/>
    <s v="BECAS EDUCACION BASICA"/>
    <s v=""/>
    <m/>
    <n v="0"/>
    <n v="0"/>
  </r>
  <r>
    <n v="807834"/>
    <n v="807834"/>
    <m/>
    <s v=""/>
    <n v="272"/>
    <n v="1961724"/>
    <x v="12"/>
    <s v=""/>
    <d v="2022-12-12T00:00:00"/>
    <s v="lunes"/>
    <n v="2"/>
    <s v="diciembre"/>
    <n v="12"/>
    <n v="2022"/>
    <d v="1899-12-30T16:22:31"/>
    <n v="0"/>
    <m/>
    <m/>
    <m/>
    <s v="INTERCEPCIÓN DE LLAMADAS"/>
    <s v=""/>
    <n v="0"/>
    <s v="ANDROID-APP"/>
    <s v=""/>
    <s v=""/>
    <m/>
    <n v="0"/>
    <n v="0"/>
  </r>
  <r>
    <n v="807835"/>
    <n v="807835"/>
    <m/>
    <s v=""/>
    <n v="272"/>
    <n v="1961724"/>
    <x v="12"/>
    <s v=""/>
    <d v="2022-12-12T00:00:00"/>
    <s v="lunes"/>
    <n v="2"/>
    <s v="diciembre"/>
    <n v="12"/>
    <n v="2022"/>
    <d v="1899-12-30T16:22:48"/>
    <n v="0"/>
    <m/>
    <m/>
    <m/>
    <s v="CONTINUAR LA LLAMADA"/>
    <s v=""/>
    <n v="0"/>
    <s v="ANDROID-APP"/>
    <s v="5511620300"/>
    <s v=""/>
    <m/>
    <n v="0"/>
    <n v="0"/>
  </r>
  <r>
    <n v="807836"/>
    <n v="807836"/>
    <m/>
    <s v=""/>
    <n v="871"/>
    <n v="2178102"/>
    <x v="7"/>
    <s v=""/>
    <d v="2022-12-12T00:00:00"/>
    <s v="lunes"/>
    <n v="2"/>
    <s v="diciembre"/>
    <n v="12"/>
    <n v="2022"/>
    <d v="1899-12-30T16:24:07"/>
    <n v="0"/>
    <m/>
    <m/>
    <m/>
    <s v="INTERCEPCIÓN DE LLAMADAS"/>
    <s v=""/>
    <n v="0"/>
    <s v="ANDROID-APP"/>
    <s v=""/>
    <s v=""/>
    <m/>
    <n v="0"/>
    <n v="0"/>
  </r>
  <r>
    <n v="807837"/>
    <n v="807837"/>
    <m/>
    <s v=""/>
    <n v="871"/>
    <n v="2178102"/>
    <x v="7"/>
    <s v=""/>
    <d v="2022-12-12T00:00:00"/>
    <s v="lunes"/>
    <n v="2"/>
    <s v="diciembre"/>
    <n v="12"/>
    <n v="2022"/>
    <d v="1899-12-30T16:24:20"/>
    <n v="0"/>
    <m/>
    <m/>
    <m/>
    <s v="BECAS UNIVERSAL PARA ESTUDIANTES"/>
    <s v=""/>
    <n v="0"/>
    <s v="ANDROID-APP"/>
    <s v="BECAS UNIVERSAL PARA ESTUDIANTES"/>
    <s v=""/>
    <m/>
    <n v="0"/>
    <n v="0"/>
  </r>
  <r>
    <n v="807838"/>
    <n v="807838"/>
    <m/>
    <s v=""/>
    <n v="563"/>
    <n v="910315"/>
    <x v="3"/>
    <s v=""/>
    <d v="2022-12-12T00:00:00"/>
    <s v="lunes"/>
    <n v="2"/>
    <s v="diciembre"/>
    <n v="12"/>
    <n v="2022"/>
    <d v="1899-12-30T16:30:01"/>
    <n v="0"/>
    <m/>
    <m/>
    <m/>
    <s v="INTERCEPCIÓN DE LLAMADAS"/>
    <s v=""/>
    <n v="0"/>
    <s v="ANDROID-APP"/>
    <s v=""/>
    <s v=""/>
    <m/>
    <n v="0"/>
    <n v="0"/>
  </r>
  <r>
    <n v="807839"/>
    <n v="807839"/>
    <m/>
    <s v=""/>
    <n v="272"/>
    <n v="1961724"/>
    <x v="12"/>
    <s v=""/>
    <d v="2022-12-12T00:00:00"/>
    <s v="lunes"/>
    <n v="2"/>
    <s v="diciembre"/>
    <n v="12"/>
    <n v="2022"/>
    <d v="1899-12-30T16:30:02"/>
    <n v="0"/>
    <m/>
    <m/>
    <m/>
    <s v="INTERCEPCIÓN DE LLAMADAS"/>
    <s v=""/>
    <n v="0"/>
    <s v="ANDROID-APP"/>
    <s v=""/>
    <s v=""/>
    <m/>
    <n v="0"/>
    <n v="0"/>
  </r>
  <r>
    <n v="807840"/>
    <n v="807840"/>
    <m/>
    <s v=""/>
    <n v="272"/>
    <n v="1961724"/>
    <x v="12"/>
    <s v=""/>
    <d v="2022-12-12T00:00:00"/>
    <s v="lunes"/>
    <n v="2"/>
    <s v="diciembre"/>
    <n v="12"/>
    <n v="2022"/>
    <d v="1899-12-30T16:3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841"/>
    <n v="807841"/>
    <m/>
    <s v=""/>
    <n v="563"/>
    <n v="910315"/>
    <x v="3"/>
    <s v=""/>
    <d v="2022-12-12T00:00:00"/>
    <s v="lunes"/>
    <n v="2"/>
    <s v="diciembre"/>
    <n v="12"/>
    <n v="2022"/>
    <d v="1899-12-30T16:30:14"/>
    <n v="0"/>
    <m/>
    <m/>
    <m/>
    <s v="BECAS JOVENES ESCRIBIENDO EL FUTURO"/>
    <s v=""/>
    <n v="0"/>
    <s v="ANDROID-APP"/>
    <s v="BECAS JOVENES ESCRIBIENDO EL FUTURO"/>
    <s v=""/>
    <m/>
    <n v="0"/>
    <n v="0"/>
  </r>
  <r>
    <n v="807842"/>
    <n v="807842"/>
    <m/>
    <s v=""/>
    <n v="563"/>
    <n v="910315"/>
    <x v="3"/>
    <s v=""/>
    <d v="2022-12-12T00:00:00"/>
    <s v="lunes"/>
    <n v="2"/>
    <s v="diciembre"/>
    <n v="12"/>
    <n v="2022"/>
    <d v="1899-12-30T16:30:14"/>
    <n v="0"/>
    <m/>
    <m/>
    <m/>
    <s v="BECAS JOVENES ESCRIBIENDO EL FUTURO"/>
    <s v=""/>
    <n v="0"/>
    <s v="ANDROID-APP"/>
    <s v="BECAS JOVENES ESCRIBIENDO EL FUTURO"/>
    <s v=""/>
    <m/>
    <n v="0"/>
    <n v="0"/>
  </r>
  <r>
    <n v="807843"/>
    <n v="807843"/>
    <m/>
    <s v=""/>
    <n v="52"/>
    <n v="5627746"/>
    <x v="3"/>
    <s v=""/>
    <d v="2022-12-12T00:00:00"/>
    <s v="lunes"/>
    <n v="2"/>
    <s v="diciembre"/>
    <n v="12"/>
    <n v="2022"/>
    <d v="1899-12-30T16:32:17"/>
    <n v="0"/>
    <m/>
    <m/>
    <m/>
    <s v="INTERCEPCIÓN DE LLAMADAS"/>
    <s v=""/>
    <n v="0"/>
    <s v="ANDROID-APP"/>
    <s v=""/>
    <s v=""/>
    <m/>
    <n v="0"/>
    <n v="0"/>
  </r>
  <r>
    <n v="807844"/>
    <n v="807844"/>
    <m/>
    <s v=""/>
    <n v="52"/>
    <n v="5627746"/>
    <x v="3"/>
    <s v=""/>
    <d v="2022-12-12T00:00:00"/>
    <s v="lunes"/>
    <n v="2"/>
    <s v="diciembre"/>
    <n v="12"/>
    <n v="2022"/>
    <d v="1899-12-30T16:32:29"/>
    <n v="0"/>
    <m/>
    <m/>
    <m/>
    <s v="BECAS UNIVERSAL PARA ESTUDIANTES"/>
    <s v=""/>
    <n v="0"/>
    <s v="ANDROID-APP"/>
    <s v="BECAS UNIVERSAL PARA ESTUDIANTES"/>
    <s v=""/>
    <m/>
    <n v="0"/>
    <n v="0"/>
  </r>
  <r>
    <n v="807845"/>
    <n v="807845"/>
    <m/>
    <s v=""/>
    <n v="52"/>
    <n v="5627746"/>
    <x v="3"/>
    <s v=""/>
    <d v="2022-12-12T00:00:00"/>
    <s v="lunes"/>
    <n v="2"/>
    <s v="diciembre"/>
    <n v="12"/>
    <n v="2022"/>
    <d v="1899-12-30T16:32:41"/>
    <n v="0"/>
    <m/>
    <m/>
    <m/>
    <s v="Becas de Educación Básica"/>
    <s v=""/>
    <n v="0"/>
    <s v="ANDROID-APP"/>
    <s v="BECAS EDUCACION BASICA"/>
    <s v=""/>
    <m/>
    <n v="0"/>
    <n v="0"/>
  </r>
  <r>
    <n v="807846"/>
    <n v="807846"/>
    <m/>
    <s v=""/>
    <n v="52"/>
    <n v="5627746"/>
    <x v="3"/>
    <s v=""/>
    <d v="2022-12-12T00:00:00"/>
    <s v="lunes"/>
    <n v="2"/>
    <s v="diciembre"/>
    <n v="12"/>
    <n v="2022"/>
    <d v="1899-12-30T16:33:01"/>
    <n v="0"/>
    <m/>
    <m/>
    <m/>
    <s v="BECAS JOVENES ESCRIBIENDO EL FUTURO"/>
    <s v=""/>
    <n v="0"/>
    <s v="ANDROID-APP"/>
    <s v="BECAS JOVENES ESCRIBIENDO EL FUTURO"/>
    <s v=""/>
    <m/>
    <n v="0"/>
    <n v="0"/>
  </r>
  <r>
    <n v="807847"/>
    <n v="807847"/>
    <m/>
    <s v=""/>
    <n v="871"/>
    <n v="2178102"/>
    <x v="7"/>
    <s v=""/>
    <d v="2022-12-12T00:00:00"/>
    <s v="lunes"/>
    <n v="2"/>
    <s v="diciembre"/>
    <n v="12"/>
    <n v="2022"/>
    <d v="1899-12-30T16:33:34"/>
    <n v="0"/>
    <m/>
    <m/>
    <m/>
    <s v="INTERCEPCIÓN DE LLAMADAS"/>
    <s v=""/>
    <n v="0"/>
    <s v="ANDROID-APP"/>
    <s v=""/>
    <s v=""/>
    <m/>
    <n v="0"/>
    <n v="0"/>
  </r>
  <r>
    <n v="807848"/>
    <n v="807848"/>
    <m/>
    <s v=""/>
    <n v="871"/>
    <n v="2178102"/>
    <x v="7"/>
    <s v=""/>
    <d v="2022-12-12T00:00:00"/>
    <s v="lunes"/>
    <n v="2"/>
    <s v="diciembre"/>
    <n v="12"/>
    <n v="2022"/>
    <d v="1899-12-30T16:33:51"/>
    <n v="0"/>
    <m/>
    <m/>
    <m/>
    <s v="CONTINUAR LA LLAMADA"/>
    <s v=""/>
    <n v="0"/>
    <s v="ANDROID-APP"/>
    <s v="5511620300"/>
    <s v=""/>
    <m/>
    <n v="0"/>
    <n v="0"/>
  </r>
  <r>
    <n v="807849"/>
    <n v="807849"/>
    <m/>
    <s v=""/>
    <n v="229"/>
    <n v="4006525"/>
    <x v="12"/>
    <s v=""/>
    <d v="2022-12-12T00:00:00"/>
    <s v="lunes"/>
    <n v="2"/>
    <s v="diciembre"/>
    <n v="12"/>
    <n v="2022"/>
    <d v="1899-12-30T16:50:05"/>
    <n v="0"/>
    <m/>
    <m/>
    <m/>
    <s v="INTERCEPCIÓN DE LLAMADAS"/>
    <s v=""/>
    <n v="0"/>
    <s v="ANDROID-APP"/>
    <s v=""/>
    <s v=""/>
    <m/>
    <n v="0"/>
    <n v="0"/>
  </r>
  <r>
    <n v="807850"/>
    <n v="807850"/>
    <m/>
    <s v=""/>
    <n v="229"/>
    <n v="4006525"/>
    <x v="12"/>
    <s v=""/>
    <d v="2022-12-12T00:00:00"/>
    <s v="lunes"/>
    <n v="2"/>
    <s v="diciembre"/>
    <n v="12"/>
    <n v="2022"/>
    <d v="1899-12-30T16:50:21"/>
    <n v="0"/>
    <m/>
    <m/>
    <m/>
    <s v="Becas de Educación Básica"/>
    <s v=""/>
    <n v="0"/>
    <s v="ANDROID-APP"/>
    <s v="BECAS EDUCACION BASICA"/>
    <s v=""/>
    <m/>
    <n v="0"/>
    <n v="0"/>
  </r>
  <r>
    <n v="807851"/>
    <n v="807851"/>
    <m/>
    <s v=""/>
    <n v="229"/>
    <n v="4006525"/>
    <x v="12"/>
    <s v=""/>
    <d v="2022-12-12T00:00:00"/>
    <s v="lunes"/>
    <n v="2"/>
    <s v="diciembre"/>
    <n v="12"/>
    <n v="2022"/>
    <d v="1899-12-30T16:50:40"/>
    <n v="0"/>
    <m/>
    <m/>
    <m/>
    <s v="Becas de Educación Básica"/>
    <s v=""/>
    <n v="0"/>
    <s v="ANDROID-APP"/>
    <s v="BECAS EDUCACION BASICA"/>
    <s v=""/>
    <m/>
    <n v="0"/>
    <n v="0"/>
  </r>
  <r>
    <n v="807852"/>
    <n v="807852"/>
    <m/>
    <s v=""/>
    <n v="229"/>
    <n v="4006525"/>
    <x v="12"/>
    <s v=""/>
    <d v="2022-12-12T00:00:00"/>
    <s v="lunes"/>
    <n v="2"/>
    <s v="diciembre"/>
    <n v="12"/>
    <n v="2022"/>
    <d v="1899-12-30T16:51:04"/>
    <n v="0"/>
    <m/>
    <m/>
    <m/>
    <s v="Becas de Educación Básica"/>
    <s v=""/>
    <n v="0"/>
    <s v="ANDROID-APP"/>
    <s v="BECAS EDUCACION BASICA"/>
    <s v=""/>
    <m/>
    <n v="0"/>
    <n v="0"/>
  </r>
  <r>
    <n v="807853"/>
    <n v="807853"/>
    <m/>
    <s v=""/>
    <n v="229"/>
    <n v="4006525"/>
    <x v="12"/>
    <s v=""/>
    <d v="2022-12-12T00:00:00"/>
    <s v="lunes"/>
    <n v="2"/>
    <s v="diciembre"/>
    <n v="12"/>
    <n v="2022"/>
    <d v="1899-12-30T16:51:25"/>
    <n v="0"/>
    <m/>
    <m/>
    <m/>
    <s v="¿TIENES MAS DUDAS?"/>
    <s v=""/>
    <n v="0"/>
    <s v="ANDROID-APP"/>
    <s v="¿TIENES MAS DUDAS?"/>
    <s v=""/>
    <m/>
    <n v="0"/>
    <n v="0"/>
  </r>
  <r>
    <n v="807854"/>
    <n v="807854"/>
    <m/>
    <s v=""/>
    <n v="229"/>
    <n v="4006525"/>
    <x v="12"/>
    <s v=""/>
    <d v="2022-12-12T00:00:00"/>
    <s v="lunes"/>
    <n v="2"/>
    <s v="diciembre"/>
    <n v="12"/>
    <n v="2022"/>
    <d v="1899-12-30T16:5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855"/>
    <n v="807855"/>
    <m/>
    <s v=""/>
    <n v="229"/>
    <n v="4006525"/>
    <x v="12"/>
    <s v=""/>
    <d v="2022-12-12T00:00:00"/>
    <s v="lunes"/>
    <n v="2"/>
    <s v="diciembre"/>
    <n v="12"/>
    <n v="2022"/>
    <d v="1899-12-30T16:51:59"/>
    <n v="0"/>
    <m/>
    <m/>
    <m/>
    <s v="INTERCEPCIÓN DE LLAMADAS"/>
    <s v=""/>
    <n v="0"/>
    <s v="ANDROID-APP"/>
    <s v=""/>
    <s v=""/>
    <m/>
    <n v="0"/>
    <n v="0"/>
  </r>
  <r>
    <n v="807856"/>
    <n v="807856"/>
    <m/>
    <s v=""/>
    <n v="229"/>
    <n v="4006525"/>
    <x v="12"/>
    <s v=""/>
    <d v="2022-12-12T00:00:00"/>
    <s v="lunes"/>
    <n v="2"/>
    <s v="diciembre"/>
    <n v="12"/>
    <n v="2022"/>
    <d v="1899-12-30T16:52:07"/>
    <n v="0"/>
    <m/>
    <m/>
    <m/>
    <s v="Becas de Educación Básica"/>
    <s v=""/>
    <n v="0"/>
    <s v="ANDROID-APP"/>
    <s v="BECAS EDUCACION BASICA"/>
    <s v=""/>
    <m/>
    <n v="0"/>
    <n v="0"/>
  </r>
  <r>
    <n v="807857"/>
    <n v="807857"/>
    <m/>
    <s v=""/>
    <n v="351"/>
    <m/>
    <x v="18"/>
    <s v=""/>
    <d v="2022-12-12T00:00:00"/>
    <s v="lunes"/>
    <n v="2"/>
    <s v="diciembre"/>
    <n v="12"/>
    <n v="2022"/>
    <d v="1899-12-30T16:59:35"/>
    <n v="0"/>
    <m/>
    <m/>
    <m/>
    <s v="INTERCEPCIÓN DE LLAMADAS"/>
    <s v=""/>
    <n v="0"/>
    <s v="ANDROID-APP"/>
    <s v=""/>
    <s v=""/>
    <m/>
    <n v="0"/>
    <n v="0"/>
  </r>
  <r>
    <n v="807858"/>
    <n v="807858"/>
    <m/>
    <s v=""/>
    <n v="351"/>
    <m/>
    <x v="18"/>
    <s v=""/>
    <d v="2022-12-12T00:00:00"/>
    <s v="lunes"/>
    <n v="2"/>
    <s v="diciembre"/>
    <n v="12"/>
    <n v="2022"/>
    <d v="1899-12-30T16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807859"/>
    <n v="807859"/>
    <m/>
    <s v=""/>
    <n v="351"/>
    <m/>
    <x v="18"/>
    <s v=""/>
    <d v="2022-12-12T00:00:00"/>
    <s v="lunes"/>
    <n v="2"/>
    <s v="diciembre"/>
    <n v="12"/>
    <n v="2022"/>
    <d v="1899-12-30T17:00:22"/>
    <n v="0"/>
    <m/>
    <m/>
    <m/>
    <s v="BECAS JOVENES ESCRIBIENDO EL FUTURO"/>
    <s v=""/>
    <n v="0"/>
    <s v="ANDROID-APP"/>
    <s v="BECAS JOVENES ESCRIBIENDO EL FUTURO"/>
    <s v=""/>
    <m/>
    <n v="0"/>
    <n v="0"/>
  </r>
  <r>
    <n v="807860"/>
    <n v="807860"/>
    <m/>
    <s v=""/>
    <n v="999"/>
    <n v="1374833"/>
    <x v="29"/>
    <s v=""/>
    <d v="2022-12-12T00:00:00"/>
    <s v="lunes"/>
    <n v="2"/>
    <s v="diciembre"/>
    <n v="12"/>
    <n v="2022"/>
    <d v="1899-12-30T17:14:40"/>
    <n v="0"/>
    <m/>
    <m/>
    <m/>
    <s v="INTERCEPCIÓN DE LLAMADAS"/>
    <s v=""/>
    <n v="0"/>
    <s v="ANDROID-APP"/>
    <s v=""/>
    <s v=""/>
    <m/>
    <n v="0"/>
    <n v="0"/>
  </r>
  <r>
    <n v="807861"/>
    <n v="807861"/>
    <m/>
    <s v=""/>
    <n v="999"/>
    <n v="1374833"/>
    <x v="29"/>
    <s v=""/>
    <d v="2022-12-12T00:00:00"/>
    <s v="lunes"/>
    <n v="2"/>
    <s v="diciembre"/>
    <n v="12"/>
    <n v="2022"/>
    <d v="1899-12-30T17:17:27"/>
    <n v="0"/>
    <m/>
    <m/>
    <m/>
    <s v="BECAS UNIVERSAL PARA ESTUDIANTES"/>
    <s v=""/>
    <n v="0"/>
    <s v="ANDROID-APP"/>
    <s v="BECAS UNIVERSAL PARA ESTUDIANTES"/>
    <s v=""/>
    <m/>
    <n v="0"/>
    <n v="0"/>
  </r>
  <r>
    <n v="807862"/>
    <n v="807862"/>
    <m/>
    <s v=""/>
    <n v="999"/>
    <n v="1374833"/>
    <x v="29"/>
    <s v=""/>
    <d v="2022-12-12T00:00:00"/>
    <s v="lunes"/>
    <n v="2"/>
    <s v="diciembre"/>
    <n v="12"/>
    <n v="2022"/>
    <d v="1899-12-30T17:17:45"/>
    <n v="0"/>
    <m/>
    <m/>
    <m/>
    <s v="¿TIENES MAS DUDAS?"/>
    <s v=""/>
    <n v="0"/>
    <s v="ANDROID-APP"/>
    <s v="¿TIENES MAS DUDAS?"/>
    <s v=""/>
    <m/>
    <n v="0"/>
    <n v="0"/>
  </r>
  <r>
    <n v="807863"/>
    <n v="807863"/>
    <m/>
    <s v=""/>
    <n v="999"/>
    <n v="1374833"/>
    <x v="29"/>
    <s v=""/>
    <d v="2022-12-12T00:00:00"/>
    <s v="lunes"/>
    <n v="2"/>
    <s v="diciembre"/>
    <n v="12"/>
    <n v="2022"/>
    <d v="1899-12-30T17:17:52"/>
    <n v="0"/>
    <m/>
    <m/>
    <m/>
    <s v="BECAS UNIVERSAL PARA ESTUDIANTES"/>
    <s v=""/>
    <n v="0"/>
    <s v="ANDROID-APP"/>
    <s v="BECAS UNIVERSAL PARA ESTUDIANTES"/>
    <s v=""/>
    <m/>
    <n v="0"/>
    <n v="0"/>
  </r>
  <r>
    <n v="807864"/>
    <n v="807864"/>
    <m/>
    <s v=""/>
    <n v="999"/>
    <n v="1374833"/>
    <x v="29"/>
    <s v=""/>
    <d v="2022-12-12T00:00:00"/>
    <s v="lunes"/>
    <n v="2"/>
    <s v="diciembre"/>
    <n v="12"/>
    <n v="2022"/>
    <d v="1899-12-30T17:17:59"/>
    <n v="0"/>
    <m/>
    <m/>
    <m/>
    <s v="¿TIENES MAS DUDAS?"/>
    <s v=""/>
    <n v="0"/>
    <s v="ANDROID-APP"/>
    <s v="¿TIENES MAS DUDAS?"/>
    <s v=""/>
    <m/>
    <n v="0"/>
    <n v="0"/>
  </r>
  <r>
    <n v="807865"/>
    <n v="807865"/>
    <m/>
    <s v=""/>
    <n v="997"/>
    <n v="1215996"/>
    <x v="29"/>
    <s v=""/>
    <d v="2022-12-12T00:00:00"/>
    <s v="lunes"/>
    <n v="2"/>
    <s v="diciembre"/>
    <n v="12"/>
    <n v="2022"/>
    <d v="1899-12-30T17:26:26"/>
    <n v="0"/>
    <m/>
    <m/>
    <m/>
    <s v="INTERCEPCIÓN DE LLAMADAS"/>
    <s v=""/>
    <n v="0"/>
    <s v="ANDROID-APP"/>
    <s v=""/>
    <s v=""/>
    <m/>
    <n v="0"/>
    <n v="0"/>
  </r>
  <r>
    <n v="807866"/>
    <n v="807866"/>
    <m/>
    <s v=""/>
    <n v="997"/>
    <n v="1215996"/>
    <x v="29"/>
    <s v=""/>
    <d v="2022-12-12T00:00:00"/>
    <s v="lunes"/>
    <n v="2"/>
    <s v="diciembre"/>
    <n v="12"/>
    <n v="2022"/>
    <d v="1899-12-30T17:26:43"/>
    <n v="0"/>
    <m/>
    <m/>
    <m/>
    <s v="¿TIENES MAS DUDAS?"/>
    <s v=""/>
    <n v="0"/>
    <s v="ANDROID-APP"/>
    <s v="¿TIENES MAS DUDAS?"/>
    <s v=""/>
    <m/>
    <n v="0"/>
    <n v="0"/>
  </r>
  <r>
    <n v="807867"/>
    <n v="807867"/>
    <m/>
    <s v=""/>
    <n v="563"/>
    <n v="5674426"/>
    <x v="6"/>
    <s v=""/>
    <d v="2022-12-12T00:00:00"/>
    <s v="lunes"/>
    <n v="2"/>
    <s v="diciembre"/>
    <n v="12"/>
    <n v="2022"/>
    <d v="1899-12-30T17:32:01"/>
    <n v="0"/>
    <m/>
    <m/>
    <m/>
    <s v="INTERCEPCIÓN DE LLAMADAS"/>
    <s v=""/>
    <n v="0"/>
    <s v="ANDROID-APP"/>
    <s v=""/>
    <s v=""/>
    <m/>
    <n v="0"/>
    <n v="0"/>
  </r>
  <r>
    <n v="807868"/>
    <n v="807868"/>
    <m/>
    <s v=""/>
    <n v="563"/>
    <n v="5674426"/>
    <x v="6"/>
    <s v=""/>
    <d v="2022-12-12T00:00:00"/>
    <s v="lunes"/>
    <n v="2"/>
    <s v="diciembre"/>
    <n v="12"/>
    <n v="2022"/>
    <d v="1899-12-30T17:32:27"/>
    <n v="0"/>
    <m/>
    <m/>
    <m/>
    <s v="BECAS UNIVERSAL PARA ESTUDIANTES"/>
    <s v=""/>
    <n v="0"/>
    <s v="ANDROID-APP"/>
    <s v="BECAS UNIVERSAL PARA ESTUDIANTES"/>
    <s v=""/>
    <m/>
    <n v="0"/>
    <n v="0"/>
  </r>
  <r>
    <n v="807869"/>
    <n v="807869"/>
    <m/>
    <s v=""/>
    <n v="563"/>
    <n v="5674426"/>
    <x v="6"/>
    <s v=""/>
    <d v="2022-12-12T00:00:00"/>
    <s v="lunes"/>
    <n v="2"/>
    <s v="diciembre"/>
    <n v="12"/>
    <n v="2022"/>
    <d v="1899-12-30T17:32:34"/>
    <n v="0"/>
    <m/>
    <m/>
    <m/>
    <s v="BECAS JOVENES ESCRIBIENDO EL FUTURO"/>
    <s v=""/>
    <n v="0"/>
    <s v="ANDROID-APP"/>
    <s v="BECAS JOVENES ESCRIBIENDO EL FUTURO"/>
    <s v=""/>
    <m/>
    <n v="0"/>
    <n v="0"/>
  </r>
  <r>
    <n v="807870"/>
    <n v="807870"/>
    <m/>
    <s v=""/>
    <n v="664"/>
    <n v="8218891"/>
    <x v="16"/>
    <s v=""/>
    <d v="2022-12-12T00:00:00"/>
    <s v="lunes"/>
    <n v="2"/>
    <s v="diciembre"/>
    <n v="12"/>
    <n v="2022"/>
    <d v="1899-12-30T17:33:04"/>
    <n v="0"/>
    <m/>
    <m/>
    <m/>
    <s v="INTERCEPCIÓN DE LLAMADAS"/>
    <s v=""/>
    <n v="0"/>
    <s v="ANDROID-APP"/>
    <s v=""/>
    <s v=""/>
    <m/>
    <n v="0"/>
    <n v="0"/>
  </r>
  <r>
    <n v="807871"/>
    <n v="807871"/>
    <m/>
    <s v=""/>
    <n v="664"/>
    <n v="8218891"/>
    <x v="16"/>
    <s v=""/>
    <d v="2022-12-12T00:00:00"/>
    <s v="lunes"/>
    <n v="2"/>
    <s v="diciembre"/>
    <n v="12"/>
    <n v="2022"/>
    <d v="1899-12-30T17:35:59"/>
    <n v="0"/>
    <m/>
    <m/>
    <m/>
    <s v="Becas de Educación Básica"/>
    <s v=""/>
    <n v="0"/>
    <s v="ANDROID-APP"/>
    <s v="BECAS EDUCACION BASICA"/>
    <s v=""/>
    <m/>
    <n v="0"/>
    <n v="0"/>
  </r>
  <r>
    <n v="807872"/>
    <n v="807872"/>
    <m/>
    <s v=""/>
    <n v="664"/>
    <n v="8218891"/>
    <x v="16"/>
    <s v=""/>
    <d v="2022-12-12T00:00:00"/>
    <s v="lunes"/>
    <n v="2"/>
    <s v="diciembre"/>
    <n v="12"/>
    <n v="2022"/>
    <d v="1899-12-30T17:36:12"/>
    <n v="0"/>
    <m/>
    <m/>
    <m/>
    <s v="¿TIENES MAS DUDAS?"/>
    <s v=""/>
    <n v="0"/>
    <s v="ANDROID-APP"/>
    <s v="¿TIENES MAS DUDAS?"/>
    <s v=""/>
    <m/>
    <n v="0"/>
    <n v="0"/>
  </r>
  <r>
    <n v="807873"/>
    <n v="807873"/>
    <m/>
    <s v=""/>
    <n v="729"/>
    <n v="3480821"/>
    <x v="6"/>
    <s v=""/>
    <d v="2022-12-12T00:00:00"/>
    <s v="lunes"/>
    <n v="2"/>
    <s v="diciembre"/>
    <n v="12"/>
    <n v="2022"/>
    <d v="1899-12-30T17:41:41"/>
    <n v="0"/>
    <m/>
    <m/>
    <m/>
    <s v="INTERCEPCIÓN DE LLAMADAS"/>
    <s v=""/>
    <n v="0"/>
    <s v="ANDROID-APP"/>
    <s v=""/>
    <s v=""/>
    <m/>
    <n v="0"/>
    <n v="0"/>
  </r>
  <r>
    <n v="807874"/>
    <n v="807874"/>
    <m/>
    <s v=""/>
    <n v="729"/>
    <n v="3480821"/>
    <x v="6"/>
    <s v=""/>
    <d v="2022-12-12T00:00:00"/>
    <s v="lunes"/>
    <n v="2"/>
    <s v="diciembre"/>
    <n v="12"/>
    <n v="2022"/>
    <d v="1899-12-30T17:41:48"/>
    <n v="0"/>
    <m/>
    <m/>
    <m/>
    <s v="¿TIENES MAS DUDAS?"/>
    <s v=""/>
    <n v="0"/>
    <s v="ANDROID-APP"/>
    <s v="¿TIENES MAS DUDAS?"/>
    <s v=""/>
    <m/>
    <n v="0"/>
    <n v="0"/>
  </r>
  <r>
    <n v="807875"/>
    <n v="807875"/>
    <m/>
    <s v=""/>
    <n v="729"/>
    <n v="3480821"/>
    <x v="6"/>
    <s v=""/>
    <d v="2022-12-12T00:00:00"/>
    <s v="lunes"/>
    <n v="2"/>
    <s v="diciembre"/>
    <n v="12"/>
    <n v="2022"/>
    <d v="1899-12-30T17:43:30"/>
    <n v="0"/>
    <m/>
    <m/>
    <m/>
    <s v="INTERCEPCIÓN DE LLAMADAS"/>
    <s v=""/>
    <n v="0"/>
    <s v="ANDROID-APP"/>
    <s v=""/>
    <s v=""/>
    <m/>
    <n v="0"/>
    <n v="0"/>
  </r>
  <r>
    <n v="807876"/>
    <n v="807876"/>
    <m/>
    <s v=""/>
    <n v="729"/>
    <n v="3480821"/>
    <x v="6"/>
    <s v=""/>
    <d v="2022-12-12T00:00:00"/>
    <s v="lunes"/>
    <n v="2"/>
    <s v="diciembre"/>
    <n v="12"/>
    <n v="2022"/>
    <d v="1899-12-30T17:43:38"/>
    <n v="0"/>
    <m/>
    <m/>
    <m/>
    <s v="BECAS UNIVERSAL PARA ESTUDIANTES"/>
    <s v=""/>
    <n v="0"/>
    <s v="ANDROID-APP"/>
    <s v="BECAS UNIVERSAL PARA ESTUDIANTES"/>
    <s v=""/>
    <m/>
    <n v="0"/>
    <n v="0"/>
  </r>
  <r>
    <n v="807877"/>
    <n v="807877"/>
    <m/>
    <s v=""/>
    <n v="729"/>
    <n v="3480821"/>
    <x v="6"/>
    <s v=""/>
    <d v="2022-12-12T00:00:00"/>
    <s v="lunes"/>
    <n v="2"/>
    <s v="diciembre"/>
    <n v="12"/>
    <n v="2022"/>
    <d v="1899-12-30T17:43:56"/>
    <n v="0"/>
    <m/>
    <m/>
    <m/>
    <s v="¿TIENES MAS DUDAS?"/>
    <s v=""/>
    <n v="0"/>
    <s v="ANDROID-APP"/>
    <s v="¿TIENES MAS DUDAS?"/>
    <s v=""/>
    <m/>
    <n v="0"/>
    <n v="0"/>
  </r>
  <r>
    <n v="807878"/>
    <n v="807878"/>
    <m/>
    <s v=""/>
    <n v="729"/>
    <n v="3480821"/>
    <x v="6"/>
    <s v=""/>
    <d v="2022-12-12T00:00:00"/>
    <s v="lunes"/>
    <n v="2"/>
    <s v="diciembre"/>
    <n v="12"/>
    <n v="2022"/>
    <d v="1899-12-30T17:4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879"/>
    <n v="807879"/>
    <m/>
    <s v=""/>
    <n v="231"/>
    <n v="1312560"/>
    <x v="9"/>
    <s v=""/>
    <d v="2022-12-12T00:00:00"/>
    <s v="lunes"/>
    <n v="2"/>
    <s v="diciembre"/>
    <n v="12"/>
    <n v="2022"/>
    <d v="1899-12-30T17:47:10"/>
    <n v="0"/>
    <m/>
    <m/>
    <m/>
    <s v="INTERCEPCIÓN DE LLAMADAS"/>
    <s v=""/>
    <n v="0"/>
    <s v="ANDROID-APP"/>
    <s v=""/>
    <s v=""/>
    <m/>
    <n v="0"/>
    <n v="0"/>
  </r>
  <r>
    <n v="807881"/>
    <n v="807881"/>
    <m/>
    <s v=""/>
    <n v="231"/>
    <n v="1312560"/>
    <x v="9"/>
    <s v=""/>
    <d v="2022-12-12T00:00:00"/>
    <s v="lunes"/>
    <n v="2"/>
    <s v="diciembre"/>
    <n v="12"/>
    <n v="2022"/>
    <d v="1899-12-30T17:47:32"/>
    <n v="0"/>
    <m/>
    <m/>
    <m/>
    <s v="Becas de Educación Básica"/>
    <s v=""/>
    <n v="0"/>
    <s v="ANDROID-APP"/>
    <s v="BECAS EDUCACION BASICA"/>
    <s v=""/>
    <m/>
    <n v="0"/>
    <n v="0"/>
  </r>
  <r>
    <n v="807884"/>
    <n v="807884"/>
    <m/>
    <s v=""/>
    <n v="231"/>
    <n v="1312560"/>
    <x v="9"/>
    <s v=""/>
    <d v="2022-12-12T00:00:00"/>
    <s v="lunes"/>
    <n v="2"/>
    <s v="diciembre"/>
    <n v="12"/>
    <n v="2022"/>
    <d v="1899-12-30T17:48:42"/>
    <n v="0"/>
    <m/>
    <m/>
    <m/>
    <s v="¿TIENES MAS DUDAS?"/>
    <s v=""/>
    <n v="0"/>
    <s v="ANDROID-APP"/>
    <s v="¿TIENES MAS DUDAS?"/>
    <s v=""/>
    <m/>
    <n v="0"/>
    <n v="0"/>
  </r>
  <r>
    <n v="807885"/>
    <n v="807885"/>
    <m/>
    <s v=""/>
    <n v="686"/>
    <n v="2396202"/>
    <x v="2"/>
    <s v=""/>
    <d v="2022-12-12T00:00:00"/>
    <s v="lunes"/>
    <n v="2"/>
    <s v="diciembre"/>
    <n v="12"/>
    <n v="2022"/>
    <d v="1899-12-30T17:57:10"/>
    <n v="0"/>
    <m/>
    <m/>
    <m/>
    <s v="INTERCEPCIÓN DE LLAMADAS"/>
    <s v=""/>
    <n v="0"/>
    <s v="ANDROID-APP"/>
    <s v=""/>
    <s v=""/>
    <m/>
    <n v="0"/>
    <n v="0"/>
  </r>
  <r>
    <n v="807886"/>
    <n v="807886"/>
    <m/>
    <s v=""/>
    <n v="686"/>
    <n v="2396202"/>
    <x v="2"/>
    <s v=""/>
    <d v="2022-12-12T00:00:00"/>
    <s v="lunes"/>
    <n v="2"/>
    <s v="diciembre"/>
    <n v="12"/>
    <n v="2022"/>
    <d v="1899-12-30T17:57:21"/>
    <n v="0"/>
    <m/>
    <m/>
    <m/>
    <s v="BECAS JOVENES ESCRIBIENDO EL FUTURO"/>
    <s v=""/>
    <n v="0"/>
    <s v="ANDROID-APP"/>
    <s v="BECAS JOVENES ESCRIBIENDO EL FUTURO"/>
    <s v=""/>
    <m/>
    <n v="0"/>
    <n v="0"/>
  </r>
  <r>
    <n v="807887"/>
    <n v="807887"/>
    <m/>
    <s v=""/>
    <n v="686"/>
    <n v="2396202"/>
    <x v="2"/>
    <s v=""/>
    <d v="2022-12-12T00:00:00"/>
    <s v="lunes"/>
    <n v="2"/>
    <s v="diciembre"/>
    <n v="12"/>
    <n v="2022"/>
    <d v="1899-12-30T17:57:33"/>
    <n v="0"/>
    <m/>
    <m/>
    <m/>
    <s v="¿TIENES MAS DUDAS?"/>
    <s v=""/>
    <n v="0"/>
    <s v="ANDROID-APP"/>
    <s v="¿TIENES MAS DUDAS?"/>
    <s v=""/>
    <m/>
    <n v="0"/>
    <n v="0"/>
  </r>
  <r>
    <n v="807888"/>
    <n v="807888"/>
    <m/>
    <s v=""/>
    <n v="686"/>
    <n v="2396202"/>
    <x v="2"/>
    <s v=""/>
    <d v="2022-12-12T00:00:00"/>
    <s v="lunes"/>
    <n v="2"/>
    <s v="diciembre"/>
    <n v="12"/>
    <n v="2022"/>
    <d v="1899-12-30T17:57:40"/>
    <n v="0"/>
    <m/>
    <m/>
    <m/>
    <s v="INTERCEPCIÓN DE LLAMADAS"/>
    <s v=""/>
    <n v="0"/>
    <s v="ANDROID-APP"/>
    <s v=""/>
    <s v=""/>
    <m/>
    <n v="0"/>
    <n v="0"/>
  </r>
  <r>
    <n v="807889"/>
    <n v="807889"/>
    <m/>
    <s v=""/>
    <n v="686"/>
    <n v="2396202"/>
    <x v="2"/>
    <s v=""/>
    <d v="2022-12-12T00:00:00"/>
    <s v="lunes"/>
    <n v="2"/>
    <s v="diciembre"/>
    <n v="12"/>
    <n v="2022"/>
    <d v="1899-12-30T17:57:45"/>
    <n v="0"/>
    <m/>
    <m/>
    <m/>
    <s v="Becas de Educación Básica"/>
    <s v=""/>
    <n v="0"/>
    <s v="ANDROID-APP"/>
    <s v="BECAS EDUCACION BASICA"/>
    <s v=""/>
    <m/>
    <n v="0"/>
    <n v="0"/>
  </r>
  <r>
    <n v="807890"/>
    <n v="807890"/>
    <m/>
    <s v=""/>
    <n v="686"/>
    <n v="2396202"/>
    <x v="2"/>
    <s v=""/>
    <d v="2022-12-12T00:00:00"/>
    <s v="lunes"/>
    <n v="2"/>
    <s v="diciembre"/>
    <n v="12"/>
    <n v="2022"/>
    <d v="1899-12-30T17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891"/>
    <n v="807891"/>
    <m/>
    <s v=""/>
    <n v="686"/>
    <n v="2396202"/>
    <x v="2"/>
    <s v=""/>
    <d v="2022-12-12T00:00:00"/>
    <s v="lunes"/>
    <n v="2"/>
    <s v="diciembre"/>
    <n v="12"/>
    <n v="2022"/>
    <d v="1899-12-30T17:58:15"/>
    <n v="0"/>
    <m/>
    <m/>
    <m/>
    <s v="BECAS JOVENES ESCRIBIENDO EL FUTURO"/>
    <s v=""/>
    <n v="0"/>
    <s v="ANDROID-APP"/>
    <s v="BECAS JOVENES ESCRIBIENDO EL FUTURO"/>
    <s v=""/>
    <m/>
    <n v="0"/>
    <n v="0"/>
  </r>
  <r>
    <n v="807892"/>
    <n v="807892"/>
    <m/>
    <s v=""/>
    <n v="554"/>
    <n v="195051"/>
    <x v="6"/>
    <s v=""/>
    <d v="2022-12-12T00:00:00"/>
    <s v="lunes"/>
    <n v="2"/>
    <s v="diciembre"/>
    <n v="12"/>
    <n v="2022"/>
    <d v="1899-12-30T18:03:27"/>
    <n v="0"/>
    <m/>
    <m/>
    <m/>
    <s v="INTERCEPCIÓN DE LLAMADAS"/>
    <s v=""/>
    <n v="0"/>
    <s v="ANDROID-APP"/>
    <s v=""/>
    <s v=""/>
    <m/>
    <n v="0"/>
    <n v="0"/>
  </r>
  <r>
    <n v="807893"/>
    <n v="807893"/>
    <m/>
    <s v=""/>
    <n v="554"/>
    <n v="195051"/>
    <x v="6"/>
    <s v=""/>
    <d v="2022-12-12T00:00:00"/>
    <s v="lunes"/>
    <n v="2"/>
    <s v="diciembre"/>
    <n v="12"/>
    <n v="2022"/>
    <d v="1899-12-30T18:03:41"/>
    <n v="0"/>
    <m/>
    <m/>
    <m/>
    <s v="BECAS UNIVERSAL PARA ESTUDIANTES"/>
    <s v=""/>
    <n v="0"/>
    <s v="ANDROID-APP"/>
    <s v="BECAS UNIVERSAL PARA ESTUDIANTES"/>
    <s v=""/>
    <m/>
    <n v="0"/>
    <n v="0"/>
  </r>
  <r>
    <n v="807894"/>
    <n v="807894"/>
    <m/>
    <s v=""/>
    <n v="554"/>
    <n v="195051"/>
    <x v="6"/>
    <s v=""/>
    <d v="2022-12-12T00:00:00"/>
    <s v="lunes"/>
    <n v="2"/>
    <s v="diciembre"/>
    <n v="12"/>
    <n v="2022"/>
    <d v="1899-12-30T18:03:54"/>
    <n v="0"/>
    <m/>
    <m/>
    <m/>
    <s v="BECAS JOVENES ESCRIBIENDO EL FUTURO"/>
    <s v=""/>
    <n v="0"/>
    <s v="ANDROID-APP"/>
    <s v="BECAS JOVENES ESCRIBIENDO EL FUTURO"/>
    <s v=""/>
    <m/>
    <n v="0"/>
    <n v="0"/>
  </r>
  <r>
    <n v="807895"/>
    <n v="807895"/>
    <m/>
    <s v=""/>
    <n v="554"/>
    <n v="195051"/>
    <x v="6"/>
    <s v=""/>
    <d v="2022-12-12T00:00:00"/>
    <s v="lunes"/>
    <n v="2"/>
    <s v="diciembre"/>
    <n v="12"/>
    <n v="2022"/>
    <d v="1899-12-30T18:03:56"/>
    <n v="0"/>
    <m/>
    <m/>
    <m/>
    <s v="Becas de Educación Básica"/>
    <s v=""/>
    <n v="0"/>
    <s v="ANDROID-APP"/>
    <s v="BECAS EDUCACION BASICA"/>
    <s v=""/>
    <m/>
    <n v="0"/>
    <n v="0"/>
  </r>
  <r>
    <n v="807896"/>
    <n v="807896"/>
    <m/>
    <s v=""/>
    <n v="554"/>
    <n v="195051"/>
    <x v="6"/>
    <s v=""/>
    <d v="2022-12-12T00:00:00"/>
    <s v="lunes"/>
    <n v="2"/>
    <s v="diciembre"/>
    <n v="12"/>
    <n v="2022"/>
    <d v="1899-12-30T18:0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897"/>
    <n v="807897"/>
    <m/>
    <s v=""/>
    <n v="52"/>
    <n v="5574886"/>
    <x v="3"/>
    <s v=""/>
    <d v="2022-12-12T00:00:00"/>
    <s v="lunes"/>
    <n v="2"/>
    <s v="diciembre"/>
    <n v="12"/>
    <n v="2022"/>
    <d v="1899-12-30T18:1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898"/>
    <n v="807898"/>
    <m/>
    <s v=""/>
    <n v="556"/>
    <n v="8164428"/>
    <x v="6"/>
    <s v=""/>
    <d v="2022-12-12T00:00:00"/>
    <s v="lunes"/>
    <n v="2"/>
    <s v="diciembre"/>
    <n v="12"/>
    <n v="2022"/>
    <d v="1899-12-30T18:22:44"/>
    <n v="0"/>
    <m/>
    <m/>
    <m/>
    <s v="INTERCEPCIÓN DE LLAMADAS"/>
    <s v=""/>
    <n v="0"/>
    <s v="ANDROID-APP"/>
    <s v=""/>
    <s v=""/>
    <m/>
    <n v="0"/>
    <n v="0"/>
  </r>
  <r>
    <n v="807899"/>
    <n v="807899"/>
    <m/>
    <s v=""/>
    <n v="556"/>
    <n v="8164428"/>
    <x v="6"/>
    <s v=""/>
    <d v="2022-12-12T00:00:00"/>
    <s v="lunes"/>
    <n v="2"/>
    <s v="diciembre"/>
    <n v="12"/>
    <n v="2022"/>
    <d v="1899-12-30T18:23:04"/>
    <n v="0"/>
    <m/>
    <m/>
    <m/>
    <s v="Becas de Educación Básica"/>
    <s v=""/>
    <n v="0"/>
    <s v="ANDROID-APP"/>
    <s v="BECAS EDUCACION BASICA"/>
    <s v=""/>
    <m/>
    <n v="0"/>
    <n v="0"/>
  </r>
  <r>
    <n v="807900"/>
    <n v="807900"/>
    <m/>
    <s v=""/>
    <n v="563"/>
    <n v="5943649"/>
    <x v="3"/>
    <s v=""/>
    <d v="2022-12-12T00:00:00"/>
    <s v="lunes"/>
    <n v="2"/>
    <s v="diciembre"/>
    <n v="12"/>
    <n v="2022"/>
    <d v="1899-12-30T18:25:56"/>
    <n v="0"/>
    <m/>
    <m/>
    <m/>
    <s v="INTERCEPCIÓN DE LLAMADAS"/>
    <s v=""/>
    <n v="0"/>
    <s v="ANDROID-APP"/>
    <s v=""/>
    <s v=""/>
    <m/>
    <n v="0"/>
    <n v="0"/>
  </r>
  <r>
    <n v="807901"/>
    <n v="807901"/>
    <m/>
    <s v=""/>
    <n v="812"/>
    <n v="7674295"/>
    <x v="23"/>
    <s v=""/>
    <d v="2022-12-12T00:00:00"/>
    <s v="lunes"/>
    <n v="2"/>
    <s v="diciembre"/>
    <n v="12"/>
    <n v="2022"/>
    <d v="1899-12-30T18:28:25"/>
    <n v="0"/>
    <m/>
    <m/>
    <m/>
    <s v="INTERCEPCIÓN DE LLAMADAS"/>
    <s v=""/>
    <n v="0"/>
    <s v="ANDROID-APP"/>
    <s v=""/>
    <s v=""/>
    <m/>
    <n v="0"/>
    <n v="0"/>
  </r>
  <r>
    <n v="807902"/>
    <n v="807902"/>
    <m/>
    <s v=""/>
    <n v="229"/>
    <n v="5276692"/>
    <x v="12"/>
    <s v=""/>
    <d v="2022-12-12T00:00:00"/>
    <s v="lunes"/>
    <n v="2"/>
    <s v="diciembre"/>
    <n v="12"/>
    <n v="2022"/>
    <d v="1899-12-30T18:30:06"/>
    <n v="0"/>
    <m/>
    <m/>
    <m/>
    <s v="INTERCEPCIÓN DE LLAMADAS"/>
    <s v=""/>
    <n v="0"/>
    <s v="ANDROID-APP"/>
    <s v=""/>
    <s v=""/>
    <m/>
    <n v="0"/>
    <n v="0"/>
  </r>
  <r>
    <n v="807903"/>
    <n v="807903"/>
    <m/>
    <s v=""/>
    <n v="229"/>
    <n v="5276692"/>
    <x v="12"/>
    <s v=""/>
    <d v="2022-12-12T00:00:00"/>
    <s v="lunes"/>
    <n v="2"/>
    <s v="diciembre"/>
    <n v="12"/>
    <n v="2022"/>
    <d v="1899-12-30T18:30:23"/>
    <n v="0"/>
    <m/>
    <m/>
    <m/>
    <s v="Becas de Educación Básica"/>
    <s v=""/>
    <n v="0"/>
    <s v="ANDROID-APP"/>
    <s v="BECAS EDUCACION BASICA"/>
    <s v=""/>
    <m/>
    <n v="0"/>
    <n v="0"/>
  </r>
  <r>
    <n v="807904"/>
    <n v="807904"/>
    <m/>
    <s v=""/>
    <n v="229"/>
    <n v="5276692"/>
    <x v="12"/>
    <s v=""/>
    <d v="2022-12-12T00:00:00"/>
    <s v="lunes"/>
    <n v="2"/>
    <s v="diciembre"/>
    <n v="12"/>
    <n v="2022"/>
    <d v="1899-12-30T18:3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905"/>
    <n v="807905"/>
    <m/>
    <s v=""/>
    <n v="229"/>
    <n v="5276692"/>
    <x v="12"/>
    <s v=""/>
    <d v="2022-12-12T00:00:00"/>
    <s v="lunes"/>
    <n v="2"/>
    <s v="diciembre"/>
    <n v="12"/>
    <n v="2022"/>
    <d v="1899-12-30T18:32:24"/>
    <n v="0"/>
    <m/>
    <m/>
    <m/>
    <s v="Becas de Educación Básica"/>
    <s v=""/>
    <n v="0"/>
    <s v="ANDROID-APP"/>
    <s v="BECAS EDUCACION BASICA"/>
    <s v=""/>
    <m/>
    <n v="0"/>
    <n v="0"/>
  </r>
  <r>
    <n v="807907"/>
    <n v="807907"/>
    <m/>
    <s v=""/>
    <n v="229"/>
    <n v="5276692"/>
    <x v="12"/>
    <s v=""/>
    <d v="2022-12-12T00:00:00"/>
    <s v="lunes"/>
    <n v="2"/>
    <s v="diciembre"/>
    <n v="12"/>
    <n v="2022"/>
    <d v="1899-12-30T18:35:39"/>
    <n v="0"/>
    <m/>
    <m/>
    <m/>
    <s v="¿TIENES MAS DUDAS?"/>
    <s v=""/>
    <n v="0"/>
    <s v="ANDROID-APP"/>
    <s v="¿TIENES MAS DUDAS?"/>
    <s v=""/>
    <m/>
    <n v="0"/>
    <n v="0"/>
  </r>
  <r>
    <n v="807908"/>
    <n v="807908"/>
    <m/>
    <s v=""/>
    <n v="833"/>
    <n v="1243293"/>
    <x v="28"/>
    <s v=""/>
    <d v="2022-12-12T00:00:00"/>
    <s v="lunes"/>
    <n v="2"/>
    <s v="diciembre"/>
    <n v="12"/>
    <n v="2022"/>
    <d v="1899-12-30T18:37:59"/>
    <n v="0"/>
    <m/>
    <m/>
    <m/>
    <s v="INTERCEPCIÓN DE LLAMADAS"/>
    <s v=""/>
    <n v="0"/>
    <s v="ANDROID-APP"/>
    <s v=""/>
    <s v=""/>
    <m/>
    <n v="0"/>
    <n v="0"/>
  </r>
  <r>
    <n v="807909"/>
    <n v="807909"/>
    <m/>
    <s v=""/>
    <n v="833"/>
    <n v="1243293"/>
    <x v="28"/>
    <s v=""/>
    <d v="2022-12-12T00:00:00"/>
    <s v="lunes"/>
    <n v="2"/>
    <s v="diciembre"/>
    <n v="12"/>
    <n v="2022"/>
    <d v="1899-12-30T18:38:11"/>
    <n v="0"/>
    <m/>
    <m/>
    <m/>
    <s v="BECAS JOVENES ESCRIBIENDO EL FUTURO"/>
    <s v=""/>
    <n v="0"/>
    <s v="ANDROID-APP"/>
    <s v="BECAS JOVENES ESCRIBIENDO EL FUTURO"/>
    <s v=""/>
    <m/>
    <n v="0"/>
    <n v="0"/>
  </r>
  <r>
    <n v="807910"/>
    <n v="807910"/>
    <m/>
    <s v=""/>
    <n v="833"/>
    <n v="1243293"/>
    <x v="28"/>
    <s v=""/>
    <d v="2022-12-12T00:00:00"/>
    <s v="lunes"/>
    <n v="2"/>
    <s v="diciembre"/>
    <n v="12"/>
    <n v="2022"/>
    <d v="1899-12-30T18:38:19"/>
    <n v="0"/>
    <m/>
    <m/>
    <m/>
    <s v="BECAS UNIVERSAL PARA ESTUDIANTES"/>
    <s v=""/>
    <n v="0"/>
    <s v="ANDROID-APP"/>
    <s v="BECAS UNIVERSAL PARA ESTUDIANTES"/>
    <s v=""/>
    <m/>
    <n v="0"/>
    <n v="0"/>
  </r>
  <r>
    <n v="807911"/>
    <n v="807911"/>
    <m/>
    <s v=""/>
    <n v="833"/>
    <n v="1243293"/>
    <x v="28"/>
    <s v=""/>
    <d v="2022-12-12T00:00:00"/>
    <s v="lunes"/>
    <n v="2"/>
    <s v="diciembre"/>
    <n v="12"/>
    <n v="2022"/>
    <d v="1899-12-30T18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807912"/>
    <n v="807912"/>
    <m/>
    <s v=""/>
    <n v="986"/>
    <n v="1031251"/>
    <x v="29"/>
    <s v=""/>
    <d v="2022-12-12T00:00:00"/>
    <s v="lunes"/>
    <n v="2"/>
    <s v="diciembre"/>
    <n v="12"/>
    <n v="2022"/>
    <d v="1899-12-30T18:40:48"/>
    <n v="0"/>
    <m/>
    <m/>
    <m/>
    <s v="INTERCEPCIÓN DE LLAMADAS"/>
    <s v=""/>
    <n v="0"/>
    <s v="ANDROID-APP"/>
    <s v=""/>
    <s v=""/>
    <m/>
    <n v="0"/>
    <n v="0"/>
  </r>
  <r>
    <n v="807913"/>
    <n v="807913"/>
    <m/>
    <s v=""/>
    <n v="986"/>
    <n v="1031251"/>
    <x v="29"/>
    <s v=""/>
    <d v="2022-12-12T00:00:00"/>
    <s v="lunes"/>
    <n v="2"/>
    <s v="diciembre"/>
    <n v="12"/>
    <n v="2022"/>
    <d v="1899-12-30T18:41:41"/>
    <n v="0"/>
    <m/>
    <m/>
    <m/>
    <s v="Becas de Educación Básica"/>
    <s v=""/>
    <n v="0"/>
    <s v="ANDROID-APP"/>
    <s v="BECAS EDUCACION BASICA"/>
    <s v=""/>
    <m/>
    <n v="0"/>
    <n v="0"/>
  </r>
  <r>
    <n v="807914"/>
    <n v="807914"/>
    <m/>
    <s v=""/>
    <n v="818"/>
    <n v="146565"/>
    <x v="23"/>
    <s v=""/>
    <d v="2022-12-12T00:00:00"/>
    <s v="lunes"/>
    <n v="2"/>
    <s v="diciembre"/>
    <n v="12"/>
    <n v="2022"/>
    <d v="1899-12-30T18:51:40"/>
    <n v="0"/>
    <m/>
    <m/>
    <m/>
    <s v="INTERCEPCIÓN DE LLAMADAS"/>
    <s v=""/>
    <n v="0"/>
    <s v="ANDROID-APP"/>
    <s v=""/>
    <s v=""/>
    <m/>
    <n v="0"/>
    <n v="0"/>
  </r>
  <r>
    <n v="807915"/>
    <n v="807915"/>
    <m/>
    <s v=""/>
    <n v="818"/>
    <n v="146565"/>
    <x v="23"/>
    <s v=""/>
    <d v="2022-12-12T00:00:00"/>
    <s v="lunes"/>
    <n v="2"/>
    <s v="diciembre"/>
    <n v="12"/>
    <n v="2022"/>
    <d v="1899-12-30T18:52:09"/>
    <n v="0"/>
    <m/>
    <m/>
    <m/>
    <s v="BECAS UNIVERSAL PARA ESTUDIANTES"/>
    <s v=""/>
    <n v="0"/>
    <s v="ANDROID-APP"/>
    <s v="BECAS UNIVERSAL PARA ESTUDIANTES"/>
    <s v=""/>
    <m/>
    <n v="0"/>
    <n v="0"/>
  </r>
  <r>
    <n v="807916"/>
    <n v="807916"/>
    <m/>
    <s v=""/>
    <n v="818"/>
    <n v="146565"/>
    <x v="23"/>
    <s v=""/>
    <d v="2022-12-12T00:00:00"/>
    <s v="lunes"/>
    <n v="2"/>
    <s v="diciembre"/>
    <n v="12"/>
    <n v="2022"/>
    <d v="1899-12-30T18:52:17"/>
    <n v="0"/>
    <m/>
    <m/>
    <m/>
    <s v="¿TIENES MAS DUDAS?"/>
    <s v=""/>
    <n v="0"/>
    <s v="ANDROID-APP"/>
    <s v="¿TIENES MAS DUDAS?"/>
    <s v=""/>
    <m/>
    <n v="0"/>
    <n v="0"/>
  </r>
  <r>
    <n v="807917"/>
    <n v="807917"/>
    <m/>
    <s v=""/>
    <n v="818"/>
    <n v="146565"/>
    <x v="23"/>
    <s v=""/>
    <d v="2022-12-12T00:00:00"/>
    <s v="lunes"/>
    <n v="2"/>
    <s v="diciembre"/>
    <n v="12"/>
    <n v="2022"/>
    <d v="1899-12-30T18:52:22"/>
    <n v="0"/>
    <m/>
    <m/>
    <m/>
    <s v="Becas de Educación Básica"/>
    <s v=""/>
    <n v="0"/>
    <s v="ANDROID-APP"/>
    <s v="BECAS EDUCACION BASICA"/>
    <s v=""/>
    <m/>
    <n v="0"/>
    <n v="0"/>
  </r>
  <r>
    <n v="807918"/>
    <n v="807918"/>
    <m/>
    <s v=""/>
    <n v="818"/>
    <n v="146565"/>
    <x v="23"/>
    <s v=""/>
    <d v="2022-12-12T00:00:00"/>
    <s v="lunes"/>
    <n v="2"/>
    <s v="diciembre"/>
    <n v="12"/>
    <n v="2022"/>
    <d v="1899-12-30T18:55:19"/>
    <n v="0"/>
    <m/>
    <m/>
    <m/>
    <s v="INTERCEPCIÓN DE LLAMADAS"/>
    <s v=""/>
    <n v="0"/>
    <s v="ANDROID-APP"/>
    <s v=""/>
    <s v=""/>
    <m/>
    <n v="0"/>
    <n v="0"/>
  </r>
  <r>
    <n v="807919"/>
    <n v="807919"/>
    <m/>
    <s v=""/>
    <n v="818"/>
    <n v="146565"/>
    <x v="23"/>
    <s v=""/>
    <d v="2022-12-12T00:00:00"/>
    <s v="lunes"/>
    <n v="2"/>
    <s v="diciembre"/>
    <n v="12"/>
    <n v="2022"/>
    <d v="1899-12-30T18:55:37"/>
    <n v="0"/>
    <m/>
    <m/>
    <m/>
    <s v="Becas de Educación Básica"/>
    <s v=""/>
    <n v="0"/>
    <s v="ANDROID-APP"/>
    <s v="BECAS EDUCACION BASICA"/>
    <s v=""/>
    <m/>
    <n v="0"/>
    <n v="0"/>
  </r>
  <r>
    <n v="807920"/>
    <n v="807920"/>
    <m/>
    <s v=""/>
    <n v="818"/>
    <n v="146565"/>
    <x v="23"/>
    <s v=""/>
    <d v="2022-12-12T00:00:00"/>
    <s v="lunes"/>
    <n v="2"/>
    <s v="diciembre"/>
    <n v="12"/>
    <n v="2022"/>
    <d v="1899-12-30T18:55:45"/>
    <n v="0"/>
    <m/>
    <m/>
    <m/>
    <s v="BECAS JOVENES ESCRIBIENDO EL FUTURO"/>
    <s v=""/>
    <n v="0"/>
    <s v="ANDROID-APP"/>
    <s v="BECAS JOVENES ESCRIBIENDO EL FUTURO"/>
    <s v=""/>
    <m/>
    <n v="0"/>
    <n v="0"/>
  </r>
  <r>
    <n v="807921"/>
    <n v="807921"/>
    <m/>
    <s v=""/>
    <n v="818"/>
    <n v="146565"/>
    <x v="23"/>
    <s v=""/>
    <d v="2022-12-12T00:00:00"/>
    <s v="lunes"/>
    <n v="2"/>
    <s v="diciembre"/>
    <n v="12"/>
    <n v="2022"/>
    <d v="1899-12-30T18:55:50"/>
    <n v="0"/>
    <m/>
    <m/>
    <m/>
    <s v="BECAS UNIVERSAL PARA ESTUDIANTES"/>
    <s v=""/>
    <n v="0"/>
    <s v="ANDROID-APP"/>
    <s v="BECAS UNIVERSAL PARA ESTUDIANTES"/>
    <s v=""/>
    <m/>
    <n v="0"/>
    <n v="0"/>
  </r>
  <r>
    <n v="807922"/>
    <n v="807922"/>
    <m/>
    <s v=""/>
    <n v="818"/>
    <n v="146565"/>
    <x v="23"/>
    <s v=""/>
    <d v="2022-12-12T00:00:00"/>
    <s v="lunes"/>
    <n v="2"/>
    <s v="diciembre"/>
    <n v="12"/>
    <n v="2022"/>
    <d v="1899-12-30T18:5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923"/>
    <n v="807923"/>
    <m/>
    <s v=""/>
    <n v="453"/>
    <n v="1596967"/>
    <x v="3"/>
    <s v=""/>
    <d v="2022-12-12T00:00:00"/>
    <s v="lunes"/>
    <n v="2"/>
    <s v="diciembre"/>
    <n v="12"/>
    <n v="2022"/>
    <d v="1899-12-30T19:07:57"/>
    <n v="0"/>
    <m/>
    <m/>
    <m/>
    <s v="INTERCEPCIÓN DE LLAMADAS"/>
    <s v=""/>
    <n v="0"/>
    <s v="ANDROID-APP"/>
    <s v=""/>
    <s v=""/>
    <m/>
    <n v="0"/>
    <n v="0"/>
  </r>
  <r>
    <n v="807924"/>
    <n v="807924"/>
    <m/>
    <s v=""/>
    <n v="453"/>
    <n v="1596967"/>
    <x v="3"/>
    <s v=""/>
    <d v="2022-12-12T00:00:00"/>
    <s v="lunes"/>
    <n v="2"/>
    <s v="diciembre"/>
    <n v="12"/>
    <n v="2022"/>
    <d v="1899-12-30T19:08:09"/>
    <n v="0"/>
    <m/>
    <m/>
    <m/>
    <s v="BECAS UNIVERSAL PARA ESTUDIANTES"/>
    <s v=""/>
    <n v="0"/>
    <s v="ANDROID-APP"/>
    <s v="BECAS UNIVERSAL PARA ESTUDIANTES"/>
    <s v=""/>
    <m/>
    <n v="0"/>
    <n v="0"/>
  </r>
  <r>
    <n v="807925"/>
    <n v="807925"/>
    <m/>
    <s v=""/>
    <n v="453"/>
    <n v="1596967"/>
    <x v="3"/>
    <s v=""/>
    <d v="2022-12-12T00:00:00"/>
    <s v="lunes"/>
    <n v="2"/>
    <s v="diciembre"/>
    <n v="12"/>
    <n v="2022"/>
    <d v="1899-12-30T19:08:32"/>
    <n v="0"/>
    <m/>
    <m/>
    <m/>
    <s v="BECAS UNIVERSAL PARA ESTUDIANTES"/>
    <s v=""/>
    <n v="0"/>
    <s v="ANDROID-APP"/>
    <s v="BECAS UNIVERSAL PARA ESTUDIANTES"/>
    <s v=""/>
    <m/>
    <n v="0"/>
    <n v="0"/>
  </r>
  <r>
    <n v="807926"/>
    <n v="807926"/>
    <m/>
    <s v=""/>
    <n v="453"/>
    <n v="1596967"/>
    <x v="3"/>
    <s v=""/>
    <d v="2022-12-12T00:00:00"/>
    <s v="lunes"/>
    <n v="2"/>
    <s v="diciembre"/>
    <n v="12"/>
    <n v="2022"/>
    <d v="1899-12-30T19:08:43"/>
    <n v="0"/>
    <m/>
    <m/>
    <m/>
    <s v="CONTINUAR LA LLAMADA"/>
    <s v=""/>
    <n v="0"/>
    <s v="ANDROID-APP"/>
    <s v="5511620300"/>
    <s v=""/>
    <m/>
    <n v="0"/>
    <n v="0"/>
  </r>
  <r>
    <n v="807927"/>
    <n v="807927"/>
    <m/>
    <s v=""/>
    <n v="52"/>
    <n v="5574886"/>
    <x v="3"/>
    <s v=""/>
    <d v="2022-12-12T00:00:00"/>
    <s v="lunes"/>
    <n v="2"/>
    <s v="diciembre"/>
    <n v="12"/>
    <n v="2022"/>
    <d v="1899-12-30T19:1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928"/>
    <n v="807928"/>
    <m/>
    <s v=""/>
    <n v="52"/>
    <n v="5574886"/>
    <x v="3"/>
    <s v=""/>
    <d v="2022-12-12T00:00:00"/>
    <s v="lunes"/>
    <n v="2"/>
    <s v="diciembre"/>
    <n v="12"/>
    <n v="2022"/>
    <d v="1899-12-30T19:1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929"/>
    <n v="807929"/>
    <m/>
    <s v=""/>
    <n v="52"/>
    <n v="5574886"/>
    <x v="3"/>
    <s v=""/>
    <d v="2022-12-12T00:00:00"/>
    <s v="lunes"/>
    <n v="2"/>
    <s v="diciembre"/>
    <n v="12"/>
    <n v="2022"/>
    <d v="1899-12-30T19:11:54"/>
    <n v="0"/>
    <m/>
    <m/>
    <m/>
    <s v="CONTINUAR LA LLAMADA"/>
    <s v=""/>
    <n v="0"/>
    <s v="ANDROID-APP"/>
    <s v="5511620300"/>
    <s v=""/>
    <m/>
    <n v="0"/>
    <n v="0"/>
  </r>
  <r>
    <n v="807930"/>
    <n v="807930"/>
    <m/>
    <s v=""/>
    <n v="844"/>
    <n v="1048873"/>
    <x v="7"/>
    <s v=""/>
    <d v="2022-12-12T00:00:00"/>
    <s v="lunes"/>
    <n v="2"/>
    <s v="diciembre"/>
    <n v="12"/>
    <n v="2022"/>
    <d v="1899-12-30T19:15:55"/>
    <n v="0"/>
    <m/>
    <m/>
    <m/>
    <s v="INTERCEPCIÓN DE LLAMADAS"/>
    <s v=""/>
    <n v="0"/>
    <s v="ANDROID-APP"/>
    <s v=""/>
    <s v=""/>
    <m/>
    <n v="0"/>
    <n v="0"/>
  </r>
  <r>
    <n v="807931"/>
    <n v="807931"/>
    <m/>
    <s v=""/>
    <n v="844"/>
    <n v="1048873"/>
    <x v="7"/>
    <s v=""/>
    <d v="2022-12-12T00:00:00"/>
    <s v="lunes"/>
    <n v="2"/>
    <s v="diciembre"/>
    <n v="12"/>
    <n v="2022"/>
    <d v="1899-12-30T19:16:26"/>
    <n v="0"/>
    <m/>
    <m/>
    <m/>
    <s v="INTERCEPCIÓN DE LLAMADAS"/>
    <s v=""/>
    <n v="0"/>
    <s v="ANDROID-APP"/>
    <s v=""/>
    <s v=""/>
    <m/>
    <n v="0"/>
    <n v="0"/>
  </r>
  <r>
    <n v="807932"/>
    <n v="807932"/>
    <m/>
    <s v=""/>
    <n v="477"/>
    <n v="3384381"/>
    <x v="8"/>
    <s v=""/>
    <d v="2022-12-12T00:00:00"/>
    <s v="lunes"/>
    <n v="2"/>
    <s v="diciembre"/>
    <n v="12"/>
    <n v="2022"/>
    <d v="1899-12-30T19:16:59"/>
    <n v="0"/>
    <m/>
    <m/>
    <m/>
    <s v="INTERCEPCIÓN DE LLAMADAS"/>
    <s v=""/>
    <n v="0"/>
    <s v="ANDROID-APP"/>
    <s v=""/>
    <s v=""/>
    <m/>
    <n v="0"/>
    <n v="0"/>
  </r>
  <r>
    <n v="807933"/>
    <n v="807933"/>
    <m/>
    <s v=""/>
    <n v="52"/>
    <n v="5574886"/>
    <x v="3"/>
    <s v=""/>
    <d v="2022-12-12T00:00:00"/>
    <s v="lunes"/>
    <n v="2"/>
    <s v="diciembre"/>
    <n v="12"/>
    <n v="2022"/>
    <d v="1899-12-30T19:17:02"/>
    <n v="0"/>
    <m/>
    <m/>
    <m/>
    <s v="INTERCEPCIÓN DE LLAMADAS"/>
    <s v=""/>
    <n v="0"/>
    <s v="ANDROID-APP"/>
    <s v=""/>
    <s v=""/>
    <m/>
    <n v="0"/>
    <n v="0"/>
  </r>
  <r>
    <n v="807934"/>
    <n v="807934"/>
    <m/>
    <s v=""/>
    <n v="477"/>
    <n v="3384381"/>
    <x v="8"/>
    <s v=""/>
    <d v="2022-12-12T00:00:00"/>
    <s v="lunes"/>
    <n v="2"/>
    <s v="diciembre"/>
    <n v="12"/>
    <n v="2022"/>
    <d v="1899-12-30T19:17:28"/>
    <n v="0"/>
    <m/>
    <m/>
    <m/>
    <s v="BECAS UNIVERSAL PARA ESTUDIANTES"/>
    <s v=""/>
    <n v="0"/>
    <s v="ANDROID-APP"/>
    <s v="BECAS UNIVERSAL PARA ESTUDIANTES"/>
    <s v=""/>
    <m/>
    <n v="0"/>
    <n v="0"/>
  </r>
  <r>
    <n v="807935"/>
    <n v="807935"/>
    <m/>
    <s v=""/>
    <n v="477"/>
    <n v="3384381"/>
    <x v="8"/>
    <s v=""/>
    <d v="2022-12-12T00:00:00"/>
    <s v="lunes"/>
    <n v="2"/>
    <s v="diciembre"/>
    <n v="12"/>
    <n v="2022"/>
    <d v="1899-12-30T19:1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936"/>
    <n v="807936"/>
    <m/>
    <s v=""/>
    <n v="52"/>
    <n v="5574886"/>
    <x v="3"/>
    <s v=""/>
    <d v="2022-12-12T00:00:00"/>
    <s v="lunes"/>
    <n v="2"/>
    <s v="diciembre"/>
    <n v="12"/>
    <n v="2022"/>
    <d v="1899-12-30T19:2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937"/>
    <n v="807937"/>
    <m/>
    <s v=""/>
    <n v="844"/>
    <n v="1048873"/>
    <x v="7"/>
    <s v=""/>
    <d v="2022-12-12T00:00:00"/>
    <s v="lunes"/>
    <n v="2"/>
    <s v="diciembre"/>
    <n v="12"/>
    <n v="2022"/>
    <d v="1899-12-30T19:22:09"/>
    <n v="0"/>
    <m/>
    <m/>
    <m/>
    <s v="CONTINUAR LA LLAMADA"/>
    <s v=""/>
    <n v="0"/>
    <s v="ANDROID-APP"/>
    <s v="5511620300"/>
    <s v=""/>
    <m/>
    <n v="0"/>
    <n v="0"/>
  </r>
  <r>
    <n v="807938"/>
    <n v="807938"/>
    <m/>
    <s v=""/>
    <n v="722"/>
    <n v="7447243"/>
    <x v="3"/>
    <s v=""/>
    <d v="2022-12-12T00:00:00"/>
    <s v="lunes"/>
    <n v="2"/>
    <s v="diciembre"/>
    <n v="12"/>
    <n v="2022"/>
    <d v="1899-12-30T19:22:09"/>
    <n v="0"/>
    <m/>
    <m/>
    <m/>
    <s v="INTERCEPCIÓN DE LLAMADAS"/>
    <s v=""/>
    <n v="0"/>
    <s v="ANDROID-APP"/>
    <s v=""/>
    <s v=""/>
    <m/>
    <n v="0"/>
    <n v="0"/>
  </r>
  <r>
    <n v="807939"/>
    <n v="807939"/>
    <m/>
    <s v=""/>
    <n v="554"/>
    <n v="452236"/>
    <x v="6"/>
    <s v=""/>
    <d v="2022-12-12T00:00:00"/>
    <s v="lunes"/>
    <n v="2"/>
    <s v="diciembre"/>
    <n v="12"/>
    <n v="2022"/>
    <d v="1899-12-30T19:24:27"/>
    <n v="0"/>
    <m/>
    <m/>
    <m/>
    <s v="INTERCEPCIÓN DE LLAMADAS"/>
    <s v=""/>
    <n v="0"/>
    <s v="ANDROID-APP"/>
    <s v=""/>
    <s v=""/>
    <m/>
    <n v="0"/>
    <n v="0"/>
  </r>
  <r>
    <n v="807940"/>
    <n v="807940"/>
    <m/>
    <s v=""/>
    <n v="554"/>
    <n v="452236"/>
    <x v="6"/>
    <s v=""/>
    <d v="2022-12-12T00:00:00"/>
    <s v="lunes"/>
    <n v="2"/>
    <s v="diciembre"/>
    <n v="12"/>
    <n v="2022"/>
    <d v="1899-12-30T19:25:43"/>
    <n v="0"/>
    <m/>
    <m/>
    <m/>
    <s v="INTERCEPCIÓN DE LLAMADAS"/>
    <s v=""/>
    <n v="0"/>
    <s v="ANDROID-APP"/>
    <s v=""/>
    <s v=""/>
    <m/>
    <n v="0"/>
    <n v="0"/>
  </r>
  <r>
    <n v="807941"/>
    <n v="807941"/>
    <m/>
    <s v=""/>
    <n v="554"/>
    <n v="452236"/>
    <x v="6"/>
    <s v=""/>
    <d v="2022-12-12T00:00:00"/>
    <s v="lunes"/>
    <n v="2"/>
    <s v="diciembre"/>
    <n v="12"/>
    <n v="2022"/>
    <d v="1899-12-30T19:26:00"/>
    <n v="0"/>
    <m/>
    <m/>
    <m/>
    <s v="BECAS JOVENES ESCRIBIENDO EL FUTURO"/>
    <s v=""/>
    <n v="0"/>
    <s v="ANDROID-APP"/>
    <s v="BECAS JOVENES ESCRIBIENDO EL FUTURO"/>
    <s v=""/>
    <m/>
    <n v="0"/>
    <n v="0"/>
  </r>
  <r>
    <n v="807942"/>
    <n v="807942"/>
    <m/>
    <s v=""/>
    <n v="552"/>
    <n v="9415416"/>
    <x v="3"/>
    <s v=""/>
    <d v="2022-12-12T00:00:00"/>
    <s v="lunes"/>
    <n v="2"/>
    <s v="diciembre"/>
    <n v="12"/>
    <n v="2022"/>
    <d v="1899-12-30T19:27:04"/>
    <n v="0"/>
    <m/>
    <m/>
    <m/>
    <s v="INTERCEPCIÓN DE LLAMADAS"/>
    <s v=""/>
    <n v="0"/>
    <s v="ANDROID-APP"/>
    <s v=""/>
    <s v=""/>
    <m/>
    <n v="0"/>
    <n v="0"/>
  </r>
  <r>
    <n v="807943"/>
    <n v="807943"/>
    <m/>
    <s v=""/>
    <n v="552"/>
    <n v="9415416"/>
    <x v="3"/>
    <s v=""/>
    <d v="2022-12-12T00:00:00"/>
    <s v="lunes"/>
    <n v="2"/>
    <s v="diciembre"/>
    <n v="12"/>
    <n v="2022"/>
    <d v="1899-12-30T19:27:50"/>
    <n v="0"/>
    <m/>
    <m/>
    <m/>
    <s v="INTERCEPCIÓN DE LLAMADAS"/>
    <s v=""/>
    <n v="0"/>
    <s v="ANDROID-APP"/>
    <s v=""/>
    <s v=""/>
    <m/>
    <n v="0"/>
    <n v="0"/>
  </r>
  <r>
    <n v="807944"/>
    <n v="807944"/>
    <m/>
    <s v=""/>
    <n v="552"/>
    <n v="9415416"/>
    <x v="3"/>
    <s v=""/>
    <d v="2022-12-12T00:00:00"/>
    <s v="lunes"/>
    <n v="2"/>
    <s v="diciembre"/>
    <n v="12"/>
    <n v="2022"/>
    <d v="1899-12-30T19:29:58"/>
    <n v="0"/>
    <m/>
    <m/>
    <m/>
    <s v="¿TIENES MAS DUDAS?"/>
    <s v=""/>
    <n v="0"/>
    <s v="ANDROID-APP"/>
    <s v="¿TIENES MAS DUDAS?"/>
    <s v=""/>
    <m/>
    <n v="0"/>
    <n v="0"/>
  </r>
  <r>
    <n v="807945"/>
    <n v="807945"/>
    <m/>
    <s v=""/>
    <n v="552"/>
    <n v="9415416"/>
    <x v="3"/>
    <s v=""/>
    <d v="2022-12-12T00:00:00"/>
    <s v="lunes"/>
    <n v="2"/>
    <s v="diciembre"/>
    <n v="12"/>
    <n v="2022"/>
    <d v="1899-12-30T19:30:15"/>
    <n v="0"/>
    <m/>
    <m/>
    <m/>
    <s v="BECAS UNIVERSAL PARA ESTUDIANTES"/>
    <s v=""/>
    <n v="0"/>
    <s v="ANDROID-APP"/>
    <s v="BECAS UNIVERSAL PARA ESTUDIANTES"/>
    <s v=""/>
    <m/>
    <n v="0"/>
    <n v="0"/>
  </r>
  <r>
    <n v="807947"/>
    <n v="807947"/>
    <m/>
    <s v=""/>
    <n v="557"/>
    <n v="4404642"/>
    <x v="9"/>
    <s v=""/>
    <d v="2022-12-12T00:00:00"/>
    <s v="lunes"/>
    <n v="2"/>
    <s v="diciembre"/>
    <n v="12"/>
    <n v="2022"/>
    <d v="1899-12-30T19:30:54"/>
    <n v="0"/>
    <m/>
    <m/>
    <m/>
    <s v="INTERCEPCIÓN DE LLAMADAS"/>
    <s v=""/>
    <n v="0"/>
    <s v="ANDROID-APP"/>
    <s v=""/>
    <s v=""/>
    <m/>
    <n v="0"/>
    <n v="0"/>
  </r>
  <r>
    <n v="807948"/>
    <n v="807948"/>
    <m/>
    <s v=""/>
    <n v="557"/>
    <n v="4404642"/>
    <x v="9"/>
    <s v=""/>
    <d v="2022-12-12T00:00:00"/>
    <s v="lunes"/>
    <n v="2"/>
    <s v="diciembre"/>
    <n v="12"/>
    <n v="2022"/>
    <d v="1899-12-30T19:3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949"/>
    <n v="807949"/>
    <m/>
    <s v=""/>
    <n v="557"/>
    <n v="4404642"/>
    <x v="9"/>
    <s v=""/>
    <d v="2022-12-12T00:00:00"/>
    <s v="lunes"/>
    <n v="2"/>
    <s v="diciembre"/>
    <n v="12"/>
    <n v="2022"/>
    <d v="1899-12-30T19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950"/>
    <n v="807950"/>
    <m/>
    <s v=""/>
    <n v="557"/>
    <n v="4404642"/>
    <x v="9"/>
    <s v=""/>
    <d v="2022-12-12T00:00:00"/>
    <s v="lunes"/>
    <n v="2"/>
    <s v="diciembre"/>
    <n v="12"/>
    <n v="2022"/>
    <d v="1899-12-30T19:31:31"/>
    <n v="0"/>
    <m/>
    <m/>
    <m/>
    <s v="Becas de Educación Básica"/>
    <s v=""/>
    <n v="0"/>
    <s v="ANDROID-APP"/>
    <s v="BECAS EDUCACION BASICA"/>
    <s v=""/>
    <m/>
    <n v="0"/>
    <n v="0"/>
  </r>
  <r>
    <n v="807952"/>
    <n v="807952"/>
    <m/>
    <s v=""/>
    <n v="557"/>
    <n v="4404642"/>
    <x v="9"/>
    <s v=""/>
    <d v="2022-12-12T00:00:00"/>
    <s v="lunes"/>
    <n v="2"/>
    <s v="diciembre"/>
    <n v="12"/>
    <n v="2022"/>
    <d v="1899-12-30T19:32:12"/>
    <n v="0"/>
    <m/>
    <m/>
    <m/>
    <s v="CONTINUAR LA LLAMADA"/>
    <s v=""/>
    <n v="0"/>
    <s v="ANDROID-APP"/>
    <s v="5511620300"/>
    <s v=""/>
    <m/>
    <n v="0"/>
    <n v="0"/>
  </r>
  <r>
    <n v="807953"/>
    <n v="807953"/>
    <m/>
    <s v=""/>
    <n v="557"/>
    <n v="4404642"/>
    <x v="9"/>
    <s v=""/>
    <d v="2022-12-12T00:00:00"/>
    <s v="lunes"/>
    <n v="2"/>
    <s v="diciembre"/>
    <n v="12"/>
    <n v="2022"/>
    <d v="1899-12-30T19:32:29"/>
    <n v="0"/>
    <m/>
    <m/>
    <m/>
    <s v="INTERCEPCIÓN DE LLAMADAS"/>
    <s v=""/>
    <n v="0"/>
    <s v="ANDROID-APP"/>
    <s v=""/>
    <s v=""/>
    <m/>
    <n v="0"/>
    <n v="0"/>
  </r>
  <r>
    <n v="807954"/>
    <n v="807954"/>
    <m/>
    <s v=""/>
    <n v="557"/>
    <n v="4404642"/>
    <x v="9"/>
    <s v=""/>
    <d v="2022-12-12T00:00:00"/>
    <s v="lunes"/>
    <n v="2"/>
    <s v="diciembre"/>
    <n v="12"/>
    <n v="2022"/>
    <d v="1899-12-30T19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955"/>
    <n v="807955"/>
    <m/>
    <s v=""/>
    <n v="552"/>
    <n v="9415416"/>
    <x v="3"/>
    <s v=""/>
    <d v="2022-12-12T00:00:00"/>
    <s v="lunes"/>
    <n v="2"/>
    <s v="diciembre"/>
    <n v="12"/>
    <n v="2022"/>
    <d v="1899-12-30T19:33:12"/>
    <n v="0"/>
    <m/>
    <m/>
    <m/>
    <s v="INTERCEPCIÓN DE LLAMADAS"/>
    <s v=""/>
    <n v="0"/>
    <s v="ANDROID-APP"/>
    <s v=""/>
    <s v=""/>
    <m/>
    <n v="0"/>
    <n v="0"/>
  </r>
  <r>
    <n v="807956"/>
    <n v="807956"/>
    <m/>
    <s v=""/>
    <n v="552"/>
    <n v="9415416"/>
    <x v="3"/>
    <s v=""/>
    <d v="2022-12-12T00:00:00"/>
    <s v="lunes"/>
    <n v="2"/>
    <s v="diciembre"/>
    <n v="12"/>
    <n v="2022"/>
    <d v="1899-12-30T19:33:34"/>
    <n v="0"/>
    <m/>
    <m/>
    <m/>
    <s v="BECAS UNIVERSAL PARA ESTUDIANTES"/>
    <s v=""/>
    <n v="0"/>
    <s v="ANDROID-APP"/>
    <s v="BECAS UNIVERSAL PARA ESTUDIANTES"/>
    <s v=""/>
    <m/>
    <n v="0"/>
    <n v="0"/>
  </r>
  <r>
    <n v="807957"/>
    <n v="807957"/>
    <m/>
    <s v=""/>
    <n v="552"/>
    <n v="9415416"/>
    <x v="3"/>
    <s v=""/>
    <d v="2022-12-12T00:00:00"/>
    <s v="lunes"/>
    <n v="2"/>
    <s v="diciembre"/>
    <n v="12"/>
    <n v="2022"/>
    <d v="1899-12-30T19:33:58"/>
    <n v="0"/>
    <m/>
    <m/>
    <m/>
    <s v="¿TIENES MAS DUDAS?"/>
    <s v=""/>
    <n v="0"/>
    <s v="ANDROID-APP"/>
    <s v="¿TIENES MAS DUDAS?"/>
    <s v=""/>
    <m/>
    <n v="0"/>
    <n v="0"/>
  </r>
  <r>
    <n v="807958"/>
    <n v="807958"/>
    <m/>
    <s v=""/>
    <n v="557"/>
    <n v="4404642"/>
    <x v="9"/>
    <s v=""/>
    <d v="2022-12-12T00:00:00"/>
    <s v="lunes"/>
    <n v="2"/>
    <s v="diciembre"/>
    <n v="12"/>
    <n v="2022"/>
    <d v="1899-12-30T19:35:32"/>
    <n v="0"/>
    <m/>
    <m/>
    <m/>
    <s v="BECAS UNIVERSAL PARA ESTUDIANTES"/>
    <s v=""/>
    <n v="0"/>
    <s v="ANDROID-APP"/>
    <s v="BECAS UNIVERSAL PARA ESTUDIANTES"/>
    <s v=""/>
    <m/>
    <n v="0"/>
    <n v="0"/>
  </r>
  <r>
    <n v="807959"/>
    <n v="807959"/>
    <m/>
    <s v=""/>
    <n v="557"/>
    <n v="4404642"/>
    <x v="9"/>
    <s v=""/>
    <d v="2022-12-12T00:00:00"/>
    <s v="lunes"/>
    <n v="2"/>
    <s v="diciembre"/>
    <n v="12"/>
    <n v="2022"/>
    <d v="1899-12-30T19:35:37"/>
    <n v="0"/>
    <m/>
    <m/>
    <m/>
    <s v="FACEBOOK"/>
    <s v=""/>
    <n v="0"/>
    <s v="ANDROID-APP"/>
    <s v="FACEBOOK"/>
    <s v=""/>
    <m/>
    <n v="0"/>
    <n v="0"/>
  </r>
  <r>
    <n v="807960"/>
    <n v="807960"/>
    <m/>
    <s v=""/>
    <n v="557"/>
    <n v="4404642"/>
    <x v="9"/>
    <s v=""/>
    <d v="2022-12-12T00:00:00"/>
    <s v="lunes"/>
    <n v="2"/>
    <s v="diciembre"/>
    <n v="12"/>
    <n v="2022"/>
    <d v="1899-12-30T19:35:38"/>
    <n v="0"/>
    <m/>
    <m/>
    <m/>
    <s v="YOUTUBE"/>
    <s v=""/>
    <n v="0"/>
    <s v="ANDROID-APP"/>
    <s v="YOUTUBE"/>
    <s v=""/>
    <m/>
    <n v="0"/>
    <n v="0"/>
  </r>
  <r>
    <n v="807961"/>
    <n v="807961"/>
    <m/>
    <s v=""/>
    <n v="557"/>
    <n v="4404642"/>
    <x v="9"/>
    <s v=""/>
    <d v="2022-12-12T00:00:00"/>
    <s v="lunes"/>
    <n v="2"/>
    <s v="diciembre"/>
    <n v="12"/>
    <n v="2022"/>
    <d v="1899-12-30T19:35:41"/>
    <n v="0"/>
    <m/>
    <m/>
    <m/>
    <s v="FACEBOOK"/>
    <s v=""/>
    <n v="0"/>
    <s v="ANDROID-APP"/>
    <s v="FACEBOOK"/>
    <s v=""/>
    <m/>
    <n v="0"/>
    <n v="0"/>
  </r>
  <r>
    <n v="807962"/>
    <n v="807962"/>
    <m/>
    <s v=""/>
    <n v="551"/>
    <n v="8882289"/>
    <x v="6"/>
    <s v=""/>
    <d v="2022-12-12T00:00:00"/>
    <s v="lunes"/>
    <n v="2"/>
    <s v="diciembre"/>
    <n v="12"/>
    <n v="2022"/>
    <d v="1899-12-30T20:07:13"/>
    <n v="0"/>
    <m/>
    <m/>
    <m/>
    <s v="INTERCEPCIÓN DE LLAMADAS"/>
    <s v=""/>
    <n v="0"/>
    <s v="ANDROID-APP"/>
    <s v=""/>
    <s v=""/>
    <m/>
    <n v="0"/>
    <n v="0"/>
  </r>
  <r>
    <n v="807963"/>
    <n v="807963"/>
    <m/>
    <s v=""/>
    <n v="551"/>
    <n v="8882289"/>
    <x v="6"/>
    <s v=""/>
    <d v="2022-12-12T00:00:00"/>
    <s v="lunes"/>
    <n v="2"/>
    <s v="diciembre"/>
    <n v="12"/>
    <n v="2022"/>
    <d v="1899-12-30T20:07:21"/>
    <n v="0"/>
    <m/>
    <m/>
    <m/>
    <s v="Becas de Educación Básica"/>
    <s v=""/>
    <n v="0"/>
    <s v="ANDROID-APP"/>
    <s v="BECAS EDUCACION BASICA"/>
    <s v=""/>
    <m/>
    <n v="0"/>
    <n v="0"/>
  </r>
  <r>
    <n v="807964"/>
    <n v="807964"/>
    <m/>
    <s v=""/>
    <n v="551"/>
    <n v="8882289"/>
    <x v="6"/>
    <s v=""/>
    <d v="2022-12-12T00:00:00"/>
    <s v="lunes"/>
    <n v="2"/>
    <s v="diciembre"/>
    <n v="12"/>
    <n v="2022"/>
    <d v="1899-12-30T20:07:29"/>
    <n v="0"/>
    <m/>
    <m/>
    <m/>
    <s v="¿TIENES MAS DUDAS?"/>
    <s v=""/>
    <n v="0"/>
    <s v="ANDROID-APP"/>
    <s v="¿TIENES MAS DUDAS?"/>
    <s v=""/>
    <m/>
    <n v="0"/>
    <n v="0"/>
  </r>
  <r>
    <n v="807965"/>
    <n v="807965"/>
    <m/>
    <s v=""/>
    <n v="551"/>
    <n v="8882289"/>
    <x v="6"/>
    <s v=""/>
    <d v="2022-12-12T00:00:00"/>
    <s v="lunes"/>
    <n v="2"/>
    <s v="diciembre"/>
    <n v="12"/>
    <n v="2022"/>
    <d v="1899-12-30T20:07:34"/>
    <n v="0"/>
    <m/>
    <m/>
    <m/>
    <s v="CONTINUAR LA LLAMADA"/>
    <s v=""/>
    <n v="0"/>
    <s v="ANDROID-APP"/>
    <s v="5511620300"/>
    <s v=""/>
    <m/>
    <n v="0"/>
    <n v="0"/>
  </r>
  <r>
    <n v="807966"/>
    <n v="807966"/>
    <m/>
    <s v=""/>
    <n v="222"/>
    <n v="1471240"/>
    <x v="9"/>
    <s v=""/>
    <d v="2022-12-12T00:00:00"/>
    <s v="lunes"/>
    <n v="2"/>
    <s v="diciembre"/>
    <n v="12"/>
    <n v="2022"/>
    <d v="1899-12-30T20:10:32"/>
    <n v="0"/>
    <m/>
    <m/>
    <m/>
    <s v="INTERCEPCIÓN DE LLAMADAS"/>
    <s v=""/>
    <n v="0"/>
    <s v="ANDROID-APP"/>
    <s v=""/>
    <s v=""/>
    <m/>
    <n v="0"/>
    <n v="0"/>
  </r>
  <r>
    <n v="807967"/>
    <n v="807967"/>
    <m/>
    <s v=""/>
    <n v="222"/>
    <n v="1471240"/>
    <x v="9"/>
    <s v=""/>
    <d v="2022-12-12T00:00:00"/>
    <s v="lunes"/>
    <n v="2"/>
    <s v="diciembre"/>
    <n v="12"/>
    <n v="2022"/>
    <d v="1899-12-30T20:10:41"/>
    <n v="0"/>
    <m/>
    <m/>
    <m/>
    <s v="¿TIENES MAS DUDAS?"/>
    <s v=""/>
    <n v="0"/>
    <s v="ANDROID-APP"/>
    <s v="¿TIENES MAS DUDAS?"/>
    <s v=""/>
    <m/>
    <n v="0"/>
    <n v="0"/>
  </r>
  <r>
    <n v="807968"/>
    <n v="807968"/>
    <m/>
    <s v=""/>
    <n v="222"/>
    <n v="1471240"/>
    <x v="9"/>
    <s v=""/>
    <d v="2022-12-12T00:00:00"/>
    <s v="lunes"/>
    <n v="2"/>
    <s v="diciembre"/>
    <n v="12"/>
    <n v="2022"/>
    <d v="1899-12-30T20:10:46"/>
    <n v="0"/>
    <m/>
    <m/>
    <m/>
    <s v="Becas de Educación Básica"/>
    <s v=""/>
    <n v="0"/>
    <s v="ANDROID-APP"/>
    <s v="BECAS EDUCACION BASICA"/>
    <s v=""/>
    <m/>
    <n v="0"/>
    <n v="0"/>
  </r>
  <r>
    <n v="807969"/>
    <n v="807969"/>
    <m/>
    <s v=""/>
    <n v="222"/>
    <n v="1471240"/>
    <x v="9"/>
    <s v=""/>
    <d v="2022-12-12T00:00:00"/>
    <s v="lunes"/>
    <n v="2"/>
    <s v="diciembre"/>
    <n v="12"/>
    <n v="2022"/>
    <d v="1899-12-30T20:1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970"/>
    <n v="807970"/>
    <m/>
    <s v=""/>
    <n v="456"/>
    <n v="1083186"/>
    <x v="8"/>
    <s v=""/>
    <d v="2022-12-12T00:00:00"/>
    <s v="lunes"/>
    <n v="2"/>
    <s v="diciembre"/>
    <n v="12"/>
    <n v="2022"/>
    <d v="1899-12-30T20:11:13"/>
    <n v="0"/>
    <m/>
    <m/>
    <m/>
    <s v="INTERCEPCIÓN DE LLAMADAS"/>
    <s v=""/>
    <n v="0"/>
    <s v="ANDROID-APP"/>
    <s v=""/>
    <s v=""/>
    <m/>
    <n v="0"/>
    <n v="0"/>
  </r>
  <r>
    <n v="807971"/>
    <n v="807971"/>
    <m/>
    <s v=""/>
    <n v="456"/>
    <n v="1083186"/>
    <x v="8"/>
    <s v=""/>
    <d v="2022-12-12T00:00:00"/>
    <s v="lunes"/>
    <n v="2"/>
    <s v="diciembre"/>
    <n v="12"/>
    <n v="2022"/>
    <d v="1899-12-30T20:11:21"/>
    <n v="0"/>
    <m/>
    <m/>
    <m/>
    <s v="¿TIENES MAS DUDAS?"/>
    <s v=""/>
    <n v="0"/>
    <s v="ANDROID-APP"/>
    <s v="¿TIENES MAS DUDAS?"/>
    <s v=""/>
    <m/>
    <n v="0"/>
    <n v="0"/>
  </r>
  <r>
    <n v="807972"/>
    <n v="807972"/>
    <m/>
    <s v=""/>
    <n v="456"/>
    <n v="1083186"/>
    <x v="8"/>
    <s v=""/>
    <d v="2022-12-12T00:00:00"/>
    <s v="lunes"/>
    <n v="2"/>
    <s v="diciembre"/>
    <n v="12"/>
    <n v="2022"/>
    <d v="1899-12-30T20:11:33"/>
    <n v="0"/>
    <m/>
    <m/>
    <m/>
    <s v="Becas de Educación Básica"/>
    <s v=""/>
    <n v="0"/>
    <s v="ANDROID-APP"/>
    <s v="BECAS EDUCACION BASICA"/>
    <s v=""/>
    <m/>
    <n v="0"/>
    <n v="0"/>
  </r>
  <r>
    <n v="807973"/>
    <n v="807973"/>
    <m/>
    <s v=""/>
    <n v="452"/>
    <n v="2202409"/>
    <x v="6"/>
    <s v=""/>
    <d v="2022-12-12T00:00:00"/>
    <s v="lunes"/>
    <n v="2"/>
    <s v="diciembre"/>
    <n v="12"/>
    <n v="2022"/>
    <d v="1899-12-30T20:14:40"/>
    <n v="0"/>
    <m/>
    <m/>
    <m/>
    <s v="INTERCEPCIÓN DE LLAMADAS"/>
    <s v=""/>
    <n v="0"/>
    <s v="ANDROID-APP"/>
    <s v=""/>
    <s v=""/>
    <m/>
    <n v="0"/>
    <n v="0"/>
  </r>
  <r>
    <n v="807974"/>
    <n v="807974"/>
    <m/>
    <s v=""/>
    <n v="452"/>
    <n v="2202409"/>
    <x v="6"/>
    <s v=""/>
    <d v="2022-12-12T00:00:00"/>
    <s v="lunes"/>
    <n v="2"/>
    <s v="diciembre"/>
    <n v="12"/>
    <n v="2022"/>
    <d v="1899-12-30T20:15:26"/>
    <n v="0"/>
    <m/>
    <m/>
    <m/>
    <s v="Becas de Educación Básica"/>
    <s v=""/>
    <n v="0"/>
    <s v="ANDROID-APP"/>
    <s v="BECAS EDUCACION BASICA"/>
    <s v=""/>
    <m/>
    <n v="0"/>
    <n v="0"/>
  </r>
  <r>
    <n v="807975"/>
    <n v="807975"/>
    <m/>
    <s v=""/>
    <n v="452"/>
    <n v="2202409"/>
    <x v="6"/>
    <s v=""/>
    <d v="2022-12-12T00:00:00"/>
    <s v="lunes"/>
    <n v="2"/>
    <s v="diciembre"/>
    <n v="12"/>
    <n v="2022"/>
    <d v="1899-12-30T20:17:52"/>
    <n v="0"/>
    <m/>
    <m/>
    <m/>
    <s v="INTERCEPCIÓN DE LLAMADAS"/>
    <s v=""/>
    <n v="0"/>
    <s v="ANDROID-APP"/>
    <s v=""/>
    <s v=""/>
    <m/>
    <n v="0"/>
    <n v="0"/>
  </r>
  <r>
    <n v="807976"/>
    <n v="807976"/>
    <m/>
    <s v=""/>
    <n v="452"/>
    <n v="2202409"/>
    <x v="6"/>
    <s v=""/>
    <d v="2022-12-12T00:00:00"/>
    <s v="lunes"/>
    <n v="2"/>
    <s v="diciembre"/>
    <n v="12"/>
    <n v="2022"/>
    <d v="1899-12-30T20:18:05"/>
    <n v="0"/>
    <m/>
    <m/>
    <m/>
    <s v="¿TIENES MAS DUDAS?"/>
    <s v=""/>
    <n v="0"/>
    <s v="ANDROID-APP"/>
    <s v="¿TIENES MAS DUDAS?"/>
    <s v=""/>
    <m/>
    <n v="0"/>
    <n v="0"/>
  </r>
  <r>
    <n v="807977"/>
    <n v="807977"/>
    <m/>
    <s v=""/>
    <n v="452"/>
    <n v="2202409"/>
    <x v="6"/>
    <s v=""/>
    <d v="2022-12-12T00:00:00"/>
    <s v="lunes"/>
    <n v="2"/>
    <s v="diciembre"/>
    <n v="12"/>
    <n v="2022"/>
    <d v="1899-12-30T20:1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978"/>
    <n v="807978"/>
    <m/>
    <s v=""/>
    <n v="561"/>
    <n v="8215841"/>
    <x v="6"/>
    <s v=""/>
    <d v="2022-12-12T00:00:00"/>
    <s v="lunes"/>
    <n v="2"/>
    <s v="diciembre"/>
    <n v="12"/>
    <n v="2022"/>
    <d v="1899-12-30T20:20:40"/>
    <n v="0"/>
    <m/>
    <m/>
    <m/>
    <s v="INTERCEPCIÓN DE LLAMADAS"/>
    <s v=""/>
    <n v="0"/>
    <s v="ANDROID-APP"/>
    <s v=""/>
    <s v=""/>
    <m/>
    <n v="0"/>
    <n v="0"/>
  </r>
  <r>
    <n v="807979"/>
    <n v="807979"/>
    <m/>
    <s v=""/>
    <n v="561"/>
    <n v="8215841"/>
    <x v="6"/>
    <s v=""/>
    <d v="2022-12-12T00:00:00"/>
    <s v="lunes"/>
    <n v="2"/>
    <s v="diciembre"/>
    <n v="12"/>
    <n v="2022"/>
    <d v="1899-12-30T20:21:10"/>
    <n v="0"/>
    <m/>
    <m/>
    <m/>
    <s v="BECAS JOVENES ESCRIBIENDO EL FUTURO"/>
    <s v=""/>
    <n v="0"/>
    <s v="ANDROID-APP"/>
    <s v="BECAS JOVENES ESCRIBIENDO EL FUTURO"/>
    <s v=""/>
    <m/>
    <n v="0"/>
    <n v="0"/>
  </r>
  <r>
    <n v="807980"/>
    <n v="807980"/>
    <m/>
    <s v=""/>
    <n v="561"/>
    <n v="8215841"/>
    <x v="6"/>
    <s v=""/>
    <d v="2022-12-12T00:00:00"/>
    <s v="lunes"/>
    <n v="2"/>
    <s v="diciembre"/>
    <n v="12"/>
    <n v="2022"/>
    <d v="1899-12-30T20:21:25"/>
    <n v="0"/>
    <m/>
    <m/>
    <m/>
    <s v="BECAS UNIVERSAL PARA ESTUDIANTES"/>
    <s v=""/>
    <n v="0"/>
    <s v="ANDROID-APP"/>
    <s v="BECAS UNIVERSAL PARA ESTUDIANTES"/>
    <s v=""/>
    <m/>
    <n v="0"/>
    <n v="0"/>
  </r>
  <r>
    <n v="807982"/>
    <n v="807982"/>
    <m/>
    <s v=""/>
    <n v="561"/>
    <n v="8215841"/>
    <x v="6"/>
    <s v=""/>
    <d v="2022-12-12T00:00:00"/>
    <s v="lunes"/>
    <n v="2"/>
    <s v="diciembre"/>
    <n v="12"/>
    <n v="2022"/>
    <d v="1899-12-30T20:22:14"/>
    <n v="0"/>
    <m/>
    <m/>
    <m/>
    <s v="¿TIENES MAS DUDAS?"/>
    <s v=""/>
    <n v="0"/>
    <s v="ANDROID-APP"/>
    <s v="¿TIENES MAS DUDAS?"/>
    <s v=""/>
    <m/>
    <n v="0"/>
    <n v="0"/>
  </r>
  <r>
    <n v="807983"/>
    <n v="807983"/>
    <m/>
    <s v=""/>
    <n v="561"/>
    <n v="8215841"/>
    <x v="6"/>
    <s v=""/>
    <d v="2022-12-12T00:00:00"/>
    <s v="lunes"/>
    <n v="2"/>
    <s v="diciembre"/>
    <n v="12"/>
    <n v="2022"/>
    <d v="1899-12-30T20:2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984"/>
    <n v="807984"/>
    <m/>
    <s v=""/>
    <n v="222"/>
    <n v="1471240"/>
    <x v="9"/>
    <s v=""/>
    <d v="2022-12-12T00:00:00"/>
    <s v="lunes"/>
    <n v="2"/>
    <s v="diciembre"/>
    <n v="12"/>
    <n v="2022"/>
    <d v="1899-12-30T20:27:03"/>
    <n v="0"/>
    <m/>
    <m/>
    <m/>
    <s v="Becas de Educación Básica"/>
    <s v=""/>
    <n v="0"/>
    <s v="ANDROID-APP"/>
    <s v="Becas de Educación Básica"/>
    <s v=""/>
    <m/>
    <n v="0"/>
    <n v="0"/>
  </r>
  <r>
    <n v="807985"/>
    <n v="807985"/>
    <m/>
    <s v=""/>
    <n v="222"/>
    <n v="1471240"/>
    <x v="9"/>
    <s v=""/>
    <d v="2022-12-12T00:00:00"/>
    <s v="lunes"/>
    <n v="2"/>
    <s v="diciembre"/>
    <n v="12"/>
    <n v="2022"/>
    <d v="1899-12-30T20:27:19"/>
    <n v="0"/>
    <m/>
    <m/>
    <m/>
    <s v="Becas de Educación Básica"/>
    <s v=""/>
    <n v="0"/>
    <s v="ANDROID-APP"/>
    <s v="Becas de Educación Básica"/>
    <s v=""/>
    <m/>
    <n v="0"/>
    <n v="0"/>
  </r>
  <r>
    <n v="807986"/>
    <n v="807986"/>
    <m/>
    <s v=""/>
    <n v="222"/>
    <n v="1471240"/>
    <x v="9"/>
    <s v=""/>
    <d v="2022-12-12T00:00:00"/>
    <s v="lunes"/>
    <n v="2"/>
    <s v="diciembre"/>
    <n v="12"/>
    <n v="2022"/>
    <d v="1899-12-30T20:27:25"/>
    <n v="0"/>
    <m/>
    <m/>
    <m/>
    <s v="Becas de Educación Media Superior"/>
    <s v=""/>
    <n v="0"/>
    <s v="ANDROID-APP"/>
    <s v="Becas de Educación Media Superior"/>
    <s v=""/>
    <m/>
    <n v="0"/>
    <n v="0"/>
  </r>
  <r>
    <n v="807987"/>
    <n v="807987"/>
    <m/>
    <s v=""/>
    <n v="222"/>
    <n v="1471240"/>
    <x v="9"/>
    <s v=""/>
    <d v="2022-12-12T00:00:00"/>
    <s v="lunes"/>
    <n v="2"/>
    <s v="diciembre"/>
    <n v="12"/>
    <n v="2022"/>
    <d v="1899-12-30T20:27:32"/>
    <n v="0"/>
    <m/>
    <m/>
    <m/>
    <s v="Información General_BEMS"/>
    <s v=""/>
    <n v="0"/>
    <s v="ANDROID-APP"/>
    <s v="Información General"/>
    <s v=""/>
    <m/>
    <n v="0"/>
    <n v="0"/>
  </r>
  <r>
    <n v="807988"/>
    <n v="807988"/>
    <m/>
    <s v=""/>
    <n v="222"/>
    <n v="1471240"/>
    <x v="9"/>
    <s v=""/>
    <d v="2022-12-12T00:00:00"/>
    <s v="lunes"/>
    <n v="2"/>
    <s v="diciembre"/>
    <n v="12"/>
    <n v="2022"/>
    <d v="1899-12-30T20:27:37"/>
    <n v="0"/>
    <m/>
    <m/>
    <m/>
    <s v="Bienestar Azteca"/>
    <s v=""/>
    <n v="0"/>
    <s v="ANDROID-APP"/>
    <s v="Bienestar Azteca"/>
    <s v=""/>
    <m/>
    <n v="0"/>
    <n v="0"/>
  </r>
  <r>
    <n v="807989"/>
    <n v="807989"/>
    <m/>
    <s v=""/>
    <n v="222"/>
    <n v="1471240"/>
    <x v="9"/>
    <s v=""/>
    <d v="2022-12-12T00:00:00"/>
    <s v="lunes"/>
    <n v="2"/>
    <s v="diciembre"/>
    <n v="12"/>
    <n v="2022"/>
    <d v="1899-12-30T20:28:32"/>
    <n v="0"/>
    <m/>
    <m/>
    <m/>
    <s v="CONTINUAR LA LLAMADA"/>
    <s v=""/>
    <n v="0"/>
    <s v="ANDROID-APP"/>
    <s v="5511620300"/>
    <s v=""/>
    <m/>
    <n v="0"/>
    <n v="0"/>
  </r>
  <r>
    <n v="807990"/>
    <n v="807990"/>
    <m/>
    <s v=""/>
    <n v="222"/>
    <n v="1471240"/>
    <x v="9"/>
    <s v=""/>
    <d v="2022-12-12T00:00:00"/>
    <s v="lunes"/>
    <n v="2"/>
    <s v="diciembre"/>
    <n v="12"/>
    <n v="2022"/>
    <d v="1899-12-30T20:28:48"/>
    <n v="0"/>
    <m/>
    <m/>
    <m/>
    <s v="INTERCEPCIÓN DE LLAMADAS"/>
    <s v=""/>
    <n v="0"/>
    <s v="ANDROID-APP"/>
    <s v=""/>
    <s v=""/>
    <m/>
    <n v="0"/>
    <n v="0"/>
  </r>
  <r>
    <n v="807991"/>
    <n v="807991"/>
    <m/>
    <s v=""/>
    <n v="222"/>
    <n v="1471240"/>
    <x v="9"/>
    <s v=""/>
    <d v="2022-12-12T00:00:00"/>
    <s v="lunes"/>
    <n v="2"/>
    <s v="diciembre"/>
    <n v="12"/>
    <n v="2022"/>
    <d v="1899-12-30T20:28:55"/>
    <n v="0"/>
    <m/>
    <m/>
    <m/>
    <s v="CONTINUAR LA LLAMADA"/>
    <s v=""/>
    <n v="0"/>
    <s v="ANDROID-APP"/>
    <s v="5511620300"/>
    <s v=""/>
    <m/>
    <n v="0"/>
    <n v="0"/>
  </r>
  <r>
    <n v="807992"/>
    <n v="807992"/>
    <m/>
    <s v=""/>
    <n v="932"/>
    <n v="2038800"/>
    <x v="27"/>
    <s v=""/>
    <d v="2022-12-12T00:00:00"/>
    <s v="lunes"/>
    <n v="2"/>
    <s v="diciembre"/>
    <n v="12"/>
    <n v="2022"/>
    <d v="1899-12-30T20:28:58"/>
    <n v="0"/>
    <m/>
    <m/>
    <m/>
    <s v="INTERCEPCIÓN DE LLAMADAS"/>
    <s v=""/>
    <n v="0"/>
    <s v="ANDROID-APP"/>
    <s v=""/>
    <s v=""/>
    <m/>
    <n v="0"/>
    <n v="0"/>
  </r>
  <r>
    <n v="807993"/>
    <n v="807993"/>
    <m/>
    <s v=""/>
    <n v="222"/>
    <n v="1471240"/>
    <x v="9"/>
    <s v=""/>
    <d v="2022-12-12T00:00:00"/>
    <s v="lunes"/>
    <n v="2"/>
    <s v="diciembre"/>
    <n v="12"/>
    <n v="2022"/>
    <d v="1899-12-30T20:29:03"/>
    <n v="0"/>
    <m/>
    <m/>
    <m/>
    <s v="INTERCEPCIÓN DE LLAMADAS"/>
    <s v=""/>
    <n v="0"/>
    <s v="ANDROID-APP"/>
    <s v=""/>
    <s v=""/>
    <m/>
    <n v="0"/>
    <n v="0"/>
  </r>
  <r>
    <n v="807994"/>
    <n v="807994"/>
    <m/>
    <s v=""/>
    <n v="222"/>
    <n v="1471240"/>
    <x v="9"/>
    <s v=""/>
    <d v="2022-12-12T00:00:00"/>
    <s v="lunes"/>
    <n v="2"/>
    <s v="diciembre"/>
    <n v="12"/>
    <n v="2022"/>
    <d v="1899-12-30T20:29:09"/>
    <n v="0"/>
    <m/>
    <m/>
    <m/>
    <s v="Becas de Educación Básica"/>
    <s v=""/>
    <n v="0"/>
    <s v="ANDROID-APP"/>
    <s v="BECAS EDUCACION BASICA"/>
    <s v=""/>
    <m/>
    <n v="0"/>
    <n v="0"/>
  </r>
  <r>
    <n v="807995"/>
    <n v="807995"/>
    <m/>
    <s v=""/>
    <n v="222"/>
    <n v="1471240"/>
    <x v="9"/>
    <s v=""/>
    <d v="2022-12-12T00:00:00"/>
    <s v="lunes"/>
    <n v="2"/>
    <s v="diciembre"/>
    <n v="12"/>
    <n v="2022"/>
    <d v="1899-12-30T20:2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7996"/>
    <n v="807996"/>
    <m/>
    <s v=""/>
    <n v="932"/>
    <n v="2038800"/>
    <x v="27"/>
    <s v=""/>
    <d v="2022-12-12T00:00:00"/>
    <s v="lunes"/>
    <n v="2"/>
    <s v="diciembre"/>
    <n v="12"/>
    <n v="2022"/>
    <d v="1899-12-30T20:2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7997"/>
    <n v="807997"/>
    <m/>
    <s v=""/>
    <n v="222"/>
    <n v="1471240"/>
    <x v="9"/>
    <s v=""/>
    <d v="2022-12-12T00:00:00"/>
    <s v="lunes"/>
    <n v="2"/>
    <s v="diciembre"/>
    <n v="12"/>
    <n v="2022"/>
    <d v="1899-12-30T20:34:09"/>
    <n v="0"/>
    <m/>
    <m/>
    <m/>
    <s v="INTERCEPCIÓN DE LLAMADAS"/>
    <s v=""/>
    <n v="0"/>
    <s v="ANDROID-APP"/>
    <s v=""/>
    <s v=""/>
    <m/>
    <n v="0"/>
    <n v="0"/>
  </r>
  <r>
    <n v="807998"/>
    <n v="807998"/>
    <m/>
    <s v=""/>
    <n v="222"/>
    <n v="1471240"/>
    <x v="9"/>
    <s v=""/>
    <d v="2022-12-12T00:00:00"/>
    <s v="lunes"/>
    <n v="2"/>
    <s v="diciembre"/>
    <n v="12"/>
    <n v="2022"/>
    <d v="1899-12-30T20:34:15"/>
    <n v="0"/>
    <m/>
    <m/>
    <m/>
    <s v="Becas de Educación Básica"/>
    <s v=""/>
    <n v="0"/>
    <s v="ANDROID-APP"/>
    <s v="BECAS EDUCACION BASICA"/>
    <s v=""/>
    <m/>
    <n v="0"/>
    <n v="0"/>
  </r>
  <r>
    <n v="807999"/>
    <n v="807999"/>
    <m/>
    <s v=""/>
    <n v="222"/>
    <n v="1471240"/>
    <x v="9"/>
    <s v=""/>
    <d v="2022-12-12T00:00:00"/>
    <s v="lunes"/>
    <n v="2"/>
    <s v="diciembre"/>
    <n v="12"/>
    <n v="2022"/>
    <d v="1899-12-30T20:3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00"/>
    <n v="808000"/>
    <m/>
    <s v=""/>
    <n v="553"/>
    <n v="1624413"/>
    <x v="3"/>
    <s v=""/>
    <d v="2022-12-12T00:00:00"/>
    <s v="lunes"/>
    <n v="2"/>
    <s v="diciembre"/>
    <n v="12"/>
    <n v="2022"/>
    <d v="1899-12-30T20:36:41"/>
    <n v="0"/>
    <m/>
    <m/>
    <m/>
    <s v="INTERCEPCIÓN DE LLAMADAS"/>
    <s v=""/>
    <n v="0"/>
    <s v="ANDROID-APP"/>
    <s v=""/>
    <s v=""/>
    <m/>
    <n v="0"/>
    <n v="0"/>
  </r>
  <r>
    <n v="808001"/>
    <n v="808001"/>
    <m/>
    <s v=""/>
    <n v="553"/>
    <n v="1624413"/>
    <x v="3"/>
    <s v=""/>
    <d v="2022-12-12T00:00:00"/>
    <s v="lunes"/>
    <n v="2"/>
    <s v="diciembre"/>
    <n v="12"/>
    <n v="2022"/>
    <d v="1899-12-30T20:36:47"/>
    <n v="0"/>
    <m/>
    <m/>
    <m/>
    <s v="Becas de Educación Básica"/>
    <s v=""/>
    <n v="0"/>
    <s v="ANDROID-APP"/>
    <s v="BECAS EDUCACION BASICA"/>
    <s v=""/>
    <m/>
    <n v="0"/>
    <n v="0"/>
  </r>
  <r>
    <n v="808002"/>
    <n v="808002"/>
    <m/>
    <s v=""/>
    <n v="553"/>
    <n v="1624413"/>
    <x v="3"/>
    <s v=""/>
    <d v="2022-12-12T00:00:00"/>
    <s v="lunes"/>
    <n v="2"/>
    <s v="diciembre"/>
    <n v="12"/>
    <n v="2022"/>
    <d v="1899-12-30T20:37:01"/>
    <n v="0"/>
    <m/>
    <m/>
    <m/>
    <s v="BECAS UNIVERSAL PARA ESTUDIANTES"/>
    <s v=""/>
    <n v="0"/>
    <s v="ANDROID-APP"/>
    <s v="BECAS UNIVERSAL PARA ESTUDIANTES"/>
    <s v=""/>
    <m/>
    <n v="0"/>
    <n v="0"/>
  </r>
  <r>
    <n v="808003"/>
    <n v="808003"/>
    <m/>
    <s v=""/>
    <n v="616"/>
    <n v="1170106"/>
    <x v="2"/>
    <s v=""/>
    <d v="2022-12-12T00:00:00"/>
    <s v="lunes"/>
    <n v="2"/>
    <s v="diciembre"/>
    <n v="12"/>
    <n v="2022"/>
    <d v="1899-12-30T20:37:02"/>
    <n v="0"/>
    <m/>
    <m/>
    <m/>
    <s v="INTERCEPCIÓN DE LLAMADAS"/>
    <s v=""/>
    <n v="0"/>
    <s v="ANDROID-APP"/>
    <s v=""/>
    <s v=""/>
    <m/>
    <n v="0"/>
    <n v="0"/>
  </r>
  <r>
    <n v="808004"/>
    <n v="808004"/>
    <m/>
    <s v=""/>
    <n v="616"/>
    <n v="1170106"/>
    <x v="2"/>
    <s v=""/>
    <d v="2022-12-12T00:00:00"/>
    <s v="lunes"/>
    <n v="2"/>
    <s v="diciembre"/>
    <n v="12"/>
    <n v="2022"/>
    <d v="1899-12-30T20:37:27"/>
    <n v="0"/>
    <m/>
    <m/>
    <m/>
    <s v="Becas de Educación Básica"/>
    <s v=""/>
    <n v="0"/>
    <s v="ANDROID-APP"/>
    <s v="BECAS EDUCACION BASICA"/>
    <s v=""/>
    <m/>
    <n v="0"/>
    <n v="0"/>
  </r>
  <r>
    <n v="808005"/>
    <n v="808005"/>
    <m/>
    <s v=""/>
    <n v="729"/>
    <n v="2643707"/>
    <x v="6"/>
    <s v=""/>
    <d v="2022-12-12T00:00:00"/>
    <s v="lunes"/>
    <n v="2"/>
    <s v="diciembre"/>
    <n v="12"/>
    <n v="2022"/>
    <d v="1899-12-30T20:41:38"/>
    <n v="0"/>
    <m/>
    <m/>
    <m/>
    <s v="INTERCEPCIÓN DE LLAMADAS"/>
    <s v=""/>
    <n v="0"/>
    <s v="ANDROID-APP"/>
    <s v=""/>
    <s v=""/>
    <m/>
    <n v="0"/>
    <n v="0"/>
  </r>
  <r>
    <n v="808006"/>
    <n v="808006"/>
    <m/>
    <s v=""/>
    <n v="729"/>
    <n v="2643707"/>
    <x v="6"/>
    <s v=""/>
    <d v="2022-12-12T00:00:00"/>
    <s v="lunes"/>
    <n v="2"/>
    <s v="diciembre"/>
    <n v="12"/>
    <n v="2022"/>
    <d v="1899-12-30T20:41:53"/>
    <n v="0"/>
    <m/>
    <m/>
    <m/>
    <s v="BECAS JOVENES ESCRIBIENDO EL FUTURO"/>
    <s v=""/>
    <n v="0"/>
    <s v="ANDROID-APP"/>
    <s v="BECAS JOVENES ESCRIBIENDO EL FUTURO"/>
    <s v=""/>
    <m/>
    <n v="0"/>
    <n v="0"/>
  </r>
  <r>
    <n v="808007"/>
    <n v="808007"/>
    <m/>
    <s v=""/>
    <n v="729"/>
    <n v="2643707"/>
    <x v="6"/>
    <s v=""/>
    <d v="2022-12-12T00:00:00"/>
    <s v="lunes"/>
    <n v="2"/>
    <s v="diciembre"/>
    <n v="12"/>
    <n v="2022"/>
    <d v="1899-12-30T20:42:01"/>
    <n v="0"/>
    <m/>
    <m/>
    <m/>
    <s v="BECAS JOVENES ESCRIBIENDO EL FUTURO"/>
    <s v=""/>
    <n v="0"/>
    <s v="ANDROID-APP"/>
    <s v="BECAS JOVENES ESCRIBIENDO EL FUTURO"/>
    <s v=""/>
    <m/>
    <n v="0"/>
    <n v="0"/>
  </r>
  <r>
    <n v="808008"/>
    <n v="808008"/>
    <m/>
    <s v=""/>
    <n v="729"/>
    <n v="2643707"/>
    <x v="6"/>
    <s v=""/>
    <d v="2022-12-12T00:00:00"/>
    <s v="lunes"/>
    <n v="2"/>
    <s v="diciembre"/>
    <n v="12"/>
    <n v="2022"/>
    <d v="1899-12-30T20:42:16"/>
    <n v="0"/>
    <m/>
    <m/>
    <m/>
    <s v="¿TIENES MAS DUDAS?"/>
    <s v=""/>
    <n v="0"/>
    <s v="ANDROID-APP"/>
    <s v="¿TIENES MAS DUDAS?"/>
    <s v=""/>
    <m/>
    <n v="0"/>
    <n v="0"/>
  </r>
  <r>
    <n v="808009"/>
    <n v="808009"/>
    <m/>
    <s v=""/>
    <n v="729"/>
    <n v="2643707"/>
    <x v="6"/>
    <s v=""/>
    <d v="2022-12-12T00:00:00"/>
    <s v="lunes"/>
    <n v="2"/>
    <s v="diciembre"/>
    <n v="12"/>
    <n v="2022"/>
    <d v="1899-12-30T20:42:26"/>
    <n v="0"/>
    <m/>
    <m/>
    <m/>
    <s v="BECAS JOVENES ESCRIBIENDO EL FUTURO"/>
    <s v=""/>
    <n v="0"/>
    <s v="ANDROID-APP"/>
    <s v="BECAS JOVENES ESCRIBIENDO EL FUTURO"/>
    <s v=""/>
    <m/>
    <n v="0"/>
    <n v="0"/>
  </r>
  <r>
    <n v="808010"/>
    <n v="808010"/>
    <m/>
    <s v=""/>
    <n v="729"/>
    <n v="2643707"/>
    <x v="6"/>
    <s v=""/>
    <d v="2022-12-12T00:00:00"/>
    <s v="lunes"/>
    <n v="2"/>
    <s v="diciembre"/>
    <n v="12"/>
    <n v="2022"/>
    <d v="1899-12-30T20:42:40"/>
    <n v="0"/>
    <m/>
    <m/>
    <m/>
    <s v="BECAS JOVENES ESCRIBIENDO EL FUTURO"/>
    <s v=""/>
    <n v="0"/>
    <s v="ANDROID-APP"/>
    <s v="BECAS JOVENES ESCRIBIENDO EL FUTURO"/>
    <s v=""/>
    <m/>
    <n v="0"/>
    <n v="0"/>
  </r>
  <r>
    <n v="808011"/>
    <n v="808011"/>
    <m/>
    <s v=""/>
    <n v="734"/>
    <n v="1892454"/>
    <x v="33"/>
    <s v=""/>
    <d v="2022-12-12T00:00:00"/>
    <s v="lunes"/>
    <n v="2"/>
    <s v="diciembre"/>
    <n v="12"/>
    <n v="2022"/>
    <d v="1899-12-30T20:44:56"/>
    <n v="0"/>
    <m/>
    <m/>
    <m/>
    <s v="INTERCEPCIÓN DE LLAMADAS"/>
    <s v=""/>
    <n v="0"/>
    <s v="ANDROID-APP"/>
    <s v=""/>
    <s v=""/>
    <m/>
    <n v="0"/>
    <n v="0"/>
  </r>
  <r>
    <n v="808012"/>
    <n v="808012"/>
    <m/>
    <s v=""/>
    <n v="734"/>
    <n v="1892454"/>
    <x v="33"/>
    <s v=""/>
    <d v="2022-12-12T00:00:00"/>
    <s v="lunes"/>
    <n v="2"/>
    <s v="diciembre"/>
    <n v="12"/>
    <n v="2022"/>
    <d v="1899-12-30T20:45:17"/>
    <n v="0"/>
    <m/>
    <m/>
    <m/>
    <s v="BECAS UNIVERSAL PARA ESTUDIANTES"/>
    <s v=""/>
    <n v="0"/>
    <s v="ANDROID-APP"/>
    <s v="BECAS UNIVERSAL PARA ESTUDIANTES"/>
    <s v=""/>
    <m/>
    <n v="0"/>
    <n v="0"/>
  </r>
  <r>
    <n v="808013"/>
    <n v="808013"/>
    <m/>
    <s v=""/>
    <n v="427"/>
    <n v="1106337"/>
    <x v="15"/>
    <s v=""/>
    <d v="2022-12-12T00:00:00"/>
    <s v="lunes"/>
    <n v="2"/>
    <s v="diciembre"/>
    <n v="12"/>
    <n v="2022"/>
    <d v="1899-12-30T20:45:37"/>
    <n v="0"/>
    <m/>
    <m/>
    <m/>
    <s v="INTERCEPCIÓN DE LLAMADAS"/>
    <s v=""/>
    <n v="0"/>
    <s v="ANDROID-APP"/>
    <s v=""/>
    <s v=""/>
    <m/>
    <n v="0"/>
    <n v="0"/>
  </r>
  <r>
    <n v="808014"/>
    <n v="808014"/>
    <m/>
    <s v=""/>
    <n v="427"/>
    <n v="1106337"/>
    <x v="15"/>
    <s v=""/>
    <d v="2022-12-12T00:00:00"/>
    <s v="lunes"/>
    <n v="2"/>
    <s v="diciembre"/>
    <n v="12"/>
    <n v="2022"/>
    <d v="1899-12-30T20:46:00"/>
    <n v="0"/>
    <m/>
    <m/>
    <m/>
    <s v="BECAS JOVENES ESCRIBIENDO EL FUTURO"/>
    <s v=""/>
    <n v="0"/>
    <s v="ANDROID-APP"/>
    <s v="BECAS JOVENES ESCRIBIENDO EL FUTURO"/>
    <s v=""/>
    <m/>
    <n v="0"/>
    <n v="0"/>
  </r>
  <r>
    <n v="808015"/>
    <n v="808015"/>
    <m/>
    <s v=""/>
    <n v="427"/>
    <n v="1106337"/>
    <x v="15"/>
    <s v=""/>
    <d v="2022-12-12T00:00:00"/>
    <s v="lunes"/>
    <n v="2"/>
    <s v="diciembre"/>
    <n v="12"/>
    <n v="2022"/>
    <d v="1899-12-30T20:4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016"/>
    <n v="808016"/>
    <m/>
    <s v=""/>
    <n v="553"/>
    <n v="1624413"/>
    <x v="3"/>
    <s v=""/>
    <d v="2022-12-12T00:00:00"/>
    <s v="lunes"/>
    <n v="2"/>
    <s v="diciembre"/>
    <n v="12"/>
    <n v="2022"/>
    <d v="1899-12-30T20:48:09"/>
    <n v="0"/>
    <m/>
    <m/>
    <m/>
    <s v="INTERCEPCIÓN DE LLAMADAS"/>
    <s v=""/>
    <n v="0"/>
    <s v="ANDROID-APP"/>
    <s v=""/>
    <s v=""/>
    <m/>
    <n v="0"/>
    <n v="0"/>
  </r>
  <r>
    <n v="808017"/>
    <n v="808017"/>
    <m/>
    <s v=""/>
    <n v="998"/>
    <n v="2471948"/>
    <x v="15"/>
    <s v=""/>
    <d v="2022-12-12T00:00:00"/>
    <s v="lunes"/>
    <n v="2"/>
    <s v="diciembre"/>
    <n v="12"/>
    <n v="2022"/>
    <d v="1899-12-30T20:52:30"/>
    <n v="0"/>
    <m/>
    <m/>
    <m/>
    <s v="INTERCEPCIÓN DE LLAMADAS"/>
    <s v=""/>
    <n v="0"/>
    <s v="ANDROID-APP"/>
    <s v=""/>
    <s v=""/>
    <m/>
    <n v="0"/>
    <n v="0"/>
  </r>
  <r>
    <n v="808018"/>
    <n v="808018"/>
    <m/>
    <s v=""/>
    <n v="52"/>
    <m/>
    <x v="13"/>
    <s v=""/>
    <d v="2022-12-12T00:00:00"/>
    <s v="lunes"/>
    <n v="2"/>
    <s v="diciembre"/>
    <n v="12"/>
    <n v="2022"/>
    <d v="1899-12-30T20:55:50"/>
    <n v="0"/>
    <m/>
    <m/>
    <m/>
    <s v="INTERCEPCIÓN DE LLAMADAS"/>
    <s v=""/>
    <n v="0"/>
    <s v="ANDROID-APP"/>
    <s v=""/>
    <s v=""/>
    <m/>
    <n v="0"/>
    <n v="0"/>
  </r>
  <r>
    <n v="808019"/>
    <n v="808019"/>
    <m/>
    <s v=""/>
    <n v="52"/>
    <m/>
    <x v="13"/>
    <s v=""/>
    <d v="2022-12-12T00:00:00"/>
    <s v="lunes"/>
    <n v="2"/>
    <s v="diciembre"/>
    <n v="12"/>
    <n v="2022"/>
    <d v="1899-12-30T20:56:08"/>
    <n v="0"/>
    <m/>
    <m/>
    <m/>
    <s v="Becas de Educación Básica"/>
    <s v=""/>
    <n v="0"/>
    <s v="ANDROID-APP"/>
    <s v="BECAS EDUCACION BASICA"/>
    <s v=""/>
    <m/>
    <n v="0"/>
    <n v="0"/>
  </r>
  <r>
    <n v="808020"/>
    <n v="808020"/>
    <m/>
    <s v=""/>
    <n v="52"/>
    <m/>
    <x v="13"/>
    <s v=""/>
    <d v="2022-12-12T00:00:00"/>
    <s v="lunes"/>
    <n v="2"/>
    <s v="diciembre"/>
    <n v="12"/>
    <n v="2022"/>
    <d v="1899-12-30T20:5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21"/>
    <n v="808021"/>
    <m/>
    <s v=""/>
    <n v="52"/>
    <m/>
    <x v="13"/>
    <s v=""/>
    <d v="2022-12-12T00:00:00"/>
    <s v="lunes"/>
    <n v="2"/>
    <s v="diciembre"/>
    <n v="12"/>
    <n v="2022"/>
    <d v="1899-12-30T20:58:32"/>
    <n v="0"/>
    <m/>
    <m/>
    <m/>
    <s v="BECAS UNIVERSAL PARA ESTUDIANTES"/>
    <s v=""/>
    <n v="0"/>
    <s v="ANDROID-APP"/>
    <s v="BECAS UNIVERSAL PARA ESTUDIANTES"/>
    <s v=""/>
    <m/>
    <n v="0"/>
    <n v="0"/>
  </r>
  <r>
    <n v="808022"/>
    <n v="808022"/>
    <m/>
    <s v=""/>
    <n v="52"/>
    <m/>
    <x v="13"/>
    <s v=""/>
    <d v="2022-12-12T00:00:00"/>
    <s v="lunes"/>
    <n v="2"/>
    <s v="diciembre"/>
    <n v="12"/>
    <n v="2022"/>
    <d v="1899-12-30T20:58:34"/>
    <n v="0"/>
    <m/>
    <m/>
    <m/>
    <s v="BECAS JOVENES ESCRIBIENDO EL FUTURO"/>
    <s v=""/>
    <n v="0"/>
    <s v="ANDROID-APP"/>
    <s v="BECAS JOVENES ESCRIBIENDO EL FUTURO"/>
    <s v=""/>
    <m/>
    <n v="0"/>
    <n v="0"/>
  </r>
  <r>
    <n v="808023"/>
    <n v="808023"/>
    <m/>
    <s v=""/>
    <n v="52"/>
    <m/>
    <x v="13"/>
    <s v=""/>
    <d v="2022-12-12T00:00:00"/>
    <s v="lunes"/>
    <n v="2"/>
    <s v="diciembre"/>
    <n v="12"/>
    <n v="2022"/>
    <d v="1899-12-30T20:58:44"/>
    <n v="0"/>
    <m/>
    <m/>
    <m/>
    <s v="¿TIENES MAS DUDAS?"/>
    <s v=""/>
    <n v="0"/>
    <s v="ANDROID-APP"/>
    <s v="¿TIENES MAS DUDAS?"/>
    <s v=""/>
    <m/>
    <n v="0"/>
    <n v="0"/>
  </r>
  <r>
    <n v="808024"/>
    <n v="808024"/>
    <m/>
    <s v=""/>
    <n v="52"/>
    <m/>
    <x v="13"/>
    <s v=""/>
    <d v="2022-12-12T00:00:00"/>
    <s v="lunes"/>
    <n v="2"/>
    <s v="diciembre"/>
    <n v="12"/>
    <n v="2022"/>
    <d v="1899-12-30T20:59:01"/>
    <n v="0"/>
    <m/>
    <m/>
    <m/>
    <s v="CONTINUAR LA LLAMADA"/>
    <s v=""/>
    <n v="0"/>
    <s v="ANDROID-APP"/>
    <s v="5511620300"/>
    <s v=""/>
    <m/>
    <n v="0"/>
    <n v="0"/>
  </r>
  <r>
    <n v="808025"/>
    <n v="808025"/>
    <m/>
    <s v=""/>
    <n v="52"/>
    <m/>
    <x v="13"/>
    <s v=""/>
    <d v="2022-12-12T00:00:00"/>
    <s v="lunes"/>
    <n v="2"/>
    <s v="diciembre"/>
    <n v="12"/>
    <n v="2022"/>
    <d v="1899-12-30T20:59:52"/>
    <n v="0"/>
    <m/>
    <m/>
    <m/>
    <s v="INTERCEPCIÓN DE LLAMADAS"/>
    <s v=""/>
    <n v="0"/>
    <s v="ANDROID-APP"/>
    <s v=""/>
    <s v=""/>
    <m/>
    <n v="0"/>
    <n v="0"/>
  </r>
  <r>
    <n v="808026"/>
    <n v="808026"/>
    <m/>
    <s v=""/>
    <n v="52"/>
    <m/>
    <x v="13"/>
    <s v=""/>
    <d v="2022-12-12T00:00:00"/>
    <s v="lunes"/>
    <n v="2"/>
    <s v="diciembre"/>
    <n v="12"/>
    <n v="2022"/>
    <d v="1899-12-30T21:00:02"/>
    <n v="0"/>
    <m/>
    <m/>
    <m/>
    <s v="CONTINUAR LA LLAMADA"/>
    <s v=""/>
    <n v="0"/>
    <s v="ANDROID-APP"/>
    <s v="5511620300"/>
    <s v=""/>
    <m/>
    <n v="0"/>
    <n v="0"/>
  </r>
  <r>
    <n v="808027"/>
    <n v="808027"/>
    <m/>
    <s v=""/>
    <n v="427"/>
    <n v="1106337"/>
    <x v="15"/>
    <s v=""/>
    <d v="2022-12-12T00:00:00"/>
    <s v="lunes"/>
    <n v="2"/>
    <s v="diciembre"/>
    <n v="12"/>
    <n v="2022"/>
    <d v="1899-12-30T21:01:51"/>
    <n v="0"/>
    <m/>
    <m/>
    <m/>
    <s v="Becas de Educación Básica"/>
    <s v=""/>
    <n v="0"/>
    <s v="ANDROID-APP"/>
    <s v="BECAS EDUCACION BASICA"/>
    <s v=""/>
    <m/>
    <n v="0"/>
    <n v="0"/>
  </r>
  <r>
    <n v="808028"/>
    <n v="808028"/>
    <m/>
    <s v=""/>
    <n v="932"/>
    <n v="1045594"/>
    <x v="27"/>
    <s v=""/>
    <d v="2022-12-12T00:00:00"/>
    <s v="lunes"/>
    <n v="2"/>
    <s v="diciembre"/>
    <n v="12"/>
    <n v="2022"/>
    <d v="1899-12-30T21:11:25"/>
    <n v="0"/>
    <m/>
    <m/>
    <m/>
    <s v="INTERCEPCIÓN DE LLAMADAS"/>
    <s v=""/>
    <n v="0"/>
    <s v="ANDROID-APP"/>
    <s v=""/>
    <s v=""/>
    <m/>
    <n v="0"/>
    <n v="0"/>
  </r>
  <r>
    <n v="808029"/>
    <n v="808029"/>
    <m/>
    <s v=""/>
    <n v="932"/>
    <n v="1045594"/>
    <x v="27"/>
    <s v=""/>
    <d v="2022-12-12T00:00:00"/>
    <s v="lunes"/>
    <n v="2"/>
    <s v="diciembre"/>
    <n v="12"/>
    <n v="2022"/>
    <d v="1899-12-30T21:11:33"/>
    <n v="0"/>
    <m/>
    <m/>
    <m/>
    <s v="¿TIENES MAS DUDAS?"/>
    <s v=""/>
    <n v="0"/>
    <s v="ANDROID-APP"/>
    <s v="¿TIENES MAS DUDAS?"/>
    <s v=""/>
    <m/>
    <n v="0"/>
    <n v="0"/>
  </r>
  <r>
    <n v="808030"/>
    <n v="808030"/>
    <m/>
    <s v=""/>
    <n v="932"/>
    <n v="1045594"/>
    <x v="27"/>
    <s v=""/>
    <d v="2022-12-12T00:00:00"/>
    <s v="lunes"/>
    <n v="2"/>
    <s v="diciembre"/>
    <n v="12"/>
    <n v="2022"/>
    <d v="1899-12-30T21:1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31"/>
    <n v="808031"/>
    <m/>
    <s v=""/>
    <n v="271"/>
    <n v="2066535"/>
    <x v="12"/>
    <s v=""/>
    <d v="2022-12-12T00:00:00"/>
    <s v="lunes"/>
    <n v="2"/>
    <s v="diciembre"/>
    <n v="12"/>
    <n v="2022"/>
    <d v="1899-12-30T21:33:15"/>
    <n v="0"/>
    <m/>
    <m/>
    <m/>
    <s v="INTERCEPCIÓN DE LLAMADAS"/>
    <s v=""/>
    <n v="0"/>
    <s v="ANDROID-APP"/>
    <s v=""/>
    <s v=""/>
    <m/>
    <n v="0"/>
    <n v="0"/>
  </r>
  <r>
    <n v="808032"/>
    <n v="808032"/>
    <m/>
    <s v=""/>
    <n v="271"/>
    <n v="2066535"/>
    <x v="12"/>
    <s v=""/>
    <d v="2022-12-12T00:00:00"/>
    <s v="lunes"/>
    <n v="2"/>
    <s v="diciembre"/>
    <n v="12"/>
    <n v="2022"/>
    <d v="1899-12-30T21:33:52"/>
    <n v="0"/>
    <m/>
    <m/>
    <m/>
    <s v="BECAS UNIVERSAL PARA ESTUDIANTES"/>
    <s v=""/>
    <n v="0"/>
    <s v="ANDROID-APP"/>
    <s v="BECAS UNIVERSAL PARA ESTUDIANTES"/>
    <s v=""/>
    <m/>
    <n v="0"/>
    <n v="0"/>
  </r>
  <r>
    <n v="808033"/>
    <n v="808033"/>
    <m/>
    <s v=""/>
    <n v="271"/>
    <n v="2066535"/>
    <x v="12"/>
    <s v=""/>
    <d v="2022-12-12T00:00:00"/>
    <s v="lunes"/>
    <n v="2"/>
    <s v="diciembre"/>
    <n v="12"/>
    <n v="2022"/>
    <d v="1899-12-30T21:34:14"/>
    <n v="0"/>
    <m/>
    <m/>
    <m/>
    <s v="CONTINUAR LA LLAMADA"/>
    <s v=""/>
    <n v="0"/>
    <s v="ANDROID-APP"/>
    <s v="5511620300"/>
    <s v=""/>
    <m/>
    <n v="0"/>
    <n v="0"/>
  </r>
  <r>
    <n v="808034"/>
    <n v="808034"/>
    <m/>
    <s v=""/>
    <n v="271"/>
    <n v="2066535"/>
    <x v="12"/>
    <s v=""/>
    <d v="2022-12-12T00:00:00"/>
    <s v="lunes"/>
    <n v="2"/>
    <s v="diciembre"/>
    <n v="12"/>
    <n v="2022"/>
    <d v="1899-12-30T21:34:46"/>
    <n v="0"/>
    <m/>
    <m/>
    <m/>
    <s v="INTERCEPCIÓN DE LLAMADAS"/>
    <s v=""/>
    <n v="0"/>
    <s v="ANDROID-APP"/>
    <s v=""/>
    <s v=""/>
    <m/>
    <n v="0"/>
    <n v="0"/>
  </r>
  <r>
    <n v="808035"/>
    <n v="808035"/>
    <m/>
    <s v=""/>
    <n v="271"/>
    <n v="2066535"/>
    <x v="12"/>
    <s v=""/>
    <d v="2022-12-12T00:00:00"/>
    <s v="lunes"/>
    <n v="2"/>
    <s v="diciembre"/>
    <n v="12"/>
    <n v="2022"/>
    <d v="1899-12-30T21:35:27"/>
    <n v="0"/>
    <m/>
    <m/>
    <m/>
    <s v="BECAS UNIVERSAL PARA ESTUDIANTES"/>
    <s v=""/>
    <n v="0"/>
    <s v="ANDROID-APP"/>
    <s v="BECAS UNIVERSAL PARA ESTUDIANTES"/>
    <s v=""/>
    <m/>
    <n v="0"/>
    <n v="0"/>
  </r>
  <r>
    <n v="808036"/>
    <n v="808036"/>
    <m/>
    <s v=""/>
    <n v="271"/>
    <n v="2066535"/>
    <x v="12"/>
    <s v=""/>
    <d v="2022-12-12T00:00:00"/>
    <s v="lunes"/>
    <n v="2"/>
    <s v="diciembre"/>
    <n v="12"/>
    <n v="2022"/>
    <d v="1899-12-30T21:3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37"/>
    <n v="808037"/>
    <m/>
    <s v=""/>
    <n v="322"/>
    <n v="2035299"/>
    <x v="20"/>
    <s v=""/>
    <d v="2022-12-12T00:00:00"/>
    <s v="lunes"/>
    <n v="2"/>
    <s v="diciembre"/>
    <n v="12"/>
    <n v="2022"/>
    <d v="1899-12-30T21:37:29"/>
    <n v="0"/>
    <m/>
    <m/>
    <m/>
    <s v="INTERCEPCIÓN DE LLAMADAS"/>
    <s v=""/>
    <n v="0"/>
    <s v="ANDROID-APP"/>
    <s v=""/>
    <s v=""/>
    <m/>
    <n v="0"/>
    <n v="0"/>
  </r>
  <r>
    <n v="808039"/>
    <n v="808039"/>
    <m/>
    <s v=""/>
    <n v="971"/>
    <n v="1920693"/>
    <x v="21"/>
    <s v=""/>
    <d v="2022-12-12T00:00:00"/>
    <s v="lunes"/>
    <n v="2"/>
    <s v="diciembre"/>
    <n v="12"/>
    <n v="2022"/>
    <d v="1899-12-30T21:49:40"/>
    <n v="0"/>
    <m/>
    <m/>
    <m/>
    <s v="INTERCEPCIÓN DE LLAMADAS"/>
    <s v=""/>
    <n v="0"/>
    <s v="ANDROID-APP"/>
    <s v=""/>
    <s v=""/>
    <m/>
    <n v="0"/>
    <n v="0"/>
  </r>
  <r>
    <n v="808040"/>
    <n v="808040"/>
    <m/>
    <s v=""/>
    <n v="971"/>
    <n v="1920693"/>
    <x v="21"/>
    <s v=""/>
    <d v="2022-12-12T00:00:00"/>
    <s v="lunes"/>
    <n v="2"/>
    <s v="diciembre"/>
    <n v="12"/>
    <n v="2022"/>
    <d v="1899-12-30T21:50:09"/>
    <n v="0"/>
    <m/>
    <m/>
    <m/>
    <s v="¿TIENES MAS DUDAS?"/>
    <s v=""/>
    <n v="0"/>
    <s v="ANDROID-APP"/>
    <s v="¿TIENES MAS DUDAS?"/>
    <s v=""/>
    <m/>
    <n v="0"/>
    <n v="0"/>
  </r>
  <r>
    <n v="808041"/>
    <n v="808041"/>
    <m/>
    <s v=""/>
    <n v="971"/>
    <n v="1920693"/>
    <x v="21"/>
    <s v=""/>
    <d v="2022-12-12T00:00:00"/>
    <s v="lunes"/>
    <n v="2"/>
    <s v="diciembre"/>
    <n v="12"/>
    <n v="2022"/>
    <d v="1899-12-30T21:50:17"/>
    <n v="0"/>
    <m/>
    <m/>
    <m/>
    <s v="BECAS UNIVERSAL PARA ESTUDIANTES"/>
    <s v=""/>
    <n v="0"/>
    <s v="ANDROID-APP"/>
    <s v="BECAS UNIVERSAL PARA ESTUDIANTES"/>
    <s v=""/>
    <m/>
    <n v="0"/>
    <n v="0"/>
  </r>
  <r>
    <n v="808042"/>
    <n v="808042"/>
    <m/>
    <s v=""/>
    <n v="971"/>
    <n v="1920693"/>
    <x v="21"/>
    <s v=""/>
    <d v="2022-12-12T00:00:00"/>
    <s v="lunes"/>
    <n v="2"/>
    <s v="diciembre"/>
    <n v="12"/>
    <n v="2022"/>
    <d v="1899-12-30T21:50:24"/>
    <n v="0"/>
    <m/>
    <m/>
    <m/>
    <s v="BECAS JOVENES ESCRIBIENDO EL FUTURO"/>
    <s v=""/>
    <n v="0"/>
    <s v="ANDROID-APP"/>
    <s v="BECAS JOVENES ESCRIBIENDO EL FUTURO"/>
    <s v=""/>
    <m/>
    <n v="0"/>
    <n v="0"/>
  </r>
  <r>
    <n v="808043"/>
    <n v="808043"/>
    <m/>
    <s v=""/>
    <n v="971"/>
    <n v="1920693"/>
    <x v="21"/>
    <s v=""/>
    <d v="2022-12-12T00:00:00"/>
    <s v="lunes"/>
    <n v="2"/>
    <s v="diciembre"/>
    <n v="12"/>
    <n v="2022"/>
    <d v="1899-12-30T21:5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44"/>
    <n v="808044"/>
    <m/>
    <s v=""/>
    <n v="553"/>
    <n v="5782098"/>
    <x v="3"/>
    <s v=""/>
    <d v="2022-12-12T00:00:00"/>
    <s v="lunes"/>
    <n v="2"/>
    <s v="diciembre"/>
    <n v="12"/>
    <n v="2022"/>
    <d v="1899-12-30T21:51:31"/>
    <n v="0"/>
    <m/>
    <m/>
    <m/>
    <s v="INTERCEPCIÓN DE LLAMADAS"/>
    <s v=""/>
    <n v="0"/>
    <s v="ANDROID-APP"/>
    <s v=""/>
    <s v=""/>
    <m/>
    <n v="0"/>
    <n v="0"/>
  </r>
  <r>
    <n v="808046"/>
    <n v="808046"/>
    <m/>
    <s v=""/>
    <n v="686"/>
    <n v="2396202"/>
    <x v="2"/>
    <s v=""/>
    <d v="2022-12-12T00:00:00"/>
    <s v="lunes"/>
    <n v="2"/>
    <s v="diciembre"/>
    <n v="12"/>
    <n v="2022"/>
    <d v="1899-12-30T22:06:13"/>
    <n v="0"/>
    <m/>
    <m/>
    <m/>
    <s v="INTERCEPCIÓN DE LLAMADAS"/>
    <s v=""/>
    <n v="0"/>
    <s v="ANDROID-APP"/>
    <s v=""/>
    <s v=""/>
    <m/>
    <n v="0"/>
    <n v="0"/>
  </r>
  <r>
    <n v="808047"/>
    <n v="808047"/>
    <m/>
    <s v=""/>
    <n v="554"/>
    <n v="620323"/>
    <x v="6"/>
    <s v=""/>
    <d v="2022-12-12T00:00:00"/>
    <s v="lunes"/>
    <n v="2"/>
    <s v="diciembre"/>
    <n v="12"/>
    <n v="2022"/>
    <d v="1899-12-30T22:17:42"/>
    <n v="0"/>
    <m/>
    <m/>
    <m/>
    <s v="INTERCEPCIÓN DE LLAMADAS"/>
    <s v=""/>
    <n v="0"/>
    <s v="ANDROID-APP"/>
    <s v=""/>
    <s v=""/>
    <m/>
    <n v="0"/>
    <n v="0"/>
  </r>
  <r>
    <n v="808048"/>
    <n v="808048"/>
    <m/>
    <s v=""/>
    <n v="554"/>
    <n v="620323"/>
    <x v="6"/>
    <s v=""/>
    <d v="2022-12-12T00:00:00"/>
    <s v="lunes"/>
    <n v="2"/>
    <s v="diciembre"/>
    <n v="12"/>
    <n v="2022"/>
    <d v="1899-12-30T22:17:51"/>
    <n v="0"/>
    <m/>
    <m/>
    <m/>
    <s v="BECAS UNIVERSAL PARA ESTUDIANTES"/>
    <s v=""/>
    <n v="0"/>
    <s v="ANDROID-APP"/>
    <s v="BECAS UNIVERSAL PARA ESTUDIANTES"/>
    <s v=""/>
    <m/>
    <n v="0"/>
    <n v="0"/>
  </r>
  <r>
    <n v="808049"/>
    <n v="808049"/>
    <m/>
    <s v=""/>
    <n v="554"/>
    <n v="620323"/>
    <x v="6"/>
    <s v=""/>
    <d v="2022-12-12T00:00:00"/>
    <s v="lunes"/>
    <n v="2"/>
    <s v="diciembre"/>
    <n v="12"/>
    <n v="2022"/>
    <d v="1899-12-30T22:17:56"/>
    <n v="0"/>
    <m/>
    <m/>
    <m/>
    <s v="BECAS UNIVERSAL PARA ESTUDIANTES"/>
    <s v=""/>
    <n v="0"/>
    <s v="ANDROID-APP"/>
    <s v="BECAS UNIVERSAL PARA ESTUDIANTES"/>
    <s v=""/>
    <m/>
    <n v="0"/>
    <n v="0"/>
  </r>
  <r>
    <n v="808051"/>
    <n v="808051"/>
    <m/>
    <s v=""/>
    <n v="554"/>
    <n v="620323"/>
    <x v="6"/>
    <s v=""/>
    <d v="2022-12-12T00:00:00"/>
    <s v="lunes"/>
    <n v="2"/>
    <s v="diciembre"/>
    <n v="12"/>
    <n v="2022"/>
    <d v="1899-12-30T22:18:14"/>
    <n v="0"/>
    <m/>
    <m/>
    <m/>
    <s v="BECAS JOVENES ESCRIBIENDO EL FUTURO"/>
    <s v=""/>
    <n v="0"/>
    <s v="ANDROID-APP"/>
    <s v="BECAS JOVENES ESCRIBIENDO EL FUTURO"/>
    <s v=""/>
    <m/>
    <n v="0"/>
    <n v="0"/>
  </r>
  <r>
    <n v="808052"/>
    <n v="808052"/>
    <m/>
    <s v=""/>
    <n v="554"/>
    <n v="620323"/>
    <x v="6"/>
    <s v=""/>
    <d v="2022-12-12T00:00:00"/>
    <s v="lunes"/>
    <n v="2"/>
    <s v="diciembre"/>
    <n v="12"/>
    <n v="2022"/>
    <d v="1899-12-30T22:18:20"/>
    <n v="0"/>
    <m/>
    <m/>
    <m/>
    <s v="BECAS UNIVERSAL PARA ESTUDIANTES"/>
    <s v=""/>
    <n v="0"/>
    <s v="ANDROID-APP"/>
    <s v="BECAS UNIVERSAL PARA ESTUDIANTES"/>
    <s v=""/>
    <m/>
    <n v="0"/>
    <n v="0"/>
  </r>
  <r>
    <n v="808053"/>
    <n v="808053"/>
    <m/>
    <s v=""/>
    <n v="629"/>
    <n v="1232407"/>
    <x v="25"/>
    <s v=""/>
    <d v="2022-12-12T00:00:00"/>
    <s v="lunes"/>
    <n v="2"/>
    <s v="diciembre"/>
    <n v="12"/>
    <n v="2022"/>
    <d v="1899-12-30T22:28:26"/>
    <n v="0"/>
    <m/>
    <m/>
    <m/>
    <s v="INTERCEPCIÓN DE LLAMADAS"/>
    <s v=""/>
    <n v="0"/>
    <s v="ANDROID-APP"/>
    <s v=""/>
    <s v=""/>
    <m/>
    <n v="0"/>
    <n v="0"/>
  </r>
  <r>
    <n v="808054"/>
    <n v="808054"/>
    <m/>
    <s v=""/>
    <n v="425"/>
    <n v="1042234"/>
    <x v="18"/>
    <s v=""/>
    <d v="2022-12-12T00:00:00"/>
    <s v="lunes"/>
    <n v="2"/>
    <s v="diciembre"/>
    <n v="12"/>
    <n v="2022"/>
    <d v="1899-12-30T22:36:39"/>
    <n v="0"/>
    <m/>
    <m/>
    <m/>
    <s v="INTERCEPCIÓN DE LLAMADAS"/>
    <s v=""/>
    <n v="0"/>
    <s v="ANDROID-APP"/>
    <s v=""/>
    <s v=""/>
    <m/>
    <n v="0"/>
    <n v="0"/>
  </r>
  <r>
    <n v="808055"/>
    <n v="808055"/>
    <m/>
    <s v=""/>
    <n v="425"/>
    <n v="1042234"/>
    <x v="18"/>
    <s v=""/>
    <d v="2022-12-12T00:00:00"/>
    <s v="lunes"/>
    <n v="2"/>
    <s v="diciembre"/>
    <n v="12"/>
    <n v="2022"/>
    <d v="1899-12-30T22:36:48"/>
    <n v="0"/>
    <m/>
    <m/>
    <m/>
    <s v="Becas de Educación Básica"/>
    <s v=""/>
    <n v="0"/>
    <s v="ANDROID-APP"/>
    <s v="BECAS EDUCACION BASICA"/>
    <s v=""/>
    <m/>
    <n v="0"/>
    <n v="0"/>
  </r>
  <r>
    <n v="808056"/>
    <n v="808056"/>
    <m/>
    <s v=""/>
    <n v="425"/>
    <n v="1042234"/>
    <x v="18"/>
    <s v=""/>
    <d v="2022-12-12T00:00:00"/>
    <s v="lunes"/>
    <n v="2"/>
    <s v="diciembre"/>
    <n v="12"/>
    <n v="2022"/>
    <d v="1899-12-30T22:3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59"/>
    <n v="808059"/>
    <m/>
    <s v=""/>
    <n v="554"/>
    <n v="779842"/>
    <x v="3"/>
    <s v=""/>
    <d v="2022-12-12T00:00:00"/>
    <s v="lunes"/>
    <n v="2"/>
    <s v="diciembre"/>
    <n v="12"/>
    <n v="2022"/>
    <d v="1899-12-30T22:44:30"/>
    <n v="0"/>
    <m/>
    <m/>
    <m/>
    <s v="INTERCEPCIÓN DE LLAMADAS"/>
    <s v=""/>
    <n v="0"/>
    <s v="ANDROID-APP"/>
    <s v=""/>
    <s v=""/>
    <m/>
    <n v="0"/>
    <n v="0"/>
  </r>
  <r>
    <n v="808060"/>
    <n v="808060"/>
    <m/>
    <s v=""/>
    <n v="332"/>
    <n v="7131790"/>
    <x v="11"/>
    <s v=""/>
    <d v="2022-12-12T00:00:00"/>
    <s v="lunes"/>
    <n v="2"/>
    <s v="diciembre"/>
    <n v="12"/>
    <n v="2022"/>
    <d v="1899-12-30T22:46:22"/>
    <n v="0"/>
    <m/>
    <m/>
    <m/>
    <s v="INTERCEPCIÓN DE LLAMADAS"/>
    <s v=""/>
    <n v="0"/>
    <s v="ANDROID-APP"/>
    <s v=""/>
    <s v=""/>
    <m/>
    <n v="0"/>
    <n v="0"/>
  </r>
  <r>
    <n v="808061"/>
    <n v="808061"/>
    <m/>
    <s v=""/>
    <n v="332"/>
    <n v="7131790"/>
    <x v="11"/>
    <s v=""/>
    <d v="2022-12-12T00:00:00"/>
    <s v="lunes"/>
    <n v="2"/>
    <s v="diciembre"/>
    <n v="12"/>
    <n v="2022"/>
    <d v="1899-12-30T22:46:41"/>
    <n v="0"/>
    <m/>
    <m/>
    <m/>
    <s v="Becas de Educación Básica"/>
    <s v=""/>
    <n v="0"/>
    <s v="ANDROID-APP"/>
    <s v="BECAS EDUCACION BASICA"/>
    <s v=""/>
    <m/>
    <n v="0"/>
    <n v="0"/>
  </r>
  <r>
    <n v="808062"/>
    <n v="808062"/>
    <m/>
    <s v=""/>
    <n v="332"/>
    <n v="7131790"/>
    <x v="11"/>
    <s v=""/>
    <d v="2022-12-12T00:00:00"/>
    <s v="lunes"/>
    <n v="2"/>
    <s v="diciembre"/>
    <n v="12"/>
    <n v="2022"/>
    <d v="1899-12-30T22:46:54"/>
    <n v="0"/>
    <m/>
    <m/>
    <m/>
    <s v="BECAS UNIVERSAL PARA ESTUDIANTES"/>
    <s v=""/>
    <n v="0"/>
    <s v="ANDROID-APP"/>
    <s v="BECAS UNIVERSAL PARA ESTUDIANTES"/>
    <s v=""/>
    <m/>
    <n v="0"/>
    <n v="0"/>
  </r>
  <r>
    <n v="808063"/>
    <n v="808063"/>
    <m/>
    <s v=""/>
    <n v="554"/>
    <n v="779842"/>
    <x v="3"/>
    <s v=""/>
    <d v="2022-12-12T00:00:00"/>
    <s v="lunes"/>
    <n v="2"/>
    <s v="diciembre"/>
    <n v="12"/>
    <n v="2022"/>
    <d v="1899-12-30T22:47:18"/>
    <n v="0"/>
    <m/>
    <m/>
    <m/>
    <s v="Becas de Educación Media Superior"/>
    <s v=""/>
    <n v="0"/>
    <s v="ANDROID-APP"/>
    <s v="Becas de Educación Media Superior"/>
    <s v=""/>
    <m/>
    <n v="0"/>
    <n v="0"/>
  </r>
  <r>
    <n v="808064"/>
    <n v="808064"/>
    <m/>
    <s v=""/>
    <n v="554"/>
    <n v="779842"/>
    <x v="3"/>
    <s v=""/>
    <d v="2022-12-12T00:00:00"/>
    <s v="lunes"/>
    <n v="2"/>
    <s v="diciembre"/>
    <n v="12"/>
    <n v="2022"/>
    <d v="1899-12-30T22:47:25"/>
    <n v="0"/>
    <m/>
    <m/>
    <m/>
    <s v="Bienestar Azteca"/>
    <s v=""/>
    <n v="0"/>
    <s v="ANDROID-APP"/>
    <s v="Bienestar Azteca"/>
    <s v=""/>
    <m/>
    <n v="0"/>
    <n v="0"/>
  </r>
  <r>
    <n v="808065"/>
    <n v="808065"/>
    <m/>
    <s v=""/>
    <n v="554"/>
    <n v="779842"/>
    <x v="3"/>
    <s v=""/>
    <d v="2022-12-12T00:00:00"/>
    <s v="lunes"/>
    <n v="2"/>
    <s v="diciembre"/>
    <n v="12"/>
    <n v="2022"/>
    <d v="1899-12-30T22:47:32"/>
    <n v="0"/>
    <m/>
    <m/>
    <m/>
    <s v="Etapa 1. Registro"/>
    <s v=""/>
    <n v="0"/>
    <s v="ANDROID-APP"/>
    <s v="Etapa 1. Registro"/>
    <s v=""/>
    <m/>
    <n v="0"/>
    <n v="0"/>
  </r>
  <r>
    <n v="808066"/>
    <n v="808066"/>
    <m/>
    <s v=""/>
    <n v="554"/>
    <n v="779842"/>
    <x v="3"/>
    <s v=""/>
    <d v="2022-12-12T00:00:00"/>
    <s v="lunes"/>
    <n v="2"/>
    <s v="diciembre"/>
    <n v="12"/>
    <n v="2022"/>
    <d v="1899-12-30T22:47:47"/>
    <n v="0"/>
    <m/>
    <m/>
    <m/>
    <s v="Etapa 1. Registro"/>
    <s v=""/>
    <n v="0"/>
    <s v="ANDROID-APP"/>
    <s v="https://bienestarazteca.com/"/>
    <s v=""/>
    <m/>
    <n v="0"/>
    <n v="0"/>
  </r>
  <r>
    <n v="808067"/>
    <n v="808067"/>
    <m/>
    <s v=""/>
    <n v="742"/>
    <n v="1162462"/>
    <x v="1"/>
    <s v=""/>
    <d v="2022-12-12T00:00:00"/>
    <s v="lunes"/>
    <n v="2"/>
    <s v="diciembre"/>
    <n v="12"/>
    <n v="2022"/>
    <d v="1899-12-30T22:52:02"/>
    <n v="0"/>
    <m/>
    <m/>
    <m/>
    <s v="INTERCEPCIÓN DE LLAMADAS"/>
    <s v=""/>
    <n v="0"/>
    <s v="ANDROID-APP"/>
    <s v=""/>
    <s v=""/>
    <m/>
    <n v="0"/>
    <n v="0"/>
  </r>
  <r>
    <n v="808068"/>
    <n v="808068"/>
    <m/>
    <s v=""/>
    <n v="742"/>
    <n v="1162462"/>
    <x v="1"/>
    <s v=""/>
    <d v="2022-12-12T00:00:00"/>
    <s v="lunes"/>
    <n v="2"/>
    <s v="diciembre"/>
    <n v="12"/>
    <n v="2022"/>
    <d v="1899-12-30T22:53:47"/>
    <n v="0"/>
    <m/>
    <m/>
    <m/>
    <s v="Becas de Educación Básica"/>
    <s v=""/>
    <n v="0"/>
    <s v="ANDROID-APP"/>
    <s v="BECAS EDUCACION BASICA"/>
    <s v=""/>
    <m/>
    <n v="0"/>
    <n v="0"/>
  </r>
  <r>
    <n v="808069"/>
    <n v="808069"/>
    <m/>
    <s v=""/>
    <n v="742"/>
    <n v="1162462"/>
    <x v="1"/>
    <s v=""/>
    <d v="2022-12-12T00:00:00"/>
    <s v="lunes"/>
    <n v="2"/>
    <s v="diciembre"/>
    <n v="12"/>
    <n v="2022"/>
    <d v="1899-12-30T22:54:26"/>
    <n v="0"/>
    <m/>
    <m/>
    <m/>
    <s v="BECAS JOVENES ESCRIBIENDO EL FUTURO"/>
    <s v=""/>
    <n v="0"/>
    <s v="ANDROID-APP"/>
    <s v="BECAS JOVENES ESCRIBIENDO EL FUTURO"/>
    <s v=""/>
    <m/>
    <n v="0"/>
    <n v="0"/>
  </r>
  <r>
    <n v="808071"/>
    <n v="808071"/>
    <m/>
    <s v=""/>
    <n v="963"/>
    <n v="1889670"/>
    <x v="16"/>
    <s v=""/>
    <d v="2022-12-12T00:00:00"/>
    <s v="lunes"/>
    <n v="2"/>
    <s v="diciembre"/>
    <n v="12"/>
    <n v="2022"/>
    <d v="1899-12-30T23:09:42"/>
    <n v="0"/>
    <m/>
    <m/>
    <m/>
    <s v="INTERCEPCIÓN DE LLAMADAS"/>
    <s v=""/>
    <n v="0"/>
    <s v="ANDROID-APP"/>
    <s v=""/>
    <s v=""/>
    <m/>
    <n v="0"/>
    <n v="0"/>
  </r>
  <r>
    <n v="808072"/>
    <n v="808072"/>
    <m/>
    <s v=""/>
    <n v="963"/>
    <n v="1889670"/>
    <x v="16"/>
    <s v=""/>
    <d v="2022-12-12T00:00:00"/>
    <s v="lunes"/>
    <n v="2"/>
    <s v="diciembre"/>
    <n v="12"/>
    <n v="2022"/>
    <d v="1899-12-30T23:10:08"/>
    <n v="0"/>
    <m/>
    <m/>
    <m/>
    <s v="Becas de Educación Básica"/>
    <s v=""/>
    <n v="0"/>
    <s v="ANDROID-APP"/>
    <s v="BECAS EDUCACION BASICA"/>
    <s v=""/>
    <m/>
    <n v="0"/>
    <n v="0"/>
  </r>
  <r>
    <n v="808073"/>
    <n v="808073"/>
    <m/>
    <s v=""/>
    <n v="963"/>
    <n v="1889670"/>
    <x v="16"/>
    <s v=""/>
    <d v="2022-12-12T00:00:00"/>
    <s v="lunes"/>
    <n v="2"/>
    <s v="diciembre"/>
    <n v="12"/>
    <n v="2022"/>
    <d v="1899-12-30T23:10:13"/>
    <n v="0"/>
    <m/>
    <m/>
    <m/>
    <s v="¿TIENES MAS DUDAS?"/>
    <s v=""/>
    <n v="0"/>
    <s v="ANDROID-APP"/>
    <s v="¿TIENES MAS DUDAS?"/>
    <s v=""/>
    <m/>
    <n v="0"/>
    <n v="0"/>
  </r>
  <r>
    <n v="808074"/>
    <n v="808074"/>
    <m/>
    <s v=""/>
    <n v="963"/>
    <n v="1889670"/>
    <x v="16"/>
    <s v=""/>
    <d v="2022-12-12T00:00:00"/>
    <s v="lunes"/>
    <n v="2"/>
    <s v="diciembre"/>
    <n v="12"/>
    <n v="2022"/>
    <d v="1899-12-30T23:1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75"/>
    <n v="808075"/>
    <m/>
    <s v=""/>
    <n v="963"/>
    <n v="1889670"/>
    <x v="16"/>
    <s v=""/>
    <d v="2022-12-12T00:00:00"/>
    <s v="lunes"/>
    <n v="2"/>
    <s v="diciembre"/>
    <n v="12"/>
    <n v="2022"/>
    <d v="1899-12-30T23:1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76"/>
    <n v="808076"/>
    <m/>
    <s v=""/>
    <n v="963"/>
    <n v="1889670"/>
    <x v="16"/>
    <s v=""/>
    <d v="2022-12-12T00:00:00"/>
    <s v="lunes"/>
    <n v="2"/>
    <s v="diciembre"/>
    <n v="12"/>
    <n v="2022"/>
    <d v="1899-12-30T23:13:00"/>
    <n v="0"/>
    <m/>
    <m/>
    <m/>
    <s v="CONTINUAR LA LLAMADA"/>
    <s v=""/>
    <n v="0"/>
    <s v="ANDROID-APP"/>
    <s v="5511620300"/>
    <s v=""/>
    <m/>
    <n v="0"/>
    <n v="0"/>
  </r>
  <r>
    <n v="808077"/>
    <n v="808077"/>
    <m/>
    <s v=""/>
    <n v="963"/>
    <n v="1889670"/>
    <x v="16"/>
    <s v=""/>
    <d v="2022-12-12T00:00:00"/>
    <s v="lunes"/>
    <n v="2"/>
    <s v="diciembre"/>
    <n v="12"/>
    <n v="2022"/>
    <d v="1899-12-30T23:14:24"/>
    <n v="0"/>
    <m/>
    <m/>
    <m/>
    <s v="INTERCEPCIÓN DE LLAMADAS"/>
    <s v=""/>
    <n v="0"/>
    <s v="ANDROID-APP"/>
    <s v=""/>
    <s v=""/>
    <m/>
    <n v="0"/>
    <n v="0"/>
  </r>
  <r>
    <n v="808078"/>
    <n v="808078"/>
    <m/>
    <s v=""/>
    <n v="963"/>
    <n v="1889670"/>
    <x v="16"/>
    <s v=""/>
    <d v="2022-12-12T00:00:00"/>
    <s v="lunes"/>
    <n v="2"/>
    <s v="diciembre"/>
    <n v="12"/>
    <n v="2022"/>
    <d v="1899-12-30T23:14:32"/>
    <n v="0"/>
    <m/>
    <m/>
    <m/>
    <s v="BECAS UNIVERSAL PARA ESTUDIANTES"/>
    <s v=""/>
    <n v="0"/>
    <s v="ANDROID-APP"/>
    <s v="BECAS UNIVERSAL PARA ESTUDIANTES"/>
    <s v=""/>
    <m/>
    <n v="0"/>
    <n v="0"/>
  </r>
  <r>
    <n v="808079"/>
    <n v="808079"/>
    <m/>
    <s v=""/>
    <n v="963"/>
    <n v="1889670"/>
    <x v="16"/>
    <s v=""/>
    <d v="2022-12-12T00:00:00"/>
    <s v="lunes"/>
    <n v="2"/>
    <s v="diciembre"/>
    <n v="12"/>
    <n v="2022"/>
    <d v="1899-12-30T23:14:54"/>
    <n v="0"/>
    <m/>
    <m/>
    <m/>
    <s v="BECAS JOVENES ESCRIBIENDO EL FUTURO"/>
    <s v=""/>
    <n v="0"/>
    <s v="ANDROID-APP"/>
    <s v="BECAS JOVENES ESCRIBIENDO EL FUTURO"/>
    <s v=""/>
    <m/>
    <n v="0"/>
    <n v="0"/>
  </r>
  <r>
    <n v="808080"/>
    <n v="808080"/>
    <m/>
    <s v=""/>
    <n v="963"/>
    <n v="1889670"/>
    <x v="16"/>
    <s v=""/>
    <d v="2022-12-12T00:00:00"/>
    <s v="lunes"/>
    <n v="2"/>
    <s v="diciembre"/>
    <n v="12"/>
    <n v="2022"/>
    <d v="1899-12-30T23:15:08"/>
    <n v="0"/>
    <m/>
    <m/>
    <m/>
    <s v="¿TIENES MAS DUDAS?"/>
    <s v=""/>
    <n v="0"/>
    <s v="ANDROID-APP"/>
    <s v="¿TIENES MAS DUDAS?"/>
    <s v=""/>
    <m/>
    <n v="0"/>
    <n v="0"/>
  </r>
  <r>
    <n v="808081"/>
    <n v="808081"/>
    <m/>
    <s v=""/>
    <n v="963"/>
    <n v="1889670"/>
    <x v="16"/>
    <s v=""/>
    <d v="2022-12-12T00:00:00"/>
    <s v="lunes"/>
    <n v="2"/>
    <s v="diciembre"/>
    <n v="12"/>
    <n v="2022"/>
    <d v="1899-12-30T23:1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082"/>
    <n v="808082"/>
    <m/>
    <s v=""/>
    <n v="288"/>
    <n v="1076232"/>
    <x v="25"/>
    <s v=""/>
    <d v="2022-12-12T00:00:00"/>
    <s v="lunes"/>
    <n v="2"/>
    <s v="diciembre"/>
    <n v="12"/>
    <n v="2022"/>
    <d v="1899-12-30T23:23:09"/>
    <n v="0"/>
    <m/>
    <m/>
    <m/>
    <s v="INTERCEPCIÓN DE LLAMADAS"/>
    <s v=""/>
    <n v="0"/>
    <s v="ANDROID-APP"/>
    <s v=""/>
    <s v=""/>
    <m/>
    <n v="0"/>
    <n v="0"/>
  </r>
  <r>
    <n v="808083"/>
    <n v="808083"/>
    <m/>
    <s v=""/>
    <n v="288"/>
    <n v="1076232"/>
    <x v="25"/>
    <s v=""/>
    <d v="2022-12-12T00:00:00"/>
    <s v="lunes"/>
    <n v="2"/>
    <s v="diciembre"/>
    <n v="12"/>
    <n v="2022"/>
    <d v="1899-12-30T23:2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84"/>
    <n v="808084"/>
    <m/>
    <s v=""/>
    <n v="288"/>
    <n v="1076232"/>
    <x v="25"/>
    <s v=""/>
    <d v="2022-12-12T00:00:00"/>
    <s v="lunes"/>
    <n v="2"/>
    <s v="diciembre"/>
    <n v="12"/>
    <n v="2022"/>
    <d v="1899-12-30T23:26:08"/>
    <n v="0"/>
    <m/>
    <m/>
    <m/>
    <s v="INTERCEPCIÓN DE LLAMADAS"/>
    <s v=""/>
    <n v="0"/>
    <s v="ANDROID-APP"/>
    <s v=""/>
    <s v=""/>
    <m/>
    <n v="0"/>
    <n v="0"/>
  </r>
  <r>
    <n v="808085"/>
    <n v="808085"/>
    <m/>
    <s v=""/>
    <n v="288"/>
    <n v="1076232"/>
    <x v="25"/>
    <s v=""/>
    <d v="2022-12-12T00:00:00"/>
    <s v="lunes"/>
    <n v="2"/>
    <s v="diciembre"/>
    <n v="12"/>
    <n v="2022"/>
    <d v="1899-12-30T23:26:16"/>
    <n v="0"/>
    <m/>
    <m/>
    <m/>
    <s v="BECAS UNIVERSAL PARA ESTUDIANTES"/>
    <s v=""/>
    <n v="0"/>
    <s v="ANDROID-APP"/>
    <s v="BECAS UNIVERSAL PARA ESTUDIANTES"/>
    <s v=""/>
    <m/>
    <n v="0"/>
    <n v="0"/>
  </r>
  <r>
    <n v="808086"/>
    <n v="808086"/>
    <m/>
    <s v=""/>
    <n v="288"/>
    <n v="1076232"/>
    <x v="25"/>
    <s v=""/>
    <d v="2022-12-12T00:00:00"/>
    <s v="lunes"/>
    <n v="2"/>
    <s v="diciembre"/>
    <n v="12"/>
    <n v="2022"/>
    <d v="1899-12-30T23:2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087"/>
    <n v="808087"/>
    <m/>
    <s v=""/>
    <n v="288"/>
    <n v="1076232"/>
    <x v="25"/>
    <s v=""/>
    <d v="2022-12-12T00:00:00"/>
    <s v="lunes"/>
    <n v="2"/>
    <s v="diciembre"/>
    <n v="12"/>
    <n v="2022"/>
    <d v="1899-12-30T23:26:44"/>
    <n v="0"/>
    <m/>
    <m/>
    <m/>
    <s v="¿TIENES MAS DUDAS?"/>
    <s v=""/>
    <n v="0"/>
    <s v="ANDROID-APP"/>
    <s v="¿TIENES MAS DUDAS?"/>
    <s v=""/>
    <m/>
    <n v="0"/>
    <n v="0"/>
  </r>
  <r>
    <n v="808089"/>
    <n v="808089"/>
    <m/>
    <s v=""/>
    <n v="288"/>
    <n v="1076232"/>
    <x v="25"/>
    <s v=""/>
    <d v="2022-12-12T00:00:00"/>
    <s v="lunes"/>
    <n v="2"/>
    <s v="diciembre"/>
    <n v="12"/>
    <n v="2022"/>
    <d v="1899-12-30T23:28:07"/>
    <n v="0"/>
    <m/>
    <m/>
    <m/>
    <s v="BECAS UNIVERSAL PARA ESTUDIANTES"/>
    <s v=""/>
    <n v="0"/>
    <s v="ANDROID-APP"/>
    <s v="BECAS UNIVERSAL PARA ESTUDIANTES"/>
    <s v=""/>
    <m/>
    <n v="0"/>
    <n v="0"/>
  </r>
  <r>
    <n v="808090"/>
    <n v="808090"/>
    <m/>
    <s v=""/>
    <n v="963"/>
    <n v="1889670"/>
    <x v="16"/>
    <s v=""/>
    <d v="2022-12-12T00:00:00"/>
    <s v="lunes"/>
    <n v="2"/>
    <s v="diciembre"/>
    <n v="12"/>
    <n v="2022"/>
    <d v="1899-12-30T23:3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091"/>
    <n v="808091"/>
    <m/>
    <s v=""/>
    <n v="555"/>
    <n v="9637916"/>
    <x v="3"/>
    <s v=""/>
    <d v="2022-12-12T00:00:00"/>
    <s v="lunes"/>
    <n v="2"/>
    <s v="diciembre"/>
    <n v="12"/>
    <n v="2022"/>
    <d v="1899-12-30T23:50:55"/>
    <n v="0"/>
    <m/>
    <m/>
    <m/>
    <s v="INTERCEPCIÓN DE LLAMADAS"/>
    <s v=""/>
    <n v="0"/>
    <s v="ANDROID-APP"/>
    <s v=""/>
    <s v=""/>
    <m/>
    <n v="0"/>
    <n v="0"/>
  </r>
  <r>
    <n v="808092"/>
    <n v="808092"/>
    <m/>
    <s v=""/>
    <n v="555"/>
    <n v="9637916"/>
    <x v="3"/>
    <s v=""/>
    <d v="2022-12-12T00:00:00"/>
    <s v="lunes"/>
    <n v="2"/>
    <s v="diciembre"/>
    <n v="12"/>
    <n v="2022"/>
    <d v="1899-12-30T23:51:24"/>
    <n v="0"/>
    <m/>
    <m/>
    <m/>
    <s v="BECAS JOVENES ESCRIBIENDO EL FUTURO"/>
    <s v=""/>
    <n v="0"/>
    <s v="ANDROID-APP"/>
    <s v="BECAS JOVENES ESCRIBIENDO EL FUTURO"/>
    <s v=""/>
    <m/>
    <n v="0"/>
    <n v="0"/>
  </r>
  <r>
    <n v="808093"/>
    <n v="808093"/>
    <m/>
    <s v=""/>
    <n v="555"/>
    <n v="9637916"/>
    <x v="3"/>
    <s v=""/>
    <d v="2022-12-12T00:00:00"/>
    <s v="lunes"/>
    <n v="2"/>
    <s v="diciembre"/>
    <n v="12"/>
    <n v="2022"/>
    <d v="1899-12-30T23:5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094"/>
    <n v="808094"/>
    <m/>
    <s v=""/>
    <n v="555"/>
    <n v="9637916"/>
    <x v="3"/>
    <s v=""/>
    <d v="2022-12-12T00:00:00"/>
    <s v="lunes"/>
    <n v="2"/>
    <s v="diciembre"/>
    <n v="12"/>
    <n v="2022"/>
    <d v="1899-12-30T23:5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095"/>
    <n v="808095"/>
    <m/>
    <s v=""/>
    <n v="664"/>
    <n v="3690743"/>
    <x v="2"/>
    <s v=""/>
    <d v="2022-12-12T00:00:00"/>
    <s v="lunes"/>
    <n v="2"/>
    <s v="diciembre"/>
    <n v="12"/>
    <n v="2022"/>
    <d v="1899-12-30T23:53:22"/>
    <n v="0"/>
    <m/>
    <m/>
    <m/>
    <s v="INTERCEPCIÓN DE LLAMADAS"/>
    <s v=""/>
    <n v="0"/>
    <s v="ANDROID-APP"/>
    <s v=""/>
    <s v=""/>
    <m/>
    <n v="0"/>
    <n v="0"/>
  </r>
  <r>
    <n v="808096"/>
    <n v="808096"/>
    <m/>
    <s v=""/>
    <n v="664"/>
    <n v="3690743"/>
    <x v="2"/>
    <s v=""/>
    <d v="2022-12-12T00:00:00"/>
    <s v="lunes"/>
    <n v="2"/>
    <s v="diciembre"/>
    <n v="12"/>
    <n v="2022"/>
    <d v="1899-12-30T23:53:41"/>
    <n v="0"/>
    <m/>
    <m/>
    <m/>
    <s v="BECAS JOVENES ESCRIBIENDO EL FUTURO"/>
    <s v=""/>
    <n v="0"/>
    <s v="ANDROID-APP"/>
    <s v="BECAS JOVENES ESCRIBIENDO EL FUTURO"/>
    <s v=""/>
    <m/>
    <n v="0"/>
    <n v="0"/>
  </r>
  <r>
    <n v="808097"/>
    <n v="808097"/>
    <m/>
    <s v=""/>
    <n v="664"/>
    <n v="3690743"/>
    <x v="2"/>
    <s v=""/>
    <d v="2022-12-12T00:00:00"/>
    <s v="lunes"/>
    <n v="2"/>
    <s v="diciembre"/>
    <n v="12"/>
    <n v="2022"/>
    <d v="1899-12-30T23:54:12"/>
    <n v="0"/>
    <m/>
    <m/>
    <m/>
    <s v="Becas de Educación Básica"/>
    <s v=""/>
    <n v="0"/>
    <s v="ANDROID-APP"/>
    <s v="BECAS EDUCACION BASICA"/>
    <s v=""/>
    <m/>
    <n v="0"/>
    <n v="0"/>
  </r>
  <r>
    <n v="808098"/>
    <n v="808098"/>
    <m/>
    <s v=""/>
    <n v="664"/>
    <n v="3690743"/>
    <x v="2"/>
    <s v=""/>
    <d v="2022-12-12T00:00:00"/>
    <s v="lunes"/>
    <n v="2"/>
    <s v="diciembre"/>
    <n v="12"/>
    <n v="2022"/>
    <d v="1899-12-30T23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808099"/>
    <n v="808099"/>
    <m/>
    <s v=""/>
    <n v="664"/>
    <n v="3690743"/>
    <x v="2"/>
    <s v=""/>
    <d v="2022-12-12T00:00:00"/>
    <s v="lunes"/>
    <n v="2"/>
    <s v="diciembre"/>
    <n v="12"/>
    <n v="2022"/>
    <d v="1899-12-30T23:55:01"/>
    <n v="0"/>
    <m/>
    <m/>
    <m/>
    <s v="Becas de Educación Básica"/>
    <s v=""/>
    <n v="0"/>
    <s v="ANDROID-APP"/>
    <s v="BECAS EDUCACION BASICA"/>
    <s v=""/>
    <m/>
    <n v="0"/>
    <n v="0"/>
  </r>
  <r>
    <n v="808100"/>
    <n v="808100"/>
    <m/>
    <s v=""/>
    <n v="664"/>
    <n v="3690743"/>
    <x v="2"/>
    <s v=""/>
    <d v="2022-12-12T00:00:00"/>
    <s v="lunes"/>
    <n v="2"/>
    <s v="diciembre"/>
    <n v="12"/>
    <n v="2022"/>
    <d v="1899-12-30T23:55:17"/>
    <n v="0"/>
    <m/>
    <m/>
    <m/>
    <s v="BECAS JOVENES ESCRIBIENDO EL FUTURO"/>
    <s v=""/>
    <n v="0"/>
    <s v="ANDROID-APP"/>
    <s v="BECAS JOVENES ESCRIBIENDO EL FUTURO"/>
    <s v=""/>
    <m/>
    <n v="0"/>
    <n v="0"/>
  </r>
  <r>
    <n v="808101"/>
    <n v="808101"/>
    <m/>
    <s v=""/>
    <n v="664"/>
    <n v="3690743"/>
    <x v="2"/>
    <s v=""/>
    <d v="2022-12-12T00:00:00"/>
    <s v="lunes"/>
    <n v="2"/>
    <s v="diciembre"/>
    <n v="12"/>
    <n v="2022"/>
    <d v="1899-12-30T23:5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02"/>
    <n v="808102"/>
    <m/>
    <s v=""/>
    <n v="443"/>
    <n v="2235779"/>
    <x v="18"/>
    <s v=""/>
    <d v="2022-12-12T00:00:00"/>
    <s v="lunes"/>
    <n v="2"/>
    <s v="diciembre"/>
    <n v="12"/>
    <n v="2022"/>
    <d v="1899-12-30T23:56:32"/>
    <n v="0"/>
    <m/>
    <m/>
    <m/>
    <s v="INTERCEPCIÓN DE LLAMADAS"/>
    <s v=""/>
    <n v="0"/>
    <s v="ANDROID-APP"/>
    <s v=""/>
    <s v=""/>
    <m/>
    <n v="0"/>
    <n v="0"/>
  </r>
  <r>
    <n v="808103"/>
    <n v="808103"/>
    <m/>
    <s v=""/>
    <n v="963"/>
    <n v="1889670"/>
    <x v="16"/>
    <s v=""/>
    <d v="2022-12-13T00:00:00"/>
    <s v="martes"/>
    <n v="3"/>
    <s v="diciembre"/>
    <n v="12"/>
    <n v="2022"/>
    <d v="1899-12-30T00:12:10"/>
    <n v="0"/>
    <m/>
    <m/>
    <m/>
    <s v="BECAS JOVENES ESCRIBIENDO EL FUTURO"/>
    <s v=""/>
    <n v="0"/>
    <s v="ANDROID-APP"/>
    <s v="BECAS JOVENES ESCRIBIENDO EL FUTURO"/>
    <s v=""/>
    <m/>
    <n v="0"/>
    <n v="0"/>
  </r>
  <r>
    <n v="808104"/>
    <n v="808104"/>
    <m/>
    <s v=""/>
    <n v="963"/>
    <n v="1889670"/>
    <x v="16"/>
    <s v=""/>
    <d v="2022-12-13T00:00:00"/>
    <s v="martes"/>
    <n v="3"/>
    <s v="diciembre"/>
    <n v="12"/>
    <n v="2022"/>
    <d v="1899-12-30T00:12:21"/>
    <n v="0"/>
    <m/>
    <m/>
    <m/>
    <s v="Becas de Educación Básica"/>
    <s v=""/>
    <n v="0"/>
    <s v="ANDROID-APP"/>
    <s v="BECAS EDUCACION BASICA"/>
    <s v=""/>
    <m/>
    <n v="0"/>
    <n v="0"/>
  </r>
  <r>
    <n v="808105"/>
    <n v="808105"/>
    <m/>
    <s v=""/>
    <n v="963"/>
    <n v="1889670"/>
    <x v="16"/>
    <s v=""/>
    <d v="2022-12-13T00:00:00"/>
    <s v="martes"/>
    <n v="3"/>
    <s v="diciembre"/>
    <n v="12"/>
    <n v="2022"/>
    <d v="1899-12-30T00:12:29"/>
    <n v="0"/>
    <m/>
    <m/>
    <m/>
    <s v="¿TIENES MAS DUDAS?"/>
    <s v=""/>
    <n v="0"/>
    <s v="ANDROID-APP"/>
    <s v="¿TIENES MAS DUDAS?"/>
    <s v=""/>
    <m/>
    <n v="0"/>
    <n v="0"/>
  </r>
  <r>
    <n v="808107"/>
    <n v="808107"/>
    <m/>
    <s v=""/>
    <n v="564"/>
    <n v="1578913"/>
    <x v="3"/>
    <s v=""/>
    <d v="2022-12-13T00:00:00"/>
    <s v="martes"/>
    <n v="3"/>
    <s v="diciembre"/>
    <n v="12"/>
    <n v="2022"/>
    <d v="1899-12-30T00:28:11"/>
    <n v="0"/>
    <m/>
    <m/>
    <m/>
    <s v="INTERCEPCIÓN DE LLAMADAS"/>
    <s v=""/>
    <n v="0"/>
    <s v="ANDROID-APP"/>
    <s v=""/>
    <s v=""/>
    <m/>
    <n v="0"/>
    <n v="0"/>
  </r>
  <r>
    <n v="808108"/>
    <n v="808108"/>
    <m/>
    <s v=""/>
    <n v="564"/>
    <n v="1578913"/>
    <x v="3"/>
    <s v=""/>
    <d v="2022-12-13T00:00:00"/>
    <s v="martes"/>
    <n v="3"/>
    <s v="diciembre"/>
    <n v="12"/>
    <n v="2022"/>
    <d v="1899-12-30T00:28:27"/>
    <n v="0"/>
    <m/>
    <m/>
    <m/>
    <s v="Becas de Educación Básica"/>
    <s v=""/>
    <n v="0"/>
    <s v="ANDROID-APP"/>
    <s v="BECAS EDUCACION BASICA"/>
    <s v=""/>
    <m/>
    <n v="0"/>
    <n v="0"/>
  </r>
  <r>
    <n v="808109"/>
    <n v="808109"/>
    <m/>
    <s v=""/>
    <n v="323"/>
    <n v="1367587"/>
    <x v="20"/>
    <s v=""/>
    <d v="2022-12-13T00:00:00"/>
    <s v="martes"/>
    <n v="3"/>
    <s v="diciembre"/>
    <n v="12"/>
    <n v="2022"/>
    <d v="1899-12-30T01:09:53"/>
    <n v="0"/>
    <m/>
    <m/>
    <m/>
    <s v="INTERCEPCIÓN DE LLAMADAS"/>
    <s v=""/>
    <n v="0"/>
    <s v="ANDROID-APP"/>
    <s v=""/>
    <s v=""/>
    <m/>
    <n v="0"/>
    <n v="0"/>
  </r>
  <r>
    <n v="808110"/>
    <n v="808110"/>
    <m/>
    <s v=""/>
    <n v="323"/>
    <n v="1367587"/>
    <x v="20"/>
    <s v=""/>
    <d v="2022-12-13T00:00:00"/>
    <s v="martes"/>
    <n v="3"/>
    <s v="diciembre"/>
    <n v="12"/>
    <n v="2022"/>
    <d v="1899-12-30T01:10:28"/>
    <n v="0"/>
    <m/>
    <m/>
    <m/>
    <s v="BECAS JOVENES ESCRIBIENDO EL FUTURO"/>
    <s v=""/>
    <n v="0"/>
    <s v="ANDROID-APP"/>
    <s v="BECAS JOVENES ESCRIBIENDO EL FUTURO"/>
    <s v=""/>
    <m/>
    <n v="0"/>
    <n v="0"/>
  </r>
  <r>
    <n v="808111"/>
    <n v="808111"/>
    <m/>
    <s v=""/>
    <n v="323"/>
    <n v="1367587"/>
    <x v="20"/>
    <s v=""/>
    <d v="2022-12-13T00:00:00"/>
    <s v="martes"/>
    <n v="3"/>
    <s v="diciembre"/>
    <n v="12"/>
    <n v="2022"/>
    <d v="1899-12-30T01:10:40"/>
    <n v="0"/>
    <m/>
    <m/>
    <m/>
    <s v="BECAS UNIVERSAL PARA ESTUDIANTES"/>
    <s v=""/>
    <n v="0"/>
    <s v="ANDROID-APP"/>
    <s v="BECAS UNIVERSAL PARA ESTUDIANTES"/>
    <s v=""/>
    <m/>
    <n v="0"/>
    <n v="0"/>
  </r>
  <r>
    <n v="808112"/>
    <n v="808112"/>
    <m/>
    <s v=""/>
    <n v="323"/>
    <n v="1367587"/>
    <x v="20"/>
    <s v=""/>
    <d v="2022-12-13T00:00:00"/>
    <s v="martes"/>
    <n v="3"/>
    <s v="diciembre"/>
    <n v="12"/>
    <n v="2022"/>
    <d v="1899-12-30T01:10:54"/>
    <n v="0"/>
    <m/>
    <m/>
    <m/>
    <s v="Becas de Educación Básica"/>
    <s v=""/>
    <n v="0"/>
    <s v="ANDROID-APP"/>
    <s v="BECAS EDUCACION BASICA"/>
    <s v=""/>
    <m/>
    <n v="0"/>
    <n v="0"/>
  </r>
  <r>
    <n v="808113"/>
    <n v="808113"/>
    <m/>
    <s v=""/>
    <n v="323"/>
    <n v="1367587"/>
    <x v="20"/>
    <s v=""/>
    <d v="2022-12-13T00:00:00"/>
    <s v="martes"/>
    <n v="3"/>
    <s v="diciembre"/>
    <n v="12"/>
    <n v="2022"/>
    <d v="1899-12-30T01:11:24"/>
    <n v="0"/>
    <m/>
    <m/>
    <m/>
    <s v="¿TIENES MAS DUDAS?"/>
    <s v=""/>
    <n v="0"/>
    <s v="ANDROID-APP"/>
    <s v="¿TIENES MAS DUDAS?"/>
    <s v=""/>
    <m/>
    <n v="0"/>
    <n v="0"/>
  </r>
  <r>
    <n v="808114"/>
    <n v="808114"/>
    <m/>
    <s v=""/>
    <n v="323"/>
    <n v="1367587"/>
    <x v="20"/>
    <s v=""/>
    <d v="2022-12-13T00:00:00"/>
    <s v="martes"/>
    <n v="3"/>
    <s v="diciembre"/>
    <n v="12"/>
    <n v="2022"/>
    <d v="1899-12-30T01:1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16"/>
    <n v="808116"/>
    <m/>
    <s v=""/>
    <n v="554"/>
    <n v="8069323"/>
    <x v="3"/>
    <s v=""/>
    <d v="2022-12-13T00:00:00"/>
    <s v="martes"/>
    <n v="3"/>
    <s v="diciembre"/>
    <n v="12"/>
    <n v="2022"/>
    <d v="1899-12-30T01:26:33"/>
    <n v="0"/>
    <m/>
    <m/>
    <m/>
    <s v="INTERCEPCIÓN DE LLAMADAS"/>
    <s v=""/>
    <n v="0"/>
    <s v="ANDROID-APP"/>
    <s v=""/>
    <s v=""/>
    <m/>
    <n v="0"/>
    <n v="0"/>
  </r>
  <r>
    <n v="808117"/>
    <n v="808117"/>
    <m/>
    <s v=""/>
    <n v="554"/>
    <n v="8069323"/>
    <x v="3"/>
    <s v=""/>
    <d v="2022-12-13T00:00:00"/>
    <s v="martes"/>
    <n v="3"/>
    <s v="diciembre"/>
    <n v="12"/>
    <n v="2022"/>
    <d v="1899-12-30T01:26:57"/>
    <n v="0"/>
    <m/>
    <m/>
    <m/>
    <s v="BECAS UNIVERSAL PARA ESTUDIANTES"/>
    <s v=""/>
    <n v="0"/>
    <s v="ANDROID-APP"/>
    <s v="BECAS UNIVERSAL PARA ESTUDIANTES"/>
    <s v=""/>
    <m/>
    <n v="0"/>
    <n v="0"/>
  </r>
  <r>
    <n v="808118"/>
    <n v="808118"/>
    <m/>
    <s v=""/>
    <n v="554"/>
    <n v="8069323"/>
    <x v="3"/>
    <s v=""/>
    <d v="2022-12-13T00:00:00"/>
    <s v="martes"/>
    <n v="3"/>
    <s v="diciembre"/>
    <n v="12"/>
    <n v="2022"/>
    <d v="1899-12-30T01:27:17"/>
    <n v="0"/>
    <m/>
    <m/>
    <m/>
    <s v="CONTINUAR LA LLAMADA"/>
    <s v=""/>
    <n v="0"/>
    <s v="ANDROID-APP"/>
    <s v="5511620300"/>
    <s v=""/>
    <m/>
    <n v="0"/>
    <n v="0"/>
  </r>
  <r>
    <n v="808119"/>
    <n v="808119"/>
    <m/>
    <s v=""/>
    <n v="954"/>
    <n v="1442142"/>
    <x v="21"/>
    <s v=""/>
    <d v="2022-12-13T00:00:00"/>
    <s v="martes"/>
    <n v="3"/>
    <s v="diciembre"/>
    <n v="12"/>
    <n v="2022"/>
    <d v="1899-12-30T01:55:57"/>
    <n v="0"/>
    <m/>
    <m/>
    <m/>
    <s v="INTERCEPCIÓN DE LLAMADAS"/>
    <s v=""/>
    <n v="0"/>
    <s v="ANDROID-APP"/>
    <s v=""/>
    <s v=""/>
    <m/>
    <n v="0"/>
    <n v="0"/>
  </r>
  <r>
    <n v="808120"/>
    <n v="808120"/>
    <m/>
    <s v=""/>
    <n v="954"/>
    <n v="1442142"/>
    <x v="21"/>
    <s v=""/>
    <d v="2022-12-13T00:00:00"/>
    <s v="martes"/>
    <n v="3"/>
    <s v="diciembre"/>
    <n v="12"/>
    <n v="2022"/>
    <d v="1899-12-30T01:56:13"/>
    <n v="0"/>
    <m/>
    <m/>
    <m/>
    <s v="¿TIENES MAS DUDAS?"/>
    <s v=""/>
    <n v="0"/>
    <s v="ANDROID-APP"/>
    <s v="¿TIENES MAS DUDAS?"/>
    <s v=""/>
    <m/>
    <n v="0"/>
    <n v="0"/>
  </r>
  <r>
    <n v="808121"/>
    <n v="808121"/>
    <m/>
    <s v=""/>
    <n v="954"/>
    <n v="1442142"/>
    <x v="21"/>
    <s v=""/>
    <d v="2022-12-13T00:00:00"/>
    <s v="martes"/>
    <n v="3"/>
    <s v="diciembre"/>
    <n v="12"/>
    <n v="2022"/>
    <d v="1899-12-30T01:5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22"/>
    <n v="808122"/>
    <m/>
    <s v=""/>
    <n v="954"/>
    <n v="1442142"/>
    <x v="21"/>
    <s v=""/>
    <d v="2022-12-13T00:00:00"/>
    <s v="martes"/>
    <n v="3"/>
    <s v="diciembre"/>
    <n v="12"/>
    <n v="2022"/>
    <d v="1899-12-30T01:58:11"/>
    <n v="0"/>
    <m/>
    <m/>
    <m/>
    <s v="BECAS UNIVERSAL PARA ESTUDIANTES"/>
    <s v=""/>
    <n v="0"/>
    <s v="ANDROID-APP"/>
    <s v="BECAS UNIVERSAL PARA ESTUDIANTES"/>
    <s v=""/>
    <m/>
    <n v="0"/>
    <n v="0"/>
  </r>
  <r>
    <n v="808123"/>
    <n v="808123"/>
    <m/>
    <s v=""/>
    <n v="552"/>
    <n v="1962504"/>
    <x v="3"/>
    <s v=""/>
    <d v="2022-12-13T00:00:00"/>
    <s v="martes"/>
    <n v="3"/>
    <s v="diciembre"/>
    <n v="12"/>
    <n v="2022"/>
    <d v="1899-12-30T02:30:47"/>
    <n v="0"/>
    <m/>
    <m/>
    <m/>
    <s v="INTERCEPCIÓN DE LLAMADAS"/>
    <s v=""/>
    <n v="0"/>
    <s v="ANDROID-APP"/>
    <s v=""/>
    <s v=""/>
    <m/>
    <n v="0"/>
    <n v="0"/>
  </r>
  <r>
    <n v="808124"/>
    <n v="808124"/>
    <m/>
    <s v=""/>
    <n v="552"/>
    <n v="1962504"/>
    <x v="3"/>
    <s v=""/>
    <d v="2022-12-13T00:00:00"/>
    <s v="martes"/>
    <n v="3"/>
    <s v="diciembre"/>
    <n v="12"/>
    <n v="2022"/>
    <d v="1899-12-30T02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25"/>
    <n v="808125"/>
    <m/>
    <s v=""/>
    <n v="552"/>
    <n v="1962504"/>
    <x v="3"/>
    <s v=""/>
    <d v="2022-12-13T00:00:00"/>
    <s v="martes"/>
    <n v="3"/>
    <s v="diciembre"/>
    <n v="12"/>
    <n v="2022"/>
    <d v="1899-12-30T02:31:20"/>
    <n v="0"/>
    <m/>
    <m/>
    <m/>
    <s v="BECAS UNIVERSAL PARA ESTUDIANTES"/>
    <s v=""/>
    <n v="0"/>
    <s v="ANDROID-APP"/>
    <s v="BECAS UNIVERSAL PARA ESTUDIANTES"/>
    <s v=""/>
    <m/>
    <n v="0"/>
    <n v="0"/>
  </r>
  <r>
    <n v="808126"/>
    <n v="808126"/>
    <m/>
    <s v=""/>
    <n v="52"/>
    <n v="5638069"/>
    <x v="3"/>
    <s v=""/>
    <d v="2022-12-13T00:00:00"/>
    <s v="martes"/>
    <n v="3"/>
    <s v="diciembre"/>
    <n v="12"/>
    <n v="2022"/>
    <d v="1899-12-30T03:53:11"/>
    <n v="0"/>
    <m/>
    <m/>
    <m/>
    <s v="INTERCEPCIÓN DE LLAMADAS"/>
    <s v=""/>
    <n v="0"/>
    <s v="ANDROID-APP"/>
    <s v=""/>
    <s v=""/>
    <m/>
    <n v="0"/>
    <n v="0"/>
  </r>
  <r>
    <n v="808127"/>
    <n v="808127"/>
    <m/>
    <s v=""/>
    <n v="52"/>
    <n v="5638069"/>
    <x v="3"/>
    <s v=""/>
    <d v="2022-12-13T00:00:00"/>
    <s v="martes"/>
    <n v="3"/>
    <s v="diciembre"/>
    <n v="12"/>
    <n v="2022"/>
    <d v="1899-12-30T03:53:27"/>
    <n v="0"/>
    <m/>
    <m/>
    <m/>
    <s v="BECAS JOVENES ESCRIBIENDO EL FUTURO"/>
    <s v=""/>
    <n v="0"/>
    <s v="ANDROID-APP"/>
    <s v="BECAS JOVENES ESCRIBIENDO EL FUTURO"/>
    <s v=""/>
    <m/>
    <n v="0"/>
    <n v="0"/>
  </r>
  <r>
    <n v="808128"/>
    <n v="808128"/>
    <m/>
    <s v=""/>
    <n v="771"/>
    <n v="3712729"/>
    <x v="10"/>
    <s v=""/>
    <d v="2022-12-13T00:00:00"/>
    <s v="martes"/>
    <n v="3"/>
    <s v="diciembre"/>
    <n v="12"/>
    <n v="2022"/>
    <d v="1899-12-30T04:10:35"/>
    <n v="0"/>
    <m/>
    <m/>
    <m/>
    <s v="INTERCEPCIÓN DE LLAMADAS"/>
    <s v=""/>
    <n v="0"/>
    <s v="ANDROID-APP"/>
    <s v=""/>
    <s v=""/>
    <m/>
    <n v="0"/>
    <n v="0"/>
  </r>
  <r>
    <n v="808129"/>
    <n v="808129"/>
    <m/>
    <s v=""/>
    <n v="771"/>
    <n v="3712729"/>
    <x v="10"/>
    <s v=""/>
    <d v="2022-12-13T00:00:00"/>
    <s v="martes"/>
    <n v="3"/>
    <s v="diciembre"/>
    <n v="12"/>
    <n v="2022"/>
    <d v="1899-12-30T04:10:47"/>
    <n v="0"/>
    <m/>
    <m/>
    <m/>
    <s v="Becas de Educación Básica"/>
    <s v=""/>
    <n v="0"/>
    <s v="ANDROID-APP"/>
    <s v="BECAS EDUCACION BASICA"/>
    <s v=""/>
    <m/>
    <n v="0"/>
    <n v="0"/>
  </r>
  <r>
    <n v="808130"/>
    <n v="808130"/>
    <m/>
    <s v=""/>
    <n v="771"/>
    <n v="3712729"/>
    <x v="10"/>
    <s v=""/>
    <d v="2022-12-13T00:00:00"/>
    <s v="martes"/>
    <n v="3"/>
    <s v="diciembre"/>
    <n v="12"/>
    <n v="2022"/>
    <d v="1899-12-30T04:1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31"/>
    <n v="808131"/>
    <m/>
    <s v=""/>
    <n v="771"/>
    <n v="3712729"/>
    <x v="10"/>
    <s v=""/>
    <d v="2022-12-13T00:00:00"/>
    <s v="martes"/>
    <n v="3"/>
    <s v="diciembre"/>
    <n v="12"/>
    <n v="2022"/>
    <d v="1899-12-30T04:11:27"/>
    <n v="0"/>
    <m/>
    <m/>
    <m/>
    <s v="BECAS JOVENES ESCRIBIENDO EL FUTURO"/>
    <s v=""/>
    <n v="0"/>
    <s v="ANDROID-APP"/>
    <s v="BECAS JOVENES ESCRIBIENDO EL FUTURO"/>
    <s v=""/>
    <m/>
    <n v="0"/>
    <n v="0"/>
  </r>
  <r>
    <n v="808133"/>
    <n v="808133"/>
    <m/>
    <s v=""/>
    <n v="771"/>
    <n v="3712729"/>
    <x v="10"/>
    <s v=""/>
    <d v="2022-12-13T00:00:00"/>
    <s v="martes"/>
    <n v="3"/>
    <s v="diciembre"/>
    <n v="12"/>
    <n v="2022"/>
    <d v="1899-12-30T04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134"/>
    <n v="808134"/>
    <m/>
    <s v=""/>
    <n v="756"/>
    <n v="1298803"/>
    <x v="1"/>
    <s v=""/>
    <d v="2022-12-13T00:00:00"/>
    <s v="martes"/>
    <n v="3"/>
    <s v="diciembre"/>
    <n v="12"/>
    <n v="2022"/>
    <d v="1899-12-30T04:51:03"/>
    <n v="0"/>
    <m/>
    <m/>
    <m/>
    <s v="INTERCEPCIÓN DE LLAMADAS"/>
    <s v=""/>
    <n v="0"/>
    <s v="ANDROID-APP"/>
    <s v=""/>
    <s v=""/>
    <m/>
    <n v="0"/>
    <n v="0"/>
  </r>
  <r>
    <n v="808135"/>
    <n v="808135"/>
    <m/>
    <s v=""/>
    <n v="834"/>
    <n v="2073585"/>
    <x v="28"/>
    <s v=""/>
    <d v="2022-12-13T00:00:00"/>
    <s v="martes"/>
    <n v="3"/>
    <s v="diciembre"/>
    <n v="12"/>
    <n v="2022"/>
    <d v="1899-12-30T05:04:58"/>
    <n v="0"/>
    <m/>
    <m/>
    <m/>
    <s v="INTERCEPCIÓN DE LLAMADAS"/>
    <s v=""/>
    <n v="0"/>
    <s v="ANDROID-APP"/>
    <s v=""/>
    <s v=""/>
    <m/>
    <n v="0"/>
    <n v="0"/>
  </r>
  <r>
    <n v="808136"/>
    <n v="808136"/>
    <m/>
    <s v=""/>
    <n v="223"/>
    <n v="1063788"/>
    <x v="9"/>
    <s v=""/>
    <d v="2022-12-13T00:00:00"/>
    <s v="martes"/>
    <n v="3"/>
    <s v="diciembre"/>
    <n v="12"/>
    <n v="2022"/>
    <d v="1899-12-30T05:26:11"/>
    <n v="0"/>
    <m/>
    <m/>
    <m/>
    <s v="INTERCEPCIÓN DE LLAMADAS"/>
    <s v=""/>
    <n v="0"/>
    <s v="ANDROID-APP"/>
    <s v=""/>
    <s v=""/>
    <m/>
    <n v="0"/>
    <n v="0"/>
  </r>
  <r>
    <n v="808137"/>
    <n v="808137"/>
    <m/>
    <s v=""/>
    <n v="833"/>
    <n v="1012817"/>
    <x v="28"/>
    <s v=""/>
    <d v="2022-12-13T00:00:00"/>
    <s v="martes"/>
    <n v="3"/>
    <s v="diciembre"/>
    <n v="12"/>
    <n v="2022"/>
    <d v="1899-12-30T06:53:26"/>
    <n v="0"/>
    <m/>
    <m/>
    <m/>
    <s v="INTERCEPCIÓN DE LLAMADAS"/>
    <s v=""/>
    <n v="0"/>
    <s v="ANDROID-APP"/>
    <s v=""/>
    <s v=""/>
    <m/>
    <n v="0"/>
    <n v="0"/>
  </r>
  <r>
    <n v="808138"/>
    <n v="808138"/>
    <m/>
    <s v=""/>
    <n v="771"/>
    <n v="2501920"/>
    <x v="10"/>
    <s v=""/>
    <d v="2022-12-13T00:00:00"/>
    <s v="martes"/>
    <n v="3"/>
    <s v="diciembre"/>
    <n v="12"/>
    <n v="2022"/>
    <d v="1899-12-30T06:54:39"/>
    <n v="0"/>
    <m/>
    <m/>
    <m/>
    <s v="INTERCEPCIÓN DE LLAMADAS"/>
    <s v=""/>
    <n v="0"/>
    <s v="ANDROID-APP"/>
    <s v=""/>
    <s v=""/>
    <m/>
    <n v="0"/>
    <n v="0"/>
  </r>
  <r>
    <n v="808139"/>
    <n v="808139"/>
    <m/>
    <s v=""/>
    <n v="771"/>
    <n v="2501920"/>
    <x v="10"/>
    <s v=""/>
    <d v="2022-12-13T00:00:00"/>
    <s v="martes"/>
    <n v="3"/>
    <s v="diciembre"/>
    <n v="12"/>
    <n v="2022"/>
    <d v="1899-12-30T06:54:55"/>
    <n v="0"/>
    <m/>
    <m/>
    <m/>
    <s v="Becas de Educación Básica"/>
    <s v=""/>
    <n v="0"/>
    <s v="ANDROID-APP"/>
    <s v="BECAS EDUCACION BASICA"/>
    <s v=""/>
    <m/>
    <n v="0"/>
    <n v="0"/>
  </r>
  <r>
    <n v="808140"/>
    <n v="808140"/>
    <m/>
    <s v=""/>
    <n v="771"/>
    <n v="2501920"/>
    <x v="10"/>
    <s v=""/>
    <d v="2022-12-13T00:00:00"/>
    <s v="martes"/>
    <n v="3"/>
    <s v="diciembre"/>
    <n v="12"/>
    <n v="2022"/>
    <d v="1899-12-30T06:5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141"/>
    <n v="808141"/>
    <m/>
    <s v=""/>
    <n v="729"/>
    <n v="2474038"/>
    <x v="6"/>
    <s v=""/>
    <d v="2022-12-13T00:00:00"/>
    <s v="martes"/>
    <n v="3"/>
    <s v="diciembre"/>
    <n v="12"/>
    <n v="2022"/>
    <d v="1899-12-30T06:58:43"/>
    <n v="0"/>
    <m/>
    <m/>
    <m/>
    <s v="INTERCEPCIÓN DE LLAMADAS"/>
    <s v=""/>
    <n v="0"/>
    <s v="ANDROID-APP"/>
    <s v=""/>
    <s v=""/>
    <m/>
    <n v="0"/>
    <n v="0"/>
  </r>
  <r>
    <n v="808142"/>
    <n v="808142"/>
    <m/>
    <s v=""/>
    <n v="663"/>
    <n v="3014312"/>
    <x v="2"/>
    <s v=""/>
    <d v="2022-12-13T00:00:00"/>
    <s v="martes"/>
    <n v="3"/>
    <s v="diciembre"/>
    <n v="12"/>
    <n v="2022"/>
    <d v="1899-12-30T07:25:33"/>
    <n v="0"/>
    <m/>
    <m/>
    <m/>
    <s v="INTERCEPCIÓN DE LLAMADAS"/>
    <s v=""/>
    <n v="0"/>
    <s v="ANDROID-APP"/>
    <s v=""/>
    <s v=""/>
    <m/>
    <n v="0"/>
    <n v="0"/>
  </r>
  <r>
    <n v="808143"/>
    <n v="808143"/>
    <m/>
    <s v=""/>
    <n v="222"/>
    <n v="5286802"/>
    <x v="9"/>
    <s v=""/>
    <d v="2022-12-13T00:00:00"/>
    <s v="martes"/>
    <n v="3"/>
    <s v="diciembre"/>
    <n v="12"/>
    <n v="2022"/>
    <d v="1899-12-30T08:22:15"/>
    <n v="0"/>
    <m/>
    <m/>
    <m/>
    <s v="INTERCEPCIÓN DE LLAMADAS"/>
    <s v=""/>
    <n v="0"/>
    <s v="ANDROID-APP"/>
    <s v=""/>
    <s v=""/>
    <m/>
    <n v="0"/>
    <n v="0"/>
  </r>
  <r>
    <n v="808144"/>
    <n v="808144"/>
    <m/>
    <s v=""/>
    <n v="222"/>
    <n v="5286802"/>
    <x v="9"/>
    <s v=""/>
    <d v="2022-12-13T00:00:00"/>
    <s v="martes"/>
    <n v="3"/>
    <s v="diciembre"/>
    <n v="12"/>
    <n v="2022"/>
    <d v="1899-12-30T08:22:32"/>
    <n v="0"/>
    <m/>
    <m/>
    <m/>
    <s v="BECAS UNIVERSAL PARA ESTUDIANTES"/>
    <s v=""/>
    <n v="0"/>
    <s v="ANDROID-APP"/>
    <s v="BECAS UNIVERSAL PARA ESTUDIANTES"/>
    <s v=""/>
    <m/>
    <n v="0"/>
    <n v="0"/>
  </r>
  <r>
    <n v="808145"/>
    <n v="808145"/>
    <m/>
    <s v=""/>
    <n v="222"/>
    <n v="5286802"/>
    <x v="9"/>
    <s v=""/>
    <d v="2022-12-13T00:00:00"/>
    <s v="martes"/>
    <n v="3"/>
    <s v="diciembre"/>
    <n v="12"/>
    <n v="2022"/>
    <d v="1899-12-30T08:23:04"/>
    <n v="0"/>
    <m/>
    <m/>
    <m/>
    <s v="Becas de Educación Básica"/>
    <s v=""/>
    <n v="0"/>
    <s v="ANDROID-APP"/>
    <s v="BECAS EDUCACION BASICA"/>
    <s v=""/>
    <m/>
    <n v="0"/>
    <n v="0"/>
  </r>
  <r>
    <n v="808146"/>
    <n v="808146"/>
    <m/>
    <s v=""/>
    <n v="222"/>
    <n v="5286802"/>
    <x v="9"/>
    <s v=""/>
    <d v="2022-12-13T00:00:00"/>
    <s v="martes"/>
    <n v="3"/>
    <s v="diciembre"/>
    <n v="12"/>
    <n v="2022"/>
    <d v="1899-12-30T08:23:09"/>
    <n v="0"/>
    <m/>
    <m/>
    <m/>
    <s v="BECAS JOVENES ESCRIBIENDO EL FUTURO"/>
    <s v=""/>
    <n v="0"/>
    <s v="ANDROID-APP"/>
    <s v="BECAS JOVENES ESCRIBIENDO EL FUTURO"/>
    <s v=""/>
    <m/>
    <n v="0"/>
    <n v="0"/>
  </r>
  <r>
    <n v="808147"/>
    <n v="808147"/>
    <m/>
    <s v=""/>
    <n v="222"/>
    <n v="5286802"/>
    <x v="9"/>
    <s v=""/>
    <d v="2022-12-13T00:00:00"/>
    <s v="martes"/>
    <n v="3"/>
    <s v="diciembre"/>
    <n v="12"/>
    <n v="2022"/>
    <d v="1899-12-30T08:24:46"/>
    <n v="0"/>
    <m/>
    <m/>
    <m/>
    <s v="¿TIENES MAS DUDAS?"/>
    <s v=""/>
    <n v="0"/>
    <s v="ANDROID-APP"/>
    <s v="¿TIENES MAS DUDAS?"/>
    <s v=""/>
    <m/>
    <n v="0"/>
    <n v="0"/>
  </r>
  <r>
    <n v="808148"/>
    <n v="808148"/>
    <m/>
    <s v=""/>
    <n v="222"/>
    <n v="5286802"/>
    <x v="9"/>
    <s v=""/>
    <d v="2022-12-13T00:00:00"/>
    <s v="martes"/>
    <n v="3"/>
    <s v="diciembre"/>
    <n v="12"/>
    <n v="2022"/>
    <d v="1899-12-30T08:24:55"/>
    <n v="0"/>
    <m/>
    <m/>
    <m/>
    <s v="BECAS UNIVERSAL PARA ESTUDIANTES"/>
    <s v=""/>
    <n v="0"/>
    <s v="ANDROID-APP"/>
    <s v="BECAS UNIVERSAL PARA ESTUDIANTES"/>
    <s v=""/>
    <m/>
    <n v="0"/>
    <n v="0"/>
  </r>
  <r>
    <n v="808149"/>
    <n v="808149"/>
    <m/>
    <s v=""/>
    <n v="222"/>
    <n v="5286802"/>
    <x v="9"/>
    <s v=""/>
    <d v="2022-12-13T00:00:00"/>
    <s v="martes"/>
    <n v="3"/>
    <s v="diciembre"/>
    <n v="12"/>
    <n v="2022"/>
    <d v="1899-12-30T08:24:58"/>
    <n v="0"/>
    <m/>
    <m/>
    <m/>
    <s v="BECAS JOVENES ESCRIBIENDO EL FUTURO"/>
    <s v=""/>
    <n v="0"/>
    <s v="ANDROID-APP"/>
    <s v="BECAS JOVENES ESCRIBIENDO EL FUTURO"/>
    <s v=""/>
    <m/>
    <n v="0"/>
    <n v="0"/>
  </r>
  <r>
    <n v="808150"/>
    <n v="808150"/>
    <m/>
    <s v=""/>
    <n v="52"/>
    <n v="5574886"/>
    <x v="3"/>
    <s v=""/>
    <d v="2022-12-13T00:00:00"/>
    <s v="martes"/>
    <n v="3"/>
    <s v="diciembre"/>
    <n v="12"/>
    <n v="2022"/>
    <d v="1899-12-30T08:26:30"/>
    <n v="0"/>
    <m/>
    <m/>
    <m/>
    <s v="INTERCEPCIÓN DE LLAMADAS"/>
    <s v=""/>
    <n v="0"/>
    <s v="ANDROID-APP"/>
    <s v=""/>
    <s v=""/>
    <m/>
    <n v="0"/>
    <n v="0"/>
  </r>
  <r>
    <n v="808151"/>
    <n v="808151"/>
    <m/>
    <s v=""/>
    <n v="52"/>
    <n v="5574886"/>
    <x v="3"/>
    <s v=""/>
    <d v="2022-12-13T00:00:00"/>
    <s v="martes"/>
    <n v="3"/>
    <s v="diciembre"/>
    <n v="12"/>
    <n v="2022"/>
    <d v="1899-12-30T08:2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152"/>
    <n v="808152"/>
    <m/>
    <s v=""/>
    <n v="222"/>
    <n v="5286802"/>
    <x v="9"/>
    <s v=""/>
    <d v="2022-12-13T00:00:00"/>
    <s v="martes"/>
    <n v="3"/>
    <s v="diciembre"/>
    <n v="12"/>
    <n v="2022"/>
    <d v="1899-12-30T08:34:15"/>
    <n v="0"/>
    <m/>
    <m/>
    <m/>
    <s v="INTERCEPCIÓN DE LLAMADAS"/>
    <s v=""/>
    <n v="0"/>
    <s v="ANDROID-APP"/>
    <s v=""/>
    <s v=""/>
    <m/>
    <n v="0"/>
    <n v="0"/>
  </r>
  <r>
    <n v="808153"/>
    <n v="808153"/>
    <m/>
    <s v=""/>
    <n v="694"/>
    <n v="1186002"/>
    <x v="13"/>
    <s v=""/>
    <d v="2022-12-13T00:00:00"/>
    <s v="martes"/>
    <n v="3"/>
    <s v="diciembre"/>
    <n v="12"/>
    <n v="2022"/>
    <d v="1899-12-30T08:47:14"/>
    <n v="0"/>
    <m/>
    <m/>
    <m/>
    <s v="INTERCEPCIÓN DE LLAMADAS"/>
    <s v=""/>
    <n v="0"/>
    <s v="ANDROID-APP"/>
    <s v=""/>
    <s v=""/>
    <m/>
    <n v="0"/>
    <n v="0"/>
  </r>
  <r>
    <n v="808154"/>
    <n v="808154"/>
    <m/>
    <s v=""/>
    <n v="694"/>
    <n v="1186002"/>
    <x v="13"/>
    <s v=""/>
    <d v="2022-12-13T00:00:00"/>
    <s v="martes"/>
    <n v="3"/>
    <s v="diciembre"/>
    <n v="12"/>
    <n v="2022"/>
    <d v="1899-12-30T09:03:46"/>
    <n v="0"/>
    <m/>
    <m/>
    <m/>
    <s v="INTERCEPCIÓN DE LLAMADAS"/>
    <s v=""/>
    <n v="0"/>
    <s v="ANDROID-APP"/>
    <s v=""/>
    <s v=""/>
    <m/>
    <n v="0"/>
    <n v="0"/>
  </r>
  <r>
    <n v="808155"/>
    <n v="808155"/>
    <m/>
    <s v=""/>
    <n v="694"/>
    <n v="1186002"/>
    <x v="13"/>
    <s v=""/>
    <d v="2022-12-13T00:00:00"/>
    <s v="martes"/>
    <n v="3"/>
    <s v="diciembre"/>
    <n v="12"/>
    <n v="2022"/>
    <d v="1899-12-30T09:04:13"/>
    <n v="0"/>
    <m/>
    <m/>
    <m/>
    <s v="BECAS JOVENES ESCRIBIENDO EL FUTURO"/>
    <s v=""/>
    <n v="0"/>
    <s v="ANDROID-APP"/>
    <s v="BECAS JOVENES ESCRIBIENDO EL FUTURO"/>
    <s v=""/>
    <m/>
    <n v="0"/>
    <n v="0"/>
  </r>
  <r>
    <n v="808156"/>
    <n v="808156"/>
    <m/>
    <s v=""/>
    <n v="694"/>
    <n v="1186002"/>
    <x v="13"/>
    <s v=""/>
    <d v="2022-12-13T00:00:00"/>
    <s v="martes"/>
    <n v="3"/>
    <s v="diciembre"/>
    <n v="12"/>
    <n v="2022"/>
    <d v="1899-12-30T09:04:21"/>
    <n v="0"/>
    <m/>
    <m/>
    <m/>
    <s v="Becas de Educación Básica"/>
    <s v=""/>
    <n v="0"/>
    <s v="ANDROID-APP"/>
    <s v="BECAS EDUCACION BASICA"/>
    <s v=""/>
    <m/>
    <n v="0"/>
    <n v="0"/>
  </r>
  <r>
    <n v="808157"/>
    <n v="808157"/>
    <m/>
    <s v=""/>
    <n v="694"/>
    <n v="1186002"/>
    <x v="13"/>
    <s v=""/>
    <d v="2022-12-13T00:00:00"/>
    <s v="martes"/>
    <n v="3"/>
    <s v="diciembre"/>
    <n v="12"/>
    <n v="2022"/>
    <d v="1899-12-30T09:04:26"/>
    <n v="0"/>
    <m/>
    <m/>
    <m/>
    <s v="BECAS UNIVERSAL PARA ESTUDIANTES"/>
    <s v=""/>
    <n v="0"/>
    <s v="ANDROID-APP"/>
    <s v="BECAS UNIVERSAL PARA ESTUDIANTES"/>
    <s v=""/>
    <m/>
    <n v="0"/>
    <n v="0"/>
  </r>
  <r>
    <n v="808159"/>
    <n v="808159"/>
    <m/>
    <s v=""/>
    <n v="694"/>
    <n v="1186002"/>
    <x v="13"/>
    <s v=""/>
    <d v="2022-12-13T00:00:00"/>
    <s v="martes"/>
    <n v="3"/>
    <s v="diciembre"/>
    <n v="12"/>
    <n v="2022"/>
    <d v="1899-12-30T09:0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160"/>
    <n v="808160"/>
    <m/>
    <s v=""/>
    <n v="694"/>
    <n v="1186002"/>
    <x v="13"/>
    <s v=""/>
    <d v="2022-12-13T00:00:00"/>
    <s v="martes"/>
    <n v="3"/>
    <s v="diciembre"/>
    <n v="12"/>
    <n v="2022"/>
    <d v="1899-12-30T09:04:51"/>
    <n v="0"/>
    <m/>
    <m/>
    <m/>
    <s v="CONTINUAR LA LLAMADA"/>
    <s v=""/>
    <n v="0"/>
    <s v="ANDROID-APP"/>
    <s v="5511620300"/>
    <s v=""/>
    <m/>
    <n v="0"/>
    <n v="0"/>
  </r>
  <r>
    <n v="808161"/>
    <n v="808161"/>
    <m/>
    <s v=""/>
    <n v="694"/>
    <n v="1186002"/>
    <x v="13"/>
    <s v=""/>
    <d v="2022-12-13T00:00:00"/>
    <s v="martes"/>
    <n v="3"/>
    <s v="diciembre"/>
    <n v="12"/>
    <n v="2022"/>
    <d v="1899-12-30T09:05:02"/>
    <n v="0"/>
    <m/>
    <m/>
    <m/>
    <s v="INTERCEPCIÓN DE LLAMADAS"/>
    <s v=""/>
    <n v="0"/>
    <s v="ANDROID-APP"/>
    <s v=""/>
    <s v=""/>
    <m/>
    <n v="0"/>
    <n v="0"/>
  </r>
  <r>
    <n v="808163"/>
    <n v="808163"/>
    <m/>
    <s v=""/>
    <n v="694"/>
    <n v="1186002"/>
    <x v="13"/>
    <s v=""/>
    <d v="2022-12-13T00:00:00"/>
    <s v="martes"/>
    <n v="3"/>
    <s v="diciembre"/>
    <n v="12"/>
    <n v="2022"/>
    <d v="1899-12-30T09:19:22"/>
    <n v="0"/>
    <m/>
    <m/>
    <m/>
    <s v="INTERCEPCIÓN DE LLAMADAS"/>
    <s v=""/>
    <n v="0"/>
    <s v="ANDROID-APP"/>
    <s v=""/>
    <s v=""/>
    <m/>
    <n v="0"/>
    <n v="0"/>
  </r>
  <r>
    <n v="808164"/>
    <n v="808164"/>
    <m/>
    <s v=""/>
    <n v="772"/>
    <n v="1329641"/>
    <x v="10"/>
    <s v=""/>
    <d v="2022-12-13T00:00:00"/>
    <s v="martes"/>
    <n v="3"/>
    <s v="diciembre"/>
    <n v="12"/>
    <n v="2022"/>
    <d v="1899-12-30T09:20:52"/>
    <n v="0"/>
    <m/>
    <m/>
    <m/>
    <s v="INTERCEPCIÓN DE LLAMADAS"/>
    <s v=""/>
    <n v="0"/>
    <s v="ANDROID-APP"/>
    <s v=""/>
    <s v=""/>
    <m/>
    <n v="0"/>
    <n v="0"/>
  </r>
  <r>
    <n v="808165"/>
    <n v="808165"/>
    <m/>
    <s v=""/>
    <n v="772"/>
    <n v="1329641"/>
    <x v="10"/>
    <s v=""/>
    <d v="2022-12-13T00:00:00"/>
    <s v="martes"/>
    <n v="3"/>
    <s v="diciembre"/>
    <n v="12"/>
    <n v="2022"/>
    <d v="1899-12-30T09:21:18"/>
    <n v="0"/>
    <m/>
    <m/>
    <m/>
    <s v="BECAS UNIVERSAL PARA ESTUDIANTES"/>
    <s v=""/>
    <n v="0"/>
    <s v="ANDROID-APP"/>
    <s v="BECAS UNIVERSAL PARA ESTUDIANTES"/>
    <s v=""/>
    <m/>
    <n v="0"/>
    <n v="0"/>
  </r>
  <r>
    <n v="808166"/>
    <n v="808166"/>
    <m/>
    <s v=""/>
    <n v="553"/>
    <n v="4177297"/>
    <x v="3"/>
    <s v=""/>
    <d v="2022-12-13T00:00:00"/>
    <s v="martes"/>
    <n v="3"/>
    <s v="diciembre"/>
    <n v="12"/>
    <n v="2022"/>
    <d v="1899-12-30T09:21:49"/>
    <n v="0"/>
    <m/>
    <m/>
    <m/>
    <s v="INTERCEPCIÓN DE LLAMADAS"/>
    <s v=""/>
    <n v="0"/>
    <s v="ANDROID-APP"/>
    <s v=""/>
    <s v=""/>
    <m/>
    <n v="0"/>
    <n v="0"/>
  </r>
  <r>
    <n v="808167"/>
    <n v="808167"/>
    <m/>
    <s v=""/>
    <n v="553"/>
    <n v="4177297"/>
    <x v="3"/>
    <s v=""/>
    <d v="2022-12-13T00:00:00"/>
    <s v="martes"/>
    <n v="3"/>
    <s v="diciembre"/>
    <n v="12"/>
    <n v="2022"/>
    <d v="1899-12-30T09:22:31"/>
    <n v="0"/>
    <m/>
    <m/>
    <m/>
    <s v="CONTINUAR LA LLAMADA"/>
    <s v=""/>
    <n v="0"/>
    <s v="ANDROID-APP"/>
    <s v="5511620300"/>
    <s v=""/>
    <m/>
    <n v="0"/>
    <n v="0"/>
  </r>
  <r>
    <n v="808168"/>
    <n v="808168"/>
    <m/>
    <s v=""/>
    <n v="551"/>
    <n v="1933828"/>
    <x v="3"/>
    <s v=""/>
    <d v="2022-12-13T00:00:00"/>
    <s v="martes"/>
    <n v="3"/>
    <s v="diciembre"/>
    <n v="12"/>
    <n v="2022"/>
    <d v="1899-12-30T09:24:40"/>
    <n v="0"/>
    <m/>
    <m/>
    <m/>
    <s v="INTERCEPCIÓN DE LLAMADAS"/>
    <s v=""/>
    <n v="0"/>
    <s v="ANDROID-APP"/>
    <s v=""/>
    <s v=""/>
    <m/>
    <n v="0"/>
    <n v="0"/>
  </r>
  <r>
    <n v="808169"/>
    <n v="808169"/>
    <m/>
    <s v=""/>
    <n v="551"/>
    <n v="1933828"/>
    <x v="3"/>
    <s v=""/>
    <d v="2022-12-13T00:00:00"/>
    <s v="martes"/>
    <n v="3"/>
    <s v="diciembre"/>
    <n v="12"/>
    <n v="2022"/>
    <d v="1899-12-30T09:2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170"/>
    <n v="808170"/>
    <m/>
    <s v=""/>
    <n v="813"/>
    <n v="7014831"/>
    <x v="23"/>
    <s v=""/>
    <d v="2022-12-13T00:00:00"/>
    <s v="martes"/>
    <n v="3"/>
    <s v="diciembre"/>
    <n v="12"/>
    <n v="2022"/>
    <d v="1899-12-30T09:25:28"/>
    <n v="0"/>
    <m/>
    <m/>
    <m/>
    <s v="INTERCEPCIÓN DE LLAMADAS"/>
    <s v=""/>
    <n v="0"/>
    <s v="ANDROID-APP"/>
    <s v=""/>
    <s v=""/>
    <m/>
    <n v="0"/>
    <n v="0"/>
  </r>
  <r>
    <n v="808171"/>
    <n v="808171"/>
    <m/>
    <s v=""/>
    <n v="729"/>
    <n v="7467227"/>
    <x v="3"/>
    <s v=""/>
    <d v="2022-12-13T00:00:00"/>
    <s v="martes"/>
    <n v="3"/>
    <s v="diciembre"/>
    <n v="12"/>
    <n v="2022"/>
    <d v="1899-12-30T09:32:51"/>
    <n v="0"/>
    <m/>
    <m/>
    <m/>
    <s v="INTERCEPCIÓN DE LLAMADAS"/>
    <s v=""/>
    <n v="0"/>
    <s v="ANDROID-APP"/>
    <s v=""/>
    <s v=""/>
    <m/>
    <n v="0"/>
    <n v="0"/>
  </r>
  <r>
    <n v="808172"/>
    <n v="808172"/>
    <m/>
    <s v=""/>
    <n v="729"/>
    <n v="7467227"/>
    <x v="3"/>
    <s v=""/>
    <d v="2022-12-13T00:00:00"/>
    <s v="martes"/>
    <n v="3"/>
    <s v="diciembre"/>
    <n v="12"/>
    <n v="2022"/>
    <d v="1899-12-30T09:33:07"/>
    <n v="0"/>
    <m/>
    <m/>
    <m/>
    <s v="BECAS JOVENES ESCRIBIENDO EL FUTURO"/>
    <s v=""/>
    <n v="0"/>
    <s v="ANDROID-APP"/>
    <s v="BECAS JOVENES ESCRIBIENDO EL FUTURO"/>
    <s v=""/>
    <m/>
    <n v="0"/>
    <n v="0"/>
  </r>
  <r>
    <n v="808173"/>
    <n v="808173"/>
    <m/>
    <s v=""/>
    <n v="729"/>
    <n v="7467227"/>
    <x v="3"/>
    <s v=""/>
    <d v="2022-12-13T00:00:00"/>
    <s v="martes"/>
    <n v="3"/>
    <s v="diciembre"/>
    <n v="12"/>
    <n v="2022"/>
    <d v="1899-12-30T09:33:26"/>
    <n v="0"/>
    <m/>
    <m/>
    <m/>
    <s v="CONTINUAR LA LLAMADA"/>
    <s v=""/>
    <n v="0"/>
    <s v="ANDROID-APP"/>
    <s v="5511620300"/>
    <s v=""/>
    <m/>
    <n v="0"/>
    <n v="0"/>
  </r>
  <r>
    <n v="808174"/>
    <n v="808174"/>
    <m/>
    <s v=""/>
    <n v="452"/>
    <n v="1786927"/>
    <x v="18"/>
    <s v=""/>
    <d v="2022-12-13T00:00:00"/>
    <s v="martes"/>
    <n v="3"/>
    <s v="diciembre"/>
    <n v="12"/>
    <n v="2022"/>
    <d v="1899-12-30T09:52:04"/>
    <n v="0"/>
    <m/>
    <m/>
    <m/>
    <s v="INTERCEPCIÓN DE LLAMADAS"/>
    <s v=""/>
    <n v="0"/>
    <s v="ANDROID-APP"/>
    <s v=""/>
    <s v=""/>
    <m/>
    <n v="0"/>
    <n v="0"/>
  </r>
  <r>
    <n v="808175"/>
    <n v="808175"/>
    <m/>
    <s v=""/>
    <n v="452"/>
    <n v="1786927"/>
    <x v="18"/>
    <s v=""/>
    <d v="2022-12-13T00:00:00"/>
    <s v="martes"/>
    <n v="3"/>
    <s v="diciembre"/>
    <n v="12"/>
    <n v="2022"/>
    <d v="1899-12-30T09:52:14"/>
    <n v="0"/>
    <m/>
    <m/>
    <m/>
    <s v="Becas de Educación Básica"/>
    <s v=""/>
    <n v="0"/>
    <s v="ANDROID-APP"/>
    <s v="BECAS EDUCACION BASICA"/>
    <s v=""/>
    <m/>
    <n v="0"/>
    <n v="0"/>
  </r>
  <r>
    <n v="808176"/>
    <n v="808176"/>
    <m/>
    <s v=""/>
    <n v="777"/>
    <n v="3052171"/>
    <x v="33"/>
    <s v=""/>
    <d v="2022-12-13T00:00:00"/>
    <s v="martes"/>
    <n v="3"/>
    <s v="diciembre"/>
    <n v="12"/>
    <n v="2022"/>
    <d v="1899-12-30T09:56:24"/>
    <n v="0"/>
    <m/>
    <m/>
    <m/>
    <s v="INTERCEPCIÓN DE LLAMADAS"/>
    <s v=""/>
    <n v="0"/>
    <s v="ANDROID-APP"/>
    <s v=""/>
    <s v=""/>
    <m/>
    <n v="0"/>
    <n v="0"/>
  </r>
  <r>
    <n v="808177"/>
    <n v="808177"/>
    <m/>
    <s v=""/>
    <n v="873"/>
    <n v="1029378"/>
    <x v="23"/>
    <s v=""/>
    <d v="2022-12-13T00:00:00"/>
    <s v="martes"/>
    <n v="3"/>
    <s v="diciembre"/>
    <n v="12"/>
    <n v="2022"/>
    <d v="1899-12-30T10:04:43"/>
    <n v="0"/>
    <m/>
    <m/>
    <m/>
    <s v="INTERCEPCIÓN DE LLAMADAS"/>
    <s v=""/>
    <n v="0"/>
    <s v="ANDROID-APP"/>
    <s v=""/>
    <s v=""/>
    <m/>
    <n v="0"/>
    <n v="0"/>
  </r>
  <r>
    <n v="808178"/>
    <n v="808178"/>
    <m/>
    <s v=""/>
    <n v="873"/>
    <n v="1029378"/>
    <x v="23"/>
    <s v=""/>
    <d v="2022-12-13T00:00:00"/>
    <s v="martes"/>
    <n v="3"/>
    <s v="diciembre"/>
    <n v="12"/>
    <n v="2022"/>
    <d v="1899-12-30T10:05:05"/>
    <n v="0"/>
    <m/>
    <m/>
    <m/>
    <s v="BECAS UNIVERSAL PARA ESTUDIANTES"/>
    <s v=""/>
    <n v="0"/>
    <s v="ANDROID-APP"/>
    <s v="BECAS UNIVERSAL PARA ESTUDIANTES"/>
    <s v=""/>
    <m/>
    <n v="0"/>
    <n v="0"/>
  </r>
  <r>
    <n v="808179"/>
    <n v="808179"/>
    <m/>
    <s v=""/>
    <n v="998"/>
    <n v="3241878"/>
    <x v="15"/>
    <s v=""/>
    <d v="2022-12-13T00:00:00"/>
    <s v="martes"/>
    <n v="3"/>
    <s v="diciembre"/>
    <n v="12"/>
    <n v="2022"/>
    <d v="1899-12-30T10:07:33"/>
    <n v="0"/>
    <m/>
    <m/>
    <m/>
    <s v="INTERCEPCIÓN DE LLAMADAS"/>
    <s v=""/>
    <n v="0"/>
    <s v="ANDROID-APP"/>
    <s v=""/>
    <s v=""/>
    <m/>
    <n v="0"/>
    <n v="0"/>
  </r>
  <r>
    <n v="808180"/>
    <n v="808180"/>
    <m/>
    <s v=""/>
    <n v="558"/>
    <n v="2441281"/>
    <x v="6"/>
    <s v=""/>
    <d v="2022-12-13T00:00:00"/>
    <s v="martes"/>
    <n v="3"/>
    <s v="diciembre"/>
    <n v="12"/>
    <n v="2022"/>
    <d v="1899-12-30T10:08:43"/>
    <n v="0"/>
    <m/>
    <m/>
    <m/>
    <s v="INTERCEPCIÓN DE LLAMADAS"/>
    <s v=""/>
    <n v="0"/>
    <s v="ANDROID-APP"/>
    <s v=""/>
    <s v=""/>
    <m/>
    <n v="0"/>
    <n v="0"/>
  </r>
  <r>
    <n v="808181"/>
    <n v="808181"/>
    <m/>
    <s v=""/>
    <n v="558"/>
    <n v="2441281"/>
    <x v="6"/>
    <s v=""/>
    <d v="2022-12-13T00:00:00"/>
    <s v="martes"/>
    <n v="3"/>
    <s v="diciembre"/>
    <n v="12"/>
    <n v="2022"/>
    <d v="1899-12-30T10:09:03"/>
    <n v="0"/>
    <m/>
    <m/>
    <m/>
    <s v="BECAS JOVENES ESCRIBIENDO EL FUTURO"/>
    <s v=""/>
    <n v="0"/>
    <s v="ANDROID-APP"/>
    <s v="BECAS JOVENES ESCRIBIENDO EL FUTURO"/>
    <s v=""/>
    <m/>
    <n v="0"/>
    <n v="0"/>
  </r>
  <r>
    <n v="808182"/>
    <n v="808182"/>
    <m/>
    <s v=""/>
    <n v="558"/>
    <n v="2441281"/>
    <x v="6"/>
    <s v=""/>
    <d v="2022-12-13T00:00:00"/>
    <s v="martes"/>
    <n v="3"/>
    <s v="diciembre"/>
    <n v="12"/>
    <n v="2022"/>
    <d v="1899-12-30T10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808183"/>
    <n v="808183"/>
    <m/>
    <s v=""/>
    <n v="558"/>
    <n v="2441281"/>
    <x v="6"/>
    <s v=""/>
    <d v="2022-12-13T00:00:00"/>
    <s v="martes"/>
    <n v="3"/>
    <s v="diciembre"/>
    <n v="12"/>
    <n v="2022"/>
    <d v="1899-12-30T10:09:46"/>
    <n v="0"/>
    <m/>
    <m/>
    <m/>
    <s v="Becas de Educación Básica"/>
    <s v=""/>
    <n v="0"/>
    <s v="ANDROID-APP"/>
    <s v="BECAS EDUCACION BASICA"/>
    <s v=""/>
    <m/>
    <n v="0"/>
    <n v="0"/>
  </r>
  <r>
    <n v="808184"/>
    <n v="808184"/>
    <m/>
    <s v=""/>
    <n v="558"/>
    <n v="2441281"/>
    <x v="6"/>
    <s v=""/>
    <d v="2022-12-13T00:00:00"/>
    <s v="martes"/>
    <n v="3"/>
    <s v="diciembre"/>
    <n v="12"/>
    <n v="2022"/>
    <d v="1899-12-30T10:09:50"/>
    <n v="0"/>
    <m/>
    <m/>
    <m/>
    <s v="BECAS UNIVERSAL PARA ESTUDIANTES"/>
    <s v=""/>
    <n v="0"/>
    <s v="ANDROID-APP"/>
    <s v="BECAS UNIVERSAL PARA ESTUDIANTES"/>
    <s v=""/>
    <m/>
    <n v="0"/>
    <n v="0"/>
  </r>
  <r>
    <n v="808185"/>
    <n v="808185"/>
    <m/>
    <s v=""/>
    <n v="558"/>
    <n v="2441281"/>
    <x v="6"/>
    <s v=""/>
    <d v="2022-12-13T00:00:00"/>
    <s v="martes"/>
    <n v="3"/>
    <s v="diciembre"/>
    <n v="12"/>
    <n v="2022"/>
    <d v="1899-12-30T10:10:53"/>
    <n v="0"/>
    <m/>
    <m/>
    <m/>
    <s v="BECAS UNIVERSAL PARA ESTUDIANTES"/>
    <s v=""/>
    <n v="0"/>
    <s v="ANDROID-APP"/>
    <s v="BECAS UNIVERSAL PARA ESTUDIANTES"/>
    <s v=""/>
    <m/>
    <n v="0"/>
    <n v="0"/>
  </r>
  <r>
    <n v="808186"/>
    <n v="808186"/>
    <m/>
    <s v=""/>
    <n v="558"/>
    <n v="2441281"/>
    <x v="6"/>
    <s v=""/>
    <d v="2022-12-13T00:00:00"/>
    <s v="martes"/>
    <n v="3"/>
    <s v="diciembre"/>
    <n v="12"/>
    <n v="2022"/>
    <d v="1899-12-30T10:1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187"/>
    <n v="808187"/>
    <m/>
    <s v=""/>
    <n v="331"/>
    <n v="179434"/>
    <x v="15"/>
    <s v=""/>
    <d v="2022-12-13T00:00:00"/>
    <s v="martes"/>
    <n v="3"/>
    <s v="diciembre"/>
    <n v="12"/>
    <n v="2022"/>
    <d v="1899-12-30T10:13:13"/>
    <n v="0"/>
    <m/>
    <m/>
    <m/>
    <s v="INTERCEPCIÓN DE LLAMADAS"/>
    <s v=""/>
    <n v="0"/>
    <s v="ANDROID-APP"/>
    <s v=""/>
    <s v=""/>
    <m/>
    <n v="0"/>
    <n v="0"/>
  </r>
  <r>
    <n v="808188"/>
    <n v="808188"/>
    <m/>
    <s v=""/>
    <n v="331"/>
    <n v="179434"/>
    <x v="15"/>
    <s v=""/>
    <d v="2022-12-13T00:00:00"/>
    <s v="martes"/>
    <n v="3"/>
    <s v="diciembre"/>
    <n v="12"/>
    <n v="2022"/>
    <d v="1899-12-30T10:1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89"/>
    <n v="808189"/>
    <m/>
    <s v=""/>
    <n v="558"/>
    <n v="2441281"/>
    <x v="6"/>
    <s v=""/>
    <d v="2022-12-13T00:00:00"/>
    <s v="martes"/>
    <n v="3"/>
    <s v="diciembre"/>
    <n v="12"/>
    <n v="2022"/>
    <d v="1899-12-30T10:13:51"/>
    <n v="0"/>
    <m/>
    <m/>
    <m/>
    <s v="BECAS UNIVERSAL PARA ESTUDIANTES"/>
    <s v=""/>
    <n v="0"/>
    <s v="ANDROID-APP"/>
    <s v="BECAS UNIVERSAL PARA ESTUDIANTES"/>
    <s v=""/>
    <m/>
    <n v="0"/>
    <n v="0"/>
  </r>
  <r>
    <n v="808191"/>
    <n v="808191"/>
    <m/>
    <s v=""/>
    <n v="614"/>
    <n v="1980244"/>
    <x v="25"/>
    <s v=""/>
    <d v="2022-12-13T00:00:00"/>
    <s v="martes"/>
    <n v="3"/>
    <s v="diciembre"/>
    <n v="12"/>
    <n v="2022"/>
    <d v="1899-12-30T10:15:30"/>
    <n v="0"/>
    <m/>
    <m/>
    <m/>
    <s v="INTERCEPCIÓN DE LLAMADAS"/>
    <s v=""/>
    <n v="0"/>
    <s v="ANDROID-APP"/>
    <s v=""/>
    <s v=""/>
    <m/>
    <n v="0"/>
    <n v="0"/>
  </r>
  <r>
    <n v="808192"/>
    <n v="808192"/>
    <m/>
    <s v=""/>
    <n v="614"/>
    <n v="1980244"/>
    <x v="25"/>
    <s v=""/>
    <d v="2022-12-13T00:00:00"/>
    <s v="martes"/>
    <n v="3"/>
    <s v="diciembre"/>
    <n v="12"/>
    <n v="2022"/>
    <d v="1899-12-30T10:15:41"/>
    <n v="0"/>
    <m/>
    <m/>
    <m/>
    <s v="BECAS UNIVERSAL PARA ESTUDIANTES"/>
    <s v=""/>
    <n v="0"/>
    <s v="ANDROID-APP"/>
    <s v="BECAS UNIVERSAL PARA ESTUDIANTES"/>
    <s v=""/>
    <m/>
    <n v="0"/>
    <n v="0"/>
  </r>
  <r>
    <n v="808193"/>
    <n v="808193"/>
    <m/>
    <s v=""/>
    <n v="614"/>
    <n v="1980244"/>
    <x v="25"/>
    <s v=""/>
    <d v="2022-12-13T00:00:00"/>
    <s v="martes"/>
    <n v="3"/>
    <s v="diciembre"/>
    <n v="12"/>
    <n v="2022"/>
    <d v="1899-12-30T10:1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94"/>
    <n v="808194"/>
    <m/>
    <s v=""/>
    <n v="747"/>
    <n v="1927206"/>
    <x v="1"/>
    <s v=""/>
    <d v="2022-12-13T00:00:00"/>
    <s v="martes"/>
    <n v="3"/>
    <s v="diciembre"/>
    <n v="12"/>
    <n v="2022"/>
    <d v="1899-12-30T10:22:55"/>
    <n v="0"/>
    <m/>
    <m/>
    <m/>
    <s v="INTERCEPCIÓN DE LLAMADAS"/>
    <s v=""/>
    <n v="0"/>
    <s v="ANDROID-APP"/>
    <s v=""/>
    <s v=""/>
    <m/>
    <n v="0"/>
    <n v="0"/>
  </r>
  <r>
    <n v="808195"/>
    <n v="808195"/>
    <m/>
    <s v=""/>
    <n v="747"/>
    <n v="1927206"/>
    <x v="1"/>
    <s v=""/>
    <d v="2022-12-13T00:00:00"/>
    <s v="martes"/>
    <n v="3"/>
    <s v="diciembre"/>
    <n v="12"/>
    <n v="2022"/>
    <d v="1899-12-30T10:2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96"/>
    <n v="808196"/>
    <m/>
    <s v=""/>
    <n v="831"/>
    <n v="1763369"/>
    <x v="28"/>
    <s v=""/>
    <d v="2022-12-13T00:00:00"/>
    <s v="martes"/>
    <n v="3"/>
    <s v="diciembre"/>
    <n v="12"/>
    <n v="2022"/>
    <d v="1899-12-30T10:23:24"/>
    <n v="0"/>
    <m/>
    <m/>
    <m/>
    <s v="INTERCEPCIÓN DE LLAMADAS"/>
    <s v=""/>
    <n v="0"/>
    <s v="ANDROID-APP"/>
    <s v=""/>
    <s v=""/>
    <m/>
    <n v="0"/>
    <n v="0"/>
  </r>
  <r>
    <n v="808197"/>
    <n v="808197"/>
    <m/>
    <s v=""/>
    <n v="831"/>
    <n v="1763369"/>
    <x v="28"/>
    <s v=""/>
    <d v="2022-12-13T00:00:00"/>
    <s v="martes"/>
    <n v="3"/>
    <s v="diciembre"/>
    <n v="12"/>
    <n v="2022"/>
    <d v="1899-12-30T10:2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198"/>
    <n v="808198"/>
    <m/>
    <s v=""/>
    <n v="331"/>
    <n v="179434"/>
    <x v="15"/>
    <s v=""/>
    <d v="2022-12-13T00:00:00"/>
    <s v="martes"/>
    <n v="3"/>
    <s v="diciembre"/>
    <n v="12"/>
    <n v="2022"/>
    <d v="1899-12-30T10:25:15"/>
    <n v="0"/>
    <m/>
    <m/>
    <m/>
    <s v="CONTINUAR LA LLAMADA"/>
    <s v=""/>
    <n v="0"/>
    <s v="ANDROID-APP"/>
    <s v="5511620300"/>
    <s v=""/>
    <m/>
    <n v="0"/>
    <n v="0"/>
  </r>
  <r>
    <n v="808199"/>
    <n v="808199"/>
    <m/>
    <s v=""/>
    <n v="445"/>
    <n v="1314917"/>
    <x v="8"/>
    <s v=""/>
    <d v="2022-12-13T00:00:00"/>
    <s v="martes"/>
    <n v="3"/>
    <s v="diciembre"/>
    <n v="12"/>
    <n v="2022"/>
    <d v="1899-12-30T10:43:27"/>
    <n v="0"/>
    <m/>
    <m/>
    <m/>
    <s v="INTERCEPCIÓN DE LLAMADAS"/>
    <s v=""/>
    <n v="0"/>
    <s v="ANDROID-APP"/>
    <s v=""/>
    <s v=""/>
    <m/>
    <n v="0"/>
    <n v="0"/>
  </r>
  <r>
    <n v="808200"/>
    <n v="808200"/>
    <m/>
    <s v=""/>
    <n v="445"/>
    <n v="1314917"/>
    <x v="8"/>
    <s v=""/>
    <d v="2022-12-13T00:00:00"/>
    <s v="martes"/>
    <n v="3"/>
    <s v="diciembre"/>
    <n v="12"/>
    <n v="2022"/>
    <d v="1899-12-30T10:43:38"/>
    <n v="0"/>
    <m/>
    <m/>
    <m/>
    <s v="BECAS UNIVERSAL PARA ESTUDIANTES"/>
    <s v=""/>
    <n v="0"/>
    <s v="ANDROID-APP"/>
    <s v="BECAS UNIVERSAL PARA ESTUDIANTES"/>
    <s v=""/>
    <m/>
    <n v="0"/>
    <n v="0"/>
  </r>
  <r>
    <n v="808201"/>
    <n v="808201"/>
    <m/>
    <s v=""/>
    <n v="445"/>
    <n v="1314917"/>
    <x v="8"/>
    <s v=""/>
    <d v="2022-12-13T00:00:00"/>
    <s v="martes"/>
    <n v="3"/>
    <s v="diciembre"/>
    <n v="12"/>
    <n v="2022"/>
    <d v="1899-12-30T10:43:58"/>
    <n v="0"/>
    <m/>
    <m/>
    <m/>
    <s v="BECAS UNIVERSAL PARA ESTUDIANTES"/>
    <s v=""/>
    <n v="0"/>
    <s v="ANDROID-APP"/>
    <s v="BECAS UNIVERSAL PARA ESTUDIANTES"/>
    <s v=""/>
    <m/>
    <n v="0"/>
    <n v="0"/>
  </r>
  <r>
    <n v="808202"/>
    <n v="808202"/>
    <m/>
    <s v=""/>
    <n v="445"/>
    <n v="1314917"/>
    <x v="8"/>
    <s v=""/>
    <d v="2022-12-13T00:00:00"/>
    <s v="martes"/>
    <n v="3"/>
    <s v="diciembre"/>
    <n v="12"/>
    <n v="2022"/>
    <d v="1899-12-30T10:4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03"/>
    <n v="808203"/>
    <m/>
    <s v=""/>
    <n v="563"/>
    <n v="7222986"/>
    <x v="3"/>
    <s v=""/>
    <d v="2022-12-13T00:00:00"/>
    <s v="martes"/>
    <n v="3"/>
    <s v="diciembre"/>
    <n v="12"/>
    <n v="2022"/>
    <d v="1899-12-30T10:44:42"/>
    <n v="0"/>
    <m/>
    <m/>
    <m/>
    <s v="INTERCEPCIÓN DE LLAMADAS"/>
    <s v=""/>
    <n v="0"/>
    <s v="ANDROID-APP"/>
    <s v=""/>
    <s v=""/>
    <m/>
    <n v="0"/>
    <n v="0"/>
  </r>
  <r>
    <n v="808204"/>
    <n v="808204"/>
    <m/>
    <s v=""/>
    <n v="644"/>
    <n v="1715387"/>
    <x v="14"/>
    <s v=""/>
    <d v="2022-12-13T00:00:00"/>
    <s v="martes"/>
    <n v="3"/>
    <s v="diciembre"/>
    <n v="12"/>
    <n v="2022"/>
    <d v="1899-12-30T10:52:16"/>
    <n v="0"/>
    <m/>
    <m/>
    <m/>
    <s v="INTERCEPCIÓN DE LLAMADAS"/>
    <s v=""/>
    <n v="0"/>
    <s v="ANDROID-APP"/>
    <s v=""/>
    <s v=""/>
    <m/>
    <n v="0"/>
    <n v="0"/>
  </r>
  <r>
    <n v="808205"/>
    <n v="808205"/>
    <m/>
    <s v=""/>
    <n v="644"/>
    <n v="1715387"/>
    <x v="14"/>
    <s v=""/>
    <d v="2022-12-13T00:00:00"/>
    <s v="martes"/>
    <n v="3"/>
    <s v="diciembre"/>
    <n v="12"/>
    <n v="2022"/>
    <d v="1899-12-30T10:52:21"/>
    <n v="0"/>
    <m/>
    <m/>
    <m/>
    <s v="Becas de Educación Básica"/>
    <s v=""/>
    <n v="0"/>
    <s v="ANDROID-APP"/>
    <s v="BECAS EDUCACION BASICA"/>
    <s v=""/>
    <m/>
    <n v="0"/>
    <n v="0"/>
  </r>
  <r>
    <n v="808206"/>
    <n v="808206"/>
    <m/>
    <s v=""/>
    <n v="354"/>
    <n v="1184452"/>
    <x v="18"/>
    <s v=""/>
    <d v="2022-12-13T00:00:00"/>
    <s v="martes"/>
    <n v="3"/>
    <s v="diciembre"/>
    <n v="12"/>
    <n v="2022"/>
    <d v="1899-12-30T11:11:58"/>
    <n v="0"/>
    <m/>
    <m/>
    <m/>
    <s v="INTERCEPCIÓN DE LLAMADAS"/>
    <s v=""/>
    <n v="0"/>
    <s v="ANDROID-APP"/>
    <s v=""/>
    <s v=""/>
    <m/>
    <n v="0"/>
    <n v="0"/>
  </r>
  <r>
    <n v="808207"/>
    <n v="808207"/>
    <m/>
    <s v=""/>
    <n v="354"/>
    <n v="1184452"/>
    <x v="18"/>
    <s v=""/>
    <d v="2022-12-13T00:00:00"/>
    <s v="martes"/>
    <n v="3"/>
    <s v="diciembre"/>
    <n v="12"/>
    <n v="2022"/>
    <d v="1899-12-30T11:12:15"/>
    <n v="0"/>
    <m/>
    <m/>
    <m/>
    <s v="Becas de Educación Básica"/>
    <s v=""/>
    <n v="0"/>
    <s v="ANDROID-APP"/>
    <s v="BECAS EDUCACION BASICA"/>
    <s v=""/>
    <m/>
    <n v="0"/>
    <n v="0"/>
  </r>
  <r>
    <n v="808208"/>
    <n v="808208"/>
    <m/>
    <s v=""/>
    <n v="993"/>
    <n v="2550302"/>
    <x v="27"/>
    <s v=""/>
    <d v="2022-12-13T00:00:00"/>
    <s v="martes"/>
    <n v="3"/>
    <s v="diciembre"/>
    <n v="12"/>
    <n v="2022"/>
    <d v="1899-12-30T11:22:15"/>
    <n v="0"/>
    <m/>
    <m/>
    <m/>
    <s v="INTERCEPCIÓN DE LLAMADAS"/>
    <s v=""/>
    <n v="0"/>
    <s v="ANDROID-APP"/>
    <s v=""/>
    <s v=""/>
    <m/>
    <n v="0"/>
    <n v="0"/>
  </r>
  <r>
    <n v="808209"/>
    <n v="808209"/>
    <m/>
    <s v=""/>
    <n v="993"/>
    <n v="2550302"/>
    <x v="27"/>
    <s v=""/>
    <d v="2022-12-13T00:00:00"/>
    <s v="martes"/>
    <n v="3"/>
    <s v="diciembre"/>
    <n v="12"/>
    <n v="2022"/>
    <d v="1899-12-30T11:22:33"/>
    <n v="0"/>
    <m/>
    <m/>
    <m/>
    <s v="Becas de Educación Básica"/>
    <s v=""/>
    <n v="0"/>
    <s v="ANDROID-APP"/>
    <s v="BECAS EDUCACION BASICA"/>
    <s v=""/>
    <m/>
    <n v="0"/>
    <n v="0"/>
  </r>
  <r>
    <n v="808210"/>
    <n v="808210"/>
    <m/>
    <s v=""/>
    <n v="993"/>
    <n v="2550302"/>
    <x v="27"/>
    <s v=""/>
    <d v="2022-12-13T00:00:00"/>
    <s v="martes"/>
    <n v="3"/>
    <s v="diciembre"/>
    <n v="12"/>
    <n v="2022"/>
    <d v="1899-12-30T11:2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11"/>
    <n v="808211"/>
    <m/>
    <s v=""/>
    <n v="722"/>
    <n v="1114866"/>
    <x v="6"/>
    <s v=""/>
    <d v="2022-12-13T00:00:00"/>
    <s v="martes"/>
    <n v="3"/>
    <s v="diciembre"/>
    <n v="12"/>
    <n v="2022"/>
    <d v="1899-12-30T11:24:23"/>
    <n v="0"/>
    <m/>
    <m/>
    <m/>
    <s v="INTERCEPCIÓN DE LLAMADAS"/>
    <s v=""/>
    <n v="0"/>
    <s v="ANDROID-APP"/>
    <s v=""/>
    <s v=""/>
    <m/>
    <n v="0"/>
    <n v="0"/>
  </r>
  <r>
    <n v="808212"/>
    <n v="808212"/>
    <m/>
    <s v=""/>
    <n v="722"/>
    <n v="1114866"/>
    <x v="6"/>
    <s v=""/>
    <d v="2022-12-13T00:00:00"/>
    <s v="martes"/>
    <n v="3"/>
    <s v="diciembre"/>
    <n v="12"/>
    <n v="2022"/>
    <d v="1899-12-30T11:24:47"/>
    <n v="0"/>
    <m/>
    <m/>
    <m/>
    <s v="Becas de Educación Básica"/>
    <s v=""/>
    <n v="0"/>
    <s v="ANDROID-APP"/>
    <s v="BECAS EDUCACION BASICA"/>
    <s v=""/>
    <m/>
    <n v="0"/>
    <n v="0"/>
  </r>
  <r>
    <n v="808214"/>
    <n v="808214"/>
    <m/>
    <s v=""/>
    <n v="562"/>
    <n v="3426966"/>
    <x v="3"/>
    <s v=""/>
    <d v="2022-12-13T00:00:00"/>
    <s v="martes"/>
    <n v="3"/>
    <s v="diciembre"/>
    <n v="12"/>
    <n v="2022"/>
    <d v="1899-12-30T11:47:16"/>
    <n v="0"/>
    <m/>
    <m/>
    <m/>
    <s v="INTERCEPCIÓN DE LLAMADAS"/>
    <s v=""/>
    <n v="0"/>
    <s v="ANDROID-APP"/>
    <s v=""/>
    <s v=""/>
    <m/>
    <n v="0"/>
    <n v="0"/>
  </r>
  <r>
    <n v="808215"/>
    <n v="808215"/>
    <m/>
    <s v=""/>
    <n v="554"/>
    <n v="98432"/>
    <x v="3"/>
    <s v=""/>
    <d v="2022-12-13T00:00:00"/>
    <s v="martes"/>
    <n v="3"/>
    <s v="diciembre"/>
    <n v="12"/>
    <n v="2022"/>
    <d v="1899-12-30T11:47:28"/>
    <n v="0"/>
    <m/>
    <m/>
    <m/>
    <s v="INTERCEPCIÓN DE LLAMADAS"/>
    <s v=""/>
    <n v="0"/>
    <s v="ANDROID-APP"/>
    <s v=""/>
    <s v=""/>
    <m/>
    <n v="0"/>
    <n v="0"/>
  </r>
  <r>
    <n v="808216"/>
    <n v="808216"/>
    <m/>
    <s v=""/>
    <n v="554"/>
    <n v="98432"/>
    <x v="3"/>
    <s v=""/>
    <d v="2022-12-13T00:00:00"/>
    <s v="martes"/>
    <n v="3"/>
    <s v="diciembre"/>
    <n v="12"/>
    <n v="2022"/>
    <d v="1899-12-30T11:4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17"/>
    <n v="808217"/>
    <m/>
    <s v=""/>
    <n v="562"/>
    <n v="3426966"/>
    <x v="3"/>
    <s v=""/>
    <d v="2022-12-13T00:00:00"/>
    <s v="martes"/>
    <n v="3"/>
    <s v="diciembre"/>
    <n v="12"/>
    <n v="2022"/>
    <d v="1899-12-30T11:47:46"/>
    <n v="0"/>
    <m/>
    <m/>
    <m/>
    <s v="Becas de Educación Básica"/>
    <s v=""/>
    <n v="0"/>
    <s v="ANDROID-APP"/>
    <s v="BECAS EDUCACION BASICA"/>
    <s v=""/>
    <m/>
    <n v="0"/>
    <n v="0"/>
  </r>
  <r>
    <n v="808218"/>
    <n v="808218"/>
    <m/>
    <s v=""/>
    <n v="562"/>
    <n v="3426966"/>
    <x v="3"/>
    <s v=""/>
    <d v="2022-12-13T00:00:00"/>
    <s v="martes"/>
    <n v="3"/>
    <s v="diciembre"/>
    <n v="12"/>
    <n v="2022"/>
    <d v="1899-12-30T11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19"/>
    <n v="808219"/>
    <m/>
    <s v=""/>
    <n v="562"/>
    <n v="3426966"/>
    <x v="3"/>
    <s v=""/>
    <d v="2022-12-13T00:00:00"/>
    <s v="martes"/>
    <n v="3"/>
    <s v="diciembre"/>
    <n v="12"/>
    <n v="2022"/>
    <d v="1899-12-30T11:56:19"/>
    <n v="0"/>
    <m/>
    <m/>
    <m/>
    <s v="Becas de Educación Básica"/>
    <s v=""/>
    <n v="0"/>
    <s v="ANDROID-APP"/>
    <s v="BECAS EDUCACION BASICA"/>
    <s v=""/>
    <m/>
    <n v="0"/>
    <n v="0"/>
  </r>
  <r>
    <n v="808220"/>
    <n v="808220"/>
    <m/>
    <s v=""/>
    <n v="562"/>
    <n v="3426966"/>
    <x v="3"/>
    <s v=""/>
    <d v="2022-12-13T00:00:00"/>
    <s v="martes"/>
    <n v="3"/>
    <s v="diciembre"/>
    <n v="12"/>
    <n v="2022"/>
    <d v="1899-12-30T11:5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21"/>
    <n v="808221"/>
    <m/>
    <s v=""/>
    <n v="618"/>
    <n v="2771904"/>
    <x v="19"/>
    <s v=""/>
    <d v="2022-12-13T00:00:00"/>
    <s v="martes"/>
    <n v="3"/>
    <s v="diciembre"/>
    <n v="12"/>
    <n v="2022"/>
    <d v="1899-12-30T12:00:31"/>
    <n v="0"/>
    <m/>
    <m/>
    <m/>
    <s v="INTERCEPCIÓN DE LLAMADAS"/>
    <s v=""/>
    <n v="0"/>
    <s v="ANDROID-APP"/>
    <s v=""/>
    <s v=""/>
    <m/>
    <n v="0"/>
    <n v="0"/>
  </r>
  <r>
    <n v="808222"/>
    <n v="808222"/>
    <m/>
    <s v=""/>
    <n v="618"/>
    <n v="2771904"/>
    <x v="19"/>
    <s v=""/>
    <d v="2022-12-13T00:00:00"/>
    <s v="martes"/>
    <n v="3"/>
    <s v="diciembre"/>
    <n v="12"/>
    <n v="2022"/>
    <d v="1899-12-30T12:00:55"/>
    <n v="0"/>
    <m/>
    <m/>
    <m/>
    <s v="CONTINUAR LA LLAMADA"/>
    <s v=""/>
    <n v="0"/>
    <s v="ANDROID-APP"/>
    <s v="5511620300"/>
    <s v=""/>
    <m/>
    <n v="0"/>
    <n v="0"/>
  </r>
  <r>
    <n v="808223"/>
    <n v="808223"/>
    <m/>
    <s v=""/>
    <n v="618"/>
    <n v="2771904"/>
    <x v="19"/>
    <s v=""/>
    <d v="2022-12-13T00:00:00"/>
    <s v="martes"/>
    <n v="3"/>
    <s v="diciembre"/>
    <n v="12"/>
    <n v="2022"/>
    <d v="1899-12-30T12:01:09"/>
    <n v="0"/>
    <m/>
    <m/>
    <m/>
    <s v="INTERCEPCIÓN DE LLAMADAS"/>
    <s v=""/>
    <n v="0"/>
    <s v="ANDROID-APP"/>
    <s v=""/>
    <s v=""/>
    <m/>
    <n v="0"/>
    <n v="0"/>
  </r>
  <r>
    <n v="808224"/>
    <n v="808224"/>
    <m/>
    <s v=""/>
    <n v="618"/>
    <n v="2771904"/>
    <x v="19"/>
    <s v=""/>
    <d v="2022-12-13T00:00:00"/>
    <s v="martes"/>
    <n v="3"/>
    <s v="diciembre"/>
    <n v="12"/>
    <n v="2022"/>
    <d v="1899-12-30T12:01:18"/>
    <n v="0"/>
    <m/>
    <m/>
    <m/>
    <s v="Becas de Educación Básica"/>
    <s v=""/>
    <n v="0"/>
    <s v="ANDROID-APP"/>
    <s v="BECAS EDUCACION BASICA"/>
    <s v=""/>
    <m/>
    <n v="0"/>
    <n v="0"/>
  </r>
  <r>
    <n v="808225"/>
    <n v="808225"/>
    <m/>
    <s v=""/>
    <n v="618"/>
    <n v="2771904"/>
    <x v="19"/>
    <s v=""/>
    <d v="2022-12-13T00:00:00"/>
    <s v="martes"/>
    <n v="3"/>
    <s v="diciembre"/>
    <n v="12"/>
    <n v="2022"/>
    <d v="1899-12-30T12:0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26"/>
    <n v="808226"/>
    <m/>
    <s v=""/>
    <n v="618"/>
    <n v="2771904"/>
    <x v="19"/>
    <s v=""/>
    <d v="2022-12-13T00:00:00"/>
    <s v="martes"/>
    <n v="3"/>
    <s v="diciembre"/>
    <n v="12"/>
    <n v="2022"/>
    <d v="1899-12-30T12:01:58"/>
    <n v="0"/>
    <m/>
    <m/>
    <m/>
    <s v="Becas de Educación Básica"/>
    <s v=""/>
    <n v="0"/>
    <s v="ANDROID-APP"/>
    <s v="BECAS EDUCACION BASICA"/>
    <s v=""/>
    <m/>
    <n v="0"/>
    <n v="0"/>
  </r>
  <r>
    <n v="808227"/>
    <n v="808227"/>
    <m/>
    <s v=""/>
    <n v="618"/>
    <n v="2771904"/>
    <x v="19"/>
    <s v=""/>
    <d v="2022-12-13T00:00:00"/>
    <s v="martes"/>
    <n v="3"/>
    <s v="diciembre"/>
    <n v="12"/>
    <n v="2022"/>
    <d v="1899-12-30T12:0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28"/>
    <n v="808228"/>
    <m/>
    <s v=""/>
    <n v="461"/>
    <n v="2552901"/>
    <x v="8"/>
    <s v=""/>
    <d v="2022-12-13T00:00:00"/>
    <s v="martes"/>
    <n v="3"/>
    <s v="diciembre"/>
    <n v="12"/>
    <n v="2022"/>
    <d v="1899-12-30T12:02:36"/>
    <n v="0"/>
    <m/>
    <m/>
    <m/>
    <s v="INTERCEPCIÓN DE LLAMADAS"/>
    <s v=""/>
    <n v="0"/>
    <s v="ANDROID-APP"/>
    <s v=""/>
    <s v=""/>
    <m/>
    <n v="0"/>
    <n v="0"/>
  </r>
  <r>
    <n v="808229"/>
    <n v="808229"/>
    <m/>
    <s v=""/>
    <n v="618"/>
    <n v="2771904"/>
    <x v="19"/>
    <s v=""/>
    <d v="2022-12-13T00:00:00"/>
    <s v="martes"/>
    <n v="3"/>
    <s v="diciembre"/>
    <n v="12"/>
    <n v="2022"/>
    <d v="1899-12-30T12:02:45"/>
    <n v="0"/>
    <m/>
    <m/>
    <m/>
    <s v="¿TIENES MAS DUDAS?"/>
    <s v=""/>
    <n v="0"/>
    <s v="ANDROID-APP"/>
    <s v="¿TIENES MAS DUDAS?"/>
    <s v=""/>
    <m/>
    <n v="0"/>
    <n v="0"/>
  </r>
  <r>
    <n v="808230"/>
    <n v="808230"/>
    <m/>
    <s v=""/>
    <n v="618"/>
    <n v="2771904"/>
    <x v="19"/>
    <s v=""/>
    <d v="2022-12-13T00:00:00"/>
    <s v="martes"/>
    <n v="3"/>
    <s v="diciembre"/>
    <n v="12"/>
    <n v="2022"/>
    <d v="1899-12-30T12:02:50"/>
    <n v="0"/>
    <m/>
    <m/>
    <m/>
    <s v="Becas de Educación Básica"/>
    <s v=""/>
    <n v="0"/>
    <s v="ANDROID-APP"/>
    <s v="BECAS EDUCACION BASICA"/>
    <s v=""/>
    <m/>
    <n v="0"/>
    <n v="0"/>
  </r>
  <r>
    <n v="808231"/>
    <n v="808231"/>
    <m/>
    <s v=""/>
    <n v="461"/>
    <n v="2552901"/>
    <x v="8"/>
    <s v=""/>
    <d v="2022-12-13T00:00:00"/>
    <s v="martes"/>
    <n v="3"/>
    <s v="diciembre"/>
    <n v="12"/>
    <n v="2022"/>
    <d v="1899-12-30T12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32"/>
    <n v="808232"/>
    <m/>
    <s v=""/>
    <n v="334"/>
    <n v="3974830"/>
    <x v="27"/>
    <s v=""/>
    <d v="2022-12-13T00:00:00"/>
    <s v="martes"/>
    <n v="3"/>
    <s v="diciembre"/>
    <n v="12"/>
    <n v="2022"/>
    <d v="1899-12-30T12:04:29"/>
    <n v="0"/>
    <m/>
    <m/>
    <m/>
    <s v="INTERCEPCIÓN DE LLAMADAS"/>
    <s v=""/>
    <n v="0"/>
    <s v="ANDROID-APP"/>
    <s v=""/>
    <s v=""/>
    <m/>
    <n v="0"/>
    <n v="0"/>
  </r>
  <r>
    <n v="808233"/>
    <n v="808233"/>
    <m/>
    <s v=""/>
    <n v="334"/>
    <n v="3974830"/>
    <x v="27"/>
    <s v=""/>
    <d v="2022-12-13T00:00:00"/>
    <s v="martes"/>
    <n v="3"/>
    <s v="diciembre"/>
    <n v="12"/>
    <n v="2022"/>
    <d v="1899-12-30T12:04:36"/>
    <n v="0"/>
    <m/>
    <m/>
    <m/>
    <s v="¿TIENES MAS DUDAS?"/>
    <s v=""/>
    <n v="0"/>
    <s v="ANDROID-APP"/>
    <s v="¿TIENES MAS DUDAS?"/>
    <s v=""/>
    <m/>
    <n v="0"/>
    <n v="0"/>
  </r>
  <r>
    <n v="808234"/>
    <n v="808234"/>
    <m/>
    <s v=""/>
    <n v="618"/>
    <n v="2771904"/>
    <x v="19"/>
    <s v=""/>
    <d v="2022-12-13T00:00:00"/>
    <s v="martes"/>
    <n v="3"/>
    <s v="diciembre"/>
    <n v="12"/>
    <n v="2022"/>
    <d v="1899-12-30T12:04:45"/>
    <n v="0"/>
    <m/>
    <m/>
    <m/>
    <s v="Becas de Educación Básica"/>
    <s v=""/>
    <n v="0"/>
    <s v="ANDROID-APP"/>
    <s v="BECAS EDUCACION BASICA"/>
    <s v=""/>
    <m/>
    <n v="0"/>
    <n v="0"/>
  </r>
  <r>
    <n v="808235"/>
    <n v="808235"/>
    <m/>
    <s v=""/>
    <n v="618"/>
    <n v="2771904"/>
    <x v="19"/>
    <s v=""/>
    <d v="2022-12-13T00:00:00"/>
    <s v="martes"/>
    <n v="3"/>
    <s v="diciembre"/>
    <n v="12"/>
    <n v="2022"/>
    <d v="1899-12-30T12:04:48"/>
    <n v="0"/>
    <m/>
    <m/>
    <m/>
    <s v="CONTINUAR LA LLAMADA"/>
    <s v=""/>
    <n v="0"/>
    <s v="ANDROID-APP"/>
    <s v="5511620300"/>
    <s v=""/>
    <m/>
    <n v="0"/>
    <n v="0"/>
  </r>
  <r>
    <n v="808236"/>
    <n v="808236"/>
    <m/>
    <s v=""/>
    <n v="618"/>
    <n v="2771904"/>
    <x v="19"/>
    <s v=""/>
    <d v="2022-12-13T00:00:00"/>
    <s v="martes"/>
    <n v="3"/>
    <s v="diciembre"/>
    <n v="12"/>
    <n v="2022"/>
    <d v="1899-12-30T12:05:08"/>
    <n v="0"/>
    <m/>
    <m/>
    <m/>
    <s v="INTERCEPCIÓN DE LLAMADAS"/>
    <s v=""/>
    <n v="0"/>
    <s v="ANDROID-APP"/>
    <s v=""/>
    <s v=""/>
    <m/>
    <n v="0"/>
    <n v="0"/>
  </r>
  <r>
    <n v="808237"/>
    <n v="808237"/>
    <m/>
    <s v=""/>
    <n v="461"/>
    <n v="2552901"/>
    <x v="8"/>
    <s v=""/>
    <d v="2022-12-13T00:00:00"/>
    <s v="martes"/>
    <n v="3"/>
    <s v="diciembre"/>
    <n v="12"/>
    <n v="2022"/>
    <d v="1899-12-30T12:05:52"/>
    <n v="0"/>
    <m/>
    <m/>
    <m/>
    <s v="Becas de Educación Media Superior"/>
    <s v=""/>
    <n v="0"/>
    <s v="ANDROID-APP"/>
    <s v="Becas de Educación Media Superior"/>
    <s v=""/>
    <m/>
    <n v="0"/>
    <n v="0"/>
  </r>
  <r>
    <n v="808238"/>
    <n v="808238"/>
    <m/>
    <s v=""/>
    <n v="461"/>
    <n v="2552901"/>
    <x v="8"/>
    <s v=""/>
    <d v="2022-12-13T00:00:00"/>
    <s v="martes"/>
    <n v="3"/>
    <s v="diciembre"/>
    <n v="12"/>
    <n v="2022"/>
    <d v="1899-12-30T12:06:00"/>
    <n v="0"/>
    <m/>
    <m/>
    <m/>
    <s v="Información General_BEMS"/>
    <s v=""/>
    <n v="0"/>
    <s v="ANDROID-APP"/>
    <s v="Información General"/>
    <s v=""/>
    <m/>
    <n v="0"/>
    <n v="0"/>
  </r>
  <r>
    <n v="808239"/>
    <n v="808239"/>
    <m/>
    <s v=""/>
    <n v="461"/>
    <n v="2552901"/>
    <x v="8"/>
    <s v=""/>
    <d v="2022-12-13T00:00:00"/>
    <s v="martes"/>
    <n v="3"/>
    <s v="diciembre"/>
    <n v="12"/>
    <n v="2022"/>
    <d v="1899-12-30T12:06:32"/>
    <n v="0"/>
    <m/>
    <m/>
    <m/>
    <s v="INTERCEPCIÓN DE LLAMADAS"/>
    <s v=""/>
    <n v="0"/>
    <s v="ANDROID-APP"/>
    <s v=""/>
    <s v=""/>
    <m/>
    <n v="0"/>
    <n v="0"/>
  </r>
  <r>
    <n v="808240"/>
    <n v="808240"/>
    <m/>
    <s v=""/>
    <n v="461"/>
    <n v="2552901"/>
    <x v="8"/>
    <s v=""/>
    <d v="2022-12-13T00:00:00"/>
    <s v="martes"/>
    <n v="3"/>
    <s v="diciembre"/>
    <n v="12"/>
    <n v="2022"/>
    <d v="1899-12-30T12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808241"/>
    <n v="808241"/>
    <m/>
    <s v=""/>
    <n v="461"/>
    <n v="2552901"/>
    <x v="8"/>
    <s v=""/>
    <d v="2022-12-13T00:00:00"/>
    <s v="martes"/>
    <n v="3"/>
    <s v="diciembre"/>
    <n v="12"/>
    <n v="2022"/>
    <d v="1899-12-30T12:06:53"/>
    <n v="0"/>
    <m/>
    <m/>
    <m/>
    <s v="BECAS UNIVERSAL PARA ESTUDIANTES"/>
    <s v=""/>
    <n v="0"/>
    <s v="ANDROID-APP"/>
    <s v="BECAS UNIVERSAL PARA ESTUDIANTES"/>
    <s v=""/>
    <m/>
    <n v="0"/>
    <n v="0"/>
  </r>
  <r>
    <n v="808242"/>
    <n v="808242"/>
    <m/>
    <s v=""/>
    <n v="461"/>
    <n v="2552901"/>
    <x v="8"/>
    <s v=""/>
    <d v="2022-12-13T00:00:00"/>
    <s v="martes"/>
    <n v="3"/>
    <s v="diciembre"/>
    <n v="12"/>
    <n v="2022"/>
    <d v="1899-12-30T12:07:11"/>
    <n v="0"/>
    <m/>
    <m/>
    <m/>
    <s v="¿TIENES MAS DUDAS?"/>
    <s v=""/>
    <n v="0"/>
    <s v="ANDROID-APP"/>
    <s v="¿TIENES MAS DUDAS?"/>
    <s v=""/>
    <m/>
    <n v="0"/>
    <n v="0"/>
  </r>
  <r>
    <n v="808243"/>
    <n v="808243"/>
    <m/>
    <s v=""/>
    <n v="461"/>
    <n v="2552901"/>
    <x v="8"/>
    <s v=""/>
    <d v="2022-12-13T00:00:00"/>
    <s v="martes"/>
    <n v="3"/>
    <s v="diciembre"/>
    <n v="12"/>
    <n v="2022"/>
    <d v="1899-12-30T12:07:21"/>
    <n v="0"/>
    <m/>
    <m/>
    <m/>
    <s v="CONTINUAR LA LLAMADA"/>
    <s v=""/>
    <n v="0"/>
    <s v="ANDROID-APP"/>
    <s v="5511620300"/>
    <s v=""/>
    <m/>
    <n v="0"/>
    <n v="0"/>
  </r>
  <r>
    <n v="808244"/>
    <n v="808244"/>
    <m/>
    <s v=""/>
    <n v="461"/>
    <n v="2552901"/>
    <x v="8"/>
    <s v=""/>
    <d v="2022-12-13T00:00:00"/>
    <s v="martes"/>
    <n v="3"/>
    <s v="diciembre"/>
    <n v="12"/>
    <n v="2022"/>
    <d v="1899-12-30T12:07:45"/>
    <n v="0"/>
    <m/>
    <m/>
    <m/>
    <s v="INTERCEPCIÓN DE LLAMADAS"/>
    <s v=""/>
    <n v="0"/>
    <s v="ANDROID-APP"/>
    <s v=""/>
    <s v=""/>
    <m/>
    <n v="0"/>
    <n v="0"/>
  </r>
  <r>
    <n v="808245"/>
    <n v="808245"/>
    <m/>
    <s v=""/>
    <n v="461"/>
    <n v="2552901"/>
    <x v="8"/>
    <s v=""/>
    <d v="2022-12-13T00:00:00"/>
    <s v="martes"/>
    <n v="3"/>
    <s v="diciembre"/>
    <n v="12"/>
    <n v="2022"/>
    <d v="1899-12-30T12:0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46"/>
    <n v="808246"/>
    <m/>
    <s v=""/>
    <n v="999"/>
    <n v="1640438"/>
    <x v="29"/>
    <s v=""/>
    <d v="2022-12-13T00:00:00"/>
    <s v="martes"/>
    <n v="3"/>
    <s v="diciembre"/>
    <n v="12"/>
    <n v="2022"/>
    <d v="1899-12-30T12:11:39"/>
    <n v="0"/>
    <m/>
    <m/>
    <m/>
    <s v="INTERCEPCIÓN DE LLAMADAS"/>
    <s v=""/>
    <n v="0"/>
    <s v="ANDROID-APP"/>
    <s v=""/>
    <s v=""/>
    <m/>
    <n v="0"/>
    <n v="0"/>
  </r>
  <r>
    <n v="808247"/>
    <n v="808247"/>
    <m/>
    <s v=""/>
    <n v="999"/>
    <n v="1640438"/>
    <x v="29"/>
    <s v=""/>
    <d v="2022-12-13T00:00:00"/>
    <s v="martes"/>
    <n v="3"/>
    <s v="diciembre"/>
    <n v="12"/>
    <n v="2022"/>
    <d v="1899-12-30T12:12:21"/>
    <n v="0"/>
    <m/>
    <m/>
    <m/>
    <s v="BECAS JOVENES ESCRIBIENDO EL FUTURO"/>
    <s v=""/>
    <n v="0"/>
    <s v="ANDROID-APP"/>
    <s v="BECAS JOVENES ESCRIBIENDO EL FUTURO"/>
    <s v=""/>
    <m/>
    <n v="0"/>
    <n v="0"/>
  </r>
  <r>
    <n v="808248"/>
    <n v="808248"/>
    <m/>
    <s v=""/>
    <n v="999"/>
    <n v="1640438"/>
    <x v="29"/>
    <s v=""/>
    <d v="2022-12-13T00:00:00"/>
    <s v="martes"/>
    <n v="3"/>
    <s v="diciembre"/>
    <n v="12"/>
    <n v="2022"/>
    <d v="1899-12-30T12:12:31"/>
    <n v="0"/>
    <m/>
    <m/>
    <m/>
    <s v="¿TIENES MAS DUDAS?"/>
    <s v=""/>
    <n v="0"/>
    <s v="ANDROID-APP"/>
    <s v="¿TIENES MAS DUDAS?"/>
    <s v=""/>
    <m/>
    <n v="0"/>
    <n v="0"/>
  </r>
  <r>
    <n v="808249"/>
    <n v="808249"/>
    <m/>
    <s v=""/>
    <n v="993"/>
    <n v="2550302"/>
    <x v="27"/>
    <s v=""/>
    <d v="2022-12-13T00:00:00"/>
    <s v="martes"/>
    <n v="3"/>
    <s v="diciembre"/>
    <n v="12"/>
    <n v="2022"/>
    <d v="1899-12-30T12:12:40"/>
    <n v="0"/>
    <m/>
    <m/>
    <m/>
    <s v="INTERCEPCIÓN DE LLAMADAS"/>
    <s v=""/>
    <n v="0"/>
    <s v="ANDROID-APP"/>
    <s v=""/>
    <s v=""/>
    <m/>
    <n v="0"/>
    <n v="0"/>
  </r>
  <r>
    <n v="808250"/>
    <n v="808250"/>
    <m/>
    <s v=""/>
    <n v="999"/>
    <n v="1640438"/>
    <x v="29"/>
    <s v=""/>
    <d v="2022-12-13T00:00:00"/>
    <s v="martes"/>
    <n v="3"/>
    <s v="diciembre"/>
    <n v="12"/>
    <n v="2022"/>
    <d v="1899-12-30T12:1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51"/>
    <n v="808251"/>
    <m/>
    <s v=""/>
    <n v="993"/>
    <n v="2550302"/>
    <x v="27"/>
    <s v=""/>
    <d v="2022-12-13T00:00:00"/>
    <s v="martes"/>
    <n v="3"/>
    <s v="diciembre"/>
    <n v="12"/>
    <n v="2022"/>
    <d v="1899-12-30T12:12:50"/>
    <n v="0"/>
    <m/>
    <m/>
    <m/>
    <s v="CONTINUAR LA LLAMADA"/>
    <s v=""/>
    <n v="0"/>
    <s v="ANDROID-APP"/>
    <s v="5511620300"/>
    <s v=""/>
    <m/>
    <n v="0"/>
    <n v="0"/>
  </r>
  <r>
    <n v="808252"/>
    <n v="808252"/>
    <m/>
    <s v=""/>
    <n v="999"/>
    <n v="1640438"/>
    <x v="29"/>
    <s v=""/>
    <d v="2022-12-13T00:00:00"/>
    <s v="martes"/>
    <n v="3"/>
    <s v="diciembre"/>
    <n v="12"/>
    <n v="2022"/>
    <d v="1899-12-30T12:13:45"/>
    <n v="0"/>
    <m/>
    <m/>
    <m/>
    <s v="YOUTUBE"/>
    <s v=""/>
    <n v="0"/>
    <s v="ANDROID-APP"/>
    <s v="YOUTUBE"/>
    <s v=""/>
    <m/>
    <n v="0"/>
    <n v="0"/>
  </r>
  <r>
    <n v="808253"/>
    <n v="808253"/>
    <m/>
    <s v=""/>
    <n v="999"/>
    <n v="1640438"/>
    <x v="29"/>
    <s v=""/>
    <d v="2022-12-13T00:00:00"/>
    <s v="martes"/>
    <n v="3"/>
    <s v="diciembre"/>
    <n v="12"/>
    <n v="2022"/>
    <d v="1899-12-30T12:14:03"/>
    <n v="0"/>
    <m/>
    <m/>
    <m/>
    <s v="INTERCEPCIÓN DE LLAMADAS"/>
    <s v=""/>
    <n v="0"/>
    <s v="ANDROID-APP"/>
    <s v=""/>
    <s v=""/>
    <m/>
    <n v="0"/>
    <n v="0"/>
  </r>
  <r>
    <n v="808254"/>
    <n v="808254"/>
    <m/>
    <s v=""/>
    <n v="999"/>
    <n v="1640438"/>
    <x v="29"/>
    <s v=""/>
    <d v="2022-12-13T00:00:00"/>
    <s v="martes"/>
    <n v="3"/>
    <s v="diciembre"/>
    <n v="12"/>
    <n v="2022"/>
    <d v="1899-12-30T12:14:11"/>
    <n v="0"/>
    <m/>
    <m/>
    <m/>
    <s v="INTERCEPCIÓN DE LLAMADAS"/>
    <s v=""/>
    <n v="0"/>
    <s v="ANDROID-APP"/>
    <s v=""/>
    <s v=""/>
    <m/>
    <n v="0"/>
    <n v="0"/>
  </r>
  <r>
    <n v="808255"/>
    <n v="808255"/>
    <m/>
    <s v=""/>
    <n v="999"/>
    <n v="1640438"/>
    <x v="29"/>
    <s v=""/>
    <d v="2022-12-13T00:00:00"/>
    <s v="martes"/>
    <n v="3"/>
    <s v="diciembre"/>
    <n v="12"/>
    <n v="2022"/>
    <d v="1899-12-30T12:1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56"/>
    <n v="808256"/>
    <m/>
    <s v=""/>
    <n v="618"/>
    <n v="2771904"/>
    <x v="19"/>
    <s v=""/>
    <d v="2022-12-13T00:00:00"/>
    <s v="martes"/>
    <n v="3"/>
    <s v="diciembre"/>
    <n v="12"/>
    <n v="2022"/>
    <d v="1899-12-30T12:15:50"/>
    <n v="0"/>
    <m/>
    <m/>
    <m/>
    <s v="Becas de Educación Básica"/>
    <s v=""/>
    <n v="0"/>
    <s v="ANDROID-APP"/>
    <s v="BECAS EDUCACION BASICA"/>
    <s v=""/>
    <m/>
    <n v="0"/>
    <n v="0"/>
  </r>
  <r>
    <n v="808257"/>
    <n v="808257"/>
    <m/>
    <s v=""/>
    <n v="963"/>
    <n v="1889670"/>
    <x v="16"/>
    <s v=""/>
    <d v="2022-12-13T00:00:00"/>
    <s v="martes"/>
    <n v="3"/>
    <s v="diciembre"/>
    <n v="12"/>
    <n v="2022"/>
    <d v="1899-12-30T12:16:04"/>
    <n v="0"/>
    <m/>
    <m/>
    <m/>
    <s v="INTERCEPCIÓN DE LLAMADAS"/>
    <s v=""/>
    <n v="0"/>
    <s v="ANDROID-APP"/>
    <s v=""/>
    <s v=""/>
    <m/>
    <n v="0"/>
    <n v="0"/>
  </r>
  <r>
    <n v="808258"/>
    <n v="808258"/>
    <m/>
    <s v=""/>
    <n v="963"/>
    <n v="1889670"/>
    <x v="16"/>
    <s v=""/>
    <d v="2022-12-13T00:00:00"/>
    <s v="martes"/>
    <n v="3"/>
    <s v="diciembre"/>
    <n v="12"/>
    <n v="2022"/>
    <d v="1899-12-30T12:16:36"/>
    <n v="0"/>
    <m/>
    <m/>
    <m/>
    <s v="BECAS UNIVERSAL PARA ESTUDIANTES"/>
    <s v=""/>
    <n v="0"/>
    <s v="ANDROID-APP"/>
    <s v="BECAS UNIVERSAL PARA ESTUDIANTES"/>
    <s v=""/>
    <m/>
    <n v="0"/>
    <n v="0"/>
  </r>
  <r>
    <n v="808259"/>
    <n v="808259"/>
    <m/>
    <s v=""/>
    <n v="963"/>
    <n v="1889670"/>
    <x v="16"/>
    <s v=""/>
    <d v="2022-12-13T00:00:00"/>
    <s v="martes"/>
    <n v="3"/>
    <s v="diciembre"/>
    <n v="12"/>
    <n v="2022"/>
    <d v="1899-12-30T12:1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60"/>
    <n v="808260"/>
    <m/>
    <s v=""/>
    <n v="461"/>
    <n v="2552901"/>
    <x v="8"/>
    <s v=""/>
    <d v="2022-12-13T00:00:00"/>
    <s v="martes"/>
    <n v="3"/>
    <s v="diciembre"/>
    <n v="12"/>
    <n v="2022"/>
    <d v="1899-12-30T12:20:48"/>
    <n v="0"/>
    <m/>
    <m/>
    <m/>
    <s v="INTERCEPCIÓN DE LLAMADAS"/>
    <s v=""/>
    <n v="0"/>
    <s v="ANDROID-APP"/>
    <s v=""/>
    <s v=""/>
    <m/>
    <n v="0"/>
    <n v="0"/>
  </r>
  <r>
    <n v="808261"/>
    <n v="808261"/>
    <m/>
    <s v=""/>
    <n v="461"/>
    <n v="2552901"/>
    <x v="8"/>
    <s v=""/>
    <d v="2022-12-13T00:00:00"/>
    <s v="martes"/>
    <n v="3"/>
    <s v="diciembre"/>
    <n v="12"/>
    <n v="2022"/>
    <d v="1899-12-30T12:21:11"/>
    <n v="0"/>
    <m/>
    <m/>
    <m/>
    <s v="¿TIENES MAS DUDAS?"/>
    <s v=""/>
    <n v="0"/>
    <s v="ANDROID-APP"/>
    <s v="¿TIENES MAS DUDAS?"/>
    <s v=""/>
    <m/>
    <n v="0"/>
    <n v="0"/>
  </r>
  <r>
    <n v="808263"/>
    <n v="808263"/>
    <m/>
    <s v=""/>
    <n v="461"/>
    <n v="2552901"/>
    <x v="8"/>
    <s v=""/>
    <d v="2022-12-13T00:00:00"/>
    <s v="martes"/>
    <n v="3"/>
    <s v="diciembre"/>
    <n v="12"/>
    <n v="2022"/>
    <d v="1899-12-30T12:24:43"/>
    <n v="0"/>
    <m/>
    <m/>
    <m/>
    <s v="INTERCEPCIÓN DE LLAMADAS"/>
    <s v=""/>
    <n v="0"/>
    <s v="ANDROID-APP"/>
    <s v=""/>
    <s v=""/>
    <m/>
    <n v="0"/>
    <n v="0"/>
  </r>
  <r>
    <n v="808266"/>
    <n v="808266"/>
    <m/>
    <s v=""/>
    <n v="461"/>
    <n v="2552901"/>
    <x v="8"/>
    <s v=""/>
    <d v="2022-12-13T00:00:00"/>
    <s v="martes"/>
    <n v="3"/>
    <s v="diciembre"/>
    <n v="12"/>
    <n v="2022"/>
    <d v="1899-12-30T12:25:06"/>
    <n v="0"/>
    <m/>
    <m/>
    <m/>
    <s v="Becas de Educación Básica"/>
    <s v=""/>
    <n v="0"/>
    <s v="ANDROID-APP"/>
    <s v="BECAS EDUCACION BASICA"/>
    <s v=""/>
    <m/>
    <n v="0"/>
    <n v="0"/>
  </r>
  <r>
    <n v="808267"/>
    <n v="808267"/>
    <m/>
    <s v=""/>
    <n v="461"/>
    <n v="2552901"/>
    <x v="8"/>
    <s v=""/>
    <d v="2022-12-13T00:00:00"/>
    <s v="martes"/>
    <n v="3"/>
    <s v="diciembre"/>
    <n v="12"/>
    <n v="2022"/>
    <d v="1899-12-30T12:25:12"/>
    <n v="0"/>
    <m/>
    <m/>
    <m/>
    <s v="BECAS UNIVERSAL PARA ESTUDIANTES"/>
    <s v=""/>
    <n v="0"/>
    <s v="ANDROID-APP"/>
    <s v="BECAS UNIVERSAL PARA ESTUDIANTES"/>
    <s v=""/>
    <m/>
    <n v="0"/>
    <n v="0"/>
  </r>
  <r>
    <n v="808268"/>
    <n v="808268"/>
    <m/>
    <s v=""/>
    <n v="461"/>
    <n v="2552901"/>
    <x v="8"/>
    <s v=""/>
    <d v="2022-12-13T00:00:00"/>
    <s v="martes"/>
    <n v="3"/>
    <s v="diciembre"/>
    <n v="12"/>
    <n v="2022"/>
    <d v="1899-12-30T12:2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69"/>
    <n v="808269"/>
    <m/>
    <s v=""/>
    <n v="461"/>
    <n v="2552901"/>
    <x v="8"/>
    <s v=""/>
    <d v="2022-12-13T00:00:00"/>
    <s v="martes"/>
    <n v="3"/>
    <s v="diciembre"/>
    <n v="12"/>
    <n v="2022"/>
    <d v="1899-12-30T12:31:39"/>
    <n v="0"/>
    <m/>
    <m/>
    <m/>
    <s v="INTERCEPCIÓN DE LLAMADAS"/>
    <s v=""/>
    <n v="0"/>
    <s v="ANDROID-APP"/>
    <s v=""/>
    <s v=""/>
    <m/>
    <n v="0"/>
    <n v="0"/>
  </r>
  <r>
    <n v="808271"/>
    <n v="808271"/>
    <m/>
    <s v=""/>
    <n v="222"/>
    <n v="1267485"/>
    <x v="9"/>
    <s v=""/>
    <d v="2022-12-13T00:00:00"/>
    <s v="martes"/>
    <n v="3"/>
    <s v="diciembre"/>
    <n v="12"/>
    <n v="2022"/>
    <d v="1899-12-30T12:33:55"/>
    <n v="0"/>
    <m/>
    <m/>
    <m/>
    <s v="INTERCEPCIÓN DE LLAMADAS"/>
    <s v=""/>
    <n v="0"/>
    <s v="ANDROID-APP"/>
    <s v=""/>
    <s v=""/>
    <m/>
    <n v="0"/>
    <n v="0"/>
  </r>
  <r>
    <n v="808272"/>
    <n v="808272"/>
    <m/>
    <s v=""/>
    <n v="663"/>
    <n v="2121115"/>
    <x v="16"/>
    <s v=""/>
    <d v="2022-12-13T00:00:00"/>
    <s v="martes"/>
    <n v="3"/>
    <s v="diciembre"/>
    <n v="12"/>
    <n v="2022"/>
    <d v="1899-12-30T12:37:13"/>
    <n v="0"/>
    <m/>
    <m/>
    <m/>
    <s v="INTERCEPCIÓN DE LLAMADAS"/>
    <s v=""/>
    <n v="0"/>
    <s v="ANDROID-APP"/>
    <s v=""/>
    <s v=""/>
    <m/>
    <n v="0"/>
    <n v="0"/>
  </r>
  <r>
    <n v="808274"/>
    <n v="808274"/>
    <m/>
    <s v=""/>
    <n v="663"/>
    <n v="2121115"/>
    <x v="16"/>
    <s v=""/>
    <d v="2022-12-13T00:00:00"/>
    <s v="martes"/>
    <n v="3"/>
    <s v="diciembre"/>
    <n v="12"/>
    <n v="2022"/>
    <d v="1899-12-30T12:37:53"/>
    <n v="0"/>
    <m/>
    <m/>
    <m/>
    <s v="Becas de Educación Básica"/>
    <s v=""/>
    <n v="0"/>
    <s v="ANDROID-APP"/>
    <s v="BECAS EDUCACION BASICA"/>
    <s v=""/>
    <m/>
    <n v="0"/>
    <n v="0"/>
  </r>
  <r>
    <n v="808275"/>
    <n v="808275"/>
    <m/>
    <s v=""/>
    <n v="663"/>
    <n v="2121115"/>
    <x v="16"/>
    <s v=""/>
    <d v="2022-12-13T00:00:00"/>
    <s v="martes"/>
    <n v="3"/>
    <s v="diciembre"/>
    <n v="12"/>
    <n v="2022"/>
    <d v="1899-12-30T12:3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76"/>
    <n v="808276"/>
    <m/>
    <s v=""/>
    <n v="663"/>
    <n v="2121115"/>
    <x v="16"/>
    <s v=""/>
    <d v="2022-12-13T00:00:00"/>
    <s v="martes"/>
    <n v="3"/>
    <s v="diciembre"/>
    <n v="12"/>
    <n v="2022"/>
    <d v="1899-12-30T12:4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77"/>
    <n v="808277"/>
    <m/>
    <s v=""/>
    <n v="646"/>
    <n v="2138505"/>
    <x v="2"/>
    <s v=""/>
    <d v="2022-12-13T00:00:00"/>
    <s v="martes"/>
    <n v="3"/>
    <s v="diciembre"/>
    <n v="12"/>
    <n v="2022"/>
    <d v="1899-12-30T12:46:19"/>
    <n v="0"/>
    <m/>
    <m/>
    <m/>
    <s v="INTERCEPCIÓN DE LLAMADAS"/>
    <s v=""/>
    <n v="0"/>
    <s v="ANDROID-APP"/>
    <s v=""/>
    <s v=""/>
    <m/>
    <n v="0"/>
    <n v="0"/>
  </r>
  <r>
    <n v="808278"/>
    <n v="808278"/>
    <m/>
    <s v=""/>
    <n v="646"/>
    <n v="2138505"/>
    <x v="2"/>
    <s v=""/>
    <d v="2022-12-13T00:00:00"/>
    <s v="martes"/>
    <n v="3"/>
    <s v="diciembre"/>
    <n v="12"/>
    <n v="2022"/>
    <d v="1899-12-30T12:4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79"/>
    <n v="808279"/>
    <m/>
    <s v=""/>
    <n v="332"/>
    <n v="8143171"/>
    <x v="11"/>
    <s v=""/>
    <d v="2022-12-13T00:00:00"/>
    <s v="martes"/>
    <n v="3"/>
    <s v="diciembre"/>
    <n v="12"/>
    <n v="2022"/>
    <d v="1899-12-30T12:47:53"/>
    <n v="0"/>
    <m/>
    <m/>
    <m/>
    <s v="INTERCEPCIÓN DE LLAMADAS"/>
    <s v=""/>
    <n v="0"/>
    <s v="ANDROID-APP"/>
    <s v=""/>
    <s v=""/>
    <m/>
    <n v="0"/>
    <n v="0"/>
  </r>
  <r>
    <n v="808282"/>
    <n v="808282"/>
    <m/>
    <s v=""/>
    <n v="646"/>
    <n v="2138505"/>
    <x v="2"/>
    <s v=""/>
    <d v="2022-12-13T00:00:00"/>
    <s v="martes"/>
    <n v="3"/>
    <s v="diciembre"/>
    <n v="12"/>
    <n v="2022"/>
    <d v="1899-12-30T12:5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83"/>
    <n v="808283"/>
    <m/>
    <s v=""/>
    <n v="646"/>
    <n v="2138505"/>
    <x v="2"/>
    <s v=""/>
    <d v="2022-12-13T00:00:00"/>
    <s v="martes"/>
    <n v="3"/>
    <s v="diciembre"/>
    <n v="12"/>
    <n v="2022"/>
    <d v="1899-12-30T12:52:17"/>
    <n v="0"/>
    <m/>
    <m/>
    <m/>
    <s v="¿TIENES MAS DUDAS?"/>
    <s v=""/>
    <n v="0"/>
    <s v="ANDROID-APP"/>
    <s v="¿TIENES MAS DUDAS?"/>
    <s v=""/>
    <m/>
    <n v="0"/>
    <n v="0"/>
  </r>
  <r>
    <n v="808284"/>
    <n v="808284"/>
    <m/>
    <s v=""/>
    <n v="646"/>
    <n v="2138505"/>
    <x v="2"/>
    <s v=""/>
    <d v="2022-12-13T00:00:00"/>
    <s v="martes"/>
    <n v="3"/>
    <s v="diciembre"/>
    <n v="12"/>
    <n v="2022"/>
    <d v="1899-12-30T12:52:30"/>
    <n v="0"/>
    <m/>
    <m/>
    <m/>
    <s v="BECAS UNIVERSAL PARA ESTUDIANTES"/>
    <s v=""/>
    <n v="0"/>
    <s v="ANDROID-APP"/>
    <s v="BECAS UNIVERSAL PARA ESTUDIANTES"/>
    <s v=""/>
    <m/>
    <n v="0"/>
    <n v="0"/>
  </r>
  <r>
    <n v="808285"/>
    <n v="808285"/>
    <m/>
    <s v=""/>
    <n v="646"/>
    <n v="2138505"/>
    <x v="2"/>
    <s v=""/>
    <d v="2022-12-13T00:00:00"/>
    <s v="martes"/>
    <n v="3"/>
    <s v="diciembre"/>
    <n v="12"/>
    <n v="2022"/>
    <d v="1899-12-30T12:52:57"/>
    <n v="0"/>
    <m/>
    <m/>
    <m/>
    <s v="BECAS UNIVERSAL PARA ESTUDIANTES"/>
    <s v=""/>
    <n v="0"/>
    <s v="ANDROID-APP"/>
    <s v="BECAS UNIVERSAL PARA ESTUDIANTES"/>
    <s v=""/>
    <m/>
    <n v="0"/>
    <n v="0"/>
  </r>
  <r>
    <n v="808286"/>
    <n v="808286"/>
    <m/>
    <s v=""/>
    <n v="993"/>
    <n v="4233948"/>
    <x v="27"/>
    <s v=""/>
    <d v="2022-12-13T00:00:00"/>
    <s v="martes"/>
    <n v="3"/>
    <s v="diciembre"/>
    <n v="12"/>
    <n v="2022"/>
    <d v="1899-12-30T12:52:57"/>
    <n v="0"/>
    <m/>
    <m/>
    <m/>
    <s v="INTERCEPCIÓN DE LLAMADAS"/>
    <s v=""/>
    <n v="0"/>
    <s v="ANDROID-APP"/>
    <s v=""/>
    <s v=""/>
    <m/>
    <n v="0"/>
    <n v="0"/>
  </r>
  <r>
    <n v="808287"/>
    <n v="808287"/>
    <m/>
    <s v=""/>
    <n v="646"/>
    <n v="2138505"/>
    <x v="2"/>
    <s v=""/>
    <d v="2022-12-13T00:00:00"/>
    <s v="martes"/>
    <n v="3"/>
    <s v="diciembre"/>
    <n v="12"/>
    <n v="2022"/>
    <d v="1899-12-30T12:5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288"/>
    <n v="808288"/>
    <m/>
    <s v=""/>
    <n v="222"/>
    <n v="1267485"/>
    <x v="9"/>
    <s v=""/>
    <d v="2022-12-13T00:00:00"/>
    <s v="martes"/>
    <n v="3"/>
    <s v="diciembre"/>
    <n v="12"/>
    <n v="2022"/>
    <d v="1899-12-30T12:53:32"/>
    <n v="0"/>
    <m/>
    <m/>
    <m/>
    <s v="Becas de Educación Básica"/>
    <s v=""/>
    <n v="0"/>
    <s v="ANDROID-APP"/>
    <s v="BECAS EDUCACION BASICA"/>
    <s v=""/>
    <m/>
    <n v="0"/>
    <n v="0"/>
  </r>
  <r>
    <n v="808289"/>
    <n v="808289"/>
    <m/>
    <s v=""/>
    <n v="222"/>
    <n v="1267485"/>
    <x v="9"/>
    <s v=""/>
    <d v="2022-12-13T00:00:00"/>
    <s v="martes"/>
    <n v="3"/>
    <s v="diciembre"/>
    <n v="12"/>
    <n v="2022"/>
    <d v="1899-12-30T12:53:57"/>
    <n v="0"/>
    <m/>
    <m/>
    <m/>
    <s v="BECAS UNIVERSAL PARA ESTUDIANTES"/>
    <s v=""/>
    <n v="0"/>
    <s v="ANDROID-APP"/>
    <s v="BECAS UNIVERSAL PARA ESTUDIANTES"/>
    <s v=""/>
    <m/>
    <n v="0"/>
    <n v="0"/>
  </r>
  <r>
    <n v="808290"/>
    <n v="808290"/>
    <m/>
    <s v=""/>
    <n v="993"/>
    <n v="4233948"/>
    <x v="27"/>
    <s v=""/>
    <d v="2022-12-13T00:00:00"/>
    <s v="martes"/>
    <n v="3"/>
    <s v="diciembre"/>
    <n v="12"/>
    <n v="2022"/>
    <d v="1899-12-30T12:53:58"/>
    <n v="0"/>
    <m/>
    <m/>
    <m/>
    <s v="Becas de Educación Básica"/>
    <s v=""/>
    <n v="0"/>
    <s v="ANDROID-APP"/>
    <s v="BECAS EDUCACION BASICA"/>
    <s v=""/>
    <m/>
    <n v="0"/>
    <n v="0"/>
  </r>
  <r>
    <n v="808291"/>
    <n v="808291"/>
    <m/>
    <s v=""/>
    <n v="993"/>
    <n v="4233948"/>
    <x v="27"/>
    <s v=""/>
    <d v="2022-12-13T00:00:00"/>
    <s v="martes"/>
    <n v="3"/>
    <s v="diciembre"/>
    <n v="12"/>
    <n v="2022"/>
    <d v="1899-12-30T12:54:10"/>
    <n v="0"/>
    <m/>
    <m/>
    <m/>
    <s v="CONTINUAR LA LLAMADA"/>
    <s v=""/>
    <n v="0"/>
    <s v="ANDROID-APP"/>
    <s v="5511620300"/>
    <s v=""/>
    <m/>
    <n v="0"/>
    <n v="0"/>
  </r>
  <r>
    <n v="808292"/>
    <n v="808292"/>
    <m/>
    <s v=""/>
    <n v="993"/>
    <n v="4233948"/>
    <x v="27"/>
    <s v=""/>
    <d v="2022-12-13T00:00:00"/>
    <s v="martes"/>
    <n v="3"/>
    <s v="diciembre"/>
    <n v="12"/>
    <n v="2022"/>
    <d v="1899-12-30T12:54:26"/>
    <n v="0"/>
    <m/>
    <m/>
    <m/>
    <s v="INTERCEPCIÓN DE LLAMADAS"/>
    <s v=""/>
    <n v="0"/>
    <s v="ANDROID-APP"/>
    <s v=""/>
    <s v=""/>
    <m/>
    <n v="0"/>
    <n v="0"/>
  </r>
  <r>
    <n v="808293"/>
    <n v="808293"/>
    <m/>
    <s v=""/>
    <n v="993"/>
    <n v="4233948"/>
    <x v="27"/>
    <s v=""/>
    <d v="2022-12-13T00:00:00"/>
    <s v="martes"/>
    <n v="3"/>
    <s v="diciembre"/>
    <n v="12"/>
    <n v="2022"/>
    <d v="1899-12-30T12:54:38"/>
    <n v="0"/>
    <m/>
    <m/>
    <m/>
    <s v="¿TIENES MAS DUDAS?"/>
    <s v=""/>
    <n v="0"/>
    <s v="ANDROID-APP"/>
    <s v="¿TIENES MAS DUDAS?"/>
    <s v=""/>
    <m/>
    <n v="0"/>
    <n v="0"/>
  </r>
  <r>
    <n v="808294"/>
    <n v="808294"/>
    <m/>
    <s v=""/>
    <n v="993"/>
    <n v="4233948"/>
    <x v="27"/>
    <s v=""/>
    <d v="2022-12-13T00:00:00"/>
    <s v="martes"/>
    <n v="3"/>
    <s v="diciembre"/>
    <n v="12"/>
    <n v="2022"/>
    <d v="1899-12-30T12:54:40"/>
    <n v="0"/>
    <m/>
    <m/>
    <m/>
    <s v="Becas de Educación Básica"/>
    <s v=""/>
    <n v="0"/>
    <s v="ANDROID-APP"/>
    <s v="BECAS EDUCACION BASICA"/>
    <s v=""/>
    <m/>
    <n v="0"/>
    <n v="0"/>
  </r>
  <r>
    <n v="808295"/>
    <n v="808295"/>
    <m/>
    <s v=""/>
    <n v="993"/>
    <n v="4233948"/>
    <x v="27"/>
    <s v=""/>
    <d v="2022-12-13T00:00:00"/>
    <s v="martes"/>
    <n v="3"/>
    <s v="diciembre"/>
    <n v="12"/>
    <n v="2022"/>
    <d v="1899-12-30T12:5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296"/>
    <n v="808296"/>
    <m/>
    <s v=""/>
    <n v="993"/>
    <n v="4233948"/>
    <x v="27"/>
    <s v=""/>
    <d v="2022-12-13T00:00:00"/>
    <s v="martes"/>
    <n v="3"/>
    <s v="diciembre"/>
    <n v="12"/>
    <n v="2022"/>
    <d v="1899-12-30T12:56:20"/>
    <n v="0"/>
    <m/>
    <m/>
    <m/>
    <s v="INTERCEPCIÓN DE LLAMADAS"/>
    <s v=""/>
    <n v="0"/>
    <s v="ANDROID-APP"/>
    <s v=""/>
    <s v=""/>
    <m/>
    <n v="0"/>
    <n v="0"/>
  </r>
  <r>
    <n v="808297"/>
    <n v="808297"/>
    <m/>
    <s v=""/>
    <n v="993"/>
    <n v="4233948"/>
    <x v="27"/>
    <s v=""/>
    <d v="2022-12-13T00:00:00"/>
    <s v="martes"/>
    <n v="3"/>
    <s v="diciembre"/>
    <n v="12"/>
    <n v="2022"/>
    <d v="1899-12-30T12:56:32"/>
    <n v="0"/>
    <m/>
    <m/>
    <m/>
    <s v="Becas de Educación Básica"/>
    <s v=""/>
    <n v="0"/>
    <s v="ANDROID-APP"/>
    <s v="BECAS EDUCACION BASICA"/>
    <s v=""/>
    <m/>
    <n v="0"/>
    <n v="0"/>
  </r>
  <r>
    <n v="808300"/>
    <n v="808300"/>
    <m/>
    <s v=""/>
    <n v="646"/>
    <n v="2138505"/>
    <x v="2"/>
    <s v=""/>
    <d v="2022-12-13T00:00:00"/>
    <s v="martes"/>
    <n v="3"/>
    <s v="diciembre"/>
    <n v="12"/>
    <n v="2022"/>
    <d v="1899-12-30T12:58:49"/>
    <n v="0"/>
    <m/>
    <m/>
    <m/>
    <s v="INTERCEPCIÓN DE LLAMADAS"/>
    <s v=""/>
    <n v="0"/>
    <s v="ANDROID-APP"/>
    <s v=""/>
    <s v=""/>
    <m/>
    <n v="0"/>
    <n v="0"/>
  </r>
  <r>
    <n v="808301"/>
    <n v="808301"/>
    <m/>
    <s v=""/>
    <n v="646"/>
    <n v="2138505"/>
    <x v="2"/>
    <s v=""/>
    <d v="2022-12-13T00:00:00"/>
    <s v="martes"/>
    <n v="3"/>
    <s v="diciembre"/>
    <n v="12"/>
    <n v="2022"/>
    <d v="1899-12-30T12:59:00"/>
    <n v="0"/>
    <m/>
    <m/>
    <m/>
    <s v="CONTINUAR LA LLAMADA"/>
    <s v=""/>
    <n v="0"/>
    <s v="ANDROID-APP"/>
    <s v="5511620300"/>
    <s v=""/>
    <m/>
    <n v="0"/>
    <n v="0"/>
  </r>
  <r>
    <n v="808302"/>
    <n v="808302"/>
    <m/>
    <s v=""/>
    <n v="646"/>
    <n v="2138505"/>
    <x v="2"/>
    <s v=""/>
    <d v="2022-12-13T00:00:00"/>
    <s v="martes"/>
    <n v="3"/>
    <s v="diciembre"/>
    <n v="12"/>
    <n v="2022"/>
    <d v="1899-12-30T12:59:12"/>
    <n v="0"/>
    <m/>
    <m/>
    <m/>
    <s v="INTERCEPCIÓN DE LLAMADAS"/>
    <s v=""/>
    <n v="0"/>
    <s v="ANDROID-APP"/>
    <s v=""/>
    <s v=""/>
    <m/>
    <n v="0"/>
    <n v="0"/>
  </r>
  <r>
    <n v="808303"/>
    <n v="808303"/>
    <m/>
    <s v=""/>
    <n v="646"/>
    <n v="2138505"/>
    <x v="2"/>
    <s v=""/>
    <d v="2022-12-13T00:00:00"/>
    <s v="martes"/>
    <n v="3"/>
    <s v="diciembre"/>
    <n v="12"/>
    <n v="2022"/>
    <d v="1899-12-30T12:59:21"/>
    <n v="0"/>
    <m/>
    <m/>
    <m/>
    <s v="BECAS UNIVERSAL PARA ESTUDIANTES"/>
    <s v=""/>
    <n v="0"/>
    <s v="ANDROID-APP"/>
    <s v="BECAS UNIVERSAL PARA ESTUDIANTES"/>
    <s v=""/>
    <m/>
    <n v="0"/>
    <n v="0"/>
  </r>
  <r>
    <n v="808304"/>
    <n v="808304"/>
    <m/>
    <s v=""/>
    <n v="646"/>
    <n v="2138505"/>
    <x v="2"/>
    <s v=""/>
    <d v="2022-12-13T00:00:00"/>
    <s v="martes"/>
    <n v="3"/>
    <s v="diciembre"/>
    <n v="12"/>
    <n v="2022"/>
    <d v="1899-12-30T12:5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05"/>
    <n v="808305"/>
    <m/>
    <s v=""/>
    <n v="646"/>
    <n v="2138505"/>
    <x v="2"/>
    <s v=""/>
    <d v="2022-12-13T00:00:00"/>
    <s v="martes"/>
    <n v="3"/>
    <s v="diciembre"/>
    <n v="12"/>
    <n v="2022"/>
    <d v="1899-12-30T13:0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306"/>
    <n v="808306"/>
    <m/>
    <s v=""/>
    <n v="332"/>
    <n v="1809402"/>
    <x v="11"/>
    <s v=""/>
    <d v="2022-12-13T00:00:00"/>
    <s v="martes"/>
    <n v="3"/>
    <s v="diciembre"/>
    <n v="12"/>
    <n v="2022"/>
    <d v="1899-12-30T13:02:30"/>
    <n v="0"/>
    <m/>
    <m/>
    <m/>
    <s v="INTERCEPCIÓN DE LLAMADAS"/>
    <s v=""/>
    <n v="0"/>
    <s v="ANDROID-APP"/>
    <s v=""/>
    <s v=""/>
    <m/>
    <n v="0"/>
    <n v="0"/>
  </r>
  <r>
    <n v="808307"/>
    <n v="808307"/>
    <m/>
    <s v=""/>
    <n v="332"/>
    <n v="1809402"/>
    <x v="11"/>
    <s v=""/>
    <d v="2022-12-13T00:00:00"/>
    <s v="martes"/>
    <n v="3"/>
    <s v="diciembre"/>
    <n v="12"/>
    <n v="2022"/>
    <d v="1899-12-30T13:02:43"/>
    <n v="0"/>
    <m/>
    <m/>
    <m/>
    <s v="Becas de Educación Básica"/>
    <s v=""/>
    <n v="0"/>
    <s v="ANDROID-APP"/>
    <s v="BECAS EDUCACION BASICA"/>
    <s v=""/>
    <m/>
    <n v="0"/>
    <n v="0"/>
  </r>
  <r>
    <n v="808308"/>
    <n v="808308"/>
    <m/>
    <s v=""/>
    <n v="729"/>
    <n v="1221497"/>
    <x v="1"/>
    <s v=""/>
    <d v="2022-12-13T00:00:00"/>
    <s v="martes"/>
    <n v="3"/>
    <s v="diciembre"/>
    <n v="12"/>
    <n v="2022"/>
    <d v="1899-12-30T13:02:53"/>
    <n v="0"/>
    <m/>
    <m/>
    <m/>
    <s v="INTERCEPCIÓN DE LLAMADAS"/>
    <s v=""/>
    <n v="0"/>
    <s v="ANDROID-APP"/>
    <s v=""/>
    <s v=""/>
    <m/>
    <n v="0"/>
    <n v="0"/>
  </r>
  <r>
    <n v="808309"/>
    <n v="808309"/>
    <m/>
    <s v=""/>
    <n v="332"/>
    <n v="1809402"/>
    <x v="11"/>
    <s v=""/>
    <d v="2022-12-13T00:00:00"/>
    <s v="martes"/>
    <n v="3"/>
    <s v="diciembre"/>
    <n v="12"/>
    <n v="2022"/>
    <d v="1899-12-30T13:0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10"/>
    <n v="808310"/>
    <m/>
    <s v=""/>
    <n v="332"/>
    <n v="1809402"/>
    <x v="11"/>
    <s v=""/>
    <d v="2022-12-13T00:00:00"/>
    <s v="martes"/>
    <n v="3"/>
    <s v="diciembre"/>
    <n v="12"/>
    <n v="2022"/>
    <d v="1899-12-30T13:08:50"/>
    <n v="0"/>
    <m/>
    <m/>
    <m/>
    <s v="CONTINUAR LA LLAMADA"/>
    <s v=""/>
    <n v="0"/>
    <s v="ANDROID-APP"/>
    <s v="5511620300"/>
    <s v=""/>
    <m/>
    <n v="0"/>
    <n v="0"/>
  </r>
  <r>
    <n v="808311"/>
    <n v="808311"/>
    <m/>
    <s v=""/>
    <n v="332"/>
    <n v="1809402"/>
    <x v="11"/>
    <s v=""/>
    <d v="2022-12-13T00:00:00"/>
    <s v="martes"/>
    <n v="3"/>
    <s v="diciembre"/>
    <n v="12"/>
    <n v="2022"/>
    <d v="1899-12-30T13:09:10"/>
    <n v="0"/>
    <m/>
    <m/>
    <m/>
    <s v="INTERCEPCIÓN DE LLAMADAS"/>
    <s v=""/>
    <n v="0"/>
    <s v="ANDROID-APP"/>
    <s v=""/>
    <s v=""/>
    <m/>
    <n v="0"/>
    <n v="0"/>
  </r>
  <r>
    <n v="808312"/>
    <n v="808312"/>
    <m/>
    <s v=""/>
    <n v="332"/>
    <n v="1809402"/>
    <x v="11"/>
    <s v=""/>
    <d v="2022-12-13T00:00:00"/>
    <s v="martes"/>
    <n v="3"/>
    <s v="diciembre"/>
    <n v="12"/>
    <n v="2022"/>
    <d v="1899-12-30T13:0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313"/>
    <n v="808313"/>
    <m/>
    <s v=""/>
    <n v="282"/>
    <n v="1000191"/>
    <x v="12"/>
    <s v=""/>
    <d v="2022-12-13T00:00:00"/>
    <s v="martes"/>
    <n v="3"/>
    <s v="diciembre"/>
    <n v="12"/>
    <n v="2022"/>
    <d v="1899-12-30T13:18:17"/>
    <n v="0"/>
    <m/>
    <m/>
    <m/>
    <s v="INTERCEPCIÓN DE LLAMADAS"/>
    <s v=""/>
    <n v="0"/>
    <s v="ANDROID-APP"/>
    <s v=""/>
    <s v=""/>
    <m/>
    <n v="0"/>
    <n v="0"/>
  </r>
  <r>
    <n v="808314"/>
    <n v="808314"/>
    <m/>
    <s v=""/>
    <n v="282"/>
    <n v="1000191"/>
    <x v="12"/>
    <s v=""/>
    <d v="2022-12-13T00:00:00"/>
    <s v="martes"/>
    <n v="3"/>
    <s v="diciembre"/>
    <n v="12"/>
    <n v="2022"/>
    <d v="1899-12-30T13:18:55"/>
    <n v="0"/>
    <m/>
    <m/>
    <m/>
    <s v="Becas de Educación Básica"/>
    <s v=""/>
    <n v="0"/>
    <s v="ANDROID-APP"/>
    <s v="BECAS EDUCACION BASICA"/>
    <s v=""/>
    <m/>
    <n v="0"/>
    <n v="0"/>
  </r>
  <r>
    <n v="808315"/>
    <n v="808315"/>
    <m/>
    <s v=""/>
    <n v="282"/>
    <n v="1000191"/>
    <x v="12"/>
    <s v=""/>
    <d v="2022-12-13T00:00:00"/>
    <s v="martes"/>
    <n v="3"/>
    <s v="diciembre"/>
    <n v="12"/>
    <n v="2022"/>
    <d v="1899-12-30T13:19:15"/>
    <n v="0"/>
    <m/>
    <m/>
    <m/>
    <s v="CONTINUAR LA LLAMADA"/>
    <s v=""/>
    <n v="0"/>
    <s v="ANDROID-APP"/>
    <s v="5511620300"/>
    <s v=""/>
    <m/>
    <n v="0"/>
    <n v="0"/>
  </r>
  <r>
    <n v="808316"/>
    <n v="808316"/>
    <m/>
    <s v=""/>
    <n v="282"/>
    <n v="1000191"/>
    <x v="12"/>
    <s v=""/>
    <d v="2022-12-13T00:00:00"/>
    <s v="martes"/>
    <n v="3"/>
    <s v="diciembre"/>
    <n v="12"/>
    <n v="2022"/>
    <d v="1899-12-30T13:19:29"/>
    <n v="0"/>
    <m/>
    <m/>
    <m/>
    <s v="INTERCEPCIÓN DE LLAMADAS"/>
    <s v=""/>
    <n v="0"/>
    <s v="ANDROID-APP"/>
    <s v=""/>
    <s v=""/>
    <m/>
    <n v="0"/>
    <n v="0"/>
  </r>
  <r>
    <n v="808317"/>
    <n v="808317"/>
    <m/>
    <s v=""/>
    <n v="282"/>
    <n v="1000191"/>
    <x v="12"/>
    <s v=""/>
    <d v="2022-12-13T00:00:00"/>
    <s v="martes"/>
    <n v="3"/>
    <s v="diciembre"/>
    <n v="12"/>
    <n v="2022"/>
    <d v="1899-12-30T13:19:53"/>
    <n v="0"/>
    <m/>
    <m/>
    <m/>
    <s v="BECAS JOVENES ESCRIBIENDO EL FUTURO"/>
    <s v=""/>
    <n v="0"/>
    <s v="ANDROID-APP"/>
    <s v="BECAS JOVENES ESCRIBIENDO EL FUTURO"/>
    <s v=""/>
    <m/>
    <n v="0"/>
    <n v="0"/>
  </r>
  <r>
    <n v="808318"/>
    <n v="808318"/>
    <m/>
    <s v=""/>
    <n v="282"/>
    <n v="1000191"/>
    <x v="12"/>
    <s v=""/>
    <d v="2022-12-13T00:00:00"/>
    <s v="martes"/>
    <n v="3"/>
    <s v="diciembre"/>
    <n v="12"/>
    <n v="2022"/>
    <d v="1899-12-30T13:19:58"/>
    <n v="0"/>
    <m/>
    <m/>
    <m/>
    <s v="CONTINUAR LA LLAMADA"/>
    <s v=""/>
    <n v="0"/>
    <s v="ANDROID-APP"/>
    <s v="5511620300"/>
    <s v=""/>
    <m/>
    <n v="0"/>
    <n v="0"/>
  </r>
  <r>
    <n v="808319"/>
    <n v="808319"/>
    <m/>
    <s v=""/>
    <n v="812"/>
    <n v="1229529"/>
    <x v="23"/>
    <s v=""/>
    <d v="2022-12-13T00:00:00"/>
    <s v="martes"/>
    <n v="3"/>
    <s v="diciembre"/>
    <n v="12"/>
    <n v="2022"/>
    <d v="1899-12-30T13:20:47"/>
    <n v="0"/>
    <m/>
    <m/>
    <m/>
    <s v="INTERCEPCIÓN DE LLAMADAS"/>
    <s v=""/>
    <n v="0"/>
    <s v="ANDROID-APP"/>
    <s v=""/>
    <s v=""/>
    <m/>
    <n v="0"/>
    <n v="0"/>
  </r>
  <r>
    <n v="808320"/>
    <n v="808320"/>
    <m/>
    <s v=""/>
    <n v="812"/>
    <n v="1229529"/>
    <x v="23"/>
    <s v=""/>
    <d v="2022-12-13T00:00:00"/>
    <s v="martes"/>
    <n v="3"/>
    <s v="diciembre"/>
    <n v="12"/>
    <n v="2022"/>
    <d v="1899-12-30T13:2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21"/>
    <n v="808321"/>
    <m/>
    <s v=""/>
    <n v="812"/>
    <n v="5713292"/>
    <x v="23"/>
    <s v=""/>
    <d v="2022-12-13T00:00:00"/>
    <s v="martes"/>
    <n v="3"/>
    <s v="diciembre"/>
    <n v="12"/>
    <n v="2022"/>
    <d v="1899-12-30T13:24:02"/>
    <n v="0"/>
    <m/>
    <m/>
    <m/>
    <s v="INTERCEPCIÓN DE LLAMADAS"/>
    <s v=""/>
    <n v="0"/>
    <s v="ANDROID-APP"/>
    <s v=""/>
    <s v=""/>
    <m/>
    <n v="0"/>
    <n v="0"/>
  </r>
  <r>
    <n v="808322"/>
    <n v="808322"/>
    <m/>
    <s v=""/>
    <n v="646"/>
    <n v="2138505"/>
    <x v="2"/>
    <s v=""/>
    <d v="2022-12-13T00:00:00"/>
    <s v="martes"/>
    <n v="3"/>
    <s v="diciembre"/>
    <n v="12"/>
    <n v="2022"/>
    <d v="1899-12-30T13:24:20"/>
    <n v="0"/>
    <m/>
    <m/>
    <m/>
    <s v="Becas de Educación Media Superior"/>
    <s v=""/>
    <n v="0"/>
    <s v="ANDROID-APP"/>
    <s v="Becas de Educación Media Superior"/>
    <s v=""/>
    <m/>
    <n v="0"/>
    <n v="0"/>
  </r>
  <r>
    <n v="808323"/>
    <n v="808323"/>
    <m/>
    <s v=""/>
    <n v="646"/>
    <n v="2138505"/>
    <x v="2"/>
    <s v=""/>
    <d v="2022-12-13T00:00:00"/>
    <s v="martes"/>
    <n v="3"/>
    <s v="diciembre"/>
    <n v="12"/>
    <n v="2022"/>
    <d v="1899-12-30T13:24:25"/>
    <n v="0"/>
    <m/>
    <m/>
    <m/>
    <s v="Bienestar Azteca"/>
    <s v=""/>
    <n v="0"/>
    <s v="ANDROID-APP"/>
    <s v="Bienestar Azteca"/>
    <s v=""/>
    <m/>
    <n v="0"/>
    <n v="0"/>
  </r>
  <r>
    <n v="808324"/>
    <n v="808324"/>
    <m/>
    <s v=""/>
    <n v="646"/>
    <n v="2138505"/>
    <x v="2"/>
    <s v=""/>
    <d v="2022-12-13T00:00:00"/>
    <s v="martes"/>
    <n v="3"/>
    <s v="diciembre"/>
    <n v="12"/>
    <n v="2022"/>
    <d v="1899-12-30T13:24:39"/>
    <n v="0"/>
    <m/>
    <m/>
    <m/>
    <s v="Etapa 2. Recibe tu beca."/>
    <s v=""/>
    <n v="0"/>
    <s v="ANDROID-APP"/>
    <s v="Etapa 2. Recibe tu beca."/>
    <s v=""/>
    <m/>
    <n v="0"/>
    <n v="0"/>
  </r>
  <r>
    <n v="808325"/>
    <n v="808325"/>
    <m/>
    <s v=""/>
    <n v="562"/>
    <n v="8112467"/>
    <x v="33"/>
    <s v=""/>
    <d v="2022-12-13T00:00:00"/>
    <s v="martes"/>
    <n v="3"/>
    <s v="diciembre"/>
    <n v="12"/>
    <n v="2022"/>
    <d v="1899-12-30T13:24:41"/>
    <n v="0"/>
    <m/>
    <m/>
    <m/>
    <s v="INTERCEPCIÓN DE LLAMADAS"/>
    <s v=""/>
    <n v="0"/>
    <s v="ANDROID-APP"/>
    <s v=""/>
    <s v=""/>
    <m/>
    <n v="0"/>
    <n v="0"/>
  </r>
  <r>
    <n v="808326"/>
    <n v="808326"/>
    <m/>
    <s v=""/>
    <n v="646"/>
    <n v="2138505"/>
    <x v="2"/>
    <s v=""/>
    <d v="2022-12-13T00:00:00"/>
    <s v="martes"/>
    <n v="3"/>
    <s v="diciembre"/>
    <n v="12"/>
    <n v="2022"/>
    <d v="1899-12-30T13:24:50"/>
    <n v="0"/>
    <m/>
    <m/>
    <m/>
    <s v="Olvidé mi contraseña"/>
    <s v=""/>
    <n v="0"/>
    <s v="ANDROID-APP"/>
    <s v="Olvidé mi contraseña"/>
    <s v=""/>
    <m/>
    <n v="0"/>
    <n v="0"/>
  </r>
  <r>
    <n v="808327"/>
    <n v="808327"/>
    <m/>
    <s v=""/>
    <n v="562"/>
    <n v="8112467"/>
    <x v="33"/>
    <s v=""/>
    <d v="2022-12-13T00:00:00"/>
    <s v="martes"/>
    <n v="3"/>
    <s v="diciembre"/>
    <n v="12"/>
    <n v="2022"/>
    <d v="1899-12-30T13:24:56"/>
    <n v="0"/>
    <m/>
    <m/>
    <m/>
    <s v="Becas de Educación Básica"/>
    <s v=""/>
    <n v="0"/>
    <s v="ANDROID-APP"/>
    <s v="BECAS EDUCACION BASICA"/>
    <s v=""/>
    <m/>
    <n v="0"/>
    <n v="0"/>
  </r>
  <r>
    <n v="808328"/>
    <n v="808328"/>
    <m/>
    <s v=""/>
    <n v="646"/>
    <n v="2138505"/>
    <x v="2"/>
    <s v=""/>
    <d v="2022-12-13T00:00:00"/>
    <s v="martes"/>
    <n v="3"/>
    <s v="diciembre"/>
    <n v="12"/>
    <n v="2022"/>
    <d v="1899-12-30T13:24:59"/>
    <n v="0"/>
    <m/>
    <m/>
    <m/>
    <s v="Banco Bienestar Azteca"/>
    <s v=""/>
    <n v="0"/>
    <s v="ANDROID-APP"/>
    <s v="https://bienestarazteca.com/"/>
    <s v=""/>
    <m/>
    <n v="0"/>
    <n v="0"/>
  </r>
  <r>
    <n v="808329"/>
    <n v="808329"/>
    <m/>
    <s v=""/>
    <n v="562"/>
    <n v="8112467"/>
    <x v="33"/>
    <s v=""/>
    <d v="2022-12-13T00:00:00"/>
    <s v="martes"/>
    <n v="3"/>
    <s v="diciembre"/>
    <n v="12"/>
    <n v="2022"/>
    <d v="1899-12-30T13:25:13"/>
    <n v="0"/>
    <m/>
    <m/>
    <m/>
    <s v="Becas de Educación Básica"/>
    <s v=""/>
    <n v="0"/>
    <s v="ANDROID-APP"/>
    <s v="BECAS EDUCACION BASICA"/>
    <s v=""/>
    <m/>
    <n v="0"/>
    <n v="0"/>
  </r>
  <r>
    <n v="808330"/>
    <n v="808330"/>
    <m/>
    <s v=""/>
    <n v="562"/>
    <n v="8112467"/>
    <x v="33"/>
    <s v=""/>
    <d v="2022-12-13T00:00:00"/>
    <s v="martes"/>
    <n v="3"/>
    <s v="diciembre"/>
    <n v="12"/>
    <n v="2022"/>
    <d v="1899-12-30T13:2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331"/>
    <n v="808331"/>
    <m/>
    <s v=""/>
    <n v="646"/>
    <n v="2138505"/>
    <x v="2"/>
    <s v=""/>
    <d v="2022-12-13T00:00:00"/>
    <s v="martes"/>
    <n v="3"/>
    <s v="diciembre"/>
    <n v="12"/>
    <n v="2022"/>
    <d v="1899-12-30T13:25:35"/>
    <n v="0"/>
    <m/>
    <m/>
    <m/>
    <s v="Información General_BEMS"/>
    <s v=""/>
    <n v="0"/>
    <s v="ANDROID-APP"/>
    <s v="Información General"/>
    <s v=""/>
    <m/>
    <n v="0"/>
    <n v="0"/>
  </r>
  <r>
    <n v="808332"/>
    <n v="808332"/>
    <m/>
    <s v=""/>
    <n v="646"/>
    <n v="2138505"/>
    <x v="2"/>
    <s v=""/>
    <d v="2022-12-13T00:00:00"/>
    <s v="martes"/>
    <n v="3"/>
    <s v="diciembre"/>
    <n v="12"/>
    <n v="2022"/>
    <d v="1899-12-30T13:25:44"/>
    <n v="0"/>
    <m/>
    <m/>
    <m/>
    <s v="CONTINUAR LA LLAMADA"/>
    <s v=""/>
    <n v="0"/>
    <s v="ANDROID-APP"/>
    <s v="5511620300"/>
    <s v=""/>
    <m/>
    <n v="0"/>
    <n v="0"/>
  </r>
  <r>
    <n v="808333"/>
    <n v="808333"/>
    <m/>
    <s v=""/>
    <n v="562"/>
    <n v="8112467"/>
    <x v="33"/>
    <s v=""/>
    <d v="2022-12-13T00:00:00"/>
    <s v="martes"/>
    <n v="3"/>
    <s v="diciembre"/>
    <n v="12"/>
    <n v="2022"/>
    <d v="1899-12-30T13:26:27"/>
    <n v="0"/>
    <m/>
    <m/>
    <m/>
    <s v="INTERCEPCIÓN DE LLAMADAS"/>
    <s v=""/>
    <n v="0"/>
    <s v="ANDROID-APP"/>
    <s v=""/>
    <s v=""/>
    <m/>
    <n v="0"/>
    <n v="0"/>
  </r>
  <r>
    <n v="808334"/>
    <n v="808334"/>
    <m/>
    <s v=""/>
    <n v="562"/>
    <n v="8112467"/>
    <x v="33"/>
    <s v=""/>
    <d v="2022-12-13T00:00:00"/>
    <s v="martes"/>
    <n v="3"/>
    <s v="diciembre"/>
    <n v="12"/>
    <n v="2022"/>
    <d v="1899-12-30T13:2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35"/>
    <n v="808335"/>
    <m/>
    <s v=""/>
    <n v="477"/>
    <n v="2245155"/>
    <x v="8"/>
    <s v=""/>
    <d v="2022-12-13T00:00:00"/>
    <s v="martes"/>
    <n v="3"/>
    <s v="diciembre"/>
    <n v="12"/>
    <n v="2022"/>
    <d v="1899-12-30T13:27:42"/>
    <n v="0"/>
    <m/>
    <m/>
    <m/>
    <s v="INTERCEPCIÓN DE LLAMADAS"/>
    <s v=""/>
    <n v="0"/>
    <s v="ANDROID-APP"/>
    <s v=""/>
    <s v=""/>
    <m/>
    <n v="0"/>
    <n v="0"/>
  </r>
  <r>
    <n v="808336"/>
    <n v="808336"/>
    <m/>
    <s v=""/>
    <n v="477"/>
    <n v="2245155"/>
    <x v="8"/>
    <s v=""/>
    <d v="2022-12-13T00:00:00"/>
    <s v="martes"/>
    <n v="3"/>
    <s v="diciembre"/>
    <n v="12"/>
    <n v="2022"/>
    <d v="1899-12-30T13:27:48"/>
    <n v="0"/>
    <m/>
    <m/>
    <m/>
    <s v="BECAS UNIVERSAL PARA ESTUDIANTES"/>
    <s v=""/>
    <n v="0"/>
    <s v="ANDROID-APP"/>
    <s v="BECAS UNIVERSAL PARA ESTUDIANTES"/>
    <s v=""/>
    <m/>
    <n v="0"/>
    <n v="0"/>
  </r>
  <r>
    <n v="808337"/>
    <n v="808337"/>
    <m/>
    <s v=""/>
    <n v="562"/>
    <n v="8112467"/>
    <x v="33"/>
    <s v=""/>
    <d v="2022-12-13T00:00:00"/>
    <s v="martes"/>
    <n v="3"/>
    <s v="diciembre"/>
    <n v="12"/>
    <n v="2022"/>
    <d v="1899-12-30T13:28:20"/>
    <n v="0"/>
    <m/>
    <m/>
    <m/>
    <s v="INTERCEPCIÓN DE LLAMADAS"/>
    <s v=""/>
    <n v="0"/>
    <s v="ANDROID-APP"/>
    <s v=""/>
    <s v=""/>
    <m/>
    <n v="0"/>
    <n v="0"/>
  </r>
  <r>
    <n v="808338"/>
    <n v="808338"/>
    <m/>
    <s v=""/>
    <n v="562"/>
    <n v="8112467"/>
    <x v="33"/>
    <s v=""/>
    <d v="2022-12-13T00:00:00"/>
    <s v="martes"/>
    <n v="3"/>
    <s v="diciembre"/>
    <n v="12"/>
    <n v="2022"/>
    <d v="1899-12-30T13:2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39"/>
    <n v="808339"/>
    <m/>
    <s v=""/>
    <n v="477"/>
    <n v="2245155"/>
    <x v="8"/>
    <s v=""/>
    <d v="2022-12-13T00:00:00"/>
    <s v="martes"/>
    <n v="3"/>
    <s v="diciembre"/>
    <n v="12"/>
    <n v="2022"/>
    <d v="1899-12-30T13:30:23"/>
    <n v="0"/>
    <m/>
    <m/>
    <m/>
    <s v="BECAS JOVENES ESCRIBIENDO EL FUTURO"/>
    <s v=""/>
    <n v="0"/>
    <s v="ANDROID-APP"/>
    <s v="BECAS JOVENES ESCRIBIENDO EL FUTURO"/>
    <s v=""/>
    <m/>
    <n v="0"/>
    <n v="0"/>
  </r>
  <r>
    <n v="808340"/>
    <n v="808340"/>
    <m/>
    <s v=""/>
    <n v="729"/>
    <n v="1221497"/>
    <x v="1"/>
    <s v=""/>
    <d v="2022-12-13T00:00:00"/>
    <s v="martes"/>
    <n v="3"/>
    <s v="diciembre"/>
    <n v="12"/>
    <n v="2022"/>
    <d v="1899-12-30T13:51:20"/>
    <n v="0"/>
    <m/>
    <m/>
    <m/>
    <s v="INTERCEPCIÓN DE LLAMADAS"/>
    <s v=""/>
    <n v="0"/>
    <s v="ANDROID-APP"/>
    <s v=""/>
    <s v=""/>
    <m/>
    <n v="0"/>
    <n v="0"/>
  </r>
  <r>
    <n v="808341"/>
    <n v="808341"/>
    <m/>
    <s v=""/>
    <n v="479"/>
    <n v="1096042"/>
    <x v="8"/>
    <s v=""/>
    <d v="2022-12-13T00:00:00"/>
    <s v="martes"/>
    <n v="3"/>
    <s v="diciembre"/>
    <n v="12"/>
    <n v="2022"/>
    <d v="1899-12-30T13:52:13"/>
    <n v="0"/>
    <m/>
    <m/>
    <m/>
    <s v="INTERCEPCIÓN DE LLAMADAS"/>
    <s v=""/>
    <n v="0"/>
    <s v="ANDROID-APP"/>
    <s v=""/>
    <s v=""/>
    <m/>
    <n v="0"/>
    <n v="0"/>
  </r>
  <r>
    <n v="808342"/>
    <n v="808342"/>
    <m/>
    <s v=""/>
    <n v="479"/>
    <n v="1096042"/>
    <x v="8"/>
    <s v=""/>
    <d v="2022-12-13T00:00:00"/>
    <s v="martes"/>
    <n v="3"/>
    <s v="diciembre"/>
    <n v="12"/>
    <n v="2022"/>
    <d v="1899-12-30T13:52:29"/>
    <n v="0"/>
    <m/>
    <m/>
    <m/>
    <s v="¿TIENES MAS DUDAS?"/>
    <s v=""/>
    <n v="0"/>
    <s v="ANDROID-APP"/>
    <s v="¿TIENES MAS DUDAS?"/>
    <s v=""/>
    <m/>
    <n v="0"/>
    <n v="0"/>
  </r>
  <r>
    <n v="808343"/>
    <n v="808343"/>
    <m/>
    <s v=""/>
    <n v="479"/>
    <n v="1096042"/>
    <x v="8"/>
    <s v=""/>
    <d v="2022-12-13T00:00:00"/>
    <s v="martes"/>
    <n v="3"/>
    <s v="diciembre"/>
    <n v="12"/>
    <n v="2022"/>
    <d v="1899-12-30T13:5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44"/>
    <n v="808344"/>
    <m/>
    <s v=""/>
    <n v="479"/>
    <n v="1096042"/>
    <x v="8"/>
    <s v=""/>
    <d v="2022-12-13T00:00:00"/>
    <s v="martes"/>
    <n v="3"/>
    <s v="diciembre"/>
    <n v="12"/>
    <n v="2022"/>
    <d v="1899-12-30T13:53:58"/>
    <n v="0"/>
    <m/>
    <m/>
    <m/>
    <s v="BECAS UNIVERSAL PARA ESTUDIANTES"/>
    <s v=""/>
    <n v="0"/>
    <s v="ANDROID-APP"/>
    <s v="BECAS UNIVERSAL PARA ESTUDIANTES"/>
    <s v=""/>
    <m/>
    <n v="0"/>
    <n v="0"/>
  </r>
  <r>
    <n v="808345"/>
    <n v="808345"/>
    <m/>
    <s v=""/>
    <n v="496"/>
    <n v="1267610"/>
    <x v="31"/>
    <s v=""/>
    <d v="2022-12-13T00:00:00"/>
    <s v="martes"/>
    <n v="3"/>
    <s v="diciembre"/>
    <n v="12"/>
    <n v="2022"/>
    <d v="1899-12-30T14:07:35"/>
    <n v="0"/>
    <m/>
    <m/>
    <m/>
    <s v="INTERCEPCIÓN DE LLAMADAS"/>
    <s v=""/>
    <n v="0"/>
    <s v="ANDROID-APP"/>
    <s v=""/>
    <s v=""/>
    <m/>
    <n v="0"/>
    <n v="0"/>
  </r>
  <r>
    <n v="808346"/>
    <n v="808346"/>
    <m/>
    <s v=""/>
    <n v="496"/>
    <n v="1267610"/>
    <x v="31"/>
    <s v=""/>
    <d v="2022-12-13T00:00:00"/>
    <s v="martes"/>
    <n v="3"/>
    <s v="diciembre"/>
    <n v="12"/>
    <n v="2022"/>
    <d v="1899-12-30T14:07:48"/>
    <n v="0"/>
    <m/>
    <m/>
    <m/>
    <s v="Becas de Educación Básica"/>
    <s v=""/>
    <n v="0"/>
    <s v="ANDROID-APP"/>
    <s v="BECAS EDUCACION BASICA"/>
    <s v=""/>
    <m/>
    <n v="0"/>
    <n v="0"/>
  </r>
  <r>
    <n v="808347"/>
    <n v="808347"/>
    <m/>
    <s v=""/>
    <n v="496"/>
    <n v="1267610"/>
    <x v="31"/>
    <s v=""/>
    <d v="2022-12-13T00:00:00"/>
    <s v="martes"/>
    <n v="3"/>
    <s v="diciembre"/>
    <n v="12"/>
    <n v="2022"/>
    <d v="1899-12-30T14:0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48"/>
    <n v="808348"/>
    <m/>
    <s v=""/>
    <n v="496"/>
    <n v="1267610"/>
    <x v="31"/>
    <s v=""/>
    <d v="2022-12-13T00:00:00"/>
    <s v="martes"/>
    <n v="3"/>
    <s v="diciembre"/>
    <n v="12"/>
    <n v="2022"/>
    <d v="1899-12-30T14:0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49"/>
    <n v="808349"/>
    <m/>
    <s v=""/>
    <n v="998"/>
    <n v="3241878"/>
    <x v="15"/>
    <s v=""/>
    <d v="2022-12-13T00:00:00"/>
    <s v="martes"/>
    <n v="3"/>
    <s v="diciembre"/>
    <n v="12"/>
    <n v="2022"/>
    <d v="1899-12-30T14:17:58"/>
    <n v="0"/>
    <m/>
    <m/>
    <m/>
    <s v="INTERCEPCIÓN DE LLAMADAS"/>
    <s v=""/>
    <n v="0"/>
    <s v="ANDROID-APP"/>
    <s v=""/>
    <s v=""/>
    <m/>
    <n v="0"/>
    <n v="0"/>
  </r>
  <r>
    <n v="808350"/>
    <n v="808350"/>
    <m/>
    <s v=""/>
    <n v="998"/>
    <n v="3241878"/>
    <x v="15"/>
    <s v=""/>
    <d v="2022-12-13T00:00:00"/>
    <s v="martes"/>
    <n v="3"/>
    <s v="diciembre"/>
    <n v="12"/>
    <n v="2022"/>
    <d v="1899-12-30T14:18:15"/>
    <n v="0"/>
    <m/>
    <m/>
    <m/>
    <s v="BECAS JOVENES ESCRIBIENDO EL FUTURO"/>
    <s v=""/>
    <n v="0"/>
    <s v="ANDROID-APP"/>
    <s v="BECAS JOVENES ESCRIBIENDO EL FUTURO"/>
    <s v=""/>
    <m/>
    <n v="0"/>
    <n v="0"/>
  </r>
  <r>
    <n v="808352"/>
    <n v="808352"/>
    <m/>
    <s v=""/>
    <n v="833"/>
    <n v="5328709"/>
    <x v="28"/>
    <s v=""/>
    <d v="2022-12-13T00:00:00"/>
    <s v="martes"/>
    <n v="3"/>
    <s v="diciembre"/>
    <n v="12"/>
    <n v="2022"/>
    <d v="1899-12-30T14:19:24"/>
    <n v="0"/>
    <m/>
    <m/>
    <m/>
    <s v="INTERCEPCIÓN DE LLAMADAS"/>
    <s v=""/>
    <n v="0"/>
    <s v="ANDROID-APP"/>
    <s v=""/>
    <s v=""/>
    <m/>
    <n v="0"/>
    <n v="0"/>
  </r>
  <r>
    <n v="808353"/>
    <n v="808353"/>
    <m/>
    <s v=""/>
    <n v="833"/>
    <n v="5328709"/>
    <x v="28"/>
    <s v=""/>
    <d v="2022-12-13T00:00:00"/>
    <s v="martes"/>
    <n v="3"/>
    <s v="diciembre"/>
    <n v="12"/>
    <n v="2022"/>
    <d v="1899-12-30T14:1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354"/>
    <n v="808354"/>
    <m/>
    <s v=""/>
    <n v="833"/>
    <n v="5328709"/>
    <x v="28"/>
    <s v=""/>
    <d v="2022-12-13T00:00:00"/>
    <s v="martes"/>
    <n v="3"/>
    <s v="diciembre"/>
    <n v="12"/>
    <n v="2022"/>
    <d v="1899-12-30T14:20:13"/>
    <n v="0"/>
    <m/>
    <m/>
    <m/>
    <s v="Becas de Educación Básica"/>
    <s v=""/>
    <n v="0"/>
    <s v="ANDROID-APP"/>
    <s v="BECAS EDUCACION BASICA"/>
    <s v=""/>
    <m/>
    <n v="0"/>
    <n v="0"/>
  </r>
  <r>
    <n v="808355"/>
    <n v="808355"/>
    <m/>
    <s v=""/>
    <n v="833"/>
    <n v="5328709"/>
    <x v="28"/>
    <s v=""/>
    <d v="2022-12-13T00:00:00"/>
    <s v="martes"/>
    <n v="3"/>
    <s v="diciembre"/>
    <n v="12"/>
    <n v="2022"/>
    <d v="1899-12-30T14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356"/>
    <n v="808356"/>
    <m/>
    <s v=""/>
    <n v="332"/>
    <n v="2701638"/>
    <x v="11"/>
    <s v=""/>
    <d v="2022-12-13T00:00:00"/>
    <s v="martes"/>
    <n v="3"/>
    <s v="diciembre"/>
    <n v="12"/>
    <n v="2022"/>
    <d v="1899-12-30T14:22:43"/>
    <n v="0"/>
    <m/>
    <m/>
    <m/>
    <s v="INTERCEPCIÓN DE LLAMADAS"/>
    <s v=""/>
    <n v="0"/>
    <s v="ANDROID-APP"/>
    <s v=""/>
    <s v=""/>
    <m/>
    <n v="0"/>
    <n v="0"/>
  </r>
  <r>
    <n v="808357"/>
    <n v="808357"/>
    <m/>
    <s v=""/>
    <n v="332"/>
    <n v="2701638"/>
    <x v="11"/>
    <s v=""/>
    <d v="2022-12-13T00:00:00"/>
    <s v="martes"/>
    <n v="3"/>
    <s v="diciembre"/>
    <n v="12"/>
    <n v="2022"/>
    <d v="1899-12-30T14:22:50"/>
    <n v="0"/>
    <m/>
    <m/>
    <m/>
    <s v="Becas de Educación Básica"/>
    <s v=""/>
    <n v="0"/>
    <s v="ANDROID-APP"/>
    <s v="BECAS EDUCACION BASICA"/>
    <s v=""/>
    <m/>
    <n v="0"/>
    <n v="0"/>
  </r>
  <r>
    <n v="808358"/>
    <n v="808358"/>
    <m/>
    <s v=""/>
    <n v="332"/>
    <n v="2701638"/>
    <x v="11"/>
    <s v=""/>
    <d v="2022-12-13T00:00:00"/>
    <s v="martes"/>
    <n v="3"/>
    <s v="diciembre"/>
    <n v="12"/>
    <n v="2022"/>
    <d v="1899-12-30T14:2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59"/>
    <n v="808359"/>
    <m/>
    <s v=""/>
    <n v="332"/>
    <n v="2701638"/>
    <x v="11"/>
    <s v=""/>
    <d v="2022-12-13T00:00:00"/>
    <s v="martes"/>
    <n v="3"/>
    <s v="diciembre"/>
    <n v="12"/>
    <n v="2022"/>
    <d v="1899-12-30T14:2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60"/>
    <n v="808360"/>
    <m/>
    <s v=""/>
    <n v="332"/>
    <n v="2701638"/>
    <x v="11"/>
    <s v=""/>
    <d v="2022-12-13T00:00:00"/>
    <s v="martes"/>
    <n v="3"/>
    <s v="diciembre"/>
    <n v="12"/>
    <n v="2022"/>
    <d v="1899-12-30T14:2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61"/>
    <n v="808361"/>
    <m/>
    <s v=""/>
    <n v="418"/>
    <n v="1682965"/>
    <x v="8"/>
    <s v=""/>
    <d v="2022-12-13T00:00:00"/>
    <s v="martes"/>
    <n v="3"/>
    <s v="diciembre"/>
    <n v="12"/>
    <n v="2022"/>
    <d v="1899-12-30T14:32:21"/>
    <n v="0"/>
    <m/>
    <m/>
    <m/>
    <s v="INTERCEPCIÓN DE LLAMADAS"/>
    <s v=""/>
    <n v="0"/>
    <s v="ANDROID-APP"/>
    <s v=""/>
    <s v=""/>
    <m/>
    <n v="0"/>
    <n v="0"/>
  </r>
  <r>
    <n v="808362"/>
    <n v="808362"/>
    <m/>
    <s v=""/>
    <n v="441"/>
    <n v="1061803"/>
    <x v="3"/>
    <s v=""/>
    <d v="2022-12-13T00:00:00"/>
    <s v="martes"/>
    <n v="3"/>
    <s v="diciembre"/>
    <n v="12"/>
    <n v="2022"/>
    <d v="1899-12-30T14:43:30"/>
    <n v="0"/>
    <m/>
    <m/>
    <m/>
    <s v="INTERCEPCIÓN DE LLAMADAS"/>
    <s v=""/>
    <n v="0"/>
    <s v="ANDROID-APP"/>
    <s v=""/>
    <s v=""/>
    <m/>
    <n v="0"/>
    <n v="0"/>
  </r>
  <r>
    <n v="808363"/>
    <n v="808363"/>
    <m/>
    <s v=""/>
    <n v="441"/>
    <n v="1061803"/>
    <x v="3"/>
    <s v=""/>
    <d v="2022-12-13T00:00:00"/>
    <s v="martes"/>
    <n v="3"/>
    <s v="diciembre"/>
    <n v="12"/>
    <n v="2022"/>
    <d v="1899-12-30T14:44:07"/>
    <n v="0"/>
    <m/>
    <m/>
    <m/>
    <s v="Becas de Educación Básica"/>
    <s v=""/>
    <n v="0"/>
    <s v="ANDROID-APP"/>
    <s v="BECAS EDUCACION BASICA"/>
    <s v=""/>
    <m/>
    <n v="0"/>
    <n v="0"/>
  </r>
  <r>
    <n v="808364"/>
    <n v="808364"/>
    <m/>
    <s v=""/>
    <n v="441"/>
    <n v="1061803"/>
    <x v="3"/>
    <s v=""/>
    <d v="2022-12-13T00:00:00"/>
    <s v="martes"/>
    <n v="3"/>
    <s v="diciembre"/>
    <n v="12"/>
    <n v="2022"/>
    <d v="1899-12-30T14:44:24"/>
    <n v="0"/>
    <m/>
    <m/>
    <m/>
    <s v="Becas de Educación Básica"/>
    <s v=""/>
    <n v="0"/>
    <s v="ANDROID-APP"/>
    <s v="BECAS EDUCACION BASICA"/>
    <s v=""/>
    <m/>
    <n v="0"/>
    <n v="0"/>
  </r>
  <r>
    <n v="808365"/>
    <n v="808365"/>
    <m/>
    <s v=""/>
    <n v="441"/>
    <n v="1061803"/>
    <x v="3"/>
    <s v=""/>
    <d v="2022-12-13T00:00:00"/>
    <s v="martes"/>
    <n v="3"/>
    <s v="diciembre"/>
    <n v="12"/>
    <n v="2022"/>
    <d v="1899-12-30T14:44:38"/>
    <n v="0"/>
    <m/>
    <m/>
    <m/>
    <s v="Becas de Educación Básica"/>
    <s v=""/>
    <n v="0"/>
    <s v="ANDROID-APP"/>
    <s v="BECAS EDUCACION BASICA"/>
    <s v=""/>
    <m/>
    <n v="0"/>
    <n v="0"/>
  </r>
  <r>
    <n v="808366"/>
    <n v="808366"/>
    <m/>
    <s v=""/>
    <n v="441"/>
    <n v="1061803"/>
    <x v="3"/>
    <s v=""/>
    <d v="2022-12-13T00:00:00"/>
    <s v="martes"/>
    <n v="3"/>
    <s v="diciembre"/>
    <n v="12"/>
    <n v="2022"/>
    <d v="1899-12-30T14:44:40"/>
    <n v="0"/>
    <m/>
    <m/>
    <m/>
    <s v="¿TIENES MAS DUDAS?"/>
    <s v=""/>
    <n v="0"/>
    <s v="ANDROID-APP"/>
    <s v="¿TIENES MAS DUDAS?"/>
    <s v=""/>
    <m/>
    <n v="0"/>
    <n v="0"/>
  </r>
  <r>
    <n v="808367"/>
    <n v="808367"/>
    <m/>
    <s v=""/>
    <n v="441"/>
    <n v="1061803"/>
    <x v="3"/>
    <s v=""/>
    <d v="2022-12-13T00:00:00"/>
    <s v="martes"/>
    <n v="3"/>
    <s v="diciembre"/>
    <n v="12"/>
    <n v="2022"/>
    <d v="1899-12-30T14:45:03"/>
    <n v="0"/>
    <m/>
    <m/>
    <m/>
    <s v="Becas de Educación Básica"/>
    <s v=""/>
    <n v="0"/>
    <s v="ANDROID-APP"/>
    <s v="BECAS EDUCACION BASICA"/>
    <s v=""/>
    <m/>
    <n v="0"/>
    <n v="0"/>
  </r>
  <r>
    <n v="808368"/>
    <n v="808368"/>
    <m/>
    <s v=""/>
    <n v="441"/>
    <n v="1061803"/>
    <x v="3"/>
    <s v=""/>
    <d v="2022-12-13T00:00:00"/>
    <s v="martes"/>
    <n v="3"/>
    <s v="diciembre"/>
    <n v="12"/>
    <n v="2022"/>
    <d v="1899-12-30T14:45:51"/>
    <n v="0"/>
    <m/>
    <m/>
    <m/>
    <s v="Becas de Educación Básica"/>
    <s v=""/>
    <n v="0"/>
    <s v="ANDROID-APP"/>
    <s v="BECAS EDUCACION BASICA"/>
    <s v=""/>
    <m/>
    <n v="0"/>
    <n v="0"/>
  </r>
  <r>
    <n v="808369"/>
    <n v="808369"/>
    <m/>
    <s v=""/>
    <n v="441"/>
    <n v="1061803"/>
    <x v="3"/>
    <s v=""/>
    <d v="2022-12-13T00:00:00"/>
    <s v="martes"/>
    <n v="3"/>
    <s v="diciembre"/>
    <n v="12"/>
    <n v="2022"/>
    <d v="1899-12-30T14:46:15"/>
    <n v="0"/>
    <m/>
    <m/>
    <m/>
    <s v="¿TIENES MAS DUDAS?"/>
    <s v=""/>
    <n v="0"/>
    <s v="ANDROID-APP"/>
    <s v="¿TIENES MAS DUDAS?"/>
    <s v=""/>
    <m/>
    <n v="0"/>
    <n v="0"/>
  </r>
  <r>
    <n v="808370"/>
    <n v="808370"/>
    <m/>
    <s v=""/>
    <n v="441"/>
    <n v="1061803"/>
    <x v="3"/>
    <s v=""/>
    <d v="2022-12-13T00:00:00"/>
    <s v="martes"/>
    <n v="3"/>
    <s v="diciembre"/>
    <n v="12"/>
    <n v="2022"/>
    <d v="1899-12-30T14:46:22"/>
    <n v="0"/>
    <m/>
    <m/>
    <m/>
    <s v="FACEBOOK"/>
    <s v=""/>
    <n v="0"/>
    <s v="ANDROID-APP"/>
    <s v="FACEBOOK"/>
    <s v=""/>
    <m/>
    <n v="0"/>
    <n v="0"/>
  </r>
  <r>
    <n v="808371"/>
    <n v="808371"/>
    <m/>
    <s v=""/>
    <n v="441"/>
    <n v="1061803"/>
    <x v="3"/>
    <s v=""/>
    <d v="2022-12-13T00:00:00"/>
    <s v="martes"/>
    <n v="3"/>
    <s v="diciembre"/>
    <n v="12"/>
    <n v="2022"/>
    <d v="1899-12-30T14:46:26"/>
    <n v="0"/>
    <m/>
    <m/>
    <m/>
    <s v="¿TIENES MAS DUDAS?"/>
    <s v=""/>
    <n v="0"/>
    <s v="ANDROID-APP"/>
    <s v="¿TIENES MAS DUDAS?"/>
    <s v=""/>
    <m/>
    <n v="0"/>
    <n v="0"/>
  </r>
  <r>
    <n v="808372"/>
    <n v="808372"/>
    <m/>
    <s v=""/>
    <n v="441"/>
    <n v="1061803"/>
    <x v="3"/>
    <s v=""/>
    <d v="2022-12-13T00:00:00"/>
    <s v="martes"/>
    <n v="3"/>
    <s v="diciembre"/>
    <n v="12"/>
    <n v="2022"/>
    <d v="1899-12-30T14:46:31"/>
    <n v="0"/>
    <m/>
    <m/>
    <m/>
    <s v="Becas de Educación Básica"/>
    <s v=""/>
    <n v="0"/>
    <s v="ANDROID-APP"/>
    <s v="BECAS EDUCACION BASICA"/>
    <s v=""/>
    <m/>
    <n v="0"/>
    <n v="0"/>
  </r>
  <r>
    <n v="808373"/>
    <n v="808373"/>
    <m/>
    <s v=""/>
    <n v="441"/>
    <n v="1061803"/>
    <x v="3"/>
    <s v=""/>
    <d v="2022-12-13T00:00:00"/>
    <s v="martes"/>
    <n v="3"/>
    <s v="diciembre"/>
    <n v="12"/>
    <n v="2022"/>
    <d v="1899-12-30T14:46:40"/>
    <n v="0"/>
    <m/>
    <m/>
    <m/>
    <s v="FACEBOOK"/>
    <s v=""/>
    <n v="0"/>
    <s v="ANDROID-APP"/>
    <s v="FACEBOOK"/>
    <s v=""/>
    <m/>
    <n v="0"/>
    <n v="0"/>
  </r>
  <r>
    <n v="808374"/>
    <n v="808374"/>
    <m/>
    <s v=""/>
    <n v="332"/>
    <n v="2701638"/>
    <x v="11"/>
    <s v=""/>
    <d v="2022-12-13T00:00:00"/>
    <s v="martes"/>
    <n v="3"/>
    <s v="diciembre"/>
    <n v="12"/>
    <n v="2022"/>
    <d v="1899-12-30T14:47:00"/>
    <n v="0"/>
    <m/>
    <m/>
    <m/>
    <s v="INTERCEPCIÓN DE LLAMADAS"/>
    <s v=""/>
    <n v="0"/>
    <s v="ANDROID-APP"/>
    <s v=""/>
    <s v=""/>
    <m/>
    <n v="0"/>
    <n v="0"/>
  </r>
  <r>
    <n v="808375"/>
    <n v="808375"/>
    <m/>
    <s v=""/>
    <n v="441"/>
    <n v="1061803"/>
    <x v="3"/>
    <s v=""/>
    <d v="2022-12-13T00:00:00"/>
    <s v="martes"/>
    <n v="3"/>
    <s v="diciembre"/>
    <n v="12"/>
    <n v="2022"/>
    <d v="1899-12-30T14:47:07"/>
    <n v="0"/>
    <m/>
    <m/>
    <m/>
    <s v="Becas de Educación Básica"/>
    <s v=""/>
    <n v="0"/>
    <s v="ANDROID-APP"/>
    <s v="BECAS EDUCACION BASICA"/>
    <s v=""/>
    <m/>
    <n v="0"/>
    <n v="0"/>
  </r>
  <r>
    <n v="808376"/>
    <n v="808376"/>
    <m/>
    <s v=""/>
    <n v="332"/>
    <n v="2701638"/>
    <x v="11"/>
    <s v=""/>
    <d v="2022-12-13T00:00:00"/>
    <s v="martes"/>
    <n v="3"/>
    <s v="diciembre"/>
    <n v="12"/>
    <n v="2022"/>
    <d v="1899-12-30T14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377"/>
    <n v="808377"/>
    <m/>
    <s v=""/>
    <n v="441"/>
    <n v="1061803"/>
    <x v="3"/>
    <s v=""/>
    <d v="2022-12-13T00:00:00"/>
    <s v="martes"/>
    <n v="3"/>
    <s v="diciembre"/>
    <n v="12"/>
    <n v="2022"/>
    <d v="1899-12-30T14:47:16"/>
    <n v="0"/>
    <m/>
    <m/>
    <m/>
    <s v="Becas de Educación Básica"/>
    <s v=""/>
    <n v="0"/>
    <s v="ANDROID-APP"/>
    <s v="BECAS EDUCACION BASICA"/>
    <s v=""/>
    <m/>
    <n v="0"/>
    <n v="0"/>
  </r>
  <r>
    <n v="808378"/>
    <n v="808378"/>
    <m/>
    <s v=""/>
    <n v="441"/>
    <n v="1061803"/>
    <x v="3"/>
    <s v=""/>
    <d v="2022-12-13T00:00:00"/>
    <s v="martes"/>
    <n v="3"/>
    <s v="diciembre"/>
    <n v="12"/>
    <n v="2022"/>
    <d v="1899-12-30T14:49:26"/>
    <n v="0"/>
    <m/>
    <m/>
    <m/>
    <s v="¿TIENES MAS DUDAS?"/>
    <s v=""/>
    <n v="0"/>
    <s v="ANDROID-APP"/>
    <s v="¿TIENES MAS DUDAS?"/>
    <s v=""/>
    <m/>
    <n v="0"/>
    <n v="0"/>
  </r>
  <r>
    <n v="808379"/>
    <n v="808379"/>
    <m/>
    <s v=""/>
    <n v="444"/>
    <n v="7084535"/>
    <x v="31"/>
    <s v=""/>
    <d v="2022-12-13T00:00:00"/>
    <s v="martes"/>
    <n v="3"/>
    <s v="diciembre"/>
    <n v="12"/>
    <n v="2022"/>
    <d v="1899-12-30T14:51:14"/>
    <n v="0"/>
    <m/>
    <m/>
    <m/>
    <s v="INTERCEPCIÓN DE LLAMADAS"/>
    <s v=""/>
    <n v="0"/>
    <s v="ANDROID-APP"/>
    <s v=""/>
    <s v=""/>
    <m/>
    <n v="0"/>
    <n v="0"/>
  </r>
  <r>
    <n v="808380"/>
    <n v="808380"/>
    <m/>
    <s v=""/>
    <n v="444"/>
    <n v="7084535"/>
    <x v="31"/>
    <s v=""/>
    <d v="2022-12-13T00:00:00"/>
    <s v="martes"/>
    <n v="3"/>
    <s v="diciembre"/>
    <n v="12"/>
    <n v="2022"/>
    <d v="1899-12-30T14:51:55"/>
    <n v="0"/>
    <m/>
    <m/>
    <m/>
    <s v="Becas de Educación Básica"/>
    <s v=""/>
    <n v="0"/>
    <s v="ANDROID-APP"/>
    <s v="BECAS EDUCACION BASICA"/>
    <s v=""/>
    <m/>
    <n v="0"/>
    <n v="0"/>
  </r>
  <r>
    <n v="808381"/>
    <n v="808381"/>
    <m/>
    <s v=""/>
    <n v="441"/>
    <n v="1061803"/>
    <x v="3"/>
    <s v=""/>
    <d v="2022-12-13T00:00:00"/>
    <s v="martes"/>
    <n v="3"/>
    <s v="diciembre"/>
    <n v="12"/>
    <n v="2022"/>
    <d v="1899-12-30T14:52:59"/>
    <n v="0"/>
    <m/>
    <m/>
    <m/>
    <s v="Becas de Educación Básica"/>
    <s v=""/>
    <n v="0"/>
    <s v="ANDROID-APP"/>
    <s v="BECAS EDUCACION BASICA"/>
    <s v=""/>
    <m/>
    <n v="0"/>
    <n v="0"/>
  </r>
  <r>
    <n v="808382"/>
    <n v="808382"/>
    <m/>
    <s v=""/>
    <n v="441"/>
    <n v="1061803"/>
    <x v="3"/>
    <s v=""/>
    <d v="2022-12-13T00:00:00"/>
    <s v="martes"/>
    <n v="3"/>
    <s v="diciembre"/>
    <n v="12"/>
    <n v="2022"/>
    <d v="1899-12-30T14:53:01"/>
    <n v="0"/>
    <m/>
    <m/>
    <m/>
    <s v="BECAS JOVENES ESCRIBIENDO EL FUTURO"/>
    <s v=""/>
    <n v="0"/>
    <s v="ANDROID-APP"/>
    <s v="BECAS JOVENES ESCRIBIENDO EL FUTURO"/>
    <s v=""/>
    <m/>
    <n v="0"/>
    <n v="0"/>
  </r>
  <r>
    <n v="808383"/>
    <n v="808383"/>
    <m/>
    <s v=""/>
    <n v="441"/>
    <n v="1061803"/>
    <x v="3"/>
    <s v=""/>
    <d v="2022-12-13T00:00:00"/>
    <s v="martes"/>
    <n v="3"/>
    <s v="diciembre"/>
    <n v="12"/>
    <n v="2022"/>
    <d v="1899-12-30T14:53:10"/>
    <n v="0"/>
    <m/>
    <m/>
    <m/>
    <s v="BECAS UNIVERSAL PARA ESTUDIANTES"/>
    <s v=""/>
    <n v="0"/>
    <s v="ANDROID-APP"/>
    <s v="BECAS UNIVERSAL PARA ESTUDIANTES"/>
    <s v=""/>
    <m/>
    <n v="0"/>
    <n v="0"/>
  </r>
  <r>
    <n v="808384"/>
    <n v="808384"/>
    <m/>
    <s v=""/>
    <n v="444"/>
    <n v="7084535"/>
    <x v="31"/>
    <s v=""/>
    <d v="2022-12-13T00:00:00"/>
    <s v="martes"/>
    <n v="3"/>
    <s v="diciembre"/>
    <n v="12"/>
    <n v="2022"/>
    <d v="1899-12-30T14:5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385"/>
    <n v="808385"/>
    <m/>
    <s v=""/>
    <n v="441"/>
    <n v="1061803"/>
    <x v="3"/>
    <s v=""/>
    <d v="2022-12-13T00:00:00"/>
    <s v="martes"/>
    <n v="3"/>
    <s v="diciembre"/>
    <n v="12"/>
    <n v="2022"/>
    <d v="1899-12-30T14:53:15"/>
    <n v="0"/>
    <m/>
    <m/>
    <m/>
    <s v="Becas de Educación Básica"/>
    <s v=""/>
    <n v="0"/>
    <s v="ANDROID-APP"/>
    <s v="BECAS EDUCACION BASICA"/>
    <s v=""/>
    <m/>
    <n v="0"/>
    <n v="0"/>
  </r>
  <r>
    <n v="808386"/>
    <n v="808386"/>
    <m/>
    <s v=""/>
    <n v="441"/>
    <n v="1061803"/>
    <x v="3"/>
    <s v=""/>
    <d v="2022-12-13T00:00:00"/>
    <s v="martes"/>
    <n v="3"/>
    <s v="diciembre"/>
    <n v="12"/>
    <n v="2022"/>
    <d v="1899-12-30T14:53:18"/>
    <n v="0"/>
    <m/>
    <m/>
    <m/>
    <s v="Becas de Educación Básica"/>
    <s v=""/>
    <n v="0"/>
    <s v="ANDROID-APP"/>
    <s v="BECAS EDUCACION BASICA"/>
    <s v=""/>
    <m/>
    <n v="0"/>
    <n v="0"/>
  </r>
  <r>
    <n v="808387"/>
    <n v="808387"/>
    <m/>
    <s v=""/>
    <n v="441"/>
    <n v="1061803"/>
    <x v="3"/>
    <s v=""/>
    <d v="2022-12-13T00:00:00"/>
    <s v="martes"/>
    <n v="3"/>
    <s v="diciembre"/>
    <n v="12"/>
    <n v="2022"/>
    <d v="1899-12-30T14:53:35"/>
    <n v="0"/>
    <m/>
    <m/>
    <m/>
    <s v="Becas de Educación Básica"/>
    <s v=""/>
    <n v="0"/>
    <s v="ANDROID-APP"/>
    <s v="BECAS EDUCACION BASICA"/>
    <s v=""/>
    <m/>
    <n v="0"/>
    <n v="0"/>
  </r>
  <r>
    <n v="808388"/>
    <n v="808388"/>
    <m/>
    <s v=""/>
    <n v="441"/>
    <n v="1061803"/>
    <x v="3"/>
    <s v=""/>
    <d v="2022-12-13T00:00:00"/>
    <s v="martes"/>
    <n v="3"/>
    <s v="diciembre"/>
    <n v="12"/>
    <n v="2022"/>
    <d v="1899-12-30T14:53:39"/>
    <n v="0"/>
    <m/>
    <m/>
    <m/>
    <s v="Becas de Educación Básica"/>
    <s v=""/>
    <n v="0"/>
    <s v="ANDROID-APP"/>
    <s v="BECAS EDUCACION BASICA"/>
    <s v=""/>
    <m/>
    <n v="0"/>
    <n v="0"/>
  </r>
  <r>
    <n v="808389"/>
    <n v="808389"/>
    <m/>
    <s v=""/>
    <n v="441"/>
    <n v="1061803"/>
    <x v="3"/>
    <s v=""/>
    <d v="2022-12-13T00:00:00"/>
    <s v="martes"/>
    <n v="3"/>
    <s v="diciembre"/>
    <n v="12"/>
    <n v="2022"/>
    <d v="1899-12-30T14:53:50"/>
    <n v="0"/>
    <m/>
    <m/>
    <m/>
    <s v="INTERCEPCIÓN DE LLAMADAS"/>
    <s v=""/>
    <n v="0"/>
    <s v="ANDROID-APP"/>
    <s v=""/>
    <s v=""/>
    <m/>
    <n v="0"/>
    <n v="0"/>
  </r>
  <r>
    <n v="808390"/>
    <n v="808390"/>
    <m/>
    <s v=""/>
    <n v="441"/>
    <n v="1061803"/>
    <x v="3"/>
    <s v=""/>
    <d v="2022-12-13T00:00:00"/>
    <s v="martes"/>
    <n v="3"/>
    <s v="diciembre"/>
    <n v="12"/>
    <n v="2022"/>
    <d v="1899-12-30T14:53:54"/>
    <n v="0"/>
    <m/>
    <m/>
    <m/>
    <s v="Becas de Educación Básica"/>
    <s v=""/>
    <n v="0"/>
    <s v="ANDROID-APP"/>
    <s v="BECAS EDUCACION BASICA"/>
    <s v=""/>
    <m/>
    <n v="0"/>
    <n v="0"/>
  </r>
  <r>
    <n v="808391"/>
    <n v="808391"/>
    <m/>
    <s v=""/>
    <n v="441"/>
    <n v="1061803"/>
    <x v="3"/>
    <s v=""/>
    <d v="2022-12-13T00:00:00"/>
    <s v="martes"/>
    <n v="3"/>
    <s v="diciembre"/>
    <n v="12"/>
    <n v="2022"/>
    <d v="1899-12-30T14:55:52"/>
    <n v="0"/>
    <m/>
    <m/>
    <m/>
    <s v="Becas de Educación Básica"/>
    <s v=""/>
    <n v="0"/>
    <s v="ANDROID-APP"/>
    <s v="BECAS EDUCACION BASICA"/>
    <s v=""/>
    <m/>
    <n v="0"/>
    <n v="0"/>
  </r>
  <r>
    <n v="808392"/>
    <n v="808392"/>
    <m/>
    <s v=""/>
    <n v="441"/>
    <n v="1061803"/>
    <x v="3"/>
    <s v=""/>
    <d v="2022-12-13T00:00:00"/>
    <s v="martes"/>
    <n v="3"/>
    <s v="diciembre"/>
    <n v="12"/>
    <n v="2022"/>
    <d v="1899-12-30T14:56:12"/>
    <n v="0"/>
    <m/>
    <m/>
    <m/>
    <s v="¿TIENES MAS DUDAS?"/>
    <s v=""/>
    <n v="0"/>
    <s v="ANDROID-APP"/>
    <s v="¿TIENES MAS DUDAS?"/>
    <s v=""/>
    <m/>
    <n v="0"/>
    <n v="0"/>
  </r>
  <r>
    <n v="808393"/>
    <n v="808393"/>
    <m/>
    <s v=""/>
    <n v="441"/>
    <n v="1061803"/>
    <x v="3"/>
    <s v=""/>
    <d v="2022-12-13T00:00:00"/>
    <s v="martes"/>
    <n v="3"/>
    <s v="diciembre"/>
    <n v="12"/>
    <n v="2022"/>
    <d v="1899-12-30T14:56:14"/>
    <n v="0"/>
    <m/>
    <m/>
    <m/>
    <s v="¿TIENES MAS DUDAS?"/>
    <s v=""/>
    <n v="0"/>
    <s v="ANDROID-APP"/>
    <s v="¿TIENES MAS DUDAS?"/>
    <s v=""/>
    <m/>
    <n v="0"/>
    <n v="0"/>
  </r>
  <r>
    <n v="808394"/>
    <n v="808394"/>
    <m/>
    <s v=""/>
    <n v="441"/>
    <n v="1061803"/>
    <x v="3"/>
    <s v=""/>
    <d v="2022-12-13T00:00:00"/>
    <s v="martes"/>
    <n v="3"/>
    <s v="diciembre"/>
    <n v="12"/>
    <n v="2022"/>
    <d v="1899-12-30T14:56:17"/>
    <n v="0"/>
    <m/>
    <m/>
    <m/>
    <s v="Becas de Educación Básica"/>
    <s v=""/>
    <n v="0"/>
    <s v="ANDROID-APP"/>
    <s v="BECAS EDUCACION BASICA"/>
    <s v=""/>
    <m/>
    <n v="0"/>
    <n v="0"/>
  </r>
  <r>
    <n v="808395"/>
    <n v="808395"/>
    <m/>
    <s v=""/>
    <n v="441"/>
    <n v="1061803"/>
    <x v="3"/>
    <s v=""/>
    <d v="2022-12-13T00:00:00"/>
    <s v="martes"/>
    <n v="3"/>
    <s v="diciembre"/>
    <n v="12"/>
    <n v="2022"/>
    <d v="1899-12-30T14:56:29"/>
    <n v="0"/>
    <m/>
    <m/>
    <m/>
    <s v="Becas de Educación Básica"/>
    <s v=""/>
    <n v="0"/>
    <s v="ANDROID-APP"/>
    <s v="BECAS EDUCACION BASICA"/>
    <s v=""/>
    <m/>
    <n v="0"/>
    <n v="0"/>
  </r>
  <r>
    <n v="808396"/>
    <n v="808396"/>
    <m/>
    <s v=""/>
    <n v="556"/>
    <n v="4991643"/>
    <x v="3"/>
    <s v=""/>
    <d v="2022-12-13T00:00:00"/>
    <s v="martes"/>
    <n v="3"/>
    <s v="diciembre"/>
    <n v="12"/>
    <n v="2022"/>
    <d v="1899-12-30T14:59:03"/>
    <n v="0"/>
    <m/>
    <m/>
    <m/>
    <s v="INTERCEPCIÓN DE LLAMADAS"/>
    <s v=""/>
    <n v="0"/>
    <s v="ANDROID-APP"/>
    <s v=""/>
    <s v=""/>
    <m/>
    <n v="0"/>
    <n v="0"/>
  </r>
  <r>
    <n v="808397"/>
    <n v="808397"/>
    <m/>
    <s v=""/>
    <n v="556"/>
    <n v="4991643"/>
    <x v="3"/>
    <s v=""/>
    <d v="2022-12-13T00:00:00"/>
    <s v="martes"/>
    <n v="3"/>
    <s v="diciembre"/>
    <n v="12"/>
    <n v="2022"/>
    <d v="1899-12-30T14:59:18"/>
    <n v="0"/>
    <m/>
    <m/>
    <m/>
    <s v="Becas de Educación Básica"/>
    <s v=""/>
    <n v="0"/>
    <s v="ANDROID-APP"/>
    <s v="BECAS EDUCACION BASICA"/>
    <s v=""/>
    <m/>
    <n v="0"/>
    <n v="0"/>
  </r>
  <r>
    <n v="808398"/>
    <n v="808398"/>
    <m/>
    <s v=""/>
    <n v="627"/>
    <n v="1503613"/>
    <x v="25"/>
    <s v=""/>
    <d v="2022-12-13T00:00:00"/>
    <s v="martes"/>
    <n v="3"/>
    <s v="diciembre"/>
    <n v="12"/>
    <n v="2022"/>
    <d v="1899-12-30T14:59:20"/>
    <n v="0"/>
    <m/>
    <m/>
    <m/>
    <s v="INTERCEPCIÓN DE LLAMADAS"/>
    <s v=""/>
    <n v="0"/>
    <s v="ANDROID-APP"/>
    <s v=""/>
    <s v=""/>
    <m/>
    <n v="0"/>
    <n v="0"/>
  </r>
  <r>
    <n v="808399"/>
    <n v="808399"/>
    <m/>
    <s v=""/>
    <n v="556"/>
    <n v="4991643"/>
    <x v="3"/>
    <s v=""/>
    <d v="2022-12-13T00:00:00"/>
    <s v="martes"/>
    <n v="3"/>
    <s v="diciembre"/>
    <n v="12"/>
    <n v="2022"/>
    <d v="1899-12-30T14:59:23"/>
    <n v="0"/>
    <m/>
    <m/>
    <m/>
    <s v="¿TIENES MAS DUDAS?"/>
    <s v=""/>
    <n v="0"/>
    <s v="ANDROID-APP"/>
    <s v="¿TIENES MAS DUDAS?"/>
    <s v=""/>
    <m/>
    <n v="0"/>
    <n v="0"/>
  </r>
  <r>
    <n v="808400"/>
    <n v="808400"/>
    <m/>
    <s v=""/>
    <n v="627"/>
    <n v="1503613"/>
    <x v="25"/>
    <s v=""/>
    <d v="2022-12-13T00:00:00"/>
    <s v="martes"/>
    <n v="3"/>
    <s v="diciembre"/>
    <n v="12"/>
    <n v="2022"/>
    <d v="1899-12-30T14:59:35"/>
    <n v="0"/>
    <m/>
    <m/>
    <m/>
    <s v="BECAS JOVENES ESCRIBIENDO EL FUTURO"/>
    <s v=""/>
    <n v="0"/>
    <s v="ANDROID-APP"/>
    <s v="BECAS JOVENES ESCRIBIENDO EL FUTURO"/>
    <s v=""/>
    <m/>
    <n v="0"/>
    <n v="0"/>
  </r>
  <r>
    <n v="808401"/>
    <n v="808401"/>
    <m/>
    <s v=""/>
    <n v="627"/>
    <n v="1503613"/>
    <x v="25"/>
    <s v=""/>
    <d v="2022-12-13T00:00:00"/>
    <s v="martes"/>
    <n v="3"/>
    <s v="diciembre"/>
    <n v="12"/>
    <n v="2022"/>
    <d v="1899-12-30T15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02"/>
    <n v="808402"/>
    <m/>
    <s v=""/>
    <n v="627"/>
    <n v="1503613"/>
    <x v="25"/>
    <s v=""/>
    <d v="2022-12-13T00:00:00"/>
    <s v="martes"/>
    <n v="3"/>
    <s v="diciembre"/>
    <n v="12"/>
    <n v="2022"/>
    <d v="1899-12-30T15:01:04"/>
    <n v="0"/>
    <m/>
    <m/>
    <m/>
    <s v="Becas de Educación Básica"/>
    <s v=""/>
    <n v="0"/>
    <s v="ANDROID-APP"/>
    <s v="BECAS EDUCACION BASICA"/>
    <s v=""/>
    <m/>
    <n v="0"/>
    <n v="0"/>
  </r>
  <r>
    <n v="808403"/>
    <n v="808403"/>
    <m/>
    <s v=""/>
    <n v="627"/>
    <n v="1503613"/>
    <x v="25"/>
    <s v=""/>
    <d v="2022-12-13T00:00:00"/>
    <s v="martes"/>
    <n v="3"/>
    <s v="diciembre"/>
    <n v="12"/>
    <n v="2022"/>
    <d v="1899-12-30T15:01:19"/>
    <n v="0"/>
    <m/>
    <m/>
    <m/>
    <s v="BECAS UNIVERSAL PARA ESTUDIANTES"/>
    <s v=""/>
    <n v="0"/>
    <s v="ANDROID-APP"/>
    <s v="BECAS UNIVERSAL PARA ESTUDIANTES"/>
    <s v=""/>
    <m/>
    <n v="0"/>
    <n v="0"/>
  </r>
  <r>
    <n v="808404"/>
    <n v="808404"/>
    <m/>
    <s v=""/>
    <n v="932"/>
    <n v="1021401"/>
    <x v="16"/>
    <s v=""/>
    <d v="2022-12-13T00:00:00"/>
    <s v="martes"/>
    <n v="3"/>
    <s v="diciembre"/>
    <n v="12"/>
    <n v="2022"/>
    <d v="1899-12-30T15:10:56"/>
    <n v="0"/>
    <m/>
    <m/>
    <m/>
    <s v="INTERCEPCIÓN DE LLAMADAS"/>
    <s v=""/>
    <n v="0"/>
    <s v="ANDROID-APP"/>
    <s v=""/>
    <s v=""/>
    <m/>
    <n v="0"/>
    <n v="0"/>
  </r>
  <r>
    <n v="808405"/>
    <n v="808405"/>
    <m/>
    <s v=""/>
    <n v="932"/>
    <n v="1021401"/>
    <x v="16"/>
    <s v=""/>
    <d v="2022-12-13T00:00:00"/>
    <s v="martes"/>
    <n v="3"/>
    <s v="diciembre"/>
    <n v="12"/>
    <n v="2022"/>
    <d v="1899-12-30T15:11:28"/>
    <n v="0"/>
    <m/>
    <m/>
    <m/>
    <s v="Becas de Educación Básica"/>
    <s v=""/>
    <n v="0"/>
    <s v="ANDROID-APP"/>
    <s v="BECAS EDUCACION BASICA"/>
    <s v=""/>
    <m/>
    <n v="0"/>
    <n v="0"/>
  </r>
  <r>
    <n v="808406"/>
    <n v="808406"/>
    <m/>
    <s v=""/>
    <n v="229"/>
    <n v="1402105"/>
    <x v="12"/>
    <s v=""/>
    <d v="2022-12-13T00:00:00"/>
    <s v="martes"/>
    <n v="3"/>
    <s v="diciembre"/>
    <n v="12"/>
    <n v="2022"/>
    <d v="1899-12-30T15:12:00"/>
    <n v="0"/>
    <m/>
    <m/>
    <m/>
    <s v="INTERCEPCIÓN DE LLAMADAS"/>
    <s v=""/>
    <n v="0"/>
    <s v="ANDROID-APP"/>
    <s v=""/>
    <s v=""/>
    <m/>
    <n v="0"/>
    <n v="0"/>
  </r>
  <r>
    <n v="808407"/>
    <n v="808407"/>
    <m/>
    <s v=""/>
    <n v="229"/>
    <n v="1402105"/>
    <x v="12"/>
    <s v=""/>
    <d v="2022-12-13T00:00:00"/>
    <s v="martes"/>
    <n v="3"/>
    <s v="diciembre"/>
    <n v="12"/>
    <n v="2022"/>
    <d v="1899-12-30T15:12:24"/>
    <n v="0"/>
    <m/>
    <m/>
    <m/>
    <s v="BECAS JOVENES ESCRIBIENDO EL FUTURO"/>
    <s v=""/>
    <n v="0"/>
    <s v="ANDROID-APP"/>
    <s v="BECAS JOVENES ESCRIBIENDO EL FUTURO"/>
    <s v=""/>
    <m/>
    <n v="0"/>
    <n v="0"/>
  </r>
  <r>
    <n v="808408"/>
    <n v="808408"/>
    <m/>
    <s v=""/>
    <n v="963"/>
    <n v="2280988"/>
    <x v="16"/>
    <s v=""/>
    <d v="2022-12-13T00:00:00"/>
    <s v="martes"/>
    <n v="3"/>
    <s v="diciembre"/>
    <n v="12"/>
    <n v="2022"/>
    <d v="1899-12-30T15:12:30"/>
    <n v="0"/>
    <m/>
    <m/>
    <m/>
    <s v="INTERCEPCIÓN DE LLAMADAS"/>
    <s v=""/>
    <n v="0"/>
    <s v="ANDROID-APP"/>
    <s v=""/>
    <s v=""/>
    <m/>
    <n v="0"/>
    <n v="0"/>
  </r>
  <r>
    <n v="808409"/>
    <n v="808409"/>
    <m/>
    <s v=""/>
    <n v="229"/>
    <n v="1402105"/>
    <x v="12"/>
    <s v=""/>
    <d v="2022-12-13T00:00:00"/>
    <s v="martes"/>
    <n v="3"/>
    <s v="diciembre"/>
    <n v="12"/>
    <n v="2022"/>
    <d v="1899-12-30T15:12:31"/>
    <n v="0"/>
    <m/>
    <m/>
    <m/>
    <s v="BECAS UNIVERSAL PARA ESTUDIANTES"/>
    <s v=""/>
    <n v="0"/>
    <s v="ANDROID-APP"/>
    <s v="BECAS UNIVERSAL PARA ESTUDIANTES"/>
    <s v=""/>
    <m/>
    <n v="0"/>
    <n v="0"/>
  </r>
  <r>
    <n v="808410"/>
    <n v="808410"/>
    <m/>
    <s v=""/>
    <n v="479"/>
    <n v="1096042"/>
    <x v="8"/>
    <s v=""/>
    <d v="2022-12-13T00:00:00"/>
    <s v="martes"/>
    <n v="3"/>
    <s v="diciembre"/>
    <n v="12"/>
    <n v="2022"/>
    <d v="1899-12-30T15:12:31"/>
    <n v="0"/>
    <m/>
    <m/>
    <m/>
    <s v="INTERCEPCIÓN DE LLAMADAS"/>
    <s v=""/>
    <n v="0"/>
    <s v="ANDROID-APP"/>
    <s v=""/>
    <s v=""/>
    <m/>
    <n v="0"/>
    <n v="0"/>
  </r>
  <r>
    <n v="808411"/>
    <n v="808411"/>
    <m/>
    <s v=""/>
    <n v="229"/>
    <n v="1402105"/>
    <x v="12"/>
    <s v=""/>
    <d v="2022-12-13T00:00:00"/>
    <s v="martes"/>
    <n v="3"/>
    <s v="diciembre"/>
    <n v="12"/>
    <n v="2022"/>
    <d v="1899-12-30T15:12:34"/>
    <n v="0"/>
    <m/>
    <m/>
    <m/>
    <s v="Becas de Educación Básica"/>
    <s v=""/>
    <n v="0"/>
    <s v="ANDROID-APP"/>
    <s v="BECAS EDUCACION BASICA"/>
    <s v=""/>
    <m/>
    <n v="0"/>
    <n v="0"/>
  </r>
  <r>
    <n v="808412"/>
    <n v="808412"/>
    <m/>
    <s v=""/>
    <n v="479"/>
    <n v="1096042"/>
    <x v="8"/>
    <s v=""/>
    <d v="2022-12-13T00:00:00"/>
    <s v="martes"/>
    <n v="3"/>
    <s v="diciembre"/>
    <n v="12"/>
    <n v="2022"/>
    <d v="1899-12-30T15:1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13"/>
    <n v="808413"/>
    <m/>
    <s v=""/>
    <n v="963"/>
    <n v="2280988"/>
    <x v="16"/>
    <s v=""/>
    <d v="2022-12-13T00:00:00"/>
    <s v="martes"/>
    <n v="3"/>
    <s v="diciembre"/>
    <n v="12"/>
    <n v="2022"/>
    <d v="1899-12-30T15:12:58"/>
    <n v="0"/>
    <m/>
    <m/>
    <m/>
    <s v="Becas de Educación Básica"/>
    <s v=""/>
    <n v="0"/>
    <s v="ANDROID-APP"/>
    <s v="BECAS EDUCACION BASICA"/>
    <s v=""/>
    <m/>
    <n v="0"/>
    <n v="0"/>
  </r>
  <r>
    <n v="808414"/>
    <n v="808414"/>
    <m/>
    <s v=""/>
    <n v="963"/>
    <n v="2280988"/>
    <x v="16"/>
    <s v=""/>
    <d v="2022-12-13T00:00:00"/>
    <s v="martes"/>
    <n v="3"/>
    <s v="diciembre"/>
    <n v="12"/>
    <n v="2022"/>
    <d v="1899-12-30T15:13:36"/>
    <n v="0"/>
    <m/>
    <m/>
    <m/>
    <s v="Becas de Educación Básica"/>
    <s v=""/>
    <n v="0"/>
    <s v="ANDROID-APP"/>
    <s v="BECAS EDUCACION BASICA"/>
    <s v=""/>
    <m/>
    <n v="0"/>
    <n v="0"/>
  </r>
  <r>
    <n v="808415"/>
    <n v="808415"/>
    <m/>
    <s v=""/>
    <n v="963"/>
    <n v="2280988"/>
    <x v="16"/>
    <s v=""/>
    <d v="2022-12-13T00:00:00"/>
    <s v="martes"/>
    <n v="3"/>
    <s v="diciembre"/>
    <n v="12"/>
    <n v="2022"/>
    <d v="1899-12-30T15:1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16"/>
    <n v="808416"/>
    <m/>
    <s v=""/>
    <n v="963"/>
    <n v="2280988"/>
    <x v="16"/>
    <s v=""/>
    <d v="2022-12-13T00:00:00"/>
    <s v="martes"/>
    <n v="3"/>
    <s v="diciembre"/>
    <n v="12"/>
    <n v="2022"/>
    <d v="1899-12-30T15:1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19"/>
    <n v="808419"/>
    <m/>
    <s v=""/>
    <n v="433"/>
    <n v="1112616"/>
    <x v="24"/>
    <s v=""/>
    <d v="2022-12-13T00:00:00"/>
    <s v="martes"/>
    <n v="3"/>
    <s v="diciembre"/>
    <n v="12"/>
    <n v="2022"/>
    <d v="1899-12-30T15:16:38"/>
    <n v="0"/>
    <m/>
    <m/>
    <m/>
    <s v="INTERCEPCIÓN DE LLAMADAS"/>
    <s v=""/>
    <n v="0"/>
    <s v="ANDROID-APP"/>
    <s v=""/>
    <s v=""/>
    <m/>
    <n v="0"/>
    <n v="0"/>
  </r>
  <r>
    <n v="808420"/>
    <n v="808420"/>
    <m/>
    <s v=""/>
    <n v="558"/>
    <n v="1372487"/>
    <x v="6"/>
    <s v=""/>
    <d v="2022-12-13T00:00:00"/>
    <s v="martes"/>
    <n v="3"/>
    <s v="diciembre"/>
    <n v="12"/>
    <n v="2022"/>
    <d v="1899-12-30T15:16:43"/>
    <n v="0"/>
    <m/>
    <m/>
    <m/>
    <s v="INTERCEPCIÓN DE LLAMADAS"/>
    <s v=""/>
    <n v="0"/>
    <s v="ANDROID-APP"/>
    <s v=""/>
    <s v=""/>
    <m/>
    <n v="0"/>
    <n v="0"/>
  </r>
  <r>
    <n v="808421"/>
    <n v="808421"/>
    <m/>
    <s v=""/>
    <n v="444"/>
    <n v="5453807"/>
    <x v="31"/>
    <s v=""/>
    <d v="2022-12-13T00:00:00"/>
    <s v="martes"/>
    <n v="3"/>
    <s v="diciembre"/>
    <n v="12"/>
    <n v="2022"/>
    <d v="1899-12-30T15:19:35"/>
    <n v="0"/>
    <m/>
    <m/>
    <m/>
    <s v="INTERCEPCIÓN DE LLAMADAS"/>
    <s v=""/>
    <n v="0"/>
    <s v="ANDROID-APP"/>
    <s v=""/>
    <s v=""/>
    <m/>
    <n v="0"/>
    <n v="0"/>
  </r>
  <r>
    <n v="808422"/>
    <n v="808422"/>
    <m/>
    <s v=""/>
    <n v="968"/>
    <n v="1158168"/>
    <x v="16"/>
    <s v=""/>
    <d v="2022-12-13T00:00:00"/>
    <s v="martes"/>
    <n v="3"/>
    <s v="diciembre"/>
    <n v="12"/>
    <n v="2022"/>
    <d v="1899-12-30T15:26:19"/>
    <n v="0"/>
    <m/>
    <m/>
    <m/>
    <s v="INTERCEPCIÓN DE LLAMADAS"/>
    <s v=""/>
    <n v="0"/>
    <s v="ANDROID-APP"/>
    <s v=""/>
    <s v=""/>
    <m/>
    <n v="0"/>
    <n v="0"/>
  </r>
  <r>
    <n v="808423"/>
    <n v="808423"/>
    <m/>
    <s v=""/>
    <n v="968"/>
    <n v="1158168"/>
    <x v="16"/>
    <s v=""/>
    <d v="2022-12-13T00:00:00"/>
    <s v="martes"/>
    <n v="3"/>
    <s v="diciembre"/>
    <n v="12"/>
    <n v="2022"/>
    <d v="1899-12-30T15:26:44"/>
    <n v="0"/>
    <m/>
    <m/>
    <m/>
    <s v="Becas de Educación Básica"/>
    <s v=""/>
    <n v="0"/>
    <s v="ANDROID-APP"/>
    <s v="BECAS EDUCACION BASICA"/>
    <s v=""/>
    <m/>
    <n v="0"/>
    <n v="0"/>
  </r>
  <r>
    <n v="808424"/>
    <n v="808424"/>
    <m/>
    <s v=""/>
    <n v="968"/>
    <n v="1158168"/>
    <x v="16"/>
    <s v=""/>
    <d v="2022-12-13T00:00:00"/>
    <s v="martes"/>
    <n v="3"/>
    <s v="diciembre"/>
    <n v="12"/>
    <n v="2022"/>
    <d v="1899-12-30T15:27:11"/>
    <n v="0"/>
    <m/>
    <m/>
    <m/>
    <s v="CONTINUAR LA LLAMADA"/>
    <s v=""/>
    <n v="0"/>
    <s v="ANDROID-APP"/>
    <s v="5511620300"/>
    <s v=""/>
    <m/>
    <n v="0"/>
    <n v="0"/>
  </r>
  <r>
    <n v="808425"/>
    <n v="808425"/>
    <m/>
    <s v=""/>
    <n v="968"/>
    <n v="1158168"/>
    <x v="16"/>
    <s v=""/>
    <d v="2022-12-13T00:00:00"/>
    <s v="martes"/>
    <n v="3"/>
    <s v="diciembre"/>
    <n v="12"/>
    <n v="2022"/>
    <d v="1899-12-30T15:27:20"/>
    <n v="0"/>
    <m/>
    <m/>
    <m/>
    <s v="INTERCEPCIÓN DE LLAMADAS"/>
    <s v=""/>
    <n v="0"/>
    <s v="ANDROID-APP"/>
    <s v=""/>
    <s v=""/>
    <m/>
    <n v="0"/>
    <n v="0"/>
  </r>
  <r>
    <n v="808426"/>
    <n v="808426"/>
    <m/>
    <s v=""/>
    <n v="968"/>
    <n v="1158168"/>
    <x v="16"/>
    <s v=""/>
    <d v="2022-12-13T00:00:00"/>
    <s v="martes"/>
    <n v="3"/>
    <s v="diciembre"/>
    <n v="12"/>
    <n v="2022"/>
    <d v="1899-12-30T15:2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427"/>
    <n v="808427"/>
    <m/>
    <s v=""/>
    <n v="441"/>
    <n v="1061803"/>
    <x v="3"/>
    <s v=""/>
    <d v="2022-12-13T00:00:00"/>
    <s v="martes"/>
    <n v="3"/>
    <s v="diciembre"/>
    <n v="12"/>
    <n v="2022"/>
    <d v="1899-12-30T15:28:57"/>
    <n v="0"/>
    <m/>
    <m/>
    <m/>
    <s v="Becas de Educación Básica"/>
    <s v=""/>
    <n v="0"/>
    <s v="ANDROID-APP"/>
    <s v="Becas de Educación Básica"/>
    <s v=""/>
    <m/>
    <n v="0"/>
    <n v="0"/>
  </r>
  <r>
    <n v="808428"/>
    <n v="808428"/>
    <m/>
    <s v=""/>
    <n v="441"/>
    <n v="1061803"/>
    <x v="3"/>
    <s v=""/>
    <d v="2022-12-13T00:00:00"/>
    <s v="martes"/>
    <n v="3"/>
    <s v="diciembre"/>
    <n v="12"/>
    <n v="2022"/>
    <d v="1899-12-30T15:29:12"/>
    <n v="0"/>
    <m/>
    <m/>
    <m/>
    <s v="Becas de Educación Básica"/>
    <s v=""/>
    <n v="0"/>
    <s v="ANDROID-APP"/>
    <s v="Becas de Educación Básica"/>
    <s v=""/>
    <m/>
    <n v="0"/>
    <n v="0"/>
  </r>
  <r>
    <n v="808429"/>
    <n v="808429"/>
    <m/>
    <s v=""/>
    <n v="481"/>
    <n v="1384696"/>
    <x v="31"/>
    <s v=""/>
    <d v="2022-12-13T00:00:00"/>
    <s v="martes"/>
    <n v="3"/>
    <s v="diciembre"/>
    <n v="12"/>
    <n v="2022"/>
    <d v="1899-12-30T15:34:50"/>
    <n v="0"/>
    <m/>
    <m/>
    <m/>
    <s v="INTERCEPCIÓN DE LLAMADAS"/>
    <s v=""/>
    <n v="0"/>
    <s v="ANDROID-APP"/>
    <s v=""/>
    <s v=""/>
    <m/>
    <n v="0"/>
    <n v="0"/>
  </r>
  <r>
    <n v="808430"/>
    <n v="808430"/>
    <m/>
    <s v=""/>
    <n v="481"/>
    <n v="1384696"/>
    <x v="31"/>
    <s v=""/>
    <d v="2022-12-13T00:00:00"/>
    <s v="martes"/>
    <n v="3"/>
    <s v="diciembre"/>
    <n v="12"/>
    <n v="2022"/>
    <d v="1899-12-30T15:34:57"/>
    <n v="0"/>
    <m/>
    <m/>
    <m/>
    <s v="Becas de Educación Básica"/>
    <s v=""/>
    <n v="0"/>
    <s v="ANDROID-APP"/>
    <s v="BECAS EDUCACION BASICA"/>
    <s v=""/>
    <m/>
    <n v="0"/>
    <n v="0"/>
  </r>
  <r>
    <n v="808432"/>
    <n v="808432"/>
    <m/>
    <s v=""/>
    <n v="627"/>
    <n v="1438167"/>
    <x v="25"/>
    <s v=""/>
    <d v="2022-12-13T00:00:00"/>
    <s v="martes"/>
    <n v="3"/>
    <s v="diciembre"/>
    <n v="12"/>
    <n v="2022"/>
    <d v="1899-12-30T15:36:21"/>
    <n v="0"/>
    <m/>
    <m/>
    <m/>
    <s v="INTERCEPCIÓN DE LLAMADAS"/>
    <s v=""/>
    <n v="0"/>
    <s v="ANDROID-APP"/>
    <s v=""/>
    <s v=""/>
    <m/>
    <n v="0"/>
    <n v="0"/>
  </r>
  <r>
    <n v="808433"/>
    <n v="808433"/>
    <m/>
    <s v=""/>
    <n v="627"/>
    <n v="1438167"/>
    <x v="25"/>
    <s v=""/>
    <d v="2022-12-13T00:00:00"/>
    <s v="martes"/>
    <n v="3"/>
    <s v="diciembre"/>
    <n v="12"/>
    <n v="2022"/>
    <d v="1899-12-30T15:36:33"/>
    <n v="0"/>
    <m/>
    <m/>
    <m/>
    <s v="FACEBOOK"/>
    <s v=""/>
    <n v="0"/>
    <s v="ANDROID-APP"/>
    <s v="FACEBOOK"/>
    <s v=""/>
    <m/>
    <n v="0"/>
    <n v="0"/>
  </r>
  <r>
    <n v="808434"/>
    <n v="808434"/>
    <m/>
    <s v=""/>
    <n v="441"/>
    <n v="1061803"/>
    <x v="3"/>
    <s v=""/>
    <d v="2022-12-13T00:00:00"/>
    <s v="martes"/>
    <n v="3"/>
    <s v="diciembre"/>
    <n v="12"/>
    <n v="2022"/>
    <d v="1899-12-30T15:39:04"/>
    <n v="0"/>
    <m/>
    <m/>
    <m/>
    <s v="Becas de Educación Básica"/>
    <s v=""/>
    <n v="0"/>
    <s v="ANDROID-APP"/>
    <s v="Becas de Educación Básica"/>
    <s v=""/>
    <m/>
    <n v="0"/>
    <n v="0"/>
  </r>
  <r>
    <n v="808435"/>
    <n v="808435"/>
    <m/>
    <s v=""/>
    <n v="441"/>
    <n v="1061803"/>
    <x v="3"/>
    <s v=""/>
    <d v="2022-12-13T00:00:00"/>
    <s v="martes"/>
    <n v="3"/>
    <s v="diciembre"/>
    <n v="12"/>
    <n v="2022"/>
    <d v="1899-12-30T15:39:12"/>
    <n v="0"/>
    <m/>
    <m/>
    <m/>
    <s v="Redes Sociales"/>
    <s v=""/>
    <n v="0"/>
    <s v="ANDROID-APP"/>
    <s v="Redes Sociales"/>
    <s v=""/>
    <m/>
    <n v="0"/>
    <n v="0"/>
  </r>
  <r>
    <n v="808436"/>
    <n v="808436"/>
    <m/>
    <s v=""/>
    <n v="554"/>
    <n v="5904996"/>
    <x v="3"/>
    <s v=""/>
    <d v="2022-12-13T00:00:00"/>
    <s v="martes"/>
    <n v="3"/>
    <s v="diciembre"/>
    <n v="12"/>
    <n v="2022"/>
    <d v="1899-12-30T15:57:50"/>
    <n v="0"/>
    <m/>
    <m/>
    <m/>
    <s v="INTERCEPCIÓN DE LLAMADAS"/>
    <s v=""/>
    <n v="0"/>
    <s v="ANDROID-APP"/>
    <s v=""/>
    <s v=""/>
    <m/>
    <n v="0"/>
    <n v="0"/>
  </r>
  <r>
    <n v="808437"/>
    <n v="808437"/>
    <m/>
    <s v=""/>
    <n v="554"/>
    <n v="5904996"/>
    <x v="3"/>
    <s v=""/>
    <d v="2022-12-13T00:00:00"/>
    <s v="martes"/>
    <n v="3"/>
    <s v="diciembre"/>
    <n v="12"/>
    <n v="2022"/>
    <d v="1899-12-30T15:58:04"/>
    <n v="0"/>
    <m/>
    <m/>
    <m/>
    <s v="Becas de Educación Básica"/>
    <s v=""/>
    <n v="0"/>
    <s v="ANDROID-APP"/>
    <s v="BECAS EDUCACION BASICA"/>
    <s v=""/>
    <m/>
    <n v="0"/>
    <n v="0"/>
  </r>
  <r>
    <n v="808438"/>
    <n v="808438"/>
    <m/>
    <s v=""/>
    <n v="481"/>
    <n v="1384696"/>
    <x v="31"/>
    <s v=""/>
    <d v="2022-12-13T00:00:00"/>
    <s v="martes"/>
    <n v="3"/>
    <s v="diciembre"/>
    <n v="12"/>
    <n v="2022"/>
    <d v="1899-12-30T15:58:20"/>
    <n v="0"/>
    <m/>
    <m/>
    <m/>
    <s v="Becas de Educación Básica"/>
    <s v=""/>
    <n v="0"/>
    <s v="ANDROID-APP"/>
    <s v="BECAS EDUCACION BASICA"/>
    <s v=""/>
    <m/>
    <n v="0"/>
    <n v="0"/>
  </r>
  <r>
    <n v="808439"/>
    <n v="808439"/>
    <m/>
    <s v=""/>
    <n v="554"/>
    <n v="5904996"/>
    <x v="3"/>
    <s v=""/>
    <d v="2022-12-13T00:00:00"/>
    <s v="martes"/>
    <n v="3"/>
    <s v="diciembre"/>
    <n v="12"/>
    <n v="2022"/>
    <d v="1899-12-30T15:5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442"/>
    <n v="808442"/>
    <m/>
    <s v=""/>
    <n v="554"/>
    <n v="5904996"/>
    <x v="3"/>
    <s v=""/>
    <d v="2022-12-13T00:00:00"/>
    <s v="martes"/>
    <n v="3"/>
    <s v="diciembre"/>
    <n v="12"/>
    <n v="2022"/>
    <d v="1899-12-30T16:01:19"/>
    <n v="0"/>
    <m/>
    <m/>
    <m/>
    <s v="Becas de Educación Básica"/>
    <s v=""/>
    <n v="0"/>
    <s v="ANDROID-APP"/>
    <s v="BECAS EDUCACION BASICA"/>
    <s v=""/>
    <m/>
    <n v="0"/>
    <n v="0"/>
  </r>
  <r>
    <n v="808443"/>
    <n v="808443"/>
    <m/>
    <s v=""/>
    <n v="921"/>
    <n v="1394255"/>
    <x v="12"/>
    <s v=""/>
    <d v="2022-12-13T00:00:00"/>
    <s v="martes"/>
    <n v="3"/>
    <s v="diciembre"/>
    <n v="12"/>
    <n v="2022"/>
    <d v="1899-12-30T16:07:04"/>
    <n v="0"/>
    <m/>
    <m/>
    <m/>
    <s v="INTERCEPCIÓN DE LLAMADAS"/>
    <s v=""/>
    <n v="0"/>
    <s v="ANDROID-APP"/>
    <s v=""/>
    <s v=""/>
    <m/>
    <n v="0"/>
    <n v="0"/>
  </r>
  <r>
    <n v="808444"/>
    <n v="808444"/>
    <m/>
    <s v=""/>
    <n v="921"/>
    <n v="1394255"/>
    <x v="12"/>
    <s v=""/>
    <d v="2022-12-13T00:00:00"/>
    <s v="martes"/>
    <n v="3"/>
    <s v="diciembre"/>
    <n v="12"/>
    <n v="2022"/>
    <d v="1899-12-30T16:0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45"/>
    <n v="808445"/>
    <m/>
    <s v=""/>
    <n v="481"/>
    <n v="1384696"/>
    <x v="31"/>
    <s v=""/>
    <d v="2022-12-13T00:00:00"/>
    <s v="martes"/>
    <n v="3"/>
    <s v="diciembre"/>
    <n v="12"/>
    <n v="2022"/>
    <d v="1899-12-30T16:07:32"/>
    <n v="0"/>
    <m/>
    <m/>
    <m/>
    <s v="Becas de Educación Básica"/>
    <s v=""/>
    <n v="0"/>
    <s v="ANDROID-APP"/>
    <s v="Becas de Educación Básica"/>
    <s v=""/>
    <m/>
    <n v="0"/>
    <n v="0"/>
  </r>
  <r>
    <n v="808446"/>
    <n v="808446"/>
    <m/>
    <s v=""/>
    <n v="481"/>
    <n v="1384696"/>
    <x v="31"/>
    <s v=""/>
    <d v="2022-12-13T00:00:00"/>
    <s v="martes"/>
    <n v="3"/>
    <s v="diciembre"/>
    <n v="12"/>
    <n v="2022"/>
    <d v="1899-12-30T16:07:37"/>
    <n v="0"/>
    <m/>
    <m/>
    <m/>
    <s v="Redes Sociales"/>
    <s v=""/>
    <n v="0"/>
    <s v="ANDROID-APP"/>
    <s v="Redes Sociales"/>
    <s v=""/>
    <m/>
    <n v="0"/>
    <n v="0"/>
  </r>
  <r>
    <n v="808447"/>
    <n v="808447"/>
    <m/>
    <s v=""/>
    <n v="481"/>
    <n v="1384696"/>
    <x v="31"/>
    <s v=""/>
    <d v="2022-12-13T00:00:00"/>
    <s v="martes"/>
    <n v="3"/>
    <s v="diciembre"/>
    <n v="12"/>
    <n v="2022"/>
    <d v="1899-12-30T16:08:03"/>
    <n v="0"/>
    <m/>
    <m/>
    <m/>
    <s v="¿TIENES MAS DUDAS?"/>
    <s v=""/>
    <n v="0"/>
    <s v="ANDROID-APP"/>
    <s v="¿TIENES MAS DUDAS?"/>
    <s v=""/>
    <m/>
    <n v="0"/>
    <n v="0"/>
  </r>
  <r>
    <n v="808448"/>
    <n v="808448"/>
    <m/>
    <s v=""/>
    <n v="481"/>
    <n v="1384696"/>
    <x v="31"/>
    <s v=""/>
    <d v="2022-12-13T00:00:00"/>
    <s v="martes"/>
    <n v="3"/>
    <s v="diciembre"/>
    <n v="12"/>
    <n v="2022"/>
    <d v="1899-12-30T16:0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449"/>
    <n v="808449"/>
    <m/>
    <s v=""/>
    <n v="481"/>
    <n v="1384696"/>
    <x v="31"/>
    <s v=""/>
    <d v="2022-12-13T00:00:00"/>
    <s v="martes"/>
    <n v="3"/>
    <s v="diciembre"/>
    <n v="12"/>
    <n v="2022"/>
    <d v="1899-12-30T16:09:59"/>
    <n v="0"/>
    <m/>
    <m/>
    <m/>
    <s v="Becas de Educación Básica"/>
    <s v=""/>
    <n v="0"/>
    <s v="ANDROID-APP"/>
    <s v="BECAS EDUCACION BASICA"/>
    <s v=""/>
    <m/>
    <n v="0"/>
    <n v="0"/>
  </r>
  <r>
    <n v="808450"/>
    <n v="808450"/>
    <m/>
    <s v=""/>
    <n v="481"/>
    <n v="1384696"/>
    <x v="31"/>
    <s v=""/>
    <d v="2022-12-13T00:00:00"/>
    <s v="martes"/>
    <n v="3"/>
    <s v="diciembre"/>
    <n v="12"/>
    <n v="2022"/>
    <d v="1899-12-30T16:11:07"/>
    <n v="0"/>
    <m/>
    <m/>
    <m/>
    <s v="CONTINUAR LA LLAMADA"/>
    <s v=""/>
    <n v="0"/>
    <s v="ANDROID-APP"/>
    <s v="5511620300"/>
    <s v=""/>
    <m/>
    <n v="0"/>
    <n v="0"/>
  </r>
  <r>
    <n v="808451"/>
    <n v="808451"/>
    <m/>
    <s v=""/>
    <n v="672"/>
    <n v="1196061"/>
    <x v="1"/>
    <s v=""/>
    <d v="2022-12-13T00:00:00"/>
    <s v="martes"/>
    <n v="3"/>
    <s v="diciembre"/>
    <n v="12"/>
    <n v="2022"/>
    <d v="1899-12-30T16:13:49"/>
    <n v="0"/>
    <m/>
    <m/>
    <m/>
    <s v="INTERCEPCIÓN DE LLAMADAS"/>
    <s v=""/>
    <n v="0"/>
    <s v="ANDROID-APP"/>
    <s v=""/>
    <s v=""/>
    <m/>
    <n v="0"/>
    <n v="0"/>
  </r>
  <r>
    <n v="808453"/>
    <n v="808453"/>
    <m/>
    <s v=""/>
    <n v="729"/>
    <n v="3756169"/>
    <x v="6"/>
    <s v=""/>
    <d v="2022-12-13T00:00:00"/>
    <s v="martes"/>
    <n v="3"/>
    <s v="diciembre"/>
    <n v="12"/>
    <n v="2022"/>
    <d v="1899-12-30T16:14:17"/>
    <n v="0"/>
    <m/>
    <m/>
    <m/>
    <s v="INTERCEPCIÓN DE LLAMADAS"/>
    <s v=""/>
    <n v="0"/>
    <s v="ANDROID-APP"/>
    <s v=""/>
    <s v=""/>
    <m/>
    <n v="0"/>
    <n v="0"/>
  </r>
  <r>
    <n v="808454"/>
    <n v="808454"/>
    <m/>
    <s v=""/>
    <n v="672"/>
    <n v="1196061"/>
    <x v="1"/>
    <s v=""/>
    <d v="2022-12-13T00:00:00"/>
    <s v="martes"/>
    <n v="3"/>
    <s v="diciembre"/>
    <n v="12"/>
    <n v="2022"/>
    <d v="1899-12-30T16:14:40"/>
    <n v="0"/>
    <m/>
    <m/>
    <m/>
    <s v="Becas de Educación Básica"/>
    <s v=""/>
    <n v="0"/>
    <s v="ANDROID-APP"/>
    <s v="BECAS EDUCACION BASICA"/>
    <s v=""/>
    <m/>
    <n v="0"/>
    <n v="0"/>
  </r>
  <r>
    <n v="808455"/>
    <n v="808455"/>
    <m/>
    <s v=""/>
    <n v="672"/>
    <n v="1196061"/>
    <x v="1"/>
    <s v=""/>
    <d v="2022-12-13T00:00:00"/>
    <s v="martes"/>
    <n v="3"/>
    <s v="diciembre"/>
    <n v="12"/>
    <n v="2022"/>
    <d v="1899-12-30T16:15:13"/>
    <n v="0"/>
    <m/>
    <m/>
    <m/>
    <s v="¿TIENES MAS DUDAS?"/>
    <s v=""/>
    <n v="0"/>
    <s v="ANDROID-APP"/>
    <s v="¿TIENES MAS DUDAS?"/>
    <s v=""/>
    <m/>
    <n v="0"/>
    <n v="0"/>
  </r>
  <r>
    <n v="808456"/>
    <n v="808456"/>
    <m/>
    <s v=""/>
    <n v="672"/>
    <n v="1196061"/>
    <x v="1"/>
    <s v=""/>
    <d v="2022-12-13T00:00:00"/>
    <s v="martes"/>
    <n v="3"/>
    <s v="diciembre"/>
    <n v="12"/>
    <n v="2022"/>
    <d v="1899-12-30T16:16:16"/>
    <n v="0"/>
    <m/>
    <m/>
    <m/>
    <s v="Becas de Educación Básica"/>
    <s v=""/>
    <n v="0"/>
    <s v="ANDROID-APP"/>
    <s v="BECAS EDUCACION BASICA"/>
    <s v=""/>
    <m/>
    <n v="0"/>
    <n v="0"/>
  </r>
  <r>
    <n v="808457"/>
    <n v="808457"/>
    <m/>
    <s v=""/>
    <n v="672"/>
    <n v="1196061"/>
    <x v="1"/>
    <s v=""/>
    <d v="2022-12-13T00:00:00"/>
    <s v="martes"/>
    <n v="3"/>
    <s v="diciembre"/>
    <n v="12"/>
    <n v="2022"/>
    <d v="1899-12-30T16:17:12"/>
    <n v="0"/>
    <m/>
    <m/>
    <m/>
    <s v="BECAS JOVENES ESCRIBIENDO EL FUTURO"/>
    <s v=""/>
    <n v="0"/>
    <s v="ANDROID-APP"/>
    <s v="BECAS JOVENES ESCRIBIENDO EL FUTURO"/>
    <s v=""/>
    <m/>
    <n v="0"/>
    <n v="0"/>
  </r>
  <r>
    <n v="808458"/>
    <n v="808458"/>
    <m/>
    <s v=""/>
    <n v="672"/>
    <n v="1196061"/>
    <x v="1"/>
    <s v=""/>
    <d v="2022-12-13T00:00:00"/>
    <s v="martes"/>
    <n v="3"/>
    <s v="diciembre"/>
    <n v="12"/>
    <n v="2022"/>
    <d v="1899-12-30T16:17:20"/>
    <n v="0"/>
    <m/>
    <m/>
    <m/>
    <s v="BECAS UNIVERSAL PARA ESTUDIANTES"/>
    <s v=""/>
    <n v="0"/>
    <s v="ANDROID-APP"/>
    <s v="BECAS UNIVERSAL PARA ESTUDIANTES"/>
    <s v=""/>
    <m/>
    <n v="0"/>
    <n v="0"/>
  </r>
  <r>
    <n v="808459"/>
    <n v="808459"/>
    <m/>
    <s v=""/>
    <n v="672"/>
    <n v="1196061"/>
    <x v="1"/>
    <s v=""/>
    <d v="2022-12-13T00:00:00"/>
    <s v="martes"/>
    <n v="3"/>
    <s v="diciembre"/>
    <n v="12"/>
    <n v="2022"/>
    <d v="1899-12-30T16:17:25"/>
    <n v="0"/>
    <m/>
    <m/>
    <m/>
    <s v="Becas de Educación Básica"/>
    <s v=""/>
    <n v="0"/>
    <s v="ANDROID-APP"/>
    <s v="BECAS EDUCACION BASICA"/>
    <s v=""/>
    <m/>
    <n v="0"/>
    <n v="0"/>
  </r>
  <r>
    <n v="808460"/>
    <n v="808460"/>
    <m/>
    <s v=""/>
    <n v="562"/>
    <n v="7061170"/>
    <x v="6"/>
    <s v=""/>
    <d v="2022-12-13T00:00:00"/>
    <s v="martes"/>
    <n v="3"/>
    <s v="diciembre"/>
    <n v="12"/>
    <n v="2022"/>
    <d v="1899-12-30T16:18:12"/>
    <n v="0"/>
    <m/>
    <m/>
    <m/>
    <s v="INTERCEPCIÓN DE LLAMADAS"/>
    <s v=""/>
    <n v="0"/>
    <s v="ANDROID-APP"/>
    <s v=""/>
    <s v=""/>
    <m/>
    <n v="0"/>
    <n v="0"/>
  </r>
  <r>
    <n v="808461"/>
    <n v="808461"/>
    <m/>
    <s v=""/>
    <n v="562"/>
    <n v="7061170"/>
    <x v="6"/>
    <s v=""/>
    <d v="2022-12-13T00:00:00"/>
    <s v="martes"/>
    <n v="3"/>
    <s v="diciembre"/>
    <n v="12"/>
    <n v="2022"/>
    <d v="1899-12-30T16:19:14"/>
    <n v="0"/>
    <m/>
    <m/>
    <m/>
    <s v="BECAS UNIVERSAL PARA ESTUDIANTES"/>
    <s v=""/>
    <n v="0"/>
    <s v="ANDROID-APP"/>
    <s v="BECAS UNIVERSAL PARA ESTUDIANTES"/>
    <s v=""/>
    <m/>
    <n v="0"/>
    <n v="0"/>
  </r>
  <r>
    <n v="808462"/>
    <n v="808462"/>
    <m/>
    <s v=""/>
    <n v="672"/>
    <n v="1196061"/>
    <x v="1"/>
    <s v=""/>
    <d v="2022-12-13T00:00:00"/>
    <s v="martes"/>
    <n v="3"/>
    <s v="diciembre"/>
    <n v="12"/>
    <n v="2022"/>
    <d v="1899-12-30T16:1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463"/>
    <n v="808463"/>
    <m/>
    <s v=""/>
    <n v="672"/>
    <n v="1196061"/>
    <x v="1"/>
    <s v=""/>
    <d v="2022-12-13T00:00:00"/>
    <s v="martes"/>
    <n v="3"/>
    <s v="diciembre"/>
    <n v="12"/>
    <n v="2022"/>
    <d v="1899-12-30T16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465"/>
    <n v="808465"/>
    <m/>
    <s v=""/>
    <n v="672"/>
    <n v="1196061"/>
    <x v="1"/>
    <s v=""/>
    <d v="2022-12-13T00:00:00"/>
    <s v="martes"/>
    <n v="3"/>
    <s v="diciembre"/>
    <n v="12"/>
    <n v="2022"/>
    <d v="1899-12-30T16:2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66"/>
    <n v="808466"/>
    <m/>
    <s v=""/>
    <n v="662"/>
    <n v="2018142"/>
    <x v="14"/>
    <s v=""/>
    <d v="2022-12-13T00:00:00"/>
    <s v="martes"/>
    <n v="3"/>
    <s v="diciembre"/>
    <n v="12"/>
    <n v="2022"/>
    <d v="1899-12-30T16:30:05"/>
    <n v="0"/>
    <m/>
    <m/>
    <m/>
    <s v="INTERCEPCIÓN DE LLAMADAS"/>
    <s v=""/>
    <n v="0"/>
    <s v="ANDROID-APP"/>
    <s v=""/>
    <s v=""/>
    <m/>
    <n v="0"/>
    <n v="0"/>
  </r>
  <r>
    <n v="808467"/>
    <n v="808467"/>
    <m/>
    <s v=""/>
    <n v="951"/>
    <n v="2906704"/>
    <x v="21"/>
    <s v=""/>
    <d v="2022-12-13T00:00:00"/>
    <s v="martes"/>
    <n v="3"/>
    <s v="diciembre"/>
    <n v="12"/>
    <n v="2022"/>
    <d v="1899-12-30T16:33:52"/>
    <n v="0"/>
    <m/>
    <m/>
    <m/>
    <s v="INTERCEPCIÓN DE LLAMADAS"/>
    <s v=""/>
    <n v="0"/>
    <s v="ANDROID-APP"/>
    <s v=""/>
    <s v=""/>
    <m/>
    <n v="0"/>
    <n v="0"/>
  </r>
  <r>
    <n v="808468"/>
    <n v="808468"/>
    <m/>
    <s v=""/>
    <n v="951"/>
    <n v="2906704"/>
    <x v="21"/>
    <s v=""/>
    <d v="2022-12-13T00:00:00"/>
    <s v="martes"/>
    <n v="3"/>
    <s v="diciembre"/>
    <n v="12"/>
    <n v="2022"/>
    <d v="1899-12-30T16:34:09"/>
    <n v="0"/>
    <m/>
    <m/>
    <m/>
    <s v="BECAS UNIVERSAL PARA ESTUDIANTES"/>
    <s v=""/>
    <n v="0"/>
    <s v="ANDROID-APP"/>
    <s v="BECAS UNIVERSAL PARA ESTUDIANTES"/>
    <s v=""/>
    <m/>
    <n v="0"/>
    <n v="0"/>
  </r>
  <r>
    <n v="808469"/>
    <n v="808469"/>
    <m/>
    <s v=""/>
    <n v="937"/>
    <n v="1025473"/>
    <x v="27"/>
    <s v=""/>
    <d v="2022-12-13T00:00:00"/>
    <s v="martes"/>
    <n v="3"/>
    <s v="diciembre"/>
    <n v="12"/>
    <n v="2022"/>
    <d v="1899-12-30T16:50:30"/>
    <n v="0"/>
    <m/>
    <m/>
    <m/>
    <s v="INTERCEPCIÓN DE LLAMADAS"/>
    <s v=""/>
    <n v="0"/>
    <s v="ANDROID-APP"/>
    <s v=""/>
    <s v=""/>
    <m/>
    <n v="0"/>
    <n v="0"/>
  </r>
  <r>
    <n v="808471"/>
    <n v="808471"/>
    <m/>
    <s v=""/>
    <n v="937"/>
    <n v="1025473"/>
    <x v="27"/>
    <s v=""/>
    <d v="2022-12-13T00:00:00"/>
    <s v="martes"/>
    <n v="3"/>
    <s v="diciembre"/>
    <n v="12"/>
    <n v="2022"/>
    <d v="1899-12-30T16:51:24"/>
    <n v="0"/>
    <m/>
    <m/>
    <m/>
    <s v="Becas de Educación Básica"/>
    <s v=""/>
    <n v="0"/>
    <s v="ANDROID-APP"/>
    <s v="BECAS EDUCACION BASICA"/>
    <s v=""/>
    <m/>
    <n v="0"/>
    <n v="0"/>
  </r>
  <r>
    <n v="808472"/>
    <n v="808472"/>
    <m/>
    <s v=""/>
    <n v="937"/>
    <n v="1025473"/>
    <x v="27"/>
    <s v=""/>
    <d v="2022-12-13T00:00:00"/>
    <s v="martes"/>
    <n v="3"/>
    <s v="diciembre"/>
    <n v="12"/>
    <n v="2022"/>
    <d v="1899-12-30T16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808473"/>
    <n v="808473"/>
    <m/>
    <s v=""/>
    <n v="937"/>
    <n v="1025473"/>
    <x v="27"/>
    <s v=""/>
    <d v="2022-12-13T00:00:00"/>
    <s v="martes"/>
    <n v="3"/>
    <s v="diciembre"/>
    <n v="12"/>
    <n v="2022"/>
    <d v="1899-12-30T16:51:27"/>
    <n v="0"/>
    <m/>
    <m/>
    <m/>
    <s v="CONTINUAR LA LLAMADA"/>
    <s v=""/>
    <n v="0"/>
    <s v="ANDROID-APP"/>
    <s v="5511620300"/>
    <s v=""/>
    <m/>
    <n v="0"/>
    <n v="0"/>
  </r>
  <r>
    <n v="808474"/>
    <n v="808474"/>
    <m/>
    <s v=""/>
    <n v="461"/>
    <n v="2552901"/>
    <x v="8"/>
    <s v=""/>
    <d v="2022-12-13T00:00:00"/>
    <s v="martes"/>
    <n v="3"/>
    <s v="diciembre"/>
    <n v="12"/>
    <n v="2022"/>
    <d v="1899-12-30T16:59:59"/>
    <n v="0"/>
    <m/>
    <m/>
    <m/>
    <s v="INTERCEPCIÓN DE LLAMADAS"/>
    <s v=""/>
    <n v="0"/>
    <s v="ANDROID-APP"/>
    <s v=""/>
    <s v=""/>
    <m/>
    <n v="0"/>
    <n v="0"/>
  </r>
  <r>
    <n v="808475"/>
    <n v="808475"/>
    <m/>
    <s v=""/>
    <n v="461"/>
    <n v="2552901"/>
    <x v="8"/>
    <s v=""/>
    <d v="2022-12-13T00:00:00"/>
    <s v="martes"/>
    <n v="3"/>
    <s v="diciembre"/>
    <n v="12"/>
    <n v="2022"/>
    <d v="1899-12-30T17:00:16"/>
    <n v="0"/>
    <m/>
    <m/>
    <m/>
    <s v="Becas de Educación Básica"/>
    <s v=""/>
    <n v="0"/>
    <s v="ANDROID-APP"/>
    <s v="BECAS EDUCACION BASICA"/>
    <s v=""/>
    <m/>
    <n v="0"/>
    <n v="0"/>
  </r>
  <r>
    <n v="808477"/>
    <n v="808477"/>
    <m/>
    <s v=""/>
    <n v="461"/>
    <n v="2552901"/>
    <x v="8"/>
    <s v=""/>
    <d v="2022-12-13T00:00:00"/>
    <s v="martes"/>
    <n v="3"/>
    <s v="diciembre"/>
    <n v="12"/>
    <n v="2022"/>
    <d v="1899-12-30T17:03:00"/>
    <n v="0"/>
    <m/>
    <m/>
    <m/>
    <s v="Redes Sociales"/>
    <s v=""/>
    <n v="0"/>
    <s v="ANDROID-APP"/>
    <s v="Redes Sociales"/>
    <s v=""/>
    <m/>
    <n v="0"/>
    <n v="0"/>
  </r>
  <r>
    <n v="808478"/>
    <n v="808478"/>
    <m/>
    <s v=""/>
    <n v="461"/>
    <n v="2552901"/>
    <x v="8"/>
    <s v=""/>
    <d v="2022-12-13T00:00:00"/>
    <s v="martes"/>
    <n v="3"/>
    <s v="diciembre"/>
    <n v="12"/>
    <n v="2022"/>
    <d v="1899-12-30T17:03:41"/>
    <n v="0"/>
    <m/>
    <m/>
    <m/>
    <s v="INTERCEPCIÓN DE LLAMADAS"/>
    <s v=""/>
    <n v="0"/>
    <s v="ANDROID-APP"/>
    <s v=""/>
    <s v=""/>
    <m/>
    <n v="0"/>
    <n v="0"/>
  </r>
  <r>
    <n v="808479"/>
    <n v="808479"/>
    <m/>
    <s v=""/>
    <n v="461"/>
    <n v="2552901"/>
    <x v="8"/>
    <s v=""/>
    <d v="2022-12-13T00:00:00"/>
    <s v="martes"/>
    <n v="3"/>
    <s v="diciembre"/>
    <n v="12"/>
    <n v="2022"/>
    <d v="1899-12-30T17:04:01"/>
    <n v="0"/>
    <m/>
    <m/>
    <m/>
    <s v="BECAS UNIVERSAL PARA ESTUDIANTES"/>
    <s v=""/>
    <n v="0"/>
    <s v="ANDROID-APP"/>
    <s v="BECAS UNIVERSAL PARA ESTUDIANTES"/>
    <s v=""/>
    <m/>
    <n v="0"/>
    <n v="0"/>
  </r>
  <r>
    <n v="808480"/>
    <n v="808480"/>
    <m/>
    <s v=""/>
    <n v="674"/>
    <n v="1053599"/>
    <x v="19"/>
    <s v=""/>
    <d v="2022-12-13T00:00:00"/>
    <s v="martes"/>
    <n v="3"/>
    <s v="diciembre"/>
    <n v="12"/>
    <n v="2022"/>
    <d v="1899-12-30T17:40:24"/>
    <n v="0"/>
    <m/>
    <m/>
    <m/>
    <s v="INTERCEPCIÓN DE LLAMADAS"/>
    <s v=""/>
    <n v="0"/>
    <s v="ANDROID-APP"/>
    <s v=""/>
    <s v=""/>
    <m/>
    <n v="0"/>
    <n v="0"/>
  </r>
  <r>
    <n v="808481"/>
    <n v="808481"/>
    <m/>
    <s v=""/>
    <n v="674"/>
    <n v="1053599"/>
    <x v="19"/>
    <s v=""/>
    <d v="2022-12-13T00:00:00"/>
    <s v="martes"/>
    <n v="3"/>
    <s v="diciembre"/>
    <n v="12"/>
    <n v="2022"/>
    <d v="1899-12-30T17:40:51"/>
    <n v="0"/>
    <m/>
    <m/>
    <m/>
    <s v="BECAS UNIVERSAL PARA ESTUDIANTES"/>
    <s v=""/>
    <n v="0"/>
    <s v="ANDROID-APP"/>
    <s v="BECAS UNIVERSAL PARA ESTUDIANTES"/>
    <s v=""/>
    <m/>
    <n v="0"/>
    <n v="0"/>
  </r>
  <r>
    <n v="808482"/>
    <n v="808482"/>
    <m/>
    <s v=""/>
    <n v="953"/>
    <n v="1127497"/>
    <x v="21"/>
    <s v=""/>
    <d v="2022-12-13T00:00:00"/>
    <s v="martes"/>
    <n v="3"/>
    <s v="diciembre"/>
    <n v="12"/>
    <n v="2022"/>
    <d v="1899-12-30T17:43:45"/>
    <n v="0"/>
    <m/>
    <m/>
    <m/>
    <s v="INTERCEPCIÓN DE LLAMADAS"/>
    <s v=""/>
    <n v="0"/>
    <s v="ANDROID-APP"/>
    <s v=""/>
    <s v=""/>
    <m/>
    <n v="0"/>
    <n v="0"/>
  </r>
  <r>
    <n v="808483"/>
    <n v="808483"/>
    <m/>
    <s v=""/>
    <n v="674"/>
    <n v="1053599"/>
    <x v="19"/>
    <s v=""/>
    <d v="2022-12-13T00:00:00"/>
    <s v="martes"/>
    <n v="3"/>
    <s v="diciembre"/>
    <n v="12"/>
    <n v="2022"/>
    <d v="1899-12-30T17:45:11"/>
    <n v="0"/>
    <m/>
    <m/>
    <m/>
    <s v="Becas de Educación Básica"/>
    <s v=""/>
    <n v="0"/>
    <s v="ANDROID-APP"/>
    <s v="BECAS EDUCACION BASICA"/>
    <s v=""/>
    <m/>
    <n v="0"/>
    <n v="0"/>
  </r>
  <r>
    <n v="808484"/>
    <n v="808484"/>
    <m/>
    <s v=""/>
    <n v="674"/>
    <n v="1053599"/>
    <x v="19"/>
    <s v=""/>
    <d v="2022-12-13T00:00:00"/>
    <s v="martes"/>
    <n v="3"/>
    <s v="diciembre"/>
    <n v="12"/>
    <n v="2022"/>
    <d v="1899-12-30T17:4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85"/>
    <n v="808485"/>
    <m/>
    <s v=""/>
    <n v="674"/>
    <n v="1053599"/>
    <x v="19"/>
    <s v=""/>
    <d v="2022-12-13T00:00:00"/>
    <s v="martes"/>
    <n v="3"/>
    <s v="diciembre"/>
    <n v="12"/>
    <n v="2022"/>
    <d v="1899-12-30T17:46:07"/>
    <n v="0"/>
    <m/>
    <m/>
    <m/>
    <s v="CONTINUAR LA LLAMADA"/>
    <s v=""/>
    <n v="0"/>
    <s v="ANDROID-APP"/>
    <s v="5511620300"/>
    <s v=""/>
    <m/>
    <n v="0"/>
    <n v="0"/>
  </r>
  <r>
    <n v="808486"/>
    <n v="808486"/>
    <m/>
    <s v=""/>
    <n v="624"/>
    <n v="2426004"/>
    <x v="5"/>
    <s v=""/>
    <d v="2022-12-13T00:00:00"/>
    <s v="martes"/>
    <n v="3"/>
    <s v="diciembre"/>
    <n v="12"/>
    <n v="2022"/>
    <d v="1899-12-30T17:51:43"/>
    <n v="0"/>
    <m/>
    <m/>
    <m/>
    <s v="INTERCEPCIÓN DE LLAMADAS"/>
    <s v=""/>
    <n v="0"/>
    <s v="ANDROID-APP"/>
    <s v=""/>
    <s v=""/>
    <m/>
    <n v="0"/>
    <n v="0"/>
  </r>
  <r>
    <n v="808487"/>
    <n v="808487"/>
    <m/>
    <s v=""/>
    <n v="624"/>
    <n v="2426004"/>
    <x v="5"/>
    <s v=""/>
    <d v="2022-12-13T00:00:00"/>
    <s v="martes"/>
    <n v="3"/>
    <s v="diciembre"/>
    <n v="12"/>
    <n v="2022"/>
    <d v="1899-12-30T17:52:12"/>
    <n v="0"/>
    <m/>
    <m/>
    <m/>
    <s v="¿TIENES MAS DUDAS?"/>
    <s v=""/>
    <n v="0"/>
    <s v="ANDROID-APP"/>
    <s v="¿TIENES MAS DUDAS?"/>
    <s v=""/>
    <m/>
    <n v="0"/>
    <n v="0"/>
  </r>
  <r>
    <n v="808488"/>
    <n v="808488"/>
    <m/>
    <s v=""/>
    <n v="624"/>
    <n v="2426004"/>
    <x v="5"/>
    <s v=""/>
    <d v="2022-12-13T00:00:00"/>
    <s v="martes"/>
    <n v="3"/>
    <s v="diciembre"/>
    <n v="12"/>
    <n v="2022"/>
    <d v="1899-12-30T17:52:32"/>
    <n v="0"/>
    <m/>
    <m/>
    <m/>
    <s v="INTERCEPCIÓN DE LLAMADAS"/>
    <s v=""/>
    <n v="0"/>
    <s v="ANDROID-APP"/>
    <s v=""/>
    <s v=""/>
    <m/>
    <n v="0"/>
    <n v="0"/>
  </r>
  <r>
    <n v="808489"/>
    <n v="808489"/>
    <m/>
    <s v=""/>
    <n v="953"/>
    <n v="1127497"/>
    <x v="21"/>
    <s v=""/>
    <d v="2022-12-13T00:00:00"/>
    <s v="martes"/>
    <n v="3"/>
    <s v="diciembre"/>
    <n v="12"/>
    <n v="2022"/>
    <d v="1899-12-30T17:5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491"/>
    <n v="808491"/>
    <m/>
    <s v=""/>
    <n v="624"/>
    <n v="2426004"/>
    <x v="5"/>
    <s v=""/>
    <d v="2022-12-13T00:00:00"/>
    <s v="martes"/>
    <n v="3"/>
    <s v="diciembre"/>
    <n v="12"/>
    <n v="2022"/>
    <d v="1899-12-30T17:5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492"/>
    <n v="808492"/>
    <m/>
    <s v=""/>
    <n v="624"/>
    <n v="2426004"/>
    <x v="5"/>
    <s v=""/>
    <d v="2022-12-13T00:00:00"/>
    <s v="martes"/>
    <n v="3"/>
    <s v="diciembre"/>
    <n v="12"/>
    <n v="2022"/>
    <d v="1899-12-30T17:54:29"/>
    <n v="0"/>
    <m/>
    <m/>
    <m/>
    <s v="BECAS UNIVERSAL PARA ESTUDIANTES"/>
    <s v=""/>
    <n v="0"/>
    <s v="ANDROID-APP"/>
    <s v="BECAS UNIVERSAL PARA ESTUDIANTES"/>
    <s v=""/>
    <m/>
    <n v="0"/>
    <n v="0"/>
  </r>
  <r>
    <n v="808493"/>
    <n v="808493"/>
    <m/>
    <s v=""/>
    <n v="771"/>
    <n v="1925604"/>
    <x v="10"/>
    <s v=""/>
    <d v="2022-12-13T00:00:00"/>
    <s v="martes"/>
    <n v="3"/>
    <s v="diciembre"/>
    <n v="12"/>
    <n v="2022"/>
    <d v="1899-12-30T18:00:45"/>
    <n v="0"/>
    <m/>
    <m/>
    <m/>
    <s v="INTERCEPCIÓN DE LLAMADAS"/>
    <s v=""/>
    <n v="0"/>
    <s v="ANDROID-APP"/>
    <s v=""/>
    <s v=""/>
    <m/>
    <n v="0"/>
    <n v="0"/>
  </r>
  <r>
    <n v="808494"/>
    <n v="808494"/>
    <m/>
    <s v=""/>
    <n v="771"/>
    <n v="1925604"/>
    <x v="10"/>
    <s v=""/>
    <d v="2022-12-13T00:00:00"/>
    <s v="martes"/>
    <n v="3"/>
    <s v="diciembre"/>
    <n v="12"/>
    <n v="2022"/>
    <d v="1899-12-30T18:01:21"/>
    <n v="0"/>
    <m/>
    <m/>
    <m/>
    <s v="BECAS JOVENES ESCRIBIENDO EL FUTURO"/>
    <s v=""/>
    <n v="0"/>
    <s v="ANDROID-APP"/>
    <s v="BECAS JOVENES ESCRIBIENDO EL FUTURO"/>
    <s v=""/>
    <m/>
    <n v="0"/>
    <n v="0"/>
  </r>
  <r>
    <n v="808495"/>
    <n v="808495"/>
    <m/>
    <s v=""/>
    <n v="554"/>
    <n v="7607287"/>
    <x v="3"/>
    <s v=""/>
    <d v="2022-12-13T00:00:00"/>
    <s v="martes"/>
    <n v="3"/>
    <s v="diciembre"/>
    <n v="12"/>
    <n v="2022"/>
    <d v="1899-12-30T18:01:29"/>
    <n v="0"/>
    <m/>
    <m/>
    <m/>
    <s v="INTERCEPCIÓN DE LLAMADAS"/>
    <s v=""/>
    <n v="0"/>
    <s v="ANDROID-APP"/>
    <s v=""/>
    <s v=""/>
    <m/>
    <n v="0"/>
    <n v="0"/>
  </r>
  <r>
    <n v="808496"/>
    <n v="808496"/>
    <m/>
    <s v=""/>
    <n v="771"/>
    <n v="1925604"/>
    <x v="10"/>
    <s v=""/>
    <d v="2022-12-13T00:00:00"/>
    <s v="martes"/>
    <n v="3"/>
    <s v="diciembre"/>
    <n v="12"/>
    <n v="2022"/>
    <d v="1899-12-30T18:01:32"/>
    <n v="0"/>
    <m/>
    <m/>
    <m/>
    <s v="BECAS UNIVERSAL PARA ESTUDIANTES"/>
    <s v=""/>
    <n v="0"/>
    <s v="ANDROID-APP"/>
    <s v="BECAS UNIVERSAL PARA ESTUDIANTES"/>
    <s v=""/>
    <m/>
    <n v="0"/>
    <n v="0"/>
  </r>
  <r>
    <n v="808497"/>
    <n v="808497"/>
    <m/>
    <s v=""/>
    <n v="555"/>
    <n v="9637916"/>
    <x v="3"/>
    <s v=""/>
    <d v="2022-12-13T00:00:00"/>
    <s v="martes"/>
    <n v="3"/>
    <s v="diciembre"/>
    <n v="12"/>
    <n v="2022"/>
    <d v="1899-12-30T18:01:40"/>
    <n v="0"/>
    <m/>
    <m/>
    <m/>
    <s v="INTERCEPCIÓN DE LLAMADAS"/>
    <s v=""/>
    <n v="0"/>
    <s v="ANDROID-APP"/>
    <s v=""/>
    <s v=""/>
    <m/>
    <n v="0"/>
    <n v="0"/>
  </r>
  <r>
    <n v="808498"/>
    <n v="808498"/>
    <m/>
    <s v=""/>
    <n v="771"/>
    <n v="1925604"/>
    <x v="10"/>
    <s v=""/>
    <d v="2022-12-13T00:00:00"/>
    <s v="martes"/>
    <n v="3"/>
    <s v="diciembre"/>
    <n v="12"/>
    <n v="2022"/>
    <d v="1899-12-30T18:01:47"/>
    <n v="0"/>
    <m/>
    <m/>
    <m/>
    <s v="Becas de Educación Básica"/>
    <s v=""/>
    <n v="0"/>
    <s v="ANDROID-APP"/>
    <s v="BECAS EDUCACION BASICA"/>
    <s v=""/>
    <m/>
    <n v="0"/>
    <n v="0"/>
  </r>
  <r>
    <n v="808499"/>
    <n v="808499"/>
    <m/>
    <s v=""/>
    <n v="555"/>
    <n v="9637916"/>
    <x v="3"/>
    <s v=""/>
    <d v="2022-12-13T00:00:00"/>
    <s v="martes"/>
    <n v="3"/>
    <s v="diciembre"/>
    <n v="12"/>
    <n v="2022"/>
    <d v="1899-12-30T18:01:51"/>
    <n v="0"/>
    <m/>
    <m/>
    <m/>
    <s v="BECAS UNIVERSAL PARA ESTUDIANTES"/>
    <s v=""/>
    <n v="0"/>
    <s v="ANDROID-APP"/>
    <s v="BECAS UNIVERSAL PARA ESTUDIANTES"/>
    <s v=""/>
    <m/>
    <n v="0"/>
    <n v="0"/>
  </r>
  <r>
    <n v="808500"/>
    <n v="808500"/>
    <m/>
    <s v=""/>
    <n v="771"/>
    <n v="1925604"/>
    <x v="10"/>
    <s v=""/>
    <d v="2022-12-13T00:00:00"/>
    <s v="martes"/>
    <n v="3"/>
    <s v="diciembre"/>
    <n v="12"/>
    <n v="2022"/>
    <d v="1899-12-30T18:0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501"/>
    <n v="808501"/>
    <m/>
    <s v=""/>
    <n v="771"/>
    <n v="1925604"/>
    <x v="10"/>
    <s v=""/>
    <d v="2022-12-13T00:00:00"/>
    <s v="martes"/>
    <n v="3"/>
    <s v="diciembre"/>
    <n v="12"/>
    <n v="2022"/>
    <d v="1899-12-30T18:02:04"/>
    <n v="0"/>
    <m/>
    <m/>
    <m/>
    <s v="¿TIENES MAS DUDAS?"/>
    <s v=""/>
    <n v="0"/>
    <s v="ANDROID-APP"/>
    <s v="¿TIENES MAS DUDAS?"/>
    <s v=""/>
    <m/>
    <n v="0"/>
    <n v="0"/>
  </r>
  <r>
    <n v="808502"/>
    <n v="808502"/>
    <m/>
    <s v=""/>
    <n v="771"/>
    <n v="1925604"/>
    <x v="10"/>
    <s v=""/>
    <d v="2022-12-13T00:00:00"/>
    <s v="martes"/>
    <n v="3"/>
    <s v="diciembre"/>
    <n v="12"/>
    <n v="2022"/>
    <d v="1899-12-30T18:0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504"/>
    <n v="808504"/>
    <m/>
    <s v=""/>
    <n v="771"/>
    <n v="1925604"/>
    <x v="10"/>
    <s v=""/>
    <d v="2022-12-13T00:00:00"/>
    <s v="martes"/>
    <n v="3"/>
    <s v="diciembre"/>
    <n v="12"/>
    <n v="2022"/>
    <d v="1899-12-30T18:07:57"/>
    <n v="0"/>
    <m/>
    <m/>
    <m/>
    <s v="Becas de Educación Media Superior"/>
    <s v=""/>
    <n v="0"/>
    <s v="ANDROID-APP"/>
    <s v="Becas de Educación Media Superior"/>
    <s v=""/>
    <m/>
    <n v="0"/>
    <n v="0"/>
  </r>
  <r>
    <n v="808505"/>
    <n v="808505"/>
    <m/>
    <s v=""/>
    <n v="771"/>
    <n v="1925604"/>
    <x v="10"/>
    <s v=""/>
    <d v="2022-12-13T00:00:00"/>
    <s v="martes"/>
    <n v="3"/>
    <s v="diciembre"/>
    <n v="12"/>
    <n v="2022"/>
    <d v="1899-12-30T18:08:00"/>
    <n v="0"/>
    <m/>
    <m/>
    <m/>
    <s v="Bienestar Azteca"/>
    <s v=""/>
    <n v="0"/>
    <s v="ANDROID-APP"/>
    <s v="Bienestar Azteca"/>
    <s v=""/>
    <m/>
    <n v="0"/>
    <n v="0"/>
  </r>
  <r>
    <n v="808506"/>
    <n v="808506"/>
    <m/>
    <s v=""/>
    <n v="771"/>
    <n v="1925604"/>
    <x v="10"/>
    <s v=""/>
    <d v="2022-12-13T00:00:00"/>
    <s v="martes"/>
    <n v="3"/>
    <s v="diciembre"/>
    <n v="12"/>
    <n v="2022"/>
    <d v="1899-12-30T18:08:08"/>
    <n v="0"/>
    <m/>
    <m/>
    <m/>
    <s v="Etapa 2. Recibe tu beca."/>
    <s v=""/>
    <n v="0"/>
    <s v="ANDROID-APP"/>
    <s v="Etapa 2. Recibe tu beca."/>
    <s v=""/>
    <m/>
    <n v="0"/>
    <n v="0"/>
  </r>
  <r>
    <n v="808507"/>
    <n v="808507"/>
    <m/>
    <s v=""/>
    <n v="771"/>
    <n v="1925604"/>
    <x v="10"/>
    <s v=""/>
    <d v="2022-12-13T00:00:00"/>
    <s v="martes"/>
    <n v="3"/>
    <s v="diciembre"/>
    <n v="12"/>
    <n v="2022"/>
    <d v="1899-12-30T18:08:14"/>
    <n v="0"/>
    <m/>
    <m/>
    <m/>
    <s v="Banco Bienestar Azteca"/>
    <s v=""/>
    <n v="0"/>
    <s v="ANDROID-APP"/>
    <s v="https://bienestarazteca.com/"/>
    <s v=""/>
    <m/>
    <n v="0"/>
    <n v="0"/>
  </r>
  <r>
    <n v="808508"/>
    <n v="808508"/>
    <m/>
    <s v=""/>
    <n v="771"/>
    <n v="1925604"/>
    <x v="10"/>
    <s v=""/>
    <d v="2022-12-13T00:00:00"/>
    <s v="martes"/>
    <n v="3"/>
    <s v="diciembre"/>
    <n v="12"/>
    <n v="2022"/>
    <d v="1899-12-30T18:08:56"/>
    <n v="0"/>
    <m/>
    <m/>
    <m/>
    <s v="Olvidé mi contraseña"/>
    <s v=""/>
    <n v="0"/>
    <s v="ANDROID-APP"/>
    <s v="Olvidé mi contraseña"/>
    <s v=""/>
    <m/>
    <n v="0"/>
    <n v="0"/>
  </r>
  <r>
    <n v="808509"/>
    <n v="808509"/>
    <m/>
    <s v=""/>
    <n v="771"/>
    <n v="1925604"/>
    <x v="10"/>
    <s v=""/>
    <d v="2022-12-13T00:00:00"/>
    <s v="martes"/>
    <n v="3"/>
    <s v="diciembre"/>
    <n v="12"/>
    <n v="2022"/>
    <d v="1899-12-30T18:09:02"/>
    <n v="0"/>
    <m/>
    <m/>
    <m/>
    <s v="Banco Bienestar Azteca"/>
    <s v=""/>
    <n v="0"/>
    <s v="ANDROID-APP"/>
    <s v="https://bienestarazteca.com/"/>
    <s v=""/>
    <m/>
    <n v="0"/>
    <n v="0"/>
  </r>
  <r>
    <n v="808510"/>
    <n v="808510"/>
    <m/>
    <s v=""/>
    <n v="771"/>
    <n v="1925604"/>
    <x v="10"/>
    <s v=""/>
    <d v="2022-12-13T00:00:00"/>
    <s v="martes"/>
    <n v="3"/>
    <s v="diciembre"/>
    <n v="12"/>
    <n v="2022"/>
    <d v="1899-12-30T18:13:04"/>
    <n v="0"/>
    <m/>
    <m/>
    <m/>
    <s v="Etapa 1. Registro"/>
    <s v=""/>
    <n v="0"/>
    <s v="ANDROID-APP"/>
    <s v="Etapa 1. Registro"/>
    <s v=""/>
    <m/>
    <n v="0"/>
    <n v="0"/>
  </r>
  <r>
    <n v="808511"/>
    <n v="808511"/>
    <m/>
    <s v=""/>
    <n v="771"/>
    <n v="1925604"/>
    <x v="10"/>
    <s v=""/>
    <d v="2022-12-13T00:00:00"/>
    <s v="martes"/>
    <n v="3"/>
    <s v="diciembre"/>
    <n v="12"/>
    <n v="2022"/>
    <d v="1899-12-30T18:13:19"/>
    <n v="0"/>
    <m/>
    <m/>
    <m/>
    <s v="Etapa 1. Registro"/>
    <s v=""/>
    <n v="0"/>
    <s v="ANDROID-APP"/>
    <s v="Etapa 1. Registro"/>
    <s v=""/>
    <m/>
    <n v="0"/>
    <n v="0"/>
  </r>
  <r>
    <n v="808512"/>
    <n v="808512"/>
    <m/>
    <s v=""/>
    <n v="771"/>
    <n v="1925604"/>
    <x v="10"/>
    <s v=""/>
    <d v="2022-12-13T00:00:00"/>
    <s v="martes"/>
    <n v="3"/>
    <s v="diciembre"/>
    <n v="12"/>
    <n v="2022"/>
    <d v="1899-12-30T18:13:20"/>
    <n v="0"/>
    <m/>
    <m/>
    <m/>
    <s v="Etapa 1. Registro"/>
    <s v=""/>
    <n v="0"/>
    <s v="ANDROID-APP"/>
    <s v="https://bienestarazteca.com/"/>
    <s v=""/>
    <m/>
    <n v="0"/>
    <n v="0"/>
  </r>
  <r>
    <n v="808513"/>
    <n v="808513"/>
    <m/>
    <s v=""/>
    <n v="332"/>
    <n v="5733423"/>
    <x v="11"/>
    <s v=""/>
    <d v="2022-12-13T00:00:00"/>
    <s v="martes"/>
    <n v="3"/>
    <s v="diciembre"/>
    <n v="12"/>
    <n v="2022"/>
    <d v="1899-12-30T18:15:09"/>
    <n v="0"/>
    <m/>
    <m/>
    <m/>
    <s v="INTERCEPCIÓN DE LLAMADAS"/>
    <s v=""/>
    <n v="0"/>
    <s v="ANDROID-APP"/>
    <s v=""/>
    <s v=""/>
    <m/>
    <n v="0"/>
    <n v="0"/>
  </r>
  <r>
    <n v="808514"/>
    <n v="808514"/>
    <m/>
    <s v=""/>
    <n v="771"/>
    <n v="1925604"/>
    <x v="10"/>
    <s v=""/>
    <d v="2022-12-13T00:00:00"/>
    <s v="martes"/>
    <n v="3"/>
    <s v="diciembre"/>
    <n v="12"/>
    <n v="2022"/>
    <d v="1899-12-30T18:18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08515"/>
    <n v="808515"/>
    <m/>
    <s v=""/>
    <n v="771"/>
    <n v="1925604"/>
    <x v="10"/>
    <s v=""/>
    <d v="2022-12-13T00:00:00"/>
    <s v="martes"/>
    <n v="3"/>
    <s v="diciembre"/>
    <n v="12"/>
    <n v="2022"/>
    <d v="1899-12-30T18:18:31"/>
    <n v="0"/>
    <m/>
    <m/>
    <m/>
    <s v="Etapa 2. Recibe tu beca."/>
    <s v=""/>
    <n v="0"/>
    <s v="ANDROID-APP"/>
    <s v="Etapa 2. Recibe tu beca."/>
    <s v=""/>
    <m/>
    <n v="0"/>
    <n v="0"/>
  </r>
  <r>
    <n v="808516"/>
    <n v="808516"/>
    <m/>
    <s v=""/>
    <n v="771"/>
    <n v="1925604"/>
    <x v="10"/>
    <s v=""/>
    <d v="2022-12-13T00:00:00"/>
    <s v="martes"/>
    <n v="3"/>
    <s v="diciembre"/>
    <n v="12"/>
    <n v="2022"/>
    <d v="1899-12-30T18:18:41"/>
    <n v="0"/>
    <m/>
    <m/>
    <m/>
    <s v="Banco Bienestar Azteca"/>
    <s v=""/>
    <n v="0"/>
    <s v="ANDROID-APP"/>
    <s v="https://bienestarazteca.com/"/>
    <s v=""/>
    <m/>
    <n v="0"/>
    <n v="0"/>
  </r>
  <r>
    <n v="808517"/>
    <n v="808517"/>
    <m/>
    <s v=""/>
    <n v="271"/>
    <n v="2654856"/>
    <x v="15"/>
    <s v=""/>
    <d v="2022-12-13T00:00:00"/>
    <s v="martes"/>
    <n v="3"/>
    <s v="diciembre"/>
    <n v="12"/>
    <n v="2022"/>
    <d v="1899-12-30T18:20:01"/>
    <n v="0"/>
    <m/>
    <m/>
    <m/>
    <s v="INTERCEPCIÓN DE LLAMADAS"/>
    <s v=""/>
    <n v="0"/>
    <s v="ANDROID-APP"/>
    <s v=""/>
    <s v=""/>
    <m/>
    <n v="0"/>
    <n v="0"/>
  </r>
  <r>
    <n v="808518"/>
    <n v="808518"/>
    <m/>
    <s v=""/>
    <n v="271"/>
    <n v="2654856"/>
    <x v="15"/>
    <s v=""/>
    <d v="2022-12-13T00:00:00"/>
    <s v="martes"/>
    <n v="3"/>
    <s v="diciembre"/>
    <n v="12"/>
    <n v="2022"/>
    <d v="1899-12-30T18:20:29"/>
    <n v="0"/>
    <m/>
    <m/>
    <m/>
    <s v="BECAS JOVENES ESCRIBIENDO EL FUTURO"/>
    <s v=""/>
    <n v="0"/>
    <s v="ANDROID-APP"/>
    <s v="BECAS JOVENES ESCRIBIENDO EL FUTURO"/>
    <s v=""/>
    <m/>
    <n v="0"/>
    <n v="0"/>
  </r>
  <r>
    <n v="808519"/>
    <n v="808519"/>
    <m/>
    <s v=""/>
    <n v="271"/>
    <n v="2654856"/>
    <x v="15"/>
    <s v=""/>
    <d v="2022-12-13T00:00:00"/>
    <s v="martes"/>
    <n v="3"/>
    <s v="diciembre"/>
    <n v="12"/>
    <n v="2022"/>
    <d v="1899-12-30T18:20:39"/>
    <n v="0"/>
    <m/>
    <m/>
    <m/>
    <s v="BECAS UNIVERSAL PARA ESTUDIANTES"/>
    <s v=""/>
    <n v="0"/>
    <s v="ANDROID-APP"/>
    <s v="BECAS UNIVERSAL PARA ESTUDIANTES"/>
    <s v=""/>
    <m/>
    <n v="0"/>
    <n v="0"/>
  </r>
  <r>
    <n v="808520"/>
    <n v="808520"/>
    <m/>
    <s v=""/>
    <n v="271"/>
    <n v="2654856"/>
    <x v="15"/>
    <s v=""/>
    <d v="2022-12-13T00:00:00"/>
    <s v="martes"/>
    <n v="3"/>
    <s v="diciembre"/>
    <n v="12"/>
    <n v="2022"/>
    <d v="1899-12-30T18:20:43"/>
    <n v="0"/>
    <m/>
    <m/>
    <m/>
    <s v="Becas de Educación Básica"/>
    <s v=""/>
    <n v="0"/>
    <s v="ANDROID-APP"/>
    <s v="BECAS EDUCACION BASICA"/>
    <s v=""/>
    <m/>
    <n v="0"/>
    <n v="0"/>
  </r>
  <r>
    <n v="808521"/>
    <n v="808521"/>
    <m/>
    <s v=""/>
    <n v="771"/>
    <n v="1925604"/>
    <x v="10"/>
    <s v=""/>
    <d v="2022-12-13T00:00:00"/>
    <s v="martes"/>
    <n v="3"/>
    <s v="diciembre"/>
    <n v="12"/>
    <n v="2022"/>
    <d v="1899-12-30T18:21:23"/>
    <n v="0"/>
    <m/>
    <m/>
    <m/>
    <s v="INTERCEPCIÓN DE LLAMADAS"/>
    <s v=""/>
    <n v="0"/>
    <s v="ANDROID-APP"/>
    <s v=""/>
    <s v=""/>
    <m/>
    <n v="0"/>
    <n v="0"/>
  </r>
  <r>
    <n v="808522"/>
    <n v="808522"/>
    <m/>
    <s v=""/>
    <n v="771"/>
    <n v="1925604"/>
    <x v="10"/>
    <s v=""/>
    <d v="2022-12-13T00:00:00"/>
    <s v="martes"/>
    <n v="3"/>
    <s v="diciembre"/>
    <n v="12"/>
    <n v="2022"/>
    <d v="1899-12-30T18:26:33"/>
    <n v="0"/>
    <m/>
    <m/>
    <m/>
    <s v="INTERCEPCIÓN DE LLAMADAS"/>
    <s v=""/>
    <n v="0"/>
    <s v="ANDROID-APP"/>
    <s v=""/>
    <s v=""/>
    <m/>
    <n v="0"/>
    <n v="0"/>
  </r>
  <r>
    <n v="808523"/>
    <n v="808523"/>
    <m/>
    <s v=""/>
    <n v="844"/>
    <n v="3345393"/>
    <x v="7"/>
    <s v=""/>
    <d v="2022-12-13T00:00:00"/>
    <s v="martes"/>
    <n v="3"/>
    <s v="diciembre"/>
    <n v="12"/>
    <n v="2022"/>
    <d v="1899-12-30T18:30:45"/>
    <n v="0"/>
    <m/>
    <m/>
    <m/>
    <s v="INTERCEPCIÓN DE LLAMADAS"/>
    <s v=""/>
    <n v="0"/>
    <s v="ANDROID-APP"/>
    <s v=""/>
    <s v=""/>
    <m/>
    <n v="0"/>
    <n v="0"/>
  </r>
  <r>
    <n v="808524"/>
    <n v="808524"/>
    <m/>
    <s v=""/>
    <n v="844"/>
    <n v="3345393"/>
    <x v="7"/>
    <s v=""/>
    <d v="2022-12-13T00:00:00"/>
    <s v="martes"/>
    <n v="3"/>
    <s v="diciembre"/>
    <n v="12"/>
    <n v="2022"/>
    <d v="1899-12-30T18:3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525"/>
    <n v="808525"/>
    <m/>
    <s v=""/>
    <n v="913"/>
    <n v="1105742"/>
    <x v="27"/>
    <s v=""/>
    <d v="2022-12-13T00:00:00"/>
    <s v="martes"/>
    <n v="3"/>
    <s v="diciembre"/>
    <n v="12"/>
    <n v="2022"/>
    <d v="1899-12-30T18:32:25"/>
    <n v="0"/>
    <m/>
    <m/>
    <m/>
    <s v="INTERCEPCIÓN DE LLAMADAS"/>
    <s v=""/>
    <n v="0"/>
    <s v="ANDROID-APP"/>
    <s v=""/>
    <s v=""/>
    <m/>
    <n v="0"/>
    <n v="0"/>
  </r>
  <r>
    <n v="808527"/>
    <n v="808527"/>
    <m/>
    <s v=""/>
    <n v="913"/>
    <n v="1105742"/>
    <x v="27"/>
    <s v=""/>
    <d v="2022-12-13T00:00:00"/>
    <s v="martes"/>
    <n v="3"/>
    <s v="diciembre"/>
    <n v="12"/>
    <n v="2022"/>
    <d v="1899-12-30T18:34:23"/>
    <n v="0"/>
    <m/>
    <m/>
    <m/>
    <s v="¿TIENES MAS DUDAS?"/>
    <s v=""/>
    <n v="0"/>
    <s v="ANDROID-APP"/>
    <s v="¿TIENES MAS DUDAS?"/>
    <s v=""/>
    <m/>
    <n v="0"/>
    <n v="0"/>
  </r>
  <r>
    <n v="808528"/>
    <n v="808528"/>
    <m/>
    <s v=""/>
    <n v="844"/>
    <n v="5372927"/>
    <x v="7"/>
    <s v=""/>
    <d v="2022-12-13T00:00:00"/>
    <s v="martes"/>
    <n v="3"/>
    <s v="diciembre"/>
    <n v="12"/>
    <n v="2022"/>
    <d v="1899-12-30T19:16:49"/>
    <n v="0"/>
    <m/>
    <m/>
    <m/>
    <s v="INTERCEPCIÓN DE LLAMADAS"/>
    <s v=""/>
    <n v="0"/>
    <s v="ANDROID-APP"/>
    <s v=""/>
    <s v=""/>
    <m/>
    <n v="0"/>
    <n v="0"/>
  </r>
  <r>
    <n v="808529"/>
    <n v="808529"/>
    <m/>
    <s v=""/>
    <n v="782"/>
    <n v="1033111"/>
    <x v="12"/>
    <s v=""/>
    <d v="2022-12-13T00:00:00"/>
    <s v="martes"/>
    <n v="3"/>
    <s v="diciembre"/>
    <n v="12"/>
    <n v="2022"/>
    <d v="1899-12-30T19:24:58"/>
    <n v="0"/>
    <m/>
    <m/>
    <m/>
    <s v="INTERCEPCIÓN DE LLAMADAS"/>
    <s v=""/>
    <n v="0"/>
    <s v="ANDROID-APP"/>
    <s v=""/>
    <s v=""/>
    <m/>
    <n v="0"/>
    <n v="0"/>
  </r>
  <r>
    <n v="808530"/>
    <n v="808530"/>
    <m/>
    <s v=""/>
    <n v="782"/>
    <n v="1033111"/>
    <x v="12"/>
    <s v=""/>
    <d v="2022-12-13T00:00:00"/>
    <s v="martes"/>
    <n v="3"/>
    <s v="diciembre"/>
    <n v="12"/>
    <n v="2022"/>
    <d v="1899-12-30T19:25:08"/>
    <n v="0"/>
    <m/>
    <m/>
    <m/>
    <s v="Becas de Educación Básica"/>
    <s v=""/>
    <n v="0"/>
    <s v="ANDROID-APP"/>
    <s v="BECAS EDUCACION BASICA"/>
    <s v=""/>
    <m/>
    <n v="0"/>
    <n v="0"/>
  </r>
  <r>
    <n v="808531"/>
    <n v="808531"/>
    <m/>
    <s v=""/>
    <n v="782"/>
    <n v="1033111"/>
    <x v="12"/>
    <s v=""/>
    <d v="2022-12-13T00:00:00"/>
    <s v="martes"/>
    <n v="3"/>
    <s v="diciembre"/>
    <n v="12"/>
    <n v="2022"/>
    <d v="1899-12-30T19:2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532"/>
    <n v="808532"/>
    <m/>
    <s v=""/>
    <n v="557"/>
    <n v="8825368"/>
    <x v="3"/>
    <s v=""/>
    <d v="2022-12-13T00:00:00"/>
    <s v="martes"/>
    <n v="3"/>
    <s v="diciembre"/>
    <n v="12"/>
    <n v="2022"/>
    <d v="1899-12-30T19:36:15"/>
    <n v="0"/>
    <m/>
    <m/>
    <m/>
    <s v="INTERCEPCIÓN DE LLAMADAS"/>
    <s v=""/>
    <n v="0"/>
    <s v="ANDROID-APP"/>
    <s v=""/>
    <s v=""/>
    <m/>
    <n v="0"/>
    <n v="0"/>
  </r>
  <r>
    <n v="808533"/>
    <n v="808533"/>
    <m/>
    <s v=""/>
    <n v="557"/>
    <n v="8825368"/>
    <x v="3"/>
    <s v=""/>
    <d v="2022-12-13T00:00:00"/>
    <s v="martes"/>
    <n v="3"/>
    <s v="diciembre"/>
    <n v="12"/>
    <n v="2022"/>
    <d v="1899-12-30T19:36:20"/>
    <n v="0"/>
    <m/>
    <m/>
    <m/>
    <s v="Becas de Educación Básica"/>
    <s v=""/>
    <n v="0"/>
    <s v="ANDROID-APP"/>
    <s v="BECAS EDUCACION BASICA"/>
    <s v=""/>
    <m/>
    <n v="0"/>
    <n v="0"/>
  </r>
  <r>
    <n v="808534"/>
    <n v="808534"/>
    <m/>
    <s v=""/>
    <n v="557"/>
    <n v="8825368"/>
    <x v="3"/>
    <s v=""/>
    <d v="2022-12-13T00:00:00"/>
    <s v="martes"/>
    <n v="3"/>
    <s v="diciembre"/>
    <n v="12"/>
    <n v="2022"/>
    <d v="1899-12-30T19:3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535"/>
    <n v="808535"/>
    <m/>
    <s v=""/>
    <n v="554"/>
    <n v="8069323"/>
    <x v="3"/>
    <s v=""/>
    <d v="2022-12-13T00:00:00"/>
    <s v="martes"/>
    <n v="3"/>
    <s v="diciembre"/>
    <n v="12"/>
    <n v="2022"/>
    <d v="1899-12-30T19:42:43"/>
    <n v="0"/>
    <m/>
    <m/>
    <m/>
    <s v="INTERCEPCIÓN DE LLAMADAS"/>
    <s v=""/>
    <n v="0"/>
    <s v="ANDROID-APP"/>
    <s v=""/>
    <s v=""/>
    <m/>
    <n v="0"/>
    <n v="0"/>
  </r>
  <r>
    <n v="808536"/>
    <n v="808536"/>
    <m/>
    <s v=""/>
    <n v="554"/>
    <n v="8069323"/>
    <x v="3"/>
    <s v=""/>
    <d v="2022-12-13T00:00:00"/>
    <s v="martes"/>
    <n v="3"/>
    <s v="diciembre"/>
    <n v="12"/>
    <n v="2022"/>
    <d v="1899-12-30T19:43:02"/>
    <n v="0"/>
    <m/>
    <m/>
    <m/>
    <s v="BECAS UNIVERSAL PARA ESTUDIANTES"/>
    <s v=""/>
    <n v="0"/>
    <s v="ANDROID-APP"/>
    <s v="BECAS UNIVERSAL PARA ESTUDIANTES"/>
    <s v=""/>
    <m/>
    <n v="0"/>
    <n v="0"/>
  </r>
  <r>
    <n v="808537"/>
    <n v="808537"/>
    <m/>
    <s v=""/>
    <n v="554"/>
    <n v="8069323"/>
    <x v="3"/>
    <s v=""/>
    <d v="2022-12-13T00:00:00"/>
    <s v="martes"/>
    <n v="3"/>
    <s v="diciembre"/>
    <n v="12"/>
    <n v="2022"/>
    <d v="1899-12-30T19:43:15"/>
    <n v="0"/>
    <m/>
    <m/>
    <m/>
    <s v="CONTINUAR LA LLAMADA"/>
    <s v=""/>
    <n v="0"/>
    <s v="ANDROID-APP"/>
    <s v="5511620300"/>
    <s v=""/>
    <m/>
    <n v="0"/>
    <n v="0"/>
  </r>
  <r>
    <n v="808538"/>
    <n v="808538"/>
    <m/>
    <s v=""/>
    <n v="554"/>
    <n v="8069323"/>
    <x v="3"/>
    <s v=""/>
    <d v="2022-12-13T00:00:00"/>
    <s v="martes"/>
    <n v="3"/>
    <s v="diciembre"/>
    <n v="12"/>
    <n v="2022"/>
    <d v="1899-12-30T19:43:29"/>
    <n v="0"/>
    <m/>
    <m/>
    <m/>
    <s v="INTERCEPCIÓN DE LLAMADAS"/>
    <s v=""/>
    <n v="0"/>
    <s v="ANDROID-APP"/>
    <s v=""/>
    <s v=""/>
    <m/>
    <n v="0"/>
    <n v="0"/>
  </r>
  <r>
    <n v="808539"/>
    <n v="808539"/>
    <m/>
    <s v=""/>
    <n v="554"/>
    <n v="8069323"/>
    <x v="3"/>
    <s v=""/>
    <d v="2022-12-13T00:00:00"/>
    <s v="martes"/>
    <n v="3"/>
    <s v="diciembre"/>
    <n v="12"/>
    <n v="2022"/>
    <d v="1899-12-30T19:43:32"/>
    <n v="0"/>
    <m/>
    <m/>
    <m/>
    <s v="BECAS UNIVERSAL PARA ESTUDIANTES"/>
    <s v=""/>
    <n v="0"/>
    <s v="ANDROID-APP"/>
    <s v="BECAS UNIVERSAL PARA ESTUDIANTES"/>
    <s v=""/>
    <m/>
    <n v="0"/>
    <n v="0"/>
  </r>
  <r>
    <n v="808540"/>
    <n v="808540"/>
    <m/>
    <s v=""/>
    <n v="554"/>
    <n v="8069323"/>
    <x v="3"/>
    <s v=""/>
    <d v="2022-12-13T00:00:00"/>
    <s v="martes"/>
    <n v="3"/>
    <s v="diciembre"/>
    <n v="12"/>
    <n v="2022"/>
    <d v="1899-12-30T19:4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541"/>
    <n v="808541"/>
    <m/>
    <s v=""/>
    <n v="554"/>
    <n v="8069323"/>
    <x v="3"/>
    <s v=""/>
    <d v="2022-12-13T00:00:00"/>
    <s v="martes"/>
    <n v="3"/>
    <s v="diciembre"/>
    <n v="12"/>
    <n v="2022"/>
    <d v="1899-12-30T19:45:17"/>
    <n v="0"/>
    <m/>
    <m/>
    <m/>
    <s v="CONTINUAR LA LLAMADA"/>
    <s v=""/>
    <n v="0"/>
    <s v="ANDROID-APP"/>
    <s v="5511620300"/>
    <s v=""/>
    <m/>
    <n v="0"/>
    <n v="0"/>
  </r>
  <r>
    <n v="808542"/>
    <n v="808542"/>
    <m/>
    <s v=""/>
    <n v="618"/>
    <n v="1261750"/>
    <x v="19"/>
    <s v=""/>
    <d v="2022-12-13T00:00:00"/>
    <s v="martes"/>
    <n v="3"/>
    <s v="diciembre"/>
    <n v="12"/>
    <n v="2022"/>
    <d v="1899-12-30T20:09:20"/>
    <n v="0"/>
    <m/>
    <m/>
    <m/>
    <s v="INTERCEPCIÓN DE LLAMADAS"/>
    <s v=""/>
    <n v="0"/>
    <s v="ANDROID-APP"/>
    <s v=""/>
    <s v=""/>
    <m/>
    <n v="0"/>
    <n v="0"/>
  </r>
  <r>
    <n v="808543"/>
    <n v="808543"/>
    <m/>
    <s v=""/>
    <n v="618"/>
    <n v="1261750"/>
    <x v="19"/>
    <s v=""/>
    <d v="2022-12-13T00:00:00"/>
    <s v="martes"/>
    <n v="3"/>
    <s v="diciembre"/>
    <n v="12"/>
    <n v="2022"/>
    <d v="1899-12-30T20:09:42"/>
    <n v="0"/>
    <m/>
    <m/>
    <m/>
    <s v="Becas de Educación Básica"/>
    <s v=""/>
    <n v="0"/>
    <s v="ANDROID-APP"/>
    <s v="BECAS EDUCACION BASICA"/>
    <s v=""/>
    <m/>
    <n v="0"/>
    <n v="0"/>
  </r>
  <r>
    <n v="808544"/>
    <n v="808544"/>
    <m/>
    <s v=""/>
    <n v="831"/>
    <n v="1754517"/>
    <x v="3"/>
    <s v=""/>
    <d v="2022-12-13T00:00:00"/>
    <s v="martes"/>
    <n v="3"/>
    <s v="diciembre"/>
    <n v="12"/>
    <n v="2022"/>
    <d v="1899-12-30T20:09:45"/>
    <n v="0"/>
    <m/>
    <m/>
    <m/>
    <s v="INTERCEPCIÓN DE LLAMADAS"/>
    <s v=""/>
    <n v="0"/>
    <s v="ANDROID-APP"/>
    <s v=""/>
    <s v=""/>
    <m/>
    <n v="0"/>
    <n v="0"/>
  </r>
  <r>
    <n v="808545"/>
    <n v="808545"/>
    <m/>
    <s v=""/>
    <n v="831"/>
    <n v="1754517"/>
    <x v="3"/>
    <s v=""/>
    <d v="2022-12-13T00:00:00"/>
    <s v="martes"/>
    <n v="3"/>
    <s v="diciembre"/>
    <n v="12"/>
    <n v="2022"/>
    <d v="1899-12-30T20:09:53"/>
    <n v="0"/>
    <m/>
    <m/>
    <m/>
    <s v="BECAS JOVENES ESCRIBIENDO EL FUTURO"/>
    <s v=""/>
    <n v="0"/>
    <s v="ANDROID-APP"/>
    <s v="BECAS JOVENES ESCRIBIENDO EL FUTURO"/>
    <s v=""/>
    <m/>
    <n v="0"/>
    <n v="0"/>
  </r>
  <r>
    <n v="808546"/>
    <n v="808546"/>
    <m/>
    <s v=""/>
    <n v="618"/>
    <n v="1261750"/>
    <x v="19"/>
    <s v=""/>
    <d v="2022-12-13T00:00:00"/>
    <s v="martes"/>
    <n v="3"/>
    <s v="diciembre"/>
    <n v="12"/>
    <n v="2022"/>
    <d v="1899-12-30T20:09:54"/>
    <n v="0"/>
    <m/>
    <m/>
    <m/>
    <s v="BECAS UNIVERSAL PARA ESTUDIANTES"/>
    <s v=""/>
    <n v="0"/>
    <s v="ANDROID-APP"/>
    <s v="BECAS UNIVERSAL PARA ESTUDIANTES"/>
    <s v=""/>
    <m/>
    <n v="0"/>
    <n v="0"/>
  </r>
  <r>
    <n v="808547"/>
    <n v="808547"/>
    <m/>
    <s v=""/>
    <n v="831"/>
    <n v="1754517"/>
    <x v="3"/>
    <s v=""/>
    <d v="2022-12-13T00:00:00"/>
    <s v="martes"/>
    <n v="3"/>
    <s v="diciembre"/>
    <n v="12"/>
    <n v="2022"/>
    <d v="1899-12-30T20:09:57"/>
    <n v="0"/>
    <m/>
    <m/>
    <m/>
    <s v="¿TIENES MAS DUDAS?"/>
    <s v=""/>
    <n v="0"/>
    <s v="ANDROID-APP"/>
    <s v="¿TIENES MAS DUDAS?"/>
    <s v=""/>
    <m/>
    <n v="0"/>
    <n v="0"/>
  </r>
  <r>
    <n v="808549"/>
    <n v="808549"/>
    <m/>
    <s v=""/>
    <n v="786"/>
    <n v="1265606"/>
    <x v="18"/>
    <s v=""/>
    <d v="2022-12-13T00:00:00"/>
    <s v="martes"/>
    <n v="3"/>
    <s v="diciembre"/>
    <n v="12"/>
    <n v="2022"/>
    <d v="1899-12-30T20:14:06"/>
    <n v="0"/>
    <m/>
    <m/>
    <m/>
    <s v="INTERCEPCIÓN DE LLAMADAS"/>
    <s v=""/>
    <n v="0"/>
    <s v="ANDROID-APP"/>
    <s v=""/>
    <s v=""/>
    <m/>
    <n v="0"/>
    <n v="0"/>
  </r>
  <r>
    <n v="808550"/>
    <n v="808550"/>
    <m/>
    <s v=""/>
    <n v="786"/>
    <n v="1265606"/>
    <x v="18"/>
    <s v=""/>
    <d v="2022-12-13T00:00:00"/>
    <s v="martes"/>
    <n v="3"/>
    <s v="diciembre"/>
    <n v="12"/>
    <n v="2022"/>
    <d v="1899-12-30T20:14:31"/>
    <n v="0"/>
    <m/>
    <m/>
    <m/>
    <s v="Becas de Educación Básica"/>
    <s v=""/>
    <n v="0"/>
    <s v="ANDROID-APP"/>
    <s v="BECAS EDUCACION BASICA"/>
    <s v=""/>
    <m/>
    <n v="0"/>
    <n v="0"/>
  </r>
  <r>
    <n v="808551"/>
    <n v="808551"/>
    <m/>
    <s v=""/>
    <n v="786"/>
    <n v="1265606"/>
    <x v="18"/>
    <s v=""/>
    <d v="2022-12-13T00:00:00"/>
    <s v="martes"/>
    <n v="3"/>
    <s v="diciembre"/>
    <n v="12"/>
    <n v="2022"/>
    <d v="1899-12-30T20:14:40"/>
    <n v="0"/>
    <m/>
    <m/>
    <m/>
    <s v="¿TIENES MAS DUDAS?"/>
    <s v=""/>
    <n v="0"/>
    <s v="ANDROID-APP"/>
    <s v="¿TIENES MAS DUDAS?"/>
    <s v=""/>
    <m/>
    <n v="0"/>
    <n v="0"/>
  </r>
  <r>
    <n v="808552"/>
    <n v="808552"/>
    <m/>
    <s v=""/>
    <n v="786"/>
    <n v="1265606"/>
    <x v="18"/>
    <s v=""/>
    <d v="2022-12-13T00:00:00"/>
    <s v="martes"/>
    <n v="3"/>
    <s v="diciembre"/>
    <n v="12"/>
    <n v="2022"/>
    <d v="1899-12-30T20:14:50"/>
    <n v="0"/>
    <m/>
    <m/>
    <m/>
    <s v="Becas de Educación Básica"/>
    <s v=""/>
    <n v="0"/>
    <s v="ANDROID-APP"/>
    <s v="BECAS EDUCACION BASICA"/>
    <s v=""/>
    <m/>
    <n v="0"/>
    <n v="0"/>
  </r>
  <r>
    <n v="808553"/>
    <n v="808553"/>
    <m/>
    <s v=""/>
    <n v="786"/>
    <n v="1265606"/>
    <x v="18"/>
    <s v=""/>
    <d v="2022-12-13T00:00:00"/>
    <s v="martes"/>
    <n v="3"/>
    <s v="diciembre"/>
    <n v="12"/>
    <n v="2022"/>
    <d v="1899-12-30T20:15:04"/>
    <n v="0"/>
    <m/>
    <m/>
    <m/>
    <s v="CONTINUAR LA LLAMADA"/>
    <s v=""/>
    <n v="0"/>
    <s v="ANDROID-APP"/>
    <s v="5511620300"/>
    <s v=""/>
    <m/>
    <n v="0"/>
    <n v="0"/>
  </r>
  <r>
    <n v="808554"/>
    <n v="808554"/>
    <m/>
    <s v=""/>
    <n v="786"/>
    <n v="1265606"/>
    <x v="18"/>
    <s v=""/>
    <d v="2022-12-13T00:00:00"/>
    <s v="martes"/>
    <n v="3"/>
    <s v="diciembre"/>
    <n v="12"/>
    <n v="2022"/>
    <d v="1899-12-30T20:15:24"/>
    <n v="0"/>
    <m/>
    <m/>
    <m/>
    <s v="INTERCEPCIÓN DE LLAMADAS"/>
    <s v=""/>
    <n v="0"/>
    <s v="ANDROID-APP"/>
    <s v=""/>
    <s v=""/>
    <m/>
    <n v="0"/>
    <n v="0"/>
  </r>
  <r>
    <n v="808555"/>
    <n v="808555"/>
    <m/>
    <s v=""/>
    <n v="786"/>
    <n v="1265606"/>
    <x v="18"/>
    <s v=""/>
    <d v="2022-12-13T00:00:00"/>
    <s v="martes"/>
    <n v="3"/>
    <s v="diciembre"/>
    <n v="12"/>
    <n v="2022"/>
    <d v="1899-12-30T20:15:39"/>
    <n v="0"/>
    <m/>
    <m/>
    <m/>
    <s v="Becas de Educación Básica"/>
    <s v=""/>
    <n v="0"/>
    <s v="ANDROID-APP"/>
    <s v="BECAS EDUCACION BASICA"/>
    <s v=""/>
    <m/>
    <n v="0"/>
    <n v="0"/>
  </r>
  <r>
    <n v="808556"/>
    <n v="808556"/>
    <m/>
    <s v=""/>
    <n v="786"/>
    <n v="1265606"/>
    <x v="18"/>
    <s v=""/>
    <d v="2022-12-13T00:00:00"/>
    <s v="martes"/>
    <n v="3"/>
    <s v="diciembre"/>
    <n v="12"/>
    <n v="2022"/>
    <d v="1899-12-30T20:16:09"/>
    <n v="0"/>
    <m/>
    <m/>
    <m/>
    <s v="BECAS JOVENES ESCRIBIENDO EL FUTURO"/>
    <s v=""/>
    <n v="0"/>
    <s v="ANDROID-APP"/>
    <s v="BECAS JOVENES ESCRIBIENDO EL FUTURO"/>
    <s v=""/>
    <m/>
    <n v="0"/>
    <n v="0"/>
  </r>
  <r>
    <n v="808557"/>
    <n v="808557"/>
    <m/>
    <s v=""/>
    <n v="786"/>
    <n v="1265606"/>
    <x v="18"/>
    <s v=""/>
    <d v="2022-12-13T00:00:00"/>
    <s v="martes"/>
    <n v="3"/>
    <s v="diciembre"/>
    <n v="12"/>
    <n v="2022"/>
    <d v="1899-12-30T20:16:17"/>
    <n v="0"/>
    <m/>
    <m/>
    <m/>
    <s v="Becas de Educación Básica"/>
    <s v=""/>
    <n v="0"/>
    <s v="ANDROID-APP"/>
    <s v="BECAS EDUCACION BASICA"/>
    <s v=""/>
    <m/>
    <n v="0"/>
    <n v="0"/>
  </r>
  <r>
    <n v="808558"/>
    <n v="808558"/>
    <m/>
    <s v=""/>
    <n v="786"/>
    <n v="1265606"/>
    <x v="18"/>
    <s v=""/>
    <d v="2022-12-13T00:00:00"/>
    <s v="martes"/>
    <n v="3"/>
    <s v="diciembre"/>
    <n v="12"/>
    <n v="2022"/>
    <d v="1899-12-30T20:16:27"/>
    <n v="0"/>
    <m/>
    <m/>
    <m/>
    <s v="¿TIENES MAS DUDAS?"/>
    <s v=""/>
    <n v="0"/>
    <s v="ANDROID-APP"/>
    <s v="¿TIENES MAS DUDAS?"/>
    <s v=""/>
    <m/>
    <n v="0"/>
    <n v="0"/>
  </r>
  <r>
    <n v="808559"/>
    <n v="808559"/>
    <m/>
    <s v=""/>
    <n v="786"/>
    <n v="1265606"/>
    <x v="18"/>
    <s v=""/>
    <d v="2022-12-13T00:00:00"/>
    <s v="martes"/>
    <n v="3"/>
    <s v="diciembre"/>
    <n v="12"/>
    <n v="2022"/>
    <d v="1899-12-30T20:16:41"/>
    <n v="0"/>
    <m/>
    <m/>
    <m/>
    <s v="Becas de Educación Básica"/>
    <s v=""/>
    <n v="0"/>
    <s v="ANDROID-APP"/>
    <s v="BECAS EDUCACION BASICA"/>
    <s v=""/>
    <m/>
    <n v="0"/>
    <n v="0"/>
  </r>
  <r>
    <n v="808560"/>
    <n v="808560"/>
    <m/>
    <s v=""/>
    <n v="786"/>
    <n v="1265606"/>
    <x v="18"/>
    <s v=""/>
    <d v="2022-12-13T00:00:00"/>
    <s v="martes"/>
    <n v="3"/>
    <s v="diciembre"/>
    <n v="12"/>
    <n v="2022"/>
    <d v="1899-12-30T20:17:10"/>
    <n v="0"/>
    <m/>
    <m/>
    <m/>
    <s v="INTERCEPCIÓN DE LLAMADAS"/>
    <s v=""/>
    <n v="0"/>
    <s v="ANDROID-APP"/>
    <s v=""/>
    <s v=""/>
    <m/>
    <n v="0"/>
    <n v="0"/>
  </r>
  <r>
    <n v="808561"/>
    <n v="808561"/>
    <m/>
    <s v=""/>
    <n v="786"/>
    <n v="1265606"/>
    <x v="18"/>
    <s v=""/>
    <d v="2022-12-13T00:00:00"/>
    <s v="martes"/>
    <n v="3"/>
    <s v="diciembre"/>
    <n v="12"/>
    <n v="2022"/>
    <d v="1899-12-30T20:17:15"/>
    <n v="0"/>
    <m/>
    <m/>
    <m/>
    <s v="¿TIENES MAS DUDAS?"/>
    <s v=""/>
    <n v="0"/>
    <s v="ANDROID-APP"/>
    <s v="¿TIENES MAS DUDAS?"/>
    <s v=""/>
    <m/>
    <n v="0"/>
    <n v="0"/>
  </r>
  <r>
    <n v="808562"/>
    <n v="808562"/>
    <m/>
    <s v=""/>
    <n v="786"/>
    <n v="1265606"/>
    <x v="18"/>
    <s v=""/>
    <d v="2022-12-13T00:00:00"/>
    <s v="martes"/>
    <n v="3"/>
    <s v="diciembre"/>
    <n v="12"/>
    <n v="2022"/>
    <d v="1899-12-30T20:17:38"/>
    <n v="0"/>
    <m/>
    <m/>
    <m/>
    <s v="INTERCEPCIÓN DE LLAMADAS"/>
    <s v=""/>
    <n v="0"/>
    <s v="ANDROID-APP"/>
    <s v=""/>
    <s v=""/>
    <m/>
    <n v="0"/>
    <n v="0"/>
  </r>
  <r>
    <n v="808563"/>
    <n v="808563"/>
    <m/>
    <s v=""/>
    <n v="786"/>
    <n v="1265606"/>
    <x v="18"/>
    <s v=""/>
    <d v="2022-12-13T00:00:00"/>
    <s v="martes"/>
    <n v="3"/>
    <s v="diciembre"/>
    <n v="12"/>
    <n v="2022"/>
    <d v="1899-12-30T20:17:41"/>
    <n v="0"/>
    <m/>
    <m/>
    <m/>
    <s v="¿TIENES MAS DUDAS?"/>
    <s v=""/>
    <n v="0"/>
    <s v="ANDROID-APP"/>
    <s v="¿TIENES MAS DUDAS?"/>
    <s v=""/>
    <m/>
    <n v="0"/>
    <n v="0"/>
  </r>
  <r>
    <n v="808564"/>
    <n v="808564"/>
    <m/>
    <s v=""/>
    <n v="443"/>
    <n v="1194193"/>
    <x v="18"/>
    <s v=""/>
    <d v="2022-12-13T00:00:00"/>
    <s v="martes"/>
    <n v="3"/>
    <s v="diciembre"/>
    <n v="12"/>
    <n v="2022"/>
    <d v="1899-12-30T20:24:05"/>
    <n v="0"/>
    <m/>
    <m/>
    <m/>
    <s v="INTERCEPCIÓN DE LLAMADAS"/>
    <s v=""/>
    <n v="0"/>
    <s v="ANDROID-APP"/>
    <s v=""/>
    <s v=""/>
    <m/>
    <n v="0"/>
    <n v="0"/>
  </r>
  <r>
    <n v="808565"/>
    <n v="808565"/>
    <m/>
    <s v=""/>
    <n v="331"/>
    <n v="179434"/>
    <x v="15"/>
    <s v=""/>
    <d v="2022-12-13T00:00:00"/>
    <s v="martes"/>
    <n v="3"/>
    <s v="diciembre"/>
    <n v="12"/>
    <n v="2022"/>
    <d v="1899-12-30T20:46:48"/>
    <n v="0"/>
    <m/>
    <m/>
    <m/>
    <s v="INTERCEPCIÓN DE LLAMADAS"/>
    <s v=""/>
    <n v="0"/>
    <s v="ANDROID-APP"/>
    <s v=""/>
    <s v=""/>
    <m/>
    <n v="0"/>
    <n v="0"/>
  </r>
  <r>
    <n v="808566"/>
    <n v="808566"/>
    <m/>
    <s v=""/>
    <n v="331"/>
    <n v="179434"/>
    <x v="15"/>
    <s v=""/>
    <d v="2022-12-13T00:00:00"/>
    <s v="martes"/>
    <n v="3"/>
    <s v="diciembre"/>
    <n v="12"/>
    <n v="2022"/>
    <d v="1899-12-30T20:46:57"/>
    <n v="0"/>
    <m/>
    <m/>
    <m/>
    <s v="CONTINUAR LA LLAMADA"/>
    <s v=""/>
    <n v="0"/>
    <s v="ANDROID-APP"/>
    <s v="5511620300"/>
    <s v=""/>
    <m/>
    <n v="0"/>
    <n v="0"/>
  </r>
  <r>
    <n v="808567"/>
    <n v="808567"/>
    <m/>
    <s v=""/>
    <n v="461"/>
    <n v="1104160"/>
    <x v="8"/>
    <s v=""/>
    <d v="2022-12-13T00:00:00"/>
    <s v="martes"/>
    <n v="3"/>
    <s v="diciembre"/>
    <n v="12"/>
    <n v="2022"/>
    <d v="1899-12-30T20:48:14"/>
    <n v="0"/>
    <m/>
    <m/>
    <m/>
    <s v="INTERCEPCIÓN DE LLAMADAS"/>
    <s v=""/>
    <n v="0"/>
    <s v="ANDROID-APP"/>
    <s v=""/>
    <s v=""/>
    <m/>
    <n v="0"/>
    <n v="0"/>
  </r>
  <r>
    <n v="808568"/>
    <n v="808568"/>
    <m/>
    <s v=""/>
    <n v="562"/>
    <n v="6000849"/>
    <x v="3"/>
    <s v=""/>
    <d v="2022-12-13T00:00:00"/>
    <s v="martes"/>
    <n v="3"/>
    <s v="diciembre"/>
    <n v="12"/>
    <n v="2022"/>
    <d v="1899-12-30T20:49:21"/>
    <n v="0"/>
    <m/>
    <m/>
    <m/>
    <s v="INTERCEPCIÓN DE LLAMADAS"/>
    <s v=""/>
    <n v="0"/>
    <s v="ANDROID-APP"/>
    <s v=""/>
    <s v=""/>
    <m/>
    <n v="0"/>
    <n v="0"/>
  </r>
  <r>
    <n v="808569"/>
    <n v="808569"/>
    <m/>
    <s v=""/>
    <n v="562"/>
    <n v="6000849"/>
    <x v="3"/>
    <s v=""/>
    <d v="2022-12-13T00:00:00"/>
    <s v="martes"/>
    <n v="3"/>
    <s v="diciembre"/>
    <n v="12"/>
    <n v="2022"/>
    <d v="1899-12-30T20:49:36"/>
    <n v="0"/>
    <m/>
    <m/>
    <m/>
    <s v="Becas de Educación Básica"/>
    <s v=""/>
    <n v="0"/>
    <s v="ANDROID-APP"/>
    <s v="BECAS EDUCACION BASICA"/>
    <s v=""/>
    <m/>
    <n v="0"/>
    <n v="0"/>
  </r>
  <r>
    <n v="808570"/>
    <n v="808570"/>
    <m/>
    <s v=""/>
    <n v="562"/>
    <n v="6000849"/>
    <x v="3"/>
    <s v=""/>
    <d v="2022-12-13T00:00:00"/>
    <s v="martes"/>
    <n v="3"/>
    <s v="diciembre"/>
    <n v="12"/>
    <n v="2022"/>
    <d v="1899-12-30T20:50:00"/>
    <n v="0"/>
    <m/>
    <m/>
    <m/>
    <s v="INTERCEPCIÓN DE LLAMADAS"/>
    <s v=""/>
    <n v="0"/>
    <s v="ANDROID-APP"/>
    <s v=""/>
    <s v=""/>
    <m/>
    <n v="0"/>
    <n v="0"/>
  </r>
  <r>
    <n v="808571"/>
    <n v="808571"/>
    <m/>
    <s v=""/>
    <n v="562"/>
    <n v="6000849"/>
    <x v="3"/>
    <s v=""/>
    <d v="2022-12-13T00:00:00"/>
    <s v="martes"/>
    <n v="3"/>
    <s v="diciembre"/>
    <n v="12"/>
    <n v="2022"/>
    <d v="1899-12-30T20:50:17"/>
    <n v="0"/>
    <m/>
    <m/>
    <m/>
    <s v="Becas de Educación Básica"/>
    <s v=""/>
    <n v="0"/>
    <s v="ANDROID-APP"/>
    <s v="BECAS EDUCACION BASICA"/>
    <s v=""/>
    <m/>
    <n v="0"/>
    <n v="0"/>
  </r>
  <r>
    <n v="808573"/>
    <n v="808573"/>
    <m/>
    <s v=""/>
    <n v="562"/>
    <n v="6000849"/>
    <x v="3"/>
    <s v=""/>
    <d v="2022-12-13T00:00:00"/>
    <s v="martes"/>
    <n v="3"/>
    <s v="diciembre"/>
    <n v="12"/>
    <n v="2022"/>
    <d v="1899-12-30T20:50:50"/>
    <n v="0"/>
    <m/>
    <m/>
    <m/>
    <s v="BECAS JOVENES ESCRIBIENDO EL FUTURO"/>
    <s v=""/>
    <n v="0"/>
    <s v="ANDROID-APP"/>
    <s v="BECAS JOVENES ESCRIBIENDO EL FUTURO"/>
    <s v=""/>
    <m/>
    <n v="0"/>
    <n v="0"/>
  </r>
  <r>
    <n v="808574"/>
    <n v="808574"/>
    <m/>
    <s v=""/>
    <n v="562"/>
    <n v="6000849"/>
    <x v="3"/>
    <s v=""/>
    <d v="2022-12-13T00:00:00"/>
    <s v="martes"/>
    <n v="3"/>
    <s v="diciembre"/>
    <n v="12"/>
    <n v="2022"/>
    <d v="1899-12-30T20:50:54"/>
    <n v="0"/>
    <m/>
    <m/>
    <m/>
    <s v="BECAS UNIVERSAL PARA ESTUDIANTES"/>
    <s v=""/>
    <n v="0"/>
    <s v="ANDROID-APP"/>
    <s v="BECAS UNIVERSAL PARA ESTUDIANTES"/>
    <s v=""/>
    <m/>
    <n v="0"/>
    <n v="0"/>
  </r>
  <r>
    <n v="808575"/>
    <n v="808575"/>
    <m/>
    <s v=""/>
    <n v="562"/>
    <n v="6000849"/>
    <x v="3"/>
    <s v=""/>
    <d v="2022-12-13T00:00:00"/>
    <s v="martes"/>
    <n v="3"/>
    <s v="diciembre"/>
    <n v="12"/>
    <n v="2022"/>
    <d v="1899-12-30T20:51:03"/>
    <n v="0"/>
    <m/>
    <m/>
    <m/>
    <s v="Becas de Educación Básica"/>
    <s v=""/>
    <n v="0"/>
    <s v="ANDROID-APP"/>
    <s v="BECAS EDUCACION BASICA"/>
    <s v=""/>
    <m/>
    <n v="0"/>
    <n v="0"/>
  </r>
  <r>
    <n v="808576"/>
    <n v="808576"/>
    <m/>
    <s v=""/>
    <n v="562"/>
    <n v="6000849"/>
    <x v="3"/>
    <s v=""/>
    <d v="2022-12-13T00:00:00"/>
    <s v="martes"/>
    <n v="3"/>
    <s v="diciembre"/>
    <n v="12"/>
    <n v="2022"/>
    <d v="1899-12-30T20:51:36"/>
    <n v="0"/>
    <m/>
    <m/>
    <m/>
    <s v="CONTINUAR LA LLAMADA"/>
    <s v=""/>
    <n v="0"/>
    <s v="ANDROID-APP"/>
    <s v="5511620300"/>
    <s v=""/>
    <m/>
    <n v="0"/>
    <n v="0"/>
  </r>
  <r>
    <n v="808577"/>
    <n v="808577"/>
    <m/>
    <s v=""/>
    <n v="562"/>
    <n v="6000849"/>
    <x v="3"/>
    <s v=""/>
    <d v="2022-12-13T00:00:00"/>
    <s v="martes"/>
    <n v="3"/>
    <s v="diciembre"/>
    <n v="12"/>
    <n v="2022"/>
    <d v="1899-12-30T20:51:57"/>
    <n v="0"/>
    <m/>
    <m/>
    <m/>
    <s v="INTERCEPCIÓN DE LLAMADAS"/>
    <s v=""/>
    <n v="0"/>
    <s v="ANDROID-APP"/>
    <s v=""/>
    <s v=""/>
    <m/>
    <n v="0"/>
    <n v="0"/>
  </r>
  <r>
    <n v="808578"/>
    <n v="808578"/>
    <m/>
    <s v=""/>
    <n v="562"/>
    <n v="6000849"/>
    <x v="3"/>
    <s v=""/>
    <d v="2022-12-13T00:00:00"/>
    <s v="martes"/>
    <n v="3"/>
    <s v="diciembre"/>
    <n v="12"/>
    <n v="2022"/>
    <d v="1899-12-30T20:52:12"/>
    <n v="0"/>
    <m/>
    <m/>
    <m/>
    <s v="FACEBOOK"/>
    <s v=""/>
    <n v="0"/>
    <s v="ANDROID-APP"/>
    <s v="FACEBOOK"/>
    <s v=""/>
    <m/>
    <n v="0"/>
    <n v="0"/>
  </r>
  <r>
    <n v="808579"/>
    <n v="808579"/>
    <m/>
    <s v=""/>
    <n v="562"/>
    <n v="7184713"/>
    <x v="6"/>
    <s v=""/>
    <d v="2022-12-13T00:00:00"/>
    <s v="martes"/>
    <n v="3"/>
    <s v="diciembre"/>
    <n v="12"/>
    <n v="2022"/>
    <d v="1899-12-30T20:55:32"/>
    <n v="0"/>
    <m/>
    <m/>
    <m/>
    <s v="INTERCEPCIÓN DE LLAMADAS"/>
    <s v=""/>
    <n v="0"/>
    <s v="ANDROID-APP"/>
    <s v=""/>
    <s v=""/>
    <m/>
    <n v="0"/>
    <n v="0"/>
  </r>
  <r>
    <n v="808580"/>
    <n v="808580"/>
    <m/>
    <s v=""/>
    <n v="554"/>
    <n v="5904996"/>
    <x v="3"/>
    <s v=""/>
    <d v="2022-12-13T00:00:00"/>
    <s v="martes"/>
    <n v="3"/>
    <s v="diciembre"/>
    <n v="12"/>
    <n v="2022"/>
    <d v="1899-12-30T21:01:37"/>
    <n v="0"/>
    <m/>
    <m/>
    <m/>
    <s v="INTERCEPCIÓN DE LLAMADAS"/>
    <s v=""/>
    <n v="0"/>
    <s v="ANDROID-APP"/>
    <s v=""/>
    <s v=""/>
    <m/>
    <n v="0"/>
    <n v="0"/>
  </r>
  <r>
    <n v="808581"/>
    <n v="808581"/>
    <m/>
    <s v=""/>
    <n v="563"/>
    <n v="3844395"/>
    <x v="6"/>
    <s v=""/>
    <d v="2022-12-13T00:00:00"/>
    <s v="martes"/>
    <n v="3"/>
    <s v="diciembre"/>
    <n v="12"/>
    <n v="2022"/>
    <d v="1899-12-30T21:07:11"/>
    <n v="0"/>
    <m/>
    <m/>
    <m/>
    <s v="INTERCEPCIÓN DE LLAMADAS"/>
    <s v=""/>
    <n v="0"/>
    <s v="ANDROID-APP"/>
    <s v=""/>
    <s v=""/>
    <m/>
    <n v="0"/>
    <n v="0"/>
  </r>
  <r>
    <n v="808582"/>
    <n v="808582"/>
    <m/>
    <s v=""/>
    <n v="563"/>
    <n v="3844395"/>
    <x v="6"/>
    <s v=""/>
    <d v="2022-12-13T00:00:00"/>
    <s v="martes"/>
    <n v="3"/>
    <s v="diciembre"/>
    <n v="12"/>
    <n v="2022"/>
    <d v="1899-12-30T21:07:22"/>
    <n v="0"/>
    <m/>
    <m/>
    <m/>
    <s v="¿TIENES MAS DUDAS?"/>
    <s v=""/>
    <n v="0"/>
    <s v="ANDROID-APP"/>
    <s v="¿TIENES MAS DUDAS?"/>
    <s v=""/>
    <m/>
    <n v="0"/>
    <n v="0"/>
  </r>
  <r>
    <n v="808583"/>
    <n v="808583"/>
    <m/>
    <s v=""/>
    <n v="563"/>
    <n v="3844395"/>
    <x v="6"/>
    <s v=""/>
    <d v="2022-12-13T00:00:00"/>
    <s v="martes"/>
    <n v="3"/>
    <s v="diciembre"/>
    <n v="12"/>
    <n v="2022"/>
    <d v="1899-12-30T21:07:33"/>
    <n v="0"/>
    <m/>
    <m/>
    <m/>
    <s v="INTERCEPCIÓN DE LLAMADAS"/>
    <s v=""/>
    <n v="0"/>
    <s v="ANDROID-APP"/>
    <s v=""/>
    <s v=""/>
    <m/>
    <n v="0"/>
    <n v="0"/>
  </r>
  <r>
    <n v="808584"/>
    <n v="808584"/>
    <m/>
    <s v=""/>
    <n v="563"/>
    <n v="3844395"/>
    <x v="6"/>
    <s v=""/>
    <d v="2022-12-13T00:00:00"/>
    <s v="martes"/>
    <n v="3"/>
    <s v="diciembre"/>
    <n v="12"/>
    <n v="2022"/>
    <d v="1899-12-30T21:07:39"/>
    <n v="0"/>
    <m/>
    <m/>
    <m/>
    <s v="Becas de Educación Básica"/>
    <s v=""/>
    <n v="0"/>
    <s v="ANDROID-APP"/>
    <s v="BECAS EDUCACION BASICA"/>
    <s v=""/>
    <m/>
    <n v="0"/>
    <n v="0"/>
  </r>
  <r>
    <n v="808585"/>
    <n v="808585"/>
    <m/>
    <s v=""/>
    <n v="664"/>
    <n v="2053530"/>
    <x v="2"/>
    <s v=""/>
    <d v="2022-12-13T00:00:00"/>
    <s v="martes"/>
    <n v="3"/>
    <s v="diciembre"/>
    <n v="12"/>
    <n v="2022"/>
    <d v="1899-12-30T21:07:49"/>
    <n v="0"/>
    <m/>
    <m/>
    <m/>
    <s v="INTERCEPCIÓN DE LLAMADAS"/>
    <s v=""/>
    <n v="0"/>
    <s v="ANDROID-APP"/>
    <s v=""/>
    <s v=""/>
    <m/>
    <n v="0"/>
    <n v="0"/>
  </r>
  <r>
    <n v="808586"/>
    <n v="808586"/>
    <m/>
    <s v=""/>
    <n v="563"/>
    <n v="3844395"/>
    <x v="6"/>
    <s v=""/>
    <d v="2022-12-13T00:00:00"/>
    <s v="martes"/>
    <n v="3"/>
    <s v="diciembre"/>
    <n v="12"/>
    <n v="2022"/>
    <d v="1899-12-30T21:07:52"/>
    <n v="0"/>
    <m/>
    <m/>
    <m/>
    <s v="BECAS UNIVERSAL PARA ESTUDIANTES"/>
    <s v=""/>
    <n v="0"/>
    <s v="ANDROID-APP"/>
    <s v="BECAS UNIVERSAL PARA ESTUDIANTES"/>
    <s v=""/>
    <m/>
    <n v="0"/>
    <n v="0"/>
  </r>
  <r>
    <n v="808588"/>
    <n v="808588"/>
    <m/>
    <s v=""/>
    <n v="644"/>
    <n v="2514900"/>
    <x v="14"/>
    <s v=""/>
    <d v="2022-12-13T00:00:00"/>
    <s v="martes"/>
    <n v="3"/>
    <s v="diciembre"/>
    <n v="12"/>
    <n v="2022"/>
    <d v="1899-12-30T21:08:12"/>
    <n v="0"/>
    <m/>
    <m/>
    <m/>
    <s v="INTERCEPCIÓN DE LLAMADAS"/>
    <s v=""/>
    <n v="0"/>
    <s v="ANDROID-APP"/>
    <s v=""/>
    <s v=""/>
    <m/>
    <n v="0"/>
    <n v="0"/>
  </r>
  <r>
    <n v="808589"/>
    <n v="808589"/>
    <m/>
    <s v=""/>
    <n v="644"/>
    <n v="2514900"/>
    <x v="14"/>
    <s v=""/>
    <d v="2022-12-13T00:00:00"/>
    <s v="martes"/>
    <n v="3"/>
    <s v="diciembre"/>
    <n v="12"/>
    <n v="2022"/>
    <d v="1899-12-30T21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808590"/>
    <n v="808590"/>
    <m/>
    <s v=""/>
    <n v="664"/>
    <n v="2053530"/>
    <x v="2"/>
    <s v=""/>
    <d v="2022-12-13T00:00:00"/>
    <s v="martes"/>
    <n v="3"/>
    <s v="diciembre"/>
    <n v="12"/>
    <n v="2022"/>
    <d v="1899-12-30T21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591"/>
    <n v="808591"/>
    <m/>
    <s v=""/>
    <n v="644"/>
    <n v="2514900"/>
    <x v="14"/>
    <s v=""/>
    <d v="2022-12-13T00:00:00"/>
    <s v="martes"/>
    <n v="3"/>
    <s v="diciembre"/>
    <n v="12"/>
    <n v="2022"/>
    <d v="1899-12-30T21:08:39"/>
    <n v="0"/>
    <m/>
    <m/>
    <m/>
    <s v="Becas de Educación Básica"/>
    <s v=""/>
    <n v="0"/>
    <s v="ANDROID-APP"/>
    <s v="BECAS EDUCACION BASICA"/>
    <s v=""/>
    <m/>
    <n v="0"/>
    <n v="0"/>
  </r>
  <r>
    <n v="808592"/>
    <n v="808592"/>
    <m/>
    <s v=""/>
    <n v="644"/>
    <n v="2514900"/>
    <x v="14"/>
    <s v=""/>
    <d v="2022-12-13T00:00:00"/>
    <s v="martes"/>
    <n v="3"/>
    <s v="diciembre"/>
    <n v="12"/>
    <n v="2022"/>
    <d v="1899-12-30T21:08:41"/>
    <n v="0"/>
    <m/>
    <m/>
    <m/>
    <s v="BECAS UNIVERSAL PARA ESTUDIANTES"/>
    <s v=""/>
    <n v="0"/>
    <s v="ANDROID-APP"/>
    <s v="BECAS UNIVERSAL PARA ESTUDIANTES"/>
    <s v=""/>
    <m/>
    <n v="0"/>
    <n v="0"/>
  </r>
  <r>
    <n v="808593"/>
    <n v="808593"/>
    <m/>
    <s v=""/>
    <n v="562"/>
    <n v="6000849"/>
    <x v="3"/>
    <s v=""/>
    <d v="2022-12-13T00:00:00"/>
    <s v="martes"/>
    <n v="3"/>
    <s v="diciembre"/>
    <n v="12"/>
    <n v="2022"/>
    <d v="1899-12-30T21:31:54"/>
    <n v="0"/>
    <m/>
    <m/>
    <m/>
    <s v="INTERCEPCIÓN DE LLAMADAS"/>
    <s v=""/>
    <n v="0"/>
    <s v="ANDROID-APP"/>
    <s v=""/>
    <s v=""/>
    <m/>
    <n v="0"/>
    <n v="0"/>
  </r>
  <r>
    <n v="808594"/>
    <n v="808594"/>
    <m/>
    <s v=""/>
    <n v="562"/>
    <n v="6000849"/>
    <x v="3"/>
    <s v=""/>
    <d v="2022-12-13T00:00:00"/>
    <s v="martes"/>
    <n v="3"/>
    <s v="diciembre"/>
    <n v="12"/>
    <n v="2022"/>
    <d v="1899-12-30T21:32:04"/>
    <n v="0"/>
    <m/>
    <m/>
    <m/>
    <s v="Becas de Educación Básica"/>
    <s v=""/>
    <n v="0"/>
    <s v="ANDROID-APP"/>
    <s v="BECAS EDUCACION BASICA"/>
    <s v=""/>
    <m/>
    <n v="0"/>
    <n v="0"/>
  </r>
  <r>
    <n v="808595"/>
    <n v="808595"/>
    <m/>
    <s v=""/>
    <n v="444"/>
    <n v="2997582"/>
    <x v="31"/>
    <s v=""/>
    <d v="2022-12-13T00:00:00"/>
    <s v="martes"/>
    <n v="3"/>
    <s v="diciembre"/>
    <n v="12"/>
    <n v="2022"/>
    <d v="1899-12-30T21:34:13"/>
    <n v="0"/>
    <m/>
    <m/>
    <m/>
    <s v="INTERCEPCIÓN DE LLAMADAS"/>
    <s v=""/>
    <n v="0"/>
    <s v="ANDROID-APP"/>
    <s v=""/>
    <s v=""/>
    <m/>
    <n v="0"/>
    <n v="0"/>
  </r>
  <r>
    <n v="808596"/>
    <n v="808596"/>
    <m/>
    <s v=""/>
    <n v="444"/>
    <n v="2997582"/>
    <x v="31"/>
    <s v=""/>
    <d v="2022-12-13T00:00:00"/>
    <s v="martes"/>
    <n v="3"/>
    <s v="diciembre"/>
    <n v="12"/>
    <n v="2022"/>
    <d v="1899-12-30T21:36:28"/>
    <n v="0"/>
    <m/>
    <m/>
    <m/>
    <s v="INTERCEPCIÓN DE LLAMADAS"/>
    <s v=""/>
    <n v="0"/>
    <s v="ANDROID-APP"/>
    <s v=""/>
    <s v=""/>
    <m/>
    <n v="0"/>
    <n v="0"/>
  </r>
  <r>
    <n v="808597"/>
    <n v="808597"/>
    <m/>
    <s v=""/>
    <n v="983"/>
    <n v="1063295"/>
    <x v="26"/>
    <s v=""/>
    <d v="2022-12-13T00:00:00"/>
    <s v="martes"/>
    <n v="3"/>
    <s v="diciembre"/>
    <n v="12"/>
    <n v="2022"/>
    <d v="1899-12-30T21:47:14"/>
    <n v="0"/>
    <m/>
    <m/>
    <m/>
    <s v="INTERCEPCIÓN DE LLAMADAS"/>
    <s v=""/>
    <n v="0"/>
    <s v="ANDROID-APP"/>
    <s v=""/>
    <s v=""/>
    <m/>
    <n v="0"/>
    <n v="0"/>
  </r>
  <r>
    <n v="808599"/>
    <n v="808599"/>
    <m/>
    <s v=""/>
    <n v="223"/>
    <n v="1032423"/>
    <x v="3"/>
    <s v=""/>
    <d v="2022-12-13T00:00:00"/>
    <s v="martes"/>
    <n v="3"/>
    <s v="diciembre"/>
    <n v="12"/>
    <n v="2022"/>
    <d v="1899-12-30T21:53:48"/>
    <n v="0"/>
    <m/>
    <m/>
    <m/>
    <s v="INTERCEPCIÓN DE LLAMADAS"/>
    <s v=""/>
    <n v="0"/>
    <s v="ANDROID-APP"/>
    <s v=""/>
    <s v=""/>
    <m/>
    <n v="0"/>
    <n v="0"/>
  </r>
  <r>
    <n v="808600"/>
    <n v="808600"/>
    <m/>
    <s v=""/>
    <n v="983"/>
    <n v="1063295"/>
    <x v="26"/>
    <s v=""/>
    <d v="2022-12-13T00:00:00"/>
    <s v="martes"/>
    <n v="3"/>
    <s v="diciembre"/>
    <n v="12"/>
    <n v="2022"/>
    <d v="1899-12-30T21:54:59"/>
    <n v="0"/>
    <m/>
    <m/>
    <m/>
    <s v="INTERCEPCIÓN DE LLAMADAS"/>
    <s v=""/>
    <n v="0"/>
    <s v="ANDROID-APP"/>
    <s v=""/>
    <s v=""/>
    <m/>
    <n v="0"/>
    <n v="0"/>
  </r>
  <r>
    <n v="808601"/>
    <n v="808601"/>
    <m/>
    <s v=""/>
    <n v="966"/>
    <n v="1014754"/>
    <x v="21"/>
    <s v=""/>
    <d v="2022-12-13T00:00:00"/>
    <s v="martes"/>
    <n v="3"/>
    <s v="diciembre"/>
    <n v="12"/>
    <n v="2022"/>
    <d v="1899-12-30T22:13:57"/>
    <n v="0"/>
    <m/>
    <m/>
    <m/>
    <s v="INTERCEPCIÓN DE LLAMADAS"/>
    <s v=""/>
    <n v="0"/>
    <s v="ANDROID-APP"/>
    <s v=""/>
    <s v=""/>
    <m/>
    <n v="0"/>
    <n v="0"/>
  </r>
  <r>
    <n v="808602"/>
    <n v="808602"/>
    <m/>
    <s v=""/>
    <n v="552"/>
    <n v="3422179"/>
    <x v="6"/>
    <s v=""/>
    <d v="2022-12-13T00:00:00"/>
    <s v="martes"/>
    <n v="3"/>
    <s v="diciembre"/>
    <n v="12"/>
    <n v="2022"/>
    <d v="1899-12-30T22:17:16"/>
    <n v="0"/>
    <m/>
    <m/>
    <m/>
    <s v="INTERCEPCIÓN DE LLAMADAS"/>
    <s v=""/>
    <n v="0"/>
    <s v="ANDROID-APP"/>
    <s v=""/>
    <s v=""/>
    <m/>
    <n v="0"/>
    <n v="0"/>
  </r>
  <r>
    <n v="808603"/>
    <n v="808603"/>
    <m/>
    <s v=""/>
    <n v="52"/>
    <n v="5637978"/>
    <x v="3"/>
    <s v=""/>
    <d v="2022-12-13T00:00:00"/>
    <s v="martes"/>
    <n v="3"/>
    <s v="diciembre"/>
    <n v="12"/>
    <n v="2022"/>
    <d v="1899-12-30T22:23:44"/>
    <n v="0"/>
    <m/>
    <m/>
    <m/>
    <s v="INTERCEPCIÓN DE LLAMADAS"/>
    <s v=""/>
    <n v="0"/>
    <s v="ANDROID-APP"/>
    <s v=""/>
    <s v=""/>
    <m/>
    <n v="0"/>
    <n v="0"/>
  </r>
  <r>
    <n v="808604"/>
    <n v="808604"/>
    <m/>
    <s v=""/>
    <n v="52"/>
    <n v="5637978"/>
    <x v="3"/>
    <s v=""/>
    <d v="2022-12-13T00:00:00"/>
    <s v="martes"/>
    <n v="3"/>
    <s v="diciembre"/>
    <n v="12"/>
    <n v="2022"/>
    <d v="1899-12-30T22:24:01"/>
    <n v="0"/>
    <m/>
    <m/>
    <m/>
    <s v="CONTINUAR LA LLAMADA"/>
    <s v=""/>
    <n v="0"/>
    <s v="ANDROID-APP"/>
    <s v="5511620300"/>
    <s v=""/>
    <m/>
    <n v="0"/>
    <n v="0"/>
  </r>
  <r>
    <n v="808605"/>
    <n v="808605"/>
    <m/>
    <s v=""/>
    <n v="747"/>
    <n v="1849205"/>
    <x v="1"/>
    <s v=""/>
    <d v="2022-12-13T00:00:00"/>
    <s v="martes"/>
    <n v="3"/>
    <s v="diciembre"/>
    <n v="12"/>
    <n v="2022"/>
    <d v="1899-12-30T22:24:09"/>
    <n v="0"/>
    <m/>
    <m/>
    <m/>
    <s v="INTERCEPCIÓN DE LLAMADAS"/>
    <s v=""/>
    <n v="0"/>
    <s v="ANDROID-APP"/>
    <s v=""/>
    <s v=""/>
    <m/>
    <n v="0"/>
    <n v="0"/>
  </r>
  <r>
    <n v="808606"/>
    <n v="808606"/>
    <m/>
    <s v=""/>
    <n v="747"/>
    <n v="1849205"/>
    <x v="1"/>
    <s v=""/>
    <d v="2022-12-13T00:00:00"/>
    <s v="martes"/>
    <n v="3"/>
    <s v="diciembre"/>
    <n v="12"/>
    <n v="2022"/>
    <d v="1899-12-30T22:24:28"/>
    <n v="0"/>
    <m/>
    <m/>
    <m/>
    <s v="Becas de Educación Básica"/>
    <s v=""/>
    <n v="0"/>
    <s v="ANDROID-APP"/>
    <s v="BECAS EDUCACION BASICA"/>
    <s v=""/>
    <m/>
    <n v="0"/>
    <n v="0"/>
  </r>
  <r>
    <n v="808607"/>
    <n v="808607"/>
    <m/>
    <s v=""/>
    <n v="747"/>
    <n v="1633717"/>
    <x v="1"/>
    <s v=""/>
    <d v="2022-12-13T00:00:00"/>
    <s v="martes"/>
    <n v="3"/>
    <s v="diciembre"/>
    <n v="12"/>
    <n v="2022"/>
    <d v="1899-12-30T22:27:09"/>
    <n v="0"/>
    <m/>
    <m/>
    <m/>
    <s v="INTERCEPCIÓN DE LLAMADAS"/>
    <s v=""/>
    <n v="0"/>
    <s v="ANDROID-APP"/>
    <s v=""/>
    <s v=""/>
    <m/>
    <n v="0"/>
    <n v="0"/>
  </r>
  <r>
    <n v="808608"/>
    <n v="808608"/>
    <m/>
    <s v=""/>
    <n v="747"/>
    <n v="1633717"/>
    <x v="1"/>
    <s v=""/>
    <d v="2022-12-13T00:00:00"/>
    <s v="martes"/>
    <n v="3"/>
    <s v="diciembre"/>
    <n v="12"/>
    <n v="2022"/>
    <d v="1899-12-30T22:27:24"/>
    <n v="0"/>
    <m/>
    <m/>
    <m/>
    <s v="Becas de Educación Básica"/>
    <s v=""/>
    <n v="0"/>
    <s v="ANDROID-APP"/>
    <s v="BECAS EDUCACION BASICA"/>
    <s v=""/>
    <m/>
    <n v="0"/>
    <n v="0"/>
  </r>
  <r>
    <n v="808609"/>
    <n v="808609"/>
    <m/>
    <s v=""/>
    <n v="747"/>
    <n v="1849205"/>
    <x v="1"/>
    <s v=""/>
    <d v="2022-12-13T00:00:00"/>
    <s v="martes"/>
    <n v="3"/>
    <s v="diciembre"/>
    <n v="12"/>
    <n v="2022"/>
    <d v="1899-12-30T22:2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10"/>
    <n v="808610"/>
    <m/>
    <s v=""/>
    <n v="747"/>
    <n v="1849205"/>
    <x v="1"/>
    <s v=""/>
    <d v="2022-12-13T00:00:00"/>
    <s v="martes"/>
    <n v="3"/>
    <s v="diciembre"/>
    <n v="12"/>
    <n v="2022"/>
    <d v="1899-12-30T22:36:19"/>
    <n v="0"/>
    <m/>
    <m/>
    <m/>
    <s v="INTERCEPCIÓN DE LLAMADAS"/>
    <s v=""/>
    <n v="0"/>
    <s v="ANDROID-APP"/>
    <s v=""/>
    <s v=""/>
    <m/>
    <n v="0"/>
    <n v="0"/>
  </r>
  <r>
    <n v="808611"/>
    <n v="808611"/>
    <m/>
    <s v=""/>
    <n v="747"/>
    <n v="1849205"/>
    <x v="1"/>
    <s v=""/>
    <d v="2022-12-13T00:00:00"/>
    <s v="martes"/>
    <n v="3"/>
    <s v="diciembre"/>
    <n v="12"/>
    <n v="2022"/>
    <d v="1899-12-30T22:36:36"/>
    <n v="0"/>
    <m/>
    <m/>
    <m/>
    <s v="Becas de Educación Básica"/>
    <s v=""/>
    <n v="0"/>
    <s v="ANDROID-APP"/>
    <s v="BECAS EDUCACION BASICA"/>
    <s v=""/>
    <m/>
    <n v="0"/>
    <n v="0"/>
  </r>
  <r>
    <n v="808612"/>
    <n v="808612"/>
    <m/>
    <s v=""/>
    <n v="747"/>
    <n v="1849205"/>
    <x v="1"/>
    <s v=""/>
    <d v="2022-12-13T00:00:00"/>
    <s v="martes"/>
    <n v="3"/>
    <s v="diciembre"/>
    <n v="12"/>
    <n v="2022"/>
    <d v="1899-12-30T22:36:49"/>
    <n v="0"/>
    <m/>
    <m/>
    <m/>
    <s v="Becas de Educación Básica"/>
    <s v=""/>
    <n v="0"/>
    <s v="ANDROID-APP"/>
    <s v="BECAS EDUCACION BASICA"/>
    <s v=""/>
    <m/>
    <n v="0"/>
    <n v="0"/>
  </r>
  <r>
    <n v="808613"/>
    <n v="808613"/>
    <m/>
    <s v=""/>
    <n v="747"/>
    <n v="1849205"/>
    <x v="1"/>
    <s v=""/>
    <d v="2022-12-13T00:00:00"/>
    <s v="martes"/>
    <n v="3"/>
    <s v="diciembre"/>
    <n v="12"/>
    <n v="2022"/>
    <d v="1899-12-30T22:3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14"/>
    <n v="808614"/>
    <m/>
    <s v=""/>
    <n v="747"/>
    <n v="1849205"/>
    <x v="1"/>
    <s v=""/>
    <d v="2022-12-13T00:00:00"/>
    <s v="martes"/>
    <n v="3"/>
    <s v="diciembre"/>
    <n v="12"/>
    <n v="2022"/>
    <d v="1899-12-30T22:38:46"/>
    <n v="0"/>
    <m/>
    <m/>
    <m/>
    <s v="Becas de Educación Básica"/>
    <s v=""/>
    <n v="0"/>
    <s v="ANDROID-APP"/>
    <s v="Becas de Educación Básica"/>
    <s v=""/>
    <m/>
    <n v="0"/>
    <n v="0"/>
  </r>
  <r>
    <n v="808615"/>
    <n v="808615"/>
    <m/>
    <s v=""/>
    <n v="777"/>
    <n v="5550319"/>
    <x v="33"/>
    <s v=""/>
    <d v="2022-12-13T00:00:00"/>
    <s v="martes"/>
    <n v="3"/>
    <s v="diciembre"/>
    <n v="12"/>
    <n v="2022"/>
    <d v="1899-12-30T22:39:47"/>
    <n v="0"/>
    <m/>
    <m/>
    <m/>
    <s v="INTERCEPCIÓN DE LLAMADAS"/>
    <s v=""/>
    <n v="0"/>
    <s v="ANDROID-APP"/>
    <s v=""/>
    <s v=""/>
    <m/>
    <n v="0"/>
    <n v="0"/>
  </r>
  <r>
    <n v="808616"/>
    <n v="808616"/>
    <m/>
    <s v=""/>
    <n v="747"/>
    <n v="1849205"/>
    <x v="1"/>
    <s v=""/>
    <d v="2022-12-13T00:00:00"/>
    <s v="martes"/>
    <n v="3"/>
    <s v="diciembre"/>
    <n v="12"/>
    <n v="2022"/>
    <d v="1899-12-30T22:39:57"/>
    <n v="0"/>
    <m/>
    <m/>
    <m/>
    <s v="Becas de Educación Básica"/>
    <s v=""/>
    <n v="0"/>
    <s v="ANDROID-APP"/>
    <s v="Becas de Educación Básica"/>
    <s v=""/>
    <m/>
    <n v="0"/>
    <n v="0"/>
  </r>
  <r>
    <n v="808617"/>
    <n v="808617"/>
    <m/>
    <s v=""/>
    <n v="747"/>
    <n v="1849205"/>
    <x v="1"/>
    <s v=""/>
    <d v="2022-12-13T00:00:00"/>
    <s v="martes"/>
    <n v="3"/>
    <s v="diciembre"/>
    <n v="12"/>
    <n v="2022"/>
    <d v="1899-12-30T22:40:12"/>
    <n v="0"/>
    <m/>
    <m/>
    <m/>
    <s v="Becas de Educación Básica"/>
    <s v=""/>
    <n v="0"/>
    <s v="ANDROID-APP"/>
    <s v="Becas de Educación Básica"/>
    <s v=""/>
    <m/>
    <n v="0"/>
    <n v="0"/>
  </r>
  <r>
    <n v="808618"/>
    <n v="808618"/>
    <m/>
    <s v=""/>
    <n v="747"/>
    <n v="1849205"/>
    <x v="1"/>
    <s v=""/>
    <d v="2022-12-13T00:00:00"/>
    <s v="martes"/>
    <n v="3"/>
    <s v="diciembre"/>
    <n v="12"/>
    <n v="2022"/>
    <d v="1899-12-30T22:40:23"/>
    <n v="0"/>
    <m/>
    <m/>
    <m/>
    <s v="Redes Sociales"/>
    <s v=""/>
    <n v="0"/>
    <s v="ANDROID-APP"/>
    <s v="Redes Sociales"/>
    <s v=""/>
    <m/>
    <n v="0"/>
    <n v="0"/>
  </r>
  <r>
    <n v="808619"/>
    <n v="808619"/>
    <m/>
    <s v=""/>
    <n v="747"/>
    <n v="1849205"/>
    <x v="1"/>
    <s v=""/>
    <d v="2022-12-13T00:00:00"/>
    <s v="martes"/>
    <n v="3"/>
    <s v="diciembre"/>
    <n v="12"/>
    <n v="2022"/>
    <d v="1899-12-30T22:40:47"/>
    <n v="0"/>
    <m/>
    <m/>
    <m/>
    <s v="Becas de Educación Básica"/>
    <s v=""/>
    <n v="0"/>
    <s v="ANDROID-APP"/>
    <s v="BECAS EDUCACION BASICA"/>
    <s v=""/>
    <m/>
    <n v="0"/>
    <n v="0"/>
  </r>
  <r>
    <n v="808620"/>
    <n v="808620"/>
    <m/>
    <s v=""/>
    <n v="747"/>
    <n v="1849205"/>
    <x v="1"/>
    <s v=""/>
    <d v="2022-12-13T00:00:00"/>
    <s v="martes"/>
    <n v="3"/>
    <s v="diciembre"/>
    <n v="12"/>
    <n v="2022"/>
    <d v="1899-12-30T22:41:03"/>
    <n v="0"/>
    <m/>
    <m/>
    <m/>
    <s v="¿TIENES MAS DUDAS?"/>
    <s v=""/>
    <n v="0"/>
    <s v="ANDROID-APP"/>
    <s v="¿TIENES MAS DUDAS?"/>
    <s v=""/>
    <m/>
    <n v="0"/>
    <n v="0"/>
  </r>
  <r>
    <n v="808621"/>
    <n v="808621"/>
    <m/>
    <s v=""/>
    <n v="747"/>
    <n v="1849205"/>
    <x v="1"/>
    <s v=""/>
    <d v="2022-12-13T00:00:00"/>
    <s v="martes"/>
    <n v="3"/>
    <s v="diciembre"/>
    <n v="12"/>
    <n v="2022"/>
    <d v="1899-12-30T22:41:28"/>
    <n v="0"/>
    <m/>
    <m/>
    <m/>
    <s v="Becas de Educación Básica"/>
    <s v=""/>
    <n v="0"/>
    <s v="ANDROID-APP"/>
    <s v="BECAS EDUCACION BASICA"/>
    <s v=""/>
    <m/>
    <n v="0"/>
    <n v="0"/>
  </r>
  <r>
    <n v="808622"/>
    <n v="808622"/>
    <m/>
    <s v=""/>
    <n v="667"/>
    <n v="1056754"/>
    <x v="13"/>
    <s v=""/>
    <d v="2022-12-13T00:00:00"/>
    <s v="martes"/>
    <n v="3"/>
    <s v="diciembre"/>
    <n v="12"/>
    <n v="2022"/>
    <d v="1899-12-30T22:41:34"/>
    <n v="0"/>
    <m/>
    <m/>
    <m/>
    <s v="INTERCEPCIÓN DE LLAMADAS"/>
    <s v=""/>
    <n v="0"/>
    <s v="ANDROID-APP"/>
    <s v=""/>
    <s v=""/>
    <m/>
    <n v="0"/>
    <n v="0"/>
  </r>
  <r>
    <n v="808623"/>
    <n v="808623"/>
    <m/>
    <s v=""/>
    <n v="667"/>
    <n v="1056754"/>
    <x v="13"/>
    <s v=""/>
    <d v="2022-12-13T00:00:00"/>
    <s v="martes"/>
    <n v="3"/>
    <s v="diciembre"/>
    <n v="12"/>
    <n v="2022"/>
    <d v="1899-12-30T22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24"/>
    <n v="808624"/>
    <m/>
    <s v=""/>
    <n v="747"/>
    <n v="1849205"/>
    <x v="1"/>
    <s v=""/>
    <d v="2022-12-13T00:00:00"/>
    <s v="martes"/>
    <n v="3"/>
    <s v="diciembre"/>
    <n v="12"/>
    <n v="2022"/>
    <d v="1899-12-30T22:4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625"/>
    <n v="808625"/>
    <m/>
    <s v=""/>
    <n v="667"/>
    <n v="1056754"/>
    <x v="13"/>
    <s v=""/>
    <d v="2022-12-13T00:00:00"/>
    <s v="martes"/>
    <n v="3"/>
    <s v="diciembre"/>
    <n v="12"/>
    <n v="2022"/>
    <d v="1899-12-30T22:42:18"/>
    <n v="0"/>
    <m/>
    <m/>
    <m/>
    <s v="Becas de Educación Básica"/>
    <s v=""/>
    <n v="0"/>
    <s v="ANDROID-APP"/>
    <s v="BECAS EDUCACION BASICA"/>
    <s v=""/>
    <m/>
    <n v="0"/>
    <n v="0"/>
  </r>
  <r>
    <n v="808626"/>
    <n v="808626"/>
    <m/>
    <s v=""/>
    <n v="667"/>
    <n v="1056754"/>
    <x v="13"/>
    <s v=""/>
    <d v="2022-12-13T00:00:00"/>
    <s v="martes"/>
    <n v="3"/>
    <s v="diciembre"/>
    <n v="12"/>
    <n v="2022"/>
    <d v="1899-12-30T22:4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627"/>
    <n v="808627"/>
    <m/>
    <s v=""/>
    <n v="812"/>
    <n v="1253702"/>
    <x v="23"/>
    <s v=""/>
    <d v="2022-12-13T00:00:00"/>
    <s v="martes"/>
    <n v="3"/>
    <s v="diciembre"/>
    <n v="12"/>
    <n v="2022"/>
    <d v="1899-12-30T22:43:09"/>
    <n v="0"/>
    <m/>
    <m/>
    <m/>
    <s v="INTERCEPCIÓN DE LLAMADAS"/>
    <s v=""/>
    <n v="0"/>
    <s v="ANDROID-APP"/>
    <s v=""/>
    <s v=""/>
    <m/>
    <n v="0"/>
    <n v="0"/>
  </r>
  <r>
    <n v="808628"/>
    <n v="808628"/>
    <m/>
    <s v=""/>
    <n v="812"/>
    <n v="1253702"/>
    <x v="23"/>
    <s v=""/>
    <d v="2022-12-13T00:00:00"/>
    <s v="martes"/>
    <n v="3"/>
    <s v="diciembre"/>
    <n v="12"/>
    <n v="2022"/>
    <d v="1899-12-30T22:43:28"/>
    <n v="0"/>
    <m/>
    <m/>
    <m/>
    <s v="BECAS UNIVERSAL PARA ESTUDIANTES"/>
    <s v=""/>
    <n v="0"/>
    <s v="ANDROID-APP"/>
    <s v="BECAS UNIVERSAL PARA ESTUDIANTES"/>
    <s v=""/>
    <m/>
    <n v="0"/>
    <n v="0"/>
  </r>
  <r>
    <n v="808629"/>
    <n v="808629"/>
    <m/>
    <s v=""/>
    <n v="812"/>
    <n v="1253702"/>
    <x v="23"/>
    <s v=""/>
    <d v="2022-12-13T00:00:00"/>
    <s v="martes"/>
    <n v="3"/>
    <s v="diciembre"/>
    <n v="12"/>
    <n v="2022"/>
    <d v="1899-12-30T22:43:45"/>
    <n v="0"/>
    <m/>
    <m/>
    <m/>
    <s v="BECAS JOVENES ESCRIBIENDO EL FUTURO"/>
    <s v=""/>
    <n v="0"/>
    <s v="ANDROID-APP"/>
    <s v="BECAS JOVENES ESCRIBIENDO EL FUTURO"/>
    <s v=""/>
    <m/>
    <n v="0"/>
    <n v="0"/>
  </r>
  <r>
    <n v="808630"/>
    <n v="808630"/>
    <m/>
    <s v=""/>
    <n v="812"/>
    <n v="1253702"/>
    <x v="23"/>
    <s v=""/>
    <d v="2022-12-13T00:00:00"/>
    <s v="martes"/>
    <n v="3"/>
    <s v="diciembre"/>
    <n v="12"/>
    <n v="2022"/>
    <d v="1899-12-30T22:43:50"/>
    <n v="0"/>
    <m/>
    <m/>
    <m/>
    <s v="Becas de Educación Básica"/>
    <s v=""/>
    <n v="0"/>
    <s v="ANDROID-APP"/>
    <s v="BECAS EDUCACION BASICA"/>
    <s v=""/>
    <m/>
    <n v="0"/>
    <n v="0"/>
  </r>
  <r>
    <n v="808631"/>
    <n v="808631"/>
    <m/>
    <s v=""/>
    <n v="812"/>
    <n v="1253702"/>
    <x v="23"/>
    <s v=""/>
    <d v="2022-12-13T00:00:00"/>
    <s v="martes"/>
    <n v="3"/>
    <s v="diciembre"/>
    <n v="12"/>
    <n v="2022"/>
    <d v="1899-12-30T22:44:09"/>
    <n v="0"/>
    <m/>
    <m/>
    <m/>
    <s v="INTERCEPCIÓN DE LLAMADAS"/>
    <s v=""/>
    <n v="0"/>
    <s v="ANDROID-APP"/>
    <s v=""/>
    <s v=""/>
    <m/>
    <n v="0"/>
    <n v="0"/>
  </r>
  <r>
    <n v="808632"/>
    <n v="808632"/>
    <m/>
    <s v=""/>
    <n v="812"/>
    <n v="1253702"/>
    <x v="23"/>
    <s v=""/>
    <d v="2022-12-13T00:00:00"/>
    <s v="martes"/>
    <n v="3"/>
    <s v="diciembre"/>
    <n v="12"/>
    <n v="2022"/>
    <d v="1899-12-30T22:44:35"/>
    <n v="0"/>
    <m/>
    <m/>
    <m/>
    <s v="¿TIENES MAS DUDAS?"/>
    <s v=""/>
    <n v="0"/>
    <s v="ANDROID-APP"/>
    <s v="¿TIENES MAS DUDAS?"/>
    <s v=""/>
    <m/>
    <n v="0"/>
    <n v="0"/>
  </r>
  <r>
    <n v="808633"/>
    <n v="808633"/>
    <m/>
    <s v=""/>
    <n v="812"/>
    <n v="1253702"/>
    <x v="23"/>
    <s v=""/>
    <d v="2022-12-13T00:00:00"/>
    <s v="martes"/>
    <n v="3"/>
    <s v="diciembre"/>
    <n v="12"/>
    <n v="2022"/>
    <d v="1899-12-30T22:44:40"/>
    <n v="0"/>
    <m/>
    <m/>
    <m/>
    <s v="BECAS UNIVERSAL PARA ESTUDIANTES"/>
    <s v=""/>
    <n v="0"/>
    <s v="ANDROID-APP"/>
    <s v="BECAS UNIVERSAL PARA ESTUDIANTES"/>
    <s v=""/>
    <m/>
    <n v="0"/>
    <n v="0"/>
  </r>
  <r>
    <n v="808634"/>
    <n v="808634"/>
    <m/>
    <s v=""/>
    <n v="812"/>
    <n v="1253702"/>
    <x v="23"/>
    <s v=""/>
    <d v="2022-12-13T00:00:00"/>
    <s v="martes"/>
    <n v="3"/>
    <s v="diciembre"/>
    <n v="12"/>
    <n v="2022"/>
    <d v="1899-12-30T22:4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35"/>
    <n v="808635"/>
    <m/>
    <s v=""/>
    <n v="747"/>
    <n v="1849205"/>
    <x v="1"/>
    <s v=""/>
    <d v="2022-12-13T00:00:00"/>
    <s v="martes"/>
    <n v="3"/>
    <s v="diciembre"/>
    <n v="12"/>
    <n v="2022"/>
    <d v="1899-12-30T22:48:07"/>
    <n v="0"/>
    <m/>
    <m/>
    <m/>
    <s v="Becas de Educación Básica"/>
    <s v=""/>
    <n v="0"/>
    <s v="ANDROID-APP"/>
    <s v="BECAS EDUCACION BASICA"/>
    <s v=""/>
    <m/>
    <n v="0"/>
    <n v="0"/>
  </r>
  <r>
    <n v="808636"/>
    <n v="808636"/>
    <m/>
    <s v=""/>
    <n v="698"/>
    <n v="1120373"/>
    <x v="13"/>
    <s v=""/>
    <d v="2022-12-13T00:00:00"/>
    <s v="martes"/>
    <n v="3"/>
    <s v="diciembre"/>
    <n v="12"/>
    <n v="2022"/>
    <d v="1899-12-30T22:57:36"/>
    <n v="0"/>
    <m/>
    <m/>
    <m/>
    <s v="INTERCEPCIÓN DE LLAMADAS"/>
    <s v=""/>
    <n v="0"/>
    <s v="ANDROID-APP"/>
    <s v=""/>
    <s v=""/>
    <m/>
    <n v="0"/>
    <n v="0"/>
  </r>
  <r>
    <n v="808637"/>
    <n v="808637"/>
    <m/>
    <s v=""/>
    <n v="698"/>
    <n v="1120373"/>
    <x v="13"/>
    <s v=""/>
    <d v="2022-12-13T00:00:00"/>
    <s v="martes"/>
    <n v="3"/>
    <s v="diciembre"/>
    <n v="12"/>
    <n v="2022"/>
    <d v="1899-12-30T22:57:42"/>
    <n v="0"/>
    <m/>
    <m/>
    <m/>
    <s v="BECAS JOVENES ESCRIBIENDO EL FUTURO"/>
    <s v=""/>
    <n v="0"/>
    <s v="ANDROID-APP"/>
    <s v="BECAS JOVENES ESCRIBIENDO EL FUTURO"/>
    <s v=""/>
    <m/>
    <n v="0"/>
    <n v="0"/>
  </r>
  <r>
    <n v="808638"/>
    <n v="808638"/>
    <m/>
    <s v=""/>
    <n v="698"/>
    <n v="1120373"/>
    <x v="13"/>
    <s v=""/>
    <d v="2022-12-13T00:00:00"/>
    <s v="martes"/>
    <n v="3"/>
    <s v="diciembre"/>
    <n v="12"/>
    <n v="2022"/>
    <d v="1899-12-30T22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808639"/>
    <n v="808639"/>
    <m/>
    <s v=""/>
    <n v="812"/>
    <n v="1253702"/>
    <x v="23"/>
    <s v=""/>
    <d v="2022-12-13T00:00:00"/>
    <s v="martes"/>
    <n v="3"/>
    <s v="diciembre"/>
    <n v="12"/>
    <n v="2022"/>
    <d v="1899-12-30T23:08:35"/>
    <n v="0"/>
    <m/>
    <m/>
    <m/>
    <s v="Becas de Educación Media Superior"/>
    <s v=""/>
    <n v="0"/>
    <s v="ANDROID-APP"/>
    <s v="Becas de Educación Media Superior"/>
    <s v=""/>
    <m/>
    <n v="0"/>
    <n v="0"/>
  </r>
  <r>
    <n v="808640"/>
    <n v="808640"/>
    <m/>
    <s v=""/>
    <n v="968"/>
    <n v="1158168"/>
    <x v="16"/>
    <s v=""/>
    <d v="2022-12-13T00:00:00"/>
    <s v="martes"/>
    <n v="3"/>
    <s v="diciembre"/>
    <n v="12"/>
    <n v="2022"/>
    <d v="1899-12-30T23:08:38"/>
    <n v="0"/>
    <m/>
    <m/>
    <m/>
    <s v="INTERCEPCIÓN DE LLAMADAS"/>
    <s v=""/>
    <n v="0"/>
    <s v="ANDROID-APP"/>
    <s v=""/>
    <s v=""/>
    <m/>
    <n v="0"/>
    <n v="0"/>
  </r>
  <r>
    <n v="808641"/>
    <n v="808641"/>
    <m/>
    <s v=""/>
    <n v="812"/>
    <n v="1253702"/>
    <x v="23"/>
    <s v=""/>
    <d v="2022-12-13T00:00:00"/>
    <s v="martes"/>
    <n v="3"/>
    <s v="diciembre"/>
    <n v="12"/>
    <n v="2022"/>
    <d v="1899-12-30T23:08:41"/>
    <n v="0"/>
    <m/>
    <m/>
    <m/>
    <s v="Bienestar Azteca"/>
    <s v=""/>
    <n v="0"/>
    <s v="ANDROID-APP"/>
    <s v="Bienestar Azteca"/>
    <s v=""/>
    <m/>
    <n v="0"/>
    <n v="0"/>
  </r>
  <r>
    <n v="808642"/>
    <n v="808642"/>
    <m/>
    <s v=""/>
    <n v="968"/>
    <n v="1158168"/>
    <x v="16"/>
    <s v=""/>
    <d v="2022-12-13T00:00:00"/>
    <s v="martes"/>
    <n v="3"/>
    <s v="diciembre"/>
    <n v="12"/>
    <n v="2022"/>
    <d v="1899-12-30T23:0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643"/>
    <n v="808643"/>
    <m/>
    <s v=""/>
    <n v="812"/>
    <n v="1253702"/>
    <x v="23"/>
    <s v=""/>
    <d v="2022-12-13T00:00:00"/>
    <s v="martes"/>
    <n v="3"/>
    <s v="diciembre"/>
    <n v="12"/>
    <n v="2022"/>
    <d v="1899-12-30T23:09:01"/>
    <n v="0"/>
    <m/>
    <m/>
    <m/>
    <s v="Bienestar Azteca"/>
    <s v=""/>
    <n v="0"/>
    <s v="ANDROID-APP"/>
    <s v="Bienestar Azteca"/>
    <s v=""/>
    <m/>
    <n v="0"/>
    <n v="0"/>
  </r>
  <r>
    <n v="808644"/>
    <n v="808644"/>
    <m/>
    <s v=""/>
    <n v="812"/>
    <n v="1253702"/>
    <x v="23"/>
    <s v=""/>
    <d v="2022-12-13T00:00:00"/>
    <s v="martes"/>
    <n v="3"/>
    <s v="diciembre"/>
    <n v="12"/>
    <n v="2022"/>
    <d v="1899-12-30T23:09:15"/>
    <n v="0"/>
    <m/>
    <m/>
    <m/>
    <s v="Becas de Educación Media Superior"/>
    <s v=""/>
    <n v="0"/>
    <s v="ANDROID-APP"/>
    <s v="Becas de Educación Media Superior"/>
    <s v=""/>
    <m/>
    <n v="0"/>
    <n v="0"/>
  </r>
  <r>
    <n v="808645"/>
    <n v="808645"/>
    <m/>
    <s v=""/>
    <n v="812"/>
    <n v="1253702"/>
    <x v="23"/>
    <s v=""/>
    <d v="2022-12-13T00:00:00"/>
    <s v="martes"/>
    <n v="3"/>
    <s v="diciembre"/>
    <n v="12"/>
    <n v="2022"/>
    <d v="1899-12-30T23:09:17"/>
    <n v="0"/>
    <m/>
    <m/>
    <m/>
    <s v="Bienestar Azteca"/>
    <s v=""/>
    <n v="0"/>
    <s v="ANDROID-APP"/>
    <s v="Bienestar Azteca"/>
    <s v=""/>
    <m/>
    <n v="0"/>
    <n v="0"/>
  </r>
  <r>
    <n v="808646"/>
    <n v="808646"/>
    <m/>
    <s v=""/>
    <n v="812"/>
    <n v="1253702"/>
    <x v="23"/>
    <s v=""/>
    <d v="2022-12-13T00:00:00"/>
    <s v="martes"/>
    <n v="3"/>
    <s v="diciembre"/>
    <n v="12"/>
    <n v="2022"/>
    <d v="1899-12-30T23:09:20"/>
    <n v="0"/>
    <m/>
    <m/>
    <m/>
    <s v="Etapa 1. Registro"/>
    <s v=""/>
    <n v="0"/>
    <s v="ANDROID-APP"/>
    <s v="Etapa 1. Registro"/>
    <s v=""/>
    <m/>
    <n v="0"/>
    <n v="0"/>
  </r>
  <r>
    <n v="808647"/>
    <n v="808647"/>
    <m/>
    <s v=""/>
    <n v="812"/>
    <n v="1253702"/>
    <x v="23"/>
    <s v=""/>
    <d v="2022-12-13T00:00:00"/>
    <s v="martes"/>
    <n v="3"/>
    <s v="diciembre"/>
    <n v="12"/>
    <n v="2022"/>
    <d v="1899-12-30T23:09:27"/>
    <n v="0"/>
    <m/>
    <m/>
    <m/>
    <s v="Etapa 2. Recibe tu beca."/>
    <s v=""/>
    <n v="0"/>
    <s v="ANDROID-APP"/>
    <s v="Etapa 2. Recibe tu beca."/>
    <s v=""/>
    <m/>
    <n v="0"/>
    <n v="0"/>
  </r>
  <r>
    <n v="808648"/>
    <n v="808648"/>
    <m/>
    <s v=""/>
    <n v="812"/>
    <n v="1253702"/>
    <x v="23"/>
    <s v=""/>
    <d v="2022-12-13T00:00:00"/>
    <s v="martes"/>
    <n v="3"/>
    <s v="diciembre"/>
    <n v="12"/>
    <n v="2022"/>
    <d v="1899-12-30T23:10:24"/>
    <n v="0"/>
    <m/>
    <m/>
    <m/>
    <s v="Banco Bienestar Azteca"/>
    <s v=""/>
    <n v="0"/>
    <s v="ANDROID-APP"/>
    <s v="https://bienestarazteca.com/"/>
    <s v=""/>
    <m/>
    <n v="0"/>
    <n v="0"/>
  </r>
  <r>
    <n v="808649"/>
    <n v="808649"/>
    <m/>
    <s v=""/>
    <n v="812"/>
    <n v="1253702"/>
    <x v="23"/>
    <s v=""/>
    <d v="2022-12-13T00:00:00"/>
    <s v="martes"/>
    <n v="3"/>
    <s v="diciembre"/>
    <n v="12"/>
    <n v="2022"/>
    <d v="1899-12-30T23:19:52"/>
    <n v="0"/>
    <m/>
    <m/>
    <m/>
    <s v="Banco Bienestar Azteca"/>
    <s v=""/>
    <n v="0"/>
    <s v="ANDROID-APP"/>
    <s v="https://bienestarazteca.com/"/>
    <s v=""/>
    <m/>
    <n v="0"/>
    <n v="0"/>
  </r>
  <r>
    <n v="808650"/>
    <n v="808650"/>
    <m/>
    <s v=""/>
    <n v="812"/>
    <n v="1253702"/>
    <x v="23"/>
    <s v=""/>
    <d v="2022-12-13T00:00:00"/>
    <s v="martes"/>
    <n v="3"/>
    <s v="diciembre"/>
    <n v="12"/>
    <n v="2022"/>
    <d v="1899-12-30T23:20:03"/>
    <n v="0"/>
    <m/>
    <m/>
    <m/>
    <s v="¡Ayuda! No me puedo registrar."/>
    <s v=""/>
    <n v="0"/>
    <s v="ANDROID-APP"/>
    <s v="¡Ayuda! No me puedo registrar."/>
    <s v=""/>
    <m/>
    <n v="0"/>
    <n v="0"/>
  </r>
  <r>
    <n v="808651"/>
    <n v="808651"/>
    <m/>
    <s v=""/>
    <n v="812"/>
    <n v="1253702"/>
    <x v="23"/>
    <s v=""/>
    <d v="2022-12-13T00:00:00"/>
    <s v="martes"/>
    <n v="3"/>
    <s v="diciembre"/>
    <n v="12"/>
    <n v="2022"/>
    <d v="1899-12-30T23:20:40"/>
    <n v="0"/>
    <m/>
    <m/>
    <m/>
    <s v="Olvidé mi contraseña"/>
    <s v=""/>
    <n v="0"/>
    <s v="ANDROID-APP"/>
    <s v="Olvidé mi contraseña"/>
    <s v=""/>
    <m/>
    <n v="0"/>
    <n v="0"/>
  </r>
  <r>
    <n v="808652"/>
    <n v="808652"/>
    <m/>
    <s v=""/>
    <n v="812"/>
    <n v="1253702"/>
    <x v="23"/>
    <s v=""/>
    <d v="2022-12-13T00:00:00"/>
    <s v="martes"/>
    <n v="3"/>
    <s v="diciembre"/>
    <n v="12"/>
    <n v="2022"/>
    <d v="1899-12-30T23:21:0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808653"/>
    <n v="808653"/>
    <m/>
    <s v=""/>
    <n v="994"/>
    <n v="1037362"/>
    <x v="21"/>
    <s v=""/>
    <d v="2022-12-13T00:00:00"/>
    <s v="martes"/>
    <n v="3"/>
    <s v="diciembre"/>
    <n v="12"/>
    <n v="2022"/>
    <d v="1899-12-30T23:21:16"/>
    <n v="0"/>
    <m/>
    <m/>
    <m/>
    <s v="INTERCEPCIÓN DE LLAMADAS"/>
    <s v=""/>
    <n v="0"/>
    <s v="ANDROID-APP"/>
    <s v=""/>
    <s v=""/>
    <m/>
    <n v="0"/>
    <n v="0"/>
  </r>
  <r>
    <n v="808654"/>
    <n v="808654"/>
    <m/>
    <s v=""/>
    <n v="812"/>
    <n v="1253702"/>
    <x v="23"/>
    <s v=""/>
    <d v="2022-12-13T00:00:00"/>
    <s v="martes"/>
    <n v="3"/>
    <s v="diciembre"/>
    <n v="12"/>
    <n v="2022"/>
    <d v="1899-12-30T23:21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08655"/>
    <n v="808655"/>
    <m/>
    <s v=""/>
    <n v="994"/>
    <n v="1037362"/>
    <x v="21"/>
    <s v=""/>
    <d v="2022-12-13T00:00:00"/>
    <s v="martes"/>
    <n v="3"/>
    <s v="diciembre"/>
    <n v="12"/>
    <n v="2022"/>
    <d v="1899-12-30T23:2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56"/>
    <n v="808656"/>
    <m/>
    <s v=""/>
    <n v="812"/>
    <n v="1253702"/>
    <x v="23"/>
    <s v=""/>
    <d v="2022-12-13T00:00:00"/>
    <s v="martes"/>
    <n v="3"/>
    <s v="diciembre"/>
    <n v="12"/>
    <n v="2022"/>
    <d v="1899-12-30T23:21:43"/>
    <n v="0"/>
    <m/>
    <m/>
    <m/>
    <s v="Bienestar Azteca"/>
    <s v=""/>
    <n v="0"/>
    <s v="ANDROID-APP"/>
    <s v="Bienestar Azteca"/>
    <s v=""/>
    <m/>
    <n v="0"/>
    <n v="0"/>
  </r>
  <r>
    <n v="808657"/>
    <n v="808657"/>
    <m/>
    <s v=""/>
    <n v="812"/>
    <n v="1253702"/>
    <x v="23"/>
    <s v=""/>
    <d v="2022-12-13T00:00:00"/>
    <s v="martes"/>
    <n v="3"/>
    <s v="diciembre"/>
    <n v="12"/>
    <n v="2022"/>
    <d v="1899-12-30T23:21:46"/>
    <n v="0"/>
    <m/>
    <m/>
    <m/>
    <s v="Etapa 1. Registro"/>
    <s v=""/>
    <n v="0"/>
    <s v="ANDROID-APP"/>
    <s v="Etapa 1. Registro"/>
    <s v=""/>
    <m/>
    <n v="0"/>
    <n v="0"/>
  </r>
  <r>
    <n v="808658"/>
    <n v="808658"/>
    <m/>
    <s v=""/>
    <n v="994"/>
    <n v="1037362"/>
    <x v="21"/>
    <s v=""/>
    <d v="2022-12-13T00:00:00"/>
    <s v="martes"/>
    <n v="3"/>
    <s v="diciembre"/>
    <n v="12"/>
    <n v="2022"/>
    <d v="1899-12-30T23:21:47"/>
    <n v="0"/>
    <m/>
    <m/>
    <m/>
    <s v="¿TIENES MAS DUDAS?"/>
    <s v=""/>
    <n v="0"/>
    <s v="ANDROID-APP"/>
    <s v="¿TIENES MAS DUDAS?"/>
    <s v=""/>
    <m/>
    <n v="0"/>
    <n v="0"/>
  </r>
  <r>
    <n v="808659"/>
    <n v="808659"/>
    <m/>
    <s v=""/>
    <n v="812"/>
    <n v="1253702"/>
    <x v="23"/>
    <s v=""/>
    <d v="2022-12-13T00:00:00"/>
    <s v="martes"/>
    <n v="3"/>
    <s v="diciembre"/>
    <n v="12"/>
    <n v="2022"/>
    <d v="1899-12-30T23:22:06"/>
    <n v="0"/>
    <m/>
    <m/>
    <m/>
    <s v="Etapa 2. Recibe tu beca."/>
    <s v=""/>
    <n v="0"/>
    <s v="ANDROID-APP"/>
    <s v="Etapa 2. Recibe tu beca."/>
    <s v=""/>
    <m/>
    <n v="0"/>
    <n v="0"/>
  </r>
  <r>
    <n v="808660"/>
    <n v="808660"/>
    <m/>
    <s v=""/>
    <n v="812"/>
    <n v="1253702"/>
    <x v="23"/>
    <s v=""/>
    <d v="2022-12-13T00:00:00"/>
    <s v="martes"/>
    <n v="3"/>
    <s v="diciembre"/>
    <n v="12"/>
    <n v="2022"/>
    <d v="1899-12-30T23:22:11"/>
    <n v="0"/>
    <m/>
    <m/>
    <m/>
    <s v="Banco Bienestar Azteca"/>
    <s v=""/>
    <n v="0"/>
    <s v="ANDROID-APP"/>
    <s v="https://bienestarazteca.com/"/>
    <s v=""/>
    <m/>
    <n v="0"/>
    <n v="0"/>
  </r>
  <r>
    <n v="808661"/>
    <n v="808661"/>
    <m/>
    <s v=""/>
    <n v="812"/>
    <n v="1253702"/>
    <x v="23"/>
    <s v=""/>
    <d v="2022-12-13T00:00:00"/>
    <s v="martes"/>
    <n v="3"/>
    <s v="diciembre"/>
    <n v="12"/>
    <n v="2022"/>
    <d v="1899-12-30T23:2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662"/>
    <n v="808662"/>
    <m/>
    <s v=""/>
    <n v="812"/>
    <n v="1253702"/>
    <x v="23"/>
    <s v=""/>
    <d v="2022-12-13T00:00:00"/>
    <s v="martes"/>
    <n v="3"/>
    <s v="diciembre"/>
    <n v="12"/>
    <n v="2022"/>
    <d v="1899-12-30T23:2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663"/>
    <n v="808663"/>
    <m/>
    <s v=""/>
    <n v="812"/>
    <n v="1253702"/>
    <x v="23"/>
    <s v=""/>
    <d v="2022-12-13T00:00:00"/>
    <s v="martes"/>
    <n v="3"/>
    <s v="diciembre"/>
    <n v="12"/>
    <n v="2022"/>
    <d v="1899-12-30T23:28:19"/>
    <n v="0"/>
    <m/>
    <m/>
    <m/>
    <s v="Becas de Educación Media Superior"/>
    <s v=""/>
    <n v="0"/>
    <s v="ANDROID-APP"/>
    <s v="Becas de Educación Media Superior"/>
    <s v=""/>
    <m/>
    <n v="0"/>
    <n v="0"/>
  </r>
  <r>
    <n v="808664"/>
    <n v="808664"/>
    <m/>
    <s v=""/>
    <n v="812"/>
    <n v="1253702"/>
    <x v="23"/>
    <s v=""/>
    <d v="2022-12-13T00:00:00"/>
    <s v="martes"/>
    <n v="3"/>
    <s v="diciembre"/>
    <n v="12"/>
    <n v="2022"/>
    <d v="1899-12-30T23:28:21"/>
    <n v="0"/>
    <m/>
    <m/>
    <m/>
    <s v="Bienestar Azteca"/>
    <s v=""/>
    <n v="0"/>
    <s v="ANDROID-APP"/>
    <s v="Bienestar Azteca"/>
    <s v=""/>
    <m/>
    <n v="0"/>
    <n v="0"/>
  </r>
  <r>
    <n v="808665"/>
    <n v="808665"/>
    <m/>
    <s v=""/>
    <n v="812"/>
    <n v="1253702"/>
    <x v="23"/>
    <s v=""/>
    <d v="2022-12-13T00:00:00"/>
    <s v="martes"/>
    <n v="3"/>
    <s v="diciembre"/>
    <n v="12"/>
    <n v="2022"/>
    <d v="1899-12-30T23:28:24"/>
    <n v="0"/>
    <m/>
    <m/>
    <m/>
    <s v="Etapa 2. Recibe tu beca."/>
    <s v=""/>
    <n v="0"/>
    <s v="ANDROID-APP"/>
    <s v="Etapa 2. Recibe tu beca."/>
    <s v=""/>
    <m/>
    <n v="0"/>
    <n v="0"/>
  </r>
  <r>
    <n v="808666"/>
    <n v="808666"/>
    <m/>
    <s v=""/>
    <n v="812"/>
    <n v="1253702"/>
    <x v="23"/>
    <s v=""/>
    <d v="2022-12-13T00:00:00"/>
    <s v="martes"/>
    <n v="3"/>
    <s v="diciembre"/>
    <n v="12"/>
    <n v="2022"/>
    <d v="1899-12-30T23:28:29"/>
    <n v="0"/>
    <m/>
    <m/>
    <m/>
    <s v="Información General_BEMS"/>
    <s v=""/>
    <n v="0"/>
    <s v="ANDROID-APP"/>
    <s v="Información General"/>
    <s v=""/>
    <m/>
    <n v="0"/>
    <n v="0"/>
  </r>
  <r>
    <n v="808667"/>
    <n v="808667"/>
    <m/>
    <s v=""/>
    <n v="812"/>
    <n v="1253702"/>
    <x v="23"/>
    <s v=""/>
    <d v="2022-12-13T00:00:00"/>
    <s v="martes"/>
    <n v="3"/>
    <s v="diciembre"/>
    <n v="12"/>
    <n v="2022"/>
    <d v="1899-12-30T23:28:35"/>
    <n v="0"/>
    <m/>
    <m/>
    <m/>
    <s v="Becas Jovenes Escribiendo el futuro"/>
    <s v=""/>
    <n v="0"/>
    <s v="ANDROID-APP"/>
    <s v="Becas Jovenes Escribiendo el futuro"/>
    <s v=""/>
    <m/>
    <n v="0"/>
    <n v="0"/>
  </r>
  <r>
    <n v="808668"/>
    <n v="808668"/>
    <m/>
    <s v=""/>
    <n v="812"/>
    <n v="1253702"/>
    <x v="23"/>
    <s v=""/>
    <d v="2022-12-13T00:00:00"/>
    <s v="martes"/>
    <n v="3"/>
    <s v="diciembre"/>
    <n v="12"/>
    <n v="2022"/>
    <d v="1899-12-30T23:28:37"/>
    <n v="0"/>
    <m/>
    <m/>
    <m/>
    <s v="Convocatoria_JEF"/>
    <s v=""/>
    <n v="0"/>
    <s v="ANDROID-APP"/>
    <s v="Convocatoria"/>
    <s v=""/>
    <m/>
    <n v="0"/>
    <n v="0"/>
  </r>
  <r>
    <n v="808669"/>
    <n v="808669"/>
    <m/>
    <s v=""/>
    <n v="812"/>
    <n v="1253702"/>
    <x v="23"/>
    <s v=""/>
    <d v="2022-12-13T00:00:00"/>
    <s v="martes"/>
    <n v="3"/>
    <s v="diciembre"/>
    <n v="12"/>
    <n v="2022"/>
    <d v="1899-12-30T23:28:42"/>
    <n v="0"/>
    <m/>
    <m/>
    <m/>
    <s v="Becas de Educación Básica"/>
    <s v=""/>
    <n v="0"/>
    <s v="ANDROID-APP"/>
    <s v="Becas de Educación Básica"/>
    <s v=""/>
    <m/>
    <n v="0"/>
    <n v="0"/>
  </r>
  <r>
    <n v="808670"/>
    <n v="808670"/>
    <m/>
    <s v=""/>
    <n v="812"/>
    <n v="1253702"/>
    <x v="23"/>
    <s v=""/>
    <d v="2022-12-13T00:00:00"/>
    <s v="martes"/>
    <n v="3"/>
    <s v="diciembre"/>
    <n v="12"/>
    <n v="2022"/>
    <d v="1899-12-30T23:28:46"/>
    <n v="0"/>
    <m/>
    <m/>
    <m/>
    <s v="Becas Elisa Acuña"/>
    <s v=""/>
    <n v="0"/>
    <s v="ANDROID-APP"/>
    <s v="Becas Elisa Acuña"/>
    <s v=""/>
    <m/>
    <n v="0"/>
    <n v="0"/>
  </r>
  <r>
    <n v="808671"/>
    <n v="808671"/>
    <m/>
    <s v=""/>
    <n v="812"/>
    <n v="1253702"/>
    <x v="23"/>
    <s v=""/>
    <d v="2022-12-13T00:00:00"/>
    <s v="martes"/>
    <n v="3"/>
    <s v="diciembre"/>
    <n v="12"/>
    <n v="2022"/>
    <d v="1899-12-30T23:28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808672"/>
    <n v="808672"/>
    <m/>
    <s v=""/>
    <n v="871"/>
    <n v="4688938"/>
    <x v="19"/>
    <s v=""/>
    <d v="2022-12-13T00:00:00"/>
    <s v="martes"/>
    <n v="3"/>
    <s v="diciembre"/>
    <n v="12"/>
    <n v="2022"/>
    <d v="1899-12-30T23:35:24"/>
    <n v="0"/>
    <m/>
    <m/>
    <m/>
    <s v="INTERCEPCIÓN DE LLAMADAS"/>
    <s v=""/>
    <n v="0"/>
    <s v="ANDROID-APP"/>
    <s v=""/>
    <s v=""/>
    <m/>
    <n v="0"/>
    <n v="0"/>
  </r>
  <r>
    <n v="808673"/>
    <n v="808673"/>
    <m/>
    <s v=""/>
    <n v="552"/>
    <n v="831411"/>
    <x v="6"/>
    <s v=""/>
    <d v="2022-12-13T00:00:00"/>
    <s v="martes"/>
    <n v="3"/>
    <s v="diciembre"/>
    <n v="12"/>
    <n v="2022"/>
    <d v="1899-12-30T23:40:27"/>
    <n v="0"/>
    <m/>
    <m/>
    <m/>
    <s v="INTERCEPCIÓN DE LLAMADAS"/>
    <s v=""/>
    <n v="0"/>
    <s v="ANDROID-APP"/>
    <s v=""/>
    <s v=""/>
    <m/>
    <n v="0"/>
    <n v="0"/>
  </r>
  <r>
    <n v="808674"/>
    <n v="808674"/>
    <m/>
    <s v=""/>
    <n v="552"/>
    <n v="831411"/>
    <x v="6"/>
    <s v=""/>
    <d v="2022-12-13T00:00:00"/>
    <s v="martes"/>
    <n v="3"/>
    <s v="diciembre"/>
    <n v="12"/>
    <n v="2022"/>
    <d v="1899-12-30T23:40:50"/>
    <n v="0"/>
    <m/>
    <m/>
    <m/>
    <s v="Becas de Educación Básica"/>
    <s v=""/>
    <n v="0"/>
    <s v="ANDROID-APP"/>
    <s v="BECAS EDUCACION BASICA"/>
    <s v=""/>
    <m/>
    <n v="0"/>
    <n v="0"/>
  </r>
  <r>
    <n v="808675"/>
    <n v="808675"/>
    <m/>
    <s v=""/>
    <n v="552"/>
    <n v="831411"/>
    <x v="6"/>
    <s v=""/>
    <d v="2022-12-13T00:00:00"/>
    <s v="martes"/>
    <n v="3"/>
    <s v="diciembre"/>
    <n v="12"/>
    <n v="2022"/>
    <d v="1899-12-30T23:4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76"/>
    <n v="808676"/>
    <m/>
    <s v=""/>
    <n v="552"/>
    <n v="831411"/>
    <x v="6"/>
    <s v=""/>
    <d v="2022-12-13T00:00:00"/>
    <s v="martes"/>
    <n v="3"/>
    <s v="diciembre"/>
    <n v="12"/>
    <n v="2022"/>
    <d v="1899-12-30T23:4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77"/>
    <n v="808677"/>
    <m/>
    <s v=""/>
    <n v="627"/>
    <n v="1438167"/>
    <x v="25"/>
    <s v=""/>
    <d v="2022-12-14T00:00:00"/>
    <s v="miércoles"/>
    <n v="4"/>
    <s v="diciembre"/>
    <n v="12"/>
    <n v="2022"/>
    <d v="1899-12-30T00:17:27"/>
    <n v="0"/>
    <m/>
    <m/>
    <m/>
    <s v="INTERCEPCIÓN DE LLAMADAS"/>
    <s v=""/>
    <n v="0"/>
    <s v="ANDROID-APP"/>
    <s v=""/>
    <s v=""/>
    <m/>
    <n v="0"/>
    <n v="0"/>
  </r>
  <r>
    <n v="808678"/>
    <n v="808678"/>
    <m/>
    <s v=""/>
    <n v="627"/>
    <n v="1438167"/>
    <x v="25"/>
    <s v=""/>
    <d v="2022-12-14T00:00:00"/>
    <s v="miércoles"/>
    <n v="4"/>
    <s v="diciembre"/>
    <n v="12"/>
    <n v="2022"/>
    <d v="1899-12-30T00:18:02"/>
    <n v="0"/>
    <m/>
    <m/>
    <m/>
    <s v="¿TIENES MAS DUDAS?"/>
    <s v=""/>
    <n v="0"/>
    <s v="ANDROID-APP"/>
    <s v="¿TIENES MAS DUDAS?"/>
    <s v=""/>
    <m/>
    <n v="0"/>
    <n v="0"/>
  </r>
  <r>
    <n v="808679"/>
    <n v="808679"/>
    <m/>
    <s v=""/>
    <n v="627"/>
    <n v="1438167"/>
    <x v="25"/>
    <s v=""/>
    <d v="2022-12-14T00:00:00"/>
    <s v="miércoles"/>
    <n v="4"/>
    <s v="diciembre"/>
    <n v="12"/>
    <n v="2022"/>
    <d v="1899-12-30T00:18:51"/>
    <n v="0"/>
    <m/>
    <m/>
    <m/>
    <s v="BECAS UNIVERSAL PARA ESTUDIANTES"/>
    <s v=""/>
    <n v="0"/>
    <s v="ANDROID-APP"/>
    <s v="BECAS UNIVERSAL PARA ESTUDIANTES"/>
    <s v=""/>
    <m/>
    <n v="0"/>
    <n v="0"/>
  </r>
  <r>
    <n v="808680"/>
    <n v="808680"/>
    <m/>
    <s v=""/>
    <n v="627"/>
    <n v="1438167"/>
    <x v="25"/>
    <s v=""/>
    <d v="2022-12-14T00:00:00"/>
    <s v="miércoles"/>
    <n v="4"/>
    <s v="diciembre"/>
    <n v="12"/>
    <n v="2022"/>
    <d v="1899-12-30T00:2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81"/>
    <n v="808681"/>
    <m/>
    <s v=""/>
    <n v="627"/>
    <n v="1438167"/>
    <x v="25"/>
    <s v=""/>
    <d v="2022-12-14T00:00:00"/>
    <s v="miércoles"/>
    <n v="4"/>
    <s v="diciembre"/>
    <n v="12"/>
    <n v="2022"/>
    <d v="1899-12-30T00:35:31"/>
    <n v="0"/>
    <m/>
    <m/>
    <m/>
    <s v="BECAS UNIVERSAL PARA ESTUDIANTES"/>
    <s v=""/>
    <n v="0"/>
    <s v="ANDROID-APP"/>
    <s v="BECAS UNIVERSAL PARA ESTUDIANTES"/>
    <s v=""/>
    <m/>
    <n v="0"/>
    <n v="0"/>
  </r>
  <r>
    <n v="808682"/>
    <n v="808682"/>
    <m/>
    <s v=""/>
    <n v="812"/>
    <n v="1253702"/>
    <x v="23"/>
    <s v=""/>
    <d v="2022-12-14T00:00:00"/>
    <s v="miércoles"/>
    <n v="4"/>
    <s v="diciembre"/>
    <n v="12"/>
    <n v="2022"/>
    <d v="1899-12-30T00:35:33"/>
    <n v="0"/>
    <m/>
    <m/>
    <m/>
    <s v="INTERCEPCIÓN DE LLAMADAS"/>
    <s v=""/>
    <n v="0"/>
    <s v="ANDROID-APP"/>
    <s v=""/>
    <s v=""/>
    <m/>
    <n v="0"/>
    <n v="0"/>
  </r>
  <r>
    <n v="808683"/>
    <n v="808683"/>
    <m/>
    <s v=""/>
    <n v="627"/>
    <n v="1438167"/>
    <x v="25"/>
    <s v=""/>
    <d v="2022-12-14T00:00:00"/>
    <s v="miércoles"/>
    <n v="4"/>
    <s v="diciembre"/>
    <n v="12"/>
    <n v="2022"/>
    <d v="1899-12-30T00:35:42"/>
    <n v="0"/>
    <m/>
    <m/>
    <m/>
    <s v="INSTAGRAM"/>
    <s v=""/>
    <n v="0"/>
    <s v="ANDROID-APP"/>
    <s v="INSTAGRAM"/>
    <s v=""/>
    <m/>
    <n v="0"/>
    <n v="0"/>
  </r>
  <r>
    <n v="808684"/>
    <n v="808684"/>
    <m/>
    <s v=""/>
    <n v="812"/>
    <n v="1253702"/>
    <x v="23"/>
    <s v=""/>
    <d v="2022-12-14T00:00:00"/>
    <s v="miércoles"/>
    <n v="4"/>
    <s v="diciembre"/>
    <n v="12"/>
    <n v="2022"/>
    <d v="1899-12-30T00:35:48"/>
    <n v="0"/>
    <m/>
    <m/>
    <m/>
    <s v="BECAS UNIVERSAL PARA ESTUDIANTES"/>
    <s v=""/>
    <n v="0"/>
    <s v="ANDROID-APP"/>
    <s v="BECAS UNIVERSAL PARA ESTUDIANTES"/>
    <s v=""/>
    <m/>
    <n v="0"/>
    <n v="0"/>
  </r>
  <r>
    <n v="808685"/>
    <n v="808685"/>
    <m/>
    <s v=""/>
    <n v="812"/>
    <n v="1253702"/>
    <x v="23"/>
    <s v=""/>
    <d v="2022-12-14T00:00:00"/>
    <s v="miércoles"/>
    <n v="4"/>
    <s v="diciembre"/>
    <n v="12"/>
    <n v="2022"/>
    <d v="1899-12-30T00:35:53"/>
    <n v="0"/>
    <m/>
    <m/>
    <m/>
    <s v="BECAS JOVENES ESCRIBIENDO EL FUTURO"/>
    <s v=""/>
    <n v="0"/>
    <s v="ANDROID-APP"/>
    <s v="BECAS JOVENES ESCRIBIENDO EL FUTURO"/>
    <s v=""/>
    <m/>
    <n v="0"/>
    <n v="0"/>
  </r>
  <r>
    <n v="808686"/>
    <n v="808686"/>
    <m/>
    <s v=""/>
    <n v="812"/>
    <n v="1253702"/>
    <x v="23"/>
    <s v=""/>
    <d v="2022-12-14T00:00:00"/>
    <s v="miércoles"/>
    <n v="4"/>
    <s v="diciembre"/>
    <n v="12"/>
    <n v="2022"/>
    <d v="1899-12-30T00:36:08"/>
    <n v="0"/>
    <m/>
    <m/>
    <m/>
    <s v="Becas de Educación Básica"/>
    <s v=""/>
    <n v="0"/>
    <s v="ANDROID-APP"/>
    <s v="BECAS EDUCACION BASICA"/>
    <s v=""/>
    <m/>
    <n v="0"/>
    <n v="0"/>
  </r>
  <r>
    <n v="808687"/>
    <n v="808687"/>
    <m/>
    <s v=""/>
    <n v="812"/>
    <n v="1253702"/>
    <x v="23"/>
    <s v=""/>
    <d v="2022-12-14T00:00:00"/>
    <s v="miércoles"/>
    <n v="4"/>
    <s v="diciembre"/>
    <n v="12"/>
    <n v="2022"/>
    <d v="1899-12-30T00:3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88"/>
    <n v="808688"/>
    <m/>
    <s v=""/>
    <n v="667"/>
    <n v="6419068"/>
    <x v="13"/>
    <s v=""/>
    <d v="2022-12-14T00:00:00"/>
    <s v="miércoles"/>
    <n v="4"/>
    <s v="diciembre"/>
    <n v="12"/>
    <n v="2022"/>
    <d v="1899-12-30T00:57:29"/>
    <n v="0"/>
    <m/>
    <m/>
    <m/>
    <s v="INTERCEPCIÓN DE LLAMADAS"/>
    <s v=""/>
    <n v="0"/>
    <s v="ANDROID-APP"/>
    <s v=""/>
    <s v=""/>
    <m/>
    <n v="0"/>
    <n v="0"/>
  </r>
  <r>
    <n v="808689"/>
    <n v="808689"/>
    <m/>
    <s v=""/>
    <n v="667"/>
    <n v="6419068"/>
    <x v="13"/>
    <s v=""/>
    <d v="2022-12-14T00:00:00"/>
    <s v="miércoles"/>
    <n v="4"/>
    <s v="diciembre"/>
    <n v="12"/>
    <n v="2022"/>
    <d v="1899-12-30T00:57:55"/>
    <n v="0"/>
    <m/>
    <m/>
    <m/>
    <s v="Becas de Educación Básica"/>
    <s v=""/>
    <n v="0"/>
    <s v="ANDROID-APP"/>
    <s v="BECAS EDUCACION BASICA"/>
    <s v=""/>
    <m/>
    <n v="0"/>
    <n v="0"/>
  </r>
  <r>
    <n v="808690"/>
    <n v="808690"/>
    <m/>
    <s v=""/>
    <n v="667"/>
    <n v="6419068"/>
    <x v="13"/>
    <s v=""/>
    <d v="2022-12-14T00:00:00"/>
    <s v="miércoles"/>
    <n v="4"/>
    <s v="diciembre"/>
    <n v="12"/>
    <n v="2022"/>
    <d v="1899-12-30T00:5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691"/>
    <n v="808691"/>
    <m/>
    <s v=""/>
    <n v="667"/>
    <n v="6419068"/>
    <x v="13"/>
    <s v=""/>
    <d v="2022-12-14T00:00:00"/>
    <s v="miércoles"/>
    <n v="4"/>
    <s v="diciembre"/>
    <n v="12"/>
    <n v="2022"/>
    <d v="1899-12-30T00:5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692"/>
    <n v="808692"/>
    <m/>
    <s v=""/>
    <n v="562"/>
    <n v="7629945"/>
    <x v="3"/>
    <s v=""/>
    <d v="2022-12-14T00:00:00"/>
    <s v="miércoles"/>
    <n v="4"/>
    <s v="diciembre"/>
    <n v="12"/>
    <n v="2022"/>
    <d v="1899-12-30T01:11:33"/>
    <n v="0"/>
    <m/>
    <m/>
    <m/>
    <s v="INTERCEPCIÓN DE LLAMADAS"/>
    <s v=""/>
    <n v="0"/>
    <s v="ANDROID-APP"/>
    <s v=""/>
    <s v=""/>
    <m/>
    <n v="0"/>
    <n v="0"/>
  </r>
  <r>
    <n v="808694"/>
    <n v="808694"/>
    <m/>
    <s v=""/>
    <n v="562"/>
    <n v="7629945"/>
    <x v="3"/>
    <s v=""/>
    <d v="2022-12-14T00:00:00"/>
    <s v="miércoles"/>
    <n v="4"/>
    <s v="diciembre"/>
    <n v="12"/>
    <n v="2022"/>
    <d v="1899-12-30T01:1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695"/>
    <n v="808695"/>
    <m/>
    <s v=""/>
    <n v="627"/>
    <n v="1438167"/>
    <x v="25"/>
    <s v=""/>
    <d v="2022-12-14T00:00:00"/>
    <s v="miércoles"/>
    <n v="4"/>
    <s v="diciembre"/>
    <n v="12"/>
    <n v="2022"/>
    <d v="1899-12-30T01:14:35"/>
    <n v="0"/>
    <m/>
    <m/>
    <m/>
    <s v="INTERCEPCIÓN DE LLAMADAS"/>
    <s v=""/>
    <n v="0"/>
    <s v="ANDROID-APP"/>
    <s v=""/>
    <s v=""/>
    <m/>
    <n v="0"/>
    <n v="0"/>
  </r>
  <r>
    <n v="808696"/>
    <n v="808696"/>
    <m/>
    <s v=""/>
    <n v="627"/>
    <n v="1438167"/>
    <x v="25"/>
    <s v=""/>
    <d v="2022-12-14T00:00:00"/>
    <s v="miércoles"/>
    <n v="4"/>
    <s v="diciembre"/>
    <n v="12"/>
    <n v="2022"/>
    <d v="1899-12-30T01:14:53"/>
    <n v="0"/>
    <m/>
    <m/>
    <m/>
    <s v="¿TIENES MAS DUDAS?"/>
    <s v=""/>
    <n v="0"/>
    <s v="ANDROID-APP"/>
    <s v="¿TIENES MAS DUDAS?"/>
    <s v=""/>
    <m/>
    <n v="0"/>
    <n v="0"/>
  </r>
  <r>
    <n v="808697"/>
    <n v="808697"/>
    <m/>
    <s v=""/>
    <n v="627"/>
    <n v="1438167"/>
    <x v="25"/>
    <s v=""/>
    <d v="2022-12-14T00:00:00"/>
    <s v="miércoles"/>
    <n v="4"/>
    <s v="diciembre"/>
    <n v="12"/>
    <n v="2022"/>
    <d v="1899-12-30T01:15:10"/>
    <n v="0"/>
    <m/>
    <m/>
    <m/>
    <s v="¿TIENES MAS DUDAS?"/>
    <s v=""/>
    <n v="0"/>
    <s v="ANDROID-APP"/>
    <s v="¿TIENES MAS DUDAS?"/>
    <s v=""/>
    <m/>
    <n v="0"/>
    <n v="0"/>
  </r>
  <r>
    <n v="808698"/>
    <n v="808698"/>
    <m/>
    <s v=""/>
    <n v="562"/>
    <n v="7629945"/>
    <x v="3"/>
    <s v=""/>
    <d v="2022-12-14T00:00:00"/>
    <s v="miércoles"/>
    <n v="4"/>
    <s v="diciembre"/>
    <n v="12"/>
    <n v="2022"/>
    <d v="1899-12-30T01:15:12"/>
    <n v="0"/>
    <m/>
    <m/>
    <m/>
    <s v="BECAS UNIVERSAL PARA ESTUDIANTES"/>
    <s v=""/>
    <n v="0"/>
    <s v="ANDROID-APP"/>
    <s v="BECAS UNIVERSAL PARA ESTUDIANTES"/>
    <s v=""/>
    <m/>
    <n v="0"/>
    <n v="0"/>
  </r>
  <r>
    <n v="808699"/>
    <n v="808699"/>
    <m/>
    <s v=""/>
    <n v="562"/>
    <n v="7629945"/>
    <x v="3"/>
    <s v=""/>
    <d v="2022-12-14T00:00:00"/>
    <s v="miércoles"/>
    <n v="4"/>
    <s v="diciembre"/>
    <n v="12"/>
    <n v="2022"/>
    <d v="1899-12-30T01:15:26"/>
    <n v="0"/>
    <m/>
    <m/>
    <m/>
    <s v="¿TIENES MAS DUDAS?"/>
    <s v=""/>
    <n v="0"/>
    <s v="ANDROID-APP"/>
    <s v="¿TIENES MAS DUDAS?"/>
    <s v=""/>
    <m/>
    <n v="0"/>
    <n v="0"/>
  </r>
  <r>
    <n v="808700"/>
    <n v="808700"/>
    <m/>
    <s v=""/>
    <n v="984"/>
    <n v="2142132"/>
    <x v="26"/>
    <s v=""/>
    <d v="2022-12-14T00:00:00"/>
    <s v="miércoles"/>
    <n v="4"/>
    <s v="diciembre"/>
    <n v="12"/>
    <n v="2022"/>
    <d v="1899-12-30T01:32:31"/>
    <n v="0"/>
    <m/>
    <m/>
    <m/>
    <s v="INTERCEPCIÓN DE LLAMADAS"/>
    <s v=""/>
    <n v="0"/>
    <s v="ANDROID-APP"/>
    <s v=""/>
    <s v=""/>
    <m/>
    <n v="0"/>
    <n v="0"/>
  </r>
  <r>
    <n v="808701"/>
    <n v="808701"/>
    <m/>
    <s v=""/>
    <n v="477"/>
    <n v="6673642"/>
    <x v="8"/>
    <s v=""/>
    <d v="2022-12-14T00:00:00"/>
    <s v="miércoles"/>
    <n v="4"/>
    <s v="diciembre"/>
    <n v="12"/>
    <n v="2022"/>
    <d v="1899-12-30T01:32:48"/>
    <n v="0"/>
    <m/>
    <m/>
    <m/>
    <s v="INTERCEPCIÓN DE LLAMADAS"/>
    <s v=""/>
    <n v="0"/>
    <s v="ANDROID-APP"/>
    <s v=""/>
    <s v=""/>
    <m/>
    <n v="0"/>
    <n v="0"/>
  </r>
  <r>
    <n v="808702"/>
    <n v="808702"/>
    <m/>
    <s v=""/>
    <n v="477"/>
    <n v="6673642"/>
    <x v="8"/>
    <s v=""/>
    <d v="2022-12-14T00:00:00"/>
    <s v="miércoles"/>
    <n v="4"/>
    <s v="diciembre"/>
    <n v="12"/>
    <n v="2022"/>
    <d v="1899-12-30T01:32:58"/>
    <n v="0"/>
    <m/>
    <m/>
    <m/>
    <s v="BECAS UNIVERSAL PARA ESTUDIANTES"/>
    <s v=""/>
    <n v="0"/>
    <s v="ANDROID-APP"/>
    <s v="BECAS UNIVERSAL PARA ESTUDIANTES"/>
    <s v=""/>
    <m/>
    <n v="0"/>
    <n v="0"/>
  </r>
  <r>
    <n v="808703"/>
    <n v="808703"/>
    <m/>
    <s v=""/>
    <n v="627"/>
    <n v="1438167"/>
    <x v="25"/>
    <s v=""/>
    <d v="2022-12-14T00:00:00"/>
    <s v="miércoles"/>
    <n v="4"/>
    <s v="diciembre"/>
    <n v="12"/>
    <n v="2022"/>
    <d v="1899-12-30T01:3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04"/>
    <n v="808704"/>
    <m/>
    <s v=""/>
    <n v="627"/>
    <n v="1438167"/>
    <x v="25"/>
    <s v=""/>
    <d v="2022-12-14T00:00:00"/>
    <s v="miércoles"/>
    <n v="4"/>
    <s v="diciembre"/>
    <n v="12"/>
    <n v="2022"/>
    <d v="1899-12-30T01:37:34"/>
    <n v="0"/>
    <m/>
    <m/>
    <m/>
    <s v="Becas Elisa Acuña"/>
    <s v=""/>
    <n v="0"/>
    <s v="ANDROID-APP"/>
    <s v="Becas Elisa Acuña"/>
    <s v=""/>
    <m/>
    <n v="0"/>
    <n v="0"/>
  </r>
  <r>
    <n v="808705"/>
    <n v="808705"/>
    <m/>
    <s v=""/>
    <n v="332"/>
    <n v="404305"/>
    <x v="11"/>
    <s v=""/>
    <d v="2022-12-14T00:00:00"/>
    <s v="miércoles"/>
    <n v="4"/>
    <s v="diciembre"/>
    <n v="12"/>
    <n v="2022"/>
    <d v="1899-12-30T01:52:49"/>
    <n v="0"/>
    <m/>
    <m/>
    <m/>
    <s v="INTERCEPCIÓN DE LLAMADAS"/>
    <s v=""/>
    <n v="0"/>
    <s v="ANDROID-APP"/>
    <s v=""/>
    <s v=""/>
    <m/>
    <n v="0"/>
    <n v="0"/>
  </r>
  <r>
    <n v="808706"/>
    <n v="808706"/>
    <m/>
    <s v=""/>
    <n v="332"/>
    <n v="404305"/>
    <x v="11"/>
    <s v=""/>
    <d v="2022-12-14T00:00:00"/>
    <s v="miércoles"/>
    <n v="4"/>
    <s v="diciembre"/>
    <n v="12"/>
    <n v="2022"/>
    <d v="1899-12-30T01:53:05"/>
    <n v="0"/>
    <m/>
    <m/>
    <m/>
    <s v="Becas de Educación Básica"/>
    <s v=""/>
    <n v="0"/>
    <s v="ANDROID-APP"/>
    <s v="BECAS EDUCACION BASICA"/>
    <s v=""/>
    <m/>
    <n v="0"/>
    <n v="0"/>
  </r>
  <r>
    <n v="808707"/>
    <n v="808707"/>
    <m/>
    <s v=""/>
    <n v="332"/>
    <n v="404305"/>
    <x v="11"/>
    <s v=""/>
    <d v="2022-12-14T00:00:00"/>
    <s v="miércoles"/>
    <n v="4"/>
    <s v="diciembre"/>
    <n v="12"/>
    <n v="2022"/>
    <d v="1899-12-30T01:53:19"/>
    <n v="0"/>
    <m/>
    <m/>
    <m/>
    <s v="INTERCEPCIÓN DE LLAMADAS"/>
    <s v=""/>
    <n v="0"/>
    <s v="ANDROID-APP"/>
    <s v=""/>
    <s v=""/>
    <m/>
    <n v="0"/>
    <n v="0"/>
  </r>
  <r>
    <n v="808708"/>
    <n v="808708"/>
    <m/>
    <s v=""/>
    <n v="735"/>
    <n v="1845572"/>
    <x v="9"/>
    <s v=""/>
    <d v="2022-12-14T00:00:00"/>
    <s v="miércoles"/>
    <n v="4"/>
    <s v="diciembre"/>
    <n v="12"/>
    <n v="2022"/>
    <d v="1899-12-30T02:17:17"/>
    <n v="0"/>
    <m/>
    <m/>
    <m/>
    <s v="INTERCEPCIÓN DE LLAMADAS"/>
    <s v=""/>
    <n v="0"/>
    <s v="ANDROID-APP"/>
    <s v=""/>
    <s v=""/>
    <m/>
    <n v="0"/>
    <n v="0"/>
  </r>
  <r>
    <n v="808709"/>
    <n v="808709"/>
    <m/>
    <s v=""/>
    <n v="735"/>
    <n v="1845572"/>
    <x v="9"/>
    <s v=""/>
    <d v="2022-12-14T00:00:00"/>
    <s v="miércoles"/>
    <n v="4"/>
    <s v="diciembre"/>
    <n v="12"/>
    <n v="2022"/>
    <d v="1899-12-30T02:17:53"/>
    <n v="0"/>
    <m/>
    <m/>
    <m/>
    <s v="Becas de Educación Básica"/>
    <s v=""/>
    <n v="0"/>
    <s v="ANDROID-APP"/>
    <s v="BECAS EDUCACION BASICA"/>
    <s v=""/>
    <m/>
    <n v="0"/>
    <n v="0"/>
  </r>
  <r>
    <n v="808710"/>
    <n v="808710"/>
    <m/>
    <s v=""/>
    <n v="735"/>
    <n v="1845572"/>
    <x v="9"/>
    <s v=""/>
    <d v="2022-12-14T00:00:00"/>
    <s v="miércoles"/>
    <n v="4"/>
    <s v="diciembre"/>
    <n v="12"/>
    <n v="2022"/>
    <d v="1899-12-30T02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11"/>
    <n v="808711"/>
    <m/>
    <s v=""/>
    <n v="735"/>
    <n v="1845572"/>
    <x v="9"/>
    <s v=""/>
    <d v="2022-12-14T00:00:00"/>
    <s v="miércoles"/>
    <n v="4"/>
    <s v="diciembre"/>
    <n v="12"/>
    <n v="2022"/>
    <d v="1899-12-30T02:32:23"/>
    <n v="0"/>
    <m/>
    <m/>
    <m/>
    <s v="BECAS UNIVERSAL PARA ESTUDIANTES"/>
    <s v=""/>
    <n v="0"/>
    <s v="ANDROID-APP"/>
    <s v="BECAS UNIVERSAL PARA ESTUDIANTES"/>
    <s v=""/>
    <m/>
    <n v="0"/>
    <n v="0"/>
  </r>
  <r>
    <n v="808712"/>
    <n v="808712"/>
    <m/>
    <s v=""/>
    <n v="735"/>
    <n v="1845572"/>
    <x v="9"/>
    <s v=""/>
    <d v="2022-12-14T00:00:00"/>
    <s v="miércoles"/>
    <n v="4"/>
    <s v="diciembre"/>
    <n v="12"/>
    <n v="2022"/>
    <d v="1899-12-30T02:3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13"/>
    <n v="808713"/>
    <m/>
    <s v=""/>
    <n v="562"/>
    <n v="1598198"/>
    <x v="6"/>
    <s v=""/>
    <d v="2022-12-14T00:00:00"/>
    <s v="miércoles"/>
    <n v="4"/>
    <s v="diciembre"/>
    <n v="12"/>
    <n v="2022"/>
    <d v="1899-12-30T02:36:27"/>
    <n v="0"/>
    <m/>
    <m/>
    <m/>
    <s v="INTERCEPCIÓN DE LLAMADAS"/>
    <s v=""/>
    <n v="0"/>
    <s v="ANDROID-APP"/>
    <s v=""/>
    <s v=""/>
    <m/>
    <n v="0"/>
    <n v="0"/>
  </r>
  <r>
    <n v="808714"/>
    <n v="808714"/>
    <m/>
    <s v=""/>
    <n v="562"/>
    <n v="1598198"/>
    <x v="6"/>
    <s v=""/>
    <d v="2022-12-14T00:00:00"/>
    <s v="miércoles"/>
    <n v="4"/>
    <s v="diciembre"/>
    <n v="12"/>
    <n v="2022"/>
    <d v="1899-12-30T02:37:06"/>
    <n v="0"/>
    <m/>
    <m/>
    <m/>
    <s v="BECAS UNIVERSAL PARA ESTUDIANTES"/>
    <s v=""/>
    <n v="0"/>
    <s v="ANDROID-APP"/>
    <s v="BECAS UNIVERSAL PARA ESTUDIANTES"/>
    <s v=""/>
    <m/>
    <n v="0"/>
    <n v="0"/>
  </r>
  <r>
    <n v="808715"/>
    <n v="808715"/>
    <m/>
    <s v=""/>
    <n v="562"/>
    <n v="1598198"/>
    <x v="6"/>
    <s v=""/>
    <d v="2022-12-14T00:00:00"/>
    <s v="miércoles"/>
    <n v="4"/>
    <s v="diciembre"/>
    <n v="12"/>
    <n v="2022"/>
    <d v="1899-12-30T02:37:21"/>
    <n v="0"/>
    <m/>
    <m/>
    <m/>
    <s v="Becas de Educación Básica"/>
    <s v=""/>
    <n v="0"/>
    <s v="ANDROID-APP"/>
    <s v="BECAS EDUCACION BASICA"/>
    <s v=""/>
    <m/>
    <n v="0"/>
    <n v="0"/>
  </r>
  <r>
    <n v="808716"/>
    <n v="808716"/>
    <m/>
    <s v=""/>
    <n v="562"/>
    <n v="1598198"/>
    <x v="6"/>
    <s v=""/>
    <d v="2022-12-14T00:00:00"/>
    <s v="miércoles"/>
    <n v="4"/>
    <s v="diciembre"/>
    <n v="12"/>
    <n v="2022"/>
    <d v="1899-12-30T02:37:38"/>
    <n v="0"/>
    <m/>
    <m/>
    <m/>
    <s v="¿TIENES MAS DUDAS?"/>
    <s v=""/>
    <n v="0"/>
    <s v="ANDROID-APP"/>
    <s v="¿TIENES MAS DUDAS?"/>
    <s v=""/>
    <m/>
    <n v="0"/>
    <n v="0"/>
  </r>
  <r>
    <n v="808717"/>
    <n v="808717"/>
    <m/>
    <s v=""/>
    <n v="562"/>
    <n v="1598198"/>
    <x v="6"/>
    <s v=""/>
    <d v="2022-12-14T00:00:00"/>
    <s v="miércoles"/>
    <n v="4"/>
    <s v="diciembre"/>
    <n v="12"/>
    <n v="2022"/>
    <d v="1899-12-30T02:37:56"/>
    <n v="0"/>
    <m/>
    <m/>
    <m/>
    <s v="INTERCEPCIÓN DE LLAMADAS"/>
    <s v=""/>
    <n v="0"/>
    <s v="ANDROID-APP"/>
    <s v=""/>
    <s v=""/>
    <m/>
    <n v="0"/>
    <n v="0"/>
  </r>
  <r>
    <n v="808718"/>
    <n v="808718"/>
    <m/>
    <s v=""/>
    <n v="558"/>
    <n v="3207365"/>
    <x v="6"/>
    <s v=""/>
    <d v="2022-12-14T00:00:00"/>
    <s v="miércoles"/>
    <n v="4"/>
    <s v="diciembre"/>
    <n v="12"/>
    <n v="2022"/>
    <d v="1899-12-30T03:42:30"/>
    <n v="0"/>
    <m/>
    <m/>
    <m/>
    <s v="INTERCEPCIÓN DE LLAMADAS"/>
    <s v=""/>
    <n v="0"/>
    <s v="ANDROID-APP"/>
    <s v=""/>
    <s v=""/>
    <m/>
    <n v="0"/>
    <n v="0"/>
  </r>
  <r>
    <n v="808719"/>
    <n v="808719"/>
    <m/>
    <s v=""/>
    <n v="558"/>
    <n v="3207365"/>
    <x v="6"/>
    <s v=""/>
    <d v="2022-12-14T00:00:00"/>
    <s v="miércoles"/>
    <n v="4"/>
    <s v="diciembre"/>
    <n v="12"/>
    <n v="2022"/>
    <d v="1899-12-30T03:43:00"/>
    <n v="0"/>
    <m/>
    <m/>
    <m/>
    <s v="BECAS UNIVERSAL PARA ESTUDIANTES"/>
    <s v=""/>
    <n v="0"/>
    <s v="ANDROID-APP"/>
    <s v="BECAS UNIVERSAL PARA ESTUDIANTES"/>
    <s v=""/>
    <m/>
    <n v="0"/>
    <n v="0"/>
  </r>
  <r>
    <n v="808720"/>
    <n v="808720"/>
    <m/>
    <s v=""/>
    <n v="558"/>
    <n v="3207365"/>
    <x v="6"/>
    <s v=""/>
    <d v="2022-12-14T00:00:00"/>
    <s v="miércoles"/>
    <n v="4"/>
    <s v="diciembre"/>
    <n v="12"/>
    <n v="2022"/>
    <d v="1899-12-30T03:4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21"/>
    <n v="808721"/>
    <m/>
    <s v=""/>
    <n v="52"/>
    <n v="5638069"/>
    <x v="3"/>
    <s v=""/>
    <d v="2022-12-14T00:00:00"/>
    <s v="miércoles"/>
    <n v="4"/>
    <s v="diciembre"/>
    <n v="12"/>
    <n v="2022"/>
    <d v="1899-12-30T05:53:09"/>
    <n v="0"/>
    <m/>
    <m/>
    <m/>
    <s v="INTERCEPCIÓN DE LLAMADAS"/>
    <s v=""/>
    <n v="0"/>
    <s v="ANDROID-APP"/>
    <s v=""/>
    <s v=""/>
    <m/>
    <n v="0"/>
    <n v="0"/>
  </r>
  <r>
    <n v="808722"/>
    <n v="808722"/>
    <m/>
    <s v=""/>
    <n v="52"/>
    <n v="5638069"/>
    <x v="3"/>
    <s v=""/>
    <d v="2022-12-14T00:00:00"/>
    <s v="miércoles"/>
    <n v="4"/>
    <s v="diciembre"/>
    <n v="12"/>
    <n v="2022"/>
    <d v="1899-12-30T05:53:18"/>
    <n v="0"/>
    <m/>
    <m/>
    <m/>
    <s v="BECAS JOVENES ESCRIBIENDO EL FUTURO"/>
    <s v=""/>
    <n v="0"/>
    <s v="ANDROID-APP"/>
    <s v="BECAS JOVENES ESCRIBIENDO EL FUTURO"/>
    <s v=""/>
    <m/>
    <n v="0"/>
    <n v="0"/>
  </r>
  <r>
    <n v="808723"/>
    <n v="808723"/>
    <m/>
    <s v=""/>
    <n v="52"/>
    <n v="5638069"/>
    <x v="3"/>
    <s v=""/>
    <d v="2022-12-14T00:00:00"/>
    <s v="miércoles"/>
    <n v="4"/>
    <s v="diciembre"/>
    <n v="12"/>
    <n v="2022"/>
    <d v="1899-12-30T05:5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24"/>
    <n v="808724"/>
    <m/>
    <s v=""/>
    <n v="722"/>
    <n v="3478496"/>
    <x v="6"/>
    <s v=""/>
    <d v="2022-12-14T00:00:00"/>
    <s v="miércoles"/>
    <n v="4"/>
    <s v="diciembre"/>
    <n v="12"/>
    <n v="2022"/>
    <d v="1899-12-30T06:06:18"/>
    <n v="0"/>
    <m/>
    <m/>
    <m/>
    <s v="INTERCEPCIÓN DE LLAMADAS"/>
    <s v=""/>
    <n v="0"/>
    <s v="ANDROID-APP"/>
    <s v=""/>
    <s v=""/>
    <m/>
    <n v="0"/>
    <n v="0"/>
  </r>
  <r>
    <n v="808725"/>
    <n v="808725"/>
    <m/>
    <s v=""/>
    <n v="722"/>
    <n v="3478496"/>
    <x v="6"/>
    <s v=""/>
    <d v="2022-12-14T00:00:00"/>
    <s v="miércoles"/>
    <n v="4"/>
    <s v="diciembre"/>
    <n v="12"/>
    <n v="2022"/>
    <d v="1899-12-30T06:06:32"/>
    <n v="0"/>
    <m/>
    <m/>
    <m/>
    <s v="BECAS UNIVERSAL PARA ESTUDIANTES"/>
    <s v=""/>
    <n v="0"/>
    <s v="ANDROID-APP"/>
    <s v="BECAS UNIVERSAL PARA ESTUDIANTES"/>
    <s v=""/>
    <m/>
    <n v="0"/>
    <n v="0"/>
  </r>
  <r>
    <n v="808726"/>
    <n v="808726"/>
    <m/>
    <s v=""/>
    <n v="722"/>
    <n v="3478496"/>
    <x v="6"/>
    <s v=""/>
    <d v="2022-12-14T00:00:00"/>
    <s v="miércoles"/>
    <n v="4"/>
    <s v="diciembre"/>
    <n v="12"/>
    <n v="2022"/>
    <d v="1899-12-30T06:06:40"/>
    <n v="0"/>
    <m/>
    <m/>
    <m/>
    <s v="Becas de Educación Básica"/>
    <s v=""/>
    <n v="0"/>
    <s v="ANDROID-APP"/>
    <s v="BECAS EDUCACION BASICA"/>
    <s v=""/>
    <m/>
    <n v="0"/>
    <n v="0"/>
  </r>
  <r>
    <n v="808727"/>
    <n v="808727"/>
    <m/>
    <s v=""/>
    <n v="993"/>
    <n v="2846867"/>
    <x v="27"/>
    <s v=""/>
    <d v="2022-12-14T00:00:00"/>
    <s v="miércoles"/>
    <n v="4"/>
    <s v="diciembre"/>
    <n v="12"/>
    <n v="2022"/>
    <d v="1899-12-30T07:31:39"/>
    <n v="0"/>
    <m/>
    <m/>
    <m/>
    <s v="INTERCEPCIÓN DE LLAMADAS"/>
    <s v=""/>
    <n v="0"/>
    <s v="ANDROID-APP"/>
    <s v=""/>
    <s v=""/>
    <m/>
    <n v="0"/>
    <n v="0"/>
  </r>
  <r>
    <n v="808728"/>
    <n v="808728"/>
    <m/>
    <s v=""/>
    <n v="993"/>
    <n v="2846867"/>
    <x v="27"/>
    <s v=""/>
    <d v="2022-12-14T00:00:00"/>
    <s v="miércoles"/>
    <n v="4"/>
    <s v="diciembre"/>
    <n v="12"/>
    <n v="2022"/>
    <d v="1899-12-30T07:31:53"/>
    <n v="0"/>
    <m/>
    <m/>
    <m/>
    <s v="¿TIENES MAS DUDAS?"/>
    <s v=""/>
    <n v="0"/>
    <s v="ANDROID-APP"/>
    <s v="¿TIENES MAS DUDAS?"/>
    <s v=""/>
    <m/>
    <n v="0"/>
    <n v="0"/>
  </r>
  <r>
    <n v="808729"/>
    <n v="808729"/>
    <m/>
    <s v=""/>
    <n v="993"/>
    <n v="2846867"/>
    <x v="27"/>
    <s v=""/>
    <d v="2022-12-14T00:00:00"/>
    <s v="miércoles"/>
    <n v="4"/>
    <s v="diciembre"/>
    <n v="12"/>
    <n v="2022"/>
    <d v="1899-12-30T07:32:00"/>
    <n v="0"/>
    <m/>
    <m/>
    <m/>
    <s v="Becas de Educación Básica"/>
    <s v=""/>
    <n v="0"/>
    <s v="ANDROID-APP"/>
    <s v="BECAS EDUCACION BASICA"/>
    <s v=""/>
    <m/>
    <n v="0"/>
    <n v="0"/>
  </r>
  <r>
    <n v="808731"/>
    <n v="808731"/>
    <m/>
    <s v=""/>
    <n v="442"/>
    <n v="7763683"/>
    <x v="15"/>
    <s v=""/>
    <d v="2022-12-14T00:00:00"/>
    <s v="miércoles"/>
    <n v="4"/>
    <s v="diciembre"/>
    <n v="12"/>
    <n v="2022"/>
    <d v="1899-12-30T08:03:42"/>
    <n v="0"/>
    <m/>
    <m/>
    <m/>
    <s v="INTERCEPCIÓN DE LLAMADAS"/>
    <s v=""/>
    <n v="0"/>
    <s v="ANDROID-APP"/>
    <s v=""/>
    <s v=""/>
    <m/>
    <n v="0"/>
    <n v="0"/>
  </r>
  <r>
    <n v="808732"/>
    <n v="808732"/>
    <m/>
    <s v=""/>
    <n v="317"/>
    <n v="3895798"/>
    <x v="11"/>
    <s v=""/>
    <d v="2022-12-14T00:00:00"/>
    <s v="miércoles"/>
    <n v="4"/>
    <s v="diciembre"/>
    <n v="12"/>
    <n v="2022"/>
    <d v="1899-12-30T08:04:22"/>
    <n v="0"/>
    <m/>
    <m/>
    <m/>
    <s v="INTERCEPCIÓN DE LLAMADAS"/>
    <s v=""/>
    <n v="0"/>
    <s v="ANDROID-APP"/>
    <s v=""/>
    <s v=""/>
    <m/>
    <n v="0"/>
    <n v="0"/>
  </r>
  <r>
    <n v="808733"/>
    <n v="808733"/>
    <m/>
    <s v=""/>
    <n v="317"/>
    <n v="3895798"/>
    <x v="11"/>
    <s v=""/>
    <d v="2022-12-14T00:00:00"/>
    <s v="miércoles"/>
    <n v="4"/>
    <s v="diciembre"/>
    <n v="12"/>
    <n v="2022"/>
    <d v="1899-12-30T08:04:45"/>
    <n v="0"/>
    <m/>
    <m/>
    <m/>
    <s v="Becas de Educación Básica"/>
    <s v=""/>
    <n v="0"/>
    <s v="ANDROID-APP"/>
    <s v="BECAS EDUCACION BASICA"/>
    <s v=""/>
    <m/>
    <n v="0"/>
    <n v="0"/>
  </r>
  <r>
    <n v="808734"/>
    <n v="808734"/>
    <m/>
    <s v=""/>
    <n v="317"/>
    <n v="3895798"/>
    <x v="11"/>
    <s v=""/>
    <d v="2022-12-14T00:00:00"/>
    <s v="miércoles"/>
    <n v="4"/>
    <s v="diciembre"/>
    <n v="12"/>
    <n v="2022"/>
    <d v="1899-12-30T08:05:02"/>
    <n v="0"/>
    <m/>
    <m/>
    <m/>
    <s v="INTERCEPCIÓN DE LLAMADAS"/>
    <s v=""/>
    <n v="0"/>
    <s v="ANDROID-APP"/>
    <s v=""/>
    <s v=""/>
    <m/>
    <n v="0"/>
    <n v="0"/>
  </r>
  <r>
    <n v="808735"/>
    <n v="808735"/>
    <m/>
    <s v=""/>
    <n v="354"/>
    <n v="1184452"/>
    <x v="18"/>
    <s v=""/>
    <d v="2022-12-14T00:00:00"/>
    <s v="miércoles"/>
    <n v="4"/>
    <s v="diciembre"/>
    <n v="12"/>
    <n v="2022"/>
    <d v="1899-12-30T08:23:02"/>
    <n v="0"/>
    <m/>
    <m/>
    <m/>
    <s v="INTERCEPCIÓN DE LLAMADAS"/>
    <s v=""/>
    <n v="0"/>
    <s v="ANDROID-APP"/>
    <s v=""/>
    <s v=""/>
    <m/>
    <n v="0"/>
    <n v="0"/>
  </r>
  <r>
    <n v="808736"/>
    <n v="808736"/>
    <m/>
    <s v=""/>
    <n v="354"/>
    <n v="1184452"/>
    <x v="18"/>
    <s v=""/>
    <d v="2022-12-14T00:00:00"/>
    <s v="miércoles"/>
    <n v="4"/>
    <s v="diciembre"/>
    <n v="12"/>
    <n v="2022"/>
    <d v="1899-12-30T08:23:07"/>
    <n v="0"/>
    <m/>
    <m/>
    <m/>
    <s v="Becas de Educación Básica"/>
    <s v=""/>
    <n v="0"/>
    <s v="ANDROID-APP"/>
    <s v="BECAS EDUCACION BASICA"/>
    <s v=""/>
    <m/>
    <n v="0"/>
    <n v="0"/>
  </r>
  <r>
    <n v="808737"/>
    <n v="808737"/>
    <m/>
    <s v=""/>
    <n v="354"/>
    <n v="1184452"/>
    <x v="18"/>
    <s v=""/>
    <d v="2022-12-14T00:00:00"/>
    <s v="miércoles"/>
    <n v="4"/>
    <s v="diciembre"/>
    <n v="12"/>
    <n v="2022"/>
    <d v="1899-12-30T08:23:13"/>
    <n v="0"/>
    <m/>
    <m/>
    <m/>
    <s v="Becas de Educación Básica"/>
    <s v=""/>
    <n v="0"/>
    <s v="ANDROID-APP"/>
    <s v="BECAS EDUCACION BASICA"/>
    <s v=""/>
    <m/>
    <n v="0"/>
    <n v="0"/>
  </r>
  <r>
    <n v="808738"/>
    <n v="808738"/>
    <m/>
    <s v=""/>
    <n v="354"/>
    <n v="1184452"/>
    <x v="18"/>
    <s v=""/>
    <d v="2022-12-14T00:00:00"/>
    <s v="miércoles"/>
    <n v="4"/>
    <s v="diciembre"/>
    <n v="12"/>
    <n v="2022"/>
    <d v="1899-12-30T08:2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39"/>
    <n v="808739"/>
    <m/>
    <s v=""/>
    <n v="614"/>
    <n v="4695446"/>
    <x v="25"/>
    <s v=""/>
    <d v="2022-12-14T00:00:00"/>
    <s v="miércoles"/>
    <n v="4"/>
    <s v="diciembre"/>
    <n v="12"/>
    <n v="2022"/>
    <d v="1899-12-30T08:35:36"/>
    <n v="0"/>
    <m/>
    <m/>
    <m/>
    <s v="INTERCEPCIÓN DE LLAMADAS"/>
    <s v=""/>
    <n v="0"/>
    <s v="ANDROID-APP"/>
    <s v=""/>
    <s v=""/>
    <m/>
    <n v="0"/>
    <n v="0"/>
  </r>
  <r>
    <n v="808740"/>
    <n v="808740"/>
    <m/>
    <s v=""/>
    <n v="614"/>
    <n v="4695446"/>
    <x v="25"/>
    <s v=""/>
    <d v="2022-12-14T00:00:00"/>
    <s v="miércoles"/>
    <n v="4"/>
    <s v="diciembre"/>
    <n v="12"/>
    <n v="2022"/>
    <d v="1899-12-30T08:35:39"/>
    <n v="0"/>
    <m/>
    <m/>
    <m/>
    <s v="BECAS UNIVERSAL PARA ESTUDIANTES"/>
    <s v=""/>
    <n v="0"/>
    <s v="ANDROID-APP"/>
    <s v="BECAS UNIVERSAL PARA ESTUDIANTES"/>
    <s v=""/>
    <m/>
    <n v="0"/>
    <n v="0"/>
  </r>
  <r>
    <n v="808741"/>
    <n v="808741"/>
    <m/>
    <s v=""/>
    <n v="614"/>
    <n v="4695446"/>
    <x v="25"/>
    <s v=""/>
    <d v="2022-12-14T00:00:00"/>
    <s v="miércoles"/>
    <n v="4"/>
    <s v="diciembre"/>
    <n v="12"/>
    <n v="2022"/>
    <d v="1899-12-30T08:35:52"/>
    <n v="0"/>
    <m/>
    <m/>
    <m/>
    <s v="BECAS UNIVERSAL PARA ESTUDIANTES"/>
    <s v=""/>
    <n v="0"/>
    <s v="ANDROID-APP"/>
    <s v="BECAS UNIVERSAL PARA ESTUDIANTES"/>
    <s v=""/>
    <m/>
    <n v="0"/>
    <n v="0"/>
  </r>
  <r>
    <n v="808742"/>
    <n v="808742"/>
    <m/>
    <s v=""/>
    <n v="559"/>
    <n v="1413584"/>
    <x v="3"/>
    <s v=""/>
    <d v="2022-12-14T00:00:00"/>
    <s v="miércoles"/>
    <n v="4"/>
    <s v="diciembre"/>
    <n v="12"/>
    <n v="2022"/>
    <d v="1899-12-30T08:42:42"/>
    <n v="0"/>
    <m/>
    <m/>
    <m/>
    <s v="INTERCEPCIÓN DE LLAMADAS"/>
    <s v=""/>
    <n v="0"/>
    <s v="ANDROID-APP"/>
    <s v=""/>
    <s v=""/>
    <m/>
    <n v="0"/>
    <n v="0"/>
  </r>
  <r>
    <n v="808743"/>
    <n v="808743"/>
    <m/>
    <s v=""/>
    <n v="559"/>
    <n v="1413584"/>
    <x v="3"/>
    <s v=""/>
    <d v="2022-12-14T00:00:00"/>
    <s v="miércoles"/>
    <n v="4"/>
    <s v="diciembre"/>
    <n v="12"/>
    <n v="2022"/>
    <d v="1899-12-30T08:42:52"/>
    <n v="0"/>
    <m/>
    <m/>
    <m/>
    <s v="Becas de Educación Básica"/>
    <s v=""/>
    <n v="0"/>
    <s v="ANDROID-APP"/>
    <s v="BECAS EDUCACION BASICA"/>
    <s v=""/>
    <m/>
    <n v="0"/>
    <n v="0"/>
  </r>
  <r>
    <n v="808744"/>
    <n v="808744"/>
    <m/>
    <s v=""/>
    <n v="559"/>
    <n v="1413584"/>
    <x v="3"/>
    <s v=""/>
    <d v="2022-12-14T00:00:00"/>
    <s v="miércoles"/>
    <n v="4"/>
    <s v="diciembre"/>
    <n v="12"/>
    <n v="2022"/>
    <d v="1899-12-30T08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45"/>
    <n v="808745"/>
    <m/>
    <s v=""/>
    <n v="559"/>
    <n v="1413584"/>
    <x v="3"/>
    <s v=""/>
    <d v="2022-12-14T00:00:00"/>
    <s v="miércoles"/>
    <n v="4"/>
    <s v="diciembre"/>
    <n v="12"/>
    <n v="2022"/>
    <d v="1899-12-30T08:4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46"/>
    <n v="808746"/>
    <m/>
    <s v=""/>
    <n v="559"/>
    <n v="1413584"/>
    <x v="3"/>
    <s v=""/>
    <d v="2022-12-14T00:00:00"/>
    <s v="miércoles"/>
    <n v="4"/>
    <s v="diciembre"/>
    <n v="12"/>
    <n v="2022"/>
    <d v="1899-12-30T08:46:44"/>
    <n v="0"/>
    <m/>
    <m/>
    <m/>
    <s v="¿TIENES MAS DUDAS?"/>
    <s v=""/>
    <n v="0"/>
    <s v="ANDROID-APP"/>
    <s v="¿TIENES MAS DUDAS?"/>
    <s v=""/>
    <m/>
    <n v="0"/>
    <n v="0"/>
  </r>
  <r>
    <n v="808748"/>
    <n v="808748"/>
    <m/>
    <s v=""/>
    <n v="833"/>
    <n v="4385199"/>
    <x v="28"/>
    <s v=""/>
    <d v="2022-12-14T00:00:00"/>
    <s v="miércoles"/>
    <n v="4"/>
    <s v="diciembre"/>
    <n v="12"/>
    <n v="2022"/>
    <d v="1899-12-30T08:53:39"/>
    <n v="0"/>
    <m/>
    <m/>
    <m/>
    <s v="INTERCEPCIÓN DE LLAMADAS"/>
    <s v=""/>
    <n v="0"/>
    <s v="ANDROID-APP"/>
    <s v=""/>
    <s v=""/>
    <m/>
    <n v="0"/>
    <n v="0"/>
  </r>
  <r>
    <n v="808749"/>
    <n v="808749"/>
    <m/>
    <s v=""/>
    <n v="833"/>
    <n v="4385199"/>
    <x v="28"/>
    <s v=""/>
    <d v="2022-12-14T00:00:00"/>
    <s v="miércoles"/>
    <n v="4"/>
    <s v="diciembre"/>
    <n v="12"/>
    <n v="2022"/>
    <d v="1899-12-30T08:53:52"/>
    <n v="0"/>
    <m/>
    <m/>
    <m/>
    <s v="INTERCEPCIÓN DE LLAMADAS"/>
    <s v=""/>
    <n v="0"/>
    <s v="ANDROID-APP"/>
    <s v=""/>
    <s v=""/>
    <m/>
    <n v="0"/>
    <n v="0"/>
  </r>
  <r>
    <n v="808750"/>
    <n v="808750"/>
    <m/>
    <s v=""/>
    <n v="844"/>
    <n v="2990143"/>
    <x v="7"/>
    <s v=""/>
    <d v="2022-12-14T00:00:00"/>
    <s v="miércoles"/>
    <n v="4"/>
    <s v="diciembre"/>
    <n v="12"/>
    <n v="2022"/>
    <d v="1899-12-30T09:37:38"/>
    <n v="0"/>
    <m/>
    <m/>
    <m/>
    <s v="INTERCEPCIÓN DE LLAMADAS"/>
    <s v=""/>
    <n v="0"/>
    <s v="ANDROID-APP"/>
    <s v=""/>
    <s v=""/>
    <m/>
    <n v="0"/>
    <n v="0"/>
  </r>
  <r>
    <n v="808751"/>
    <n v="808751"/>
    <m/>
    <s v=""/>
    <n v="844"/>
    <n v="2990143"/>
    <x v="7"/>
    <s v=""/>
    <d v="2022-12-14T00:00:00"/>
    <s v="miércoles"/>
    <n v="4"/>
    <s v="diciembre"/>
    <n v="12"/>
    <n v="2022"/>
    <d v="1899-12-30T09:37:59"/>
    <n v="0"/>
    <m/>
    <m/>
    <m/>
    <s v="BECAS UNIVERSAL PARA ESTUDIANTES"/>
    <s v=""/>
    <n v="0"/>
    <s v="ANDROID-APP"/>
    <s v="BECAS UNIVERSAL PARA ESTUDIANTES"/>
    <s v=""/>
    <m/>
    <n v="0"/>
    <n v="0"/>
  </r>
  <r>
    <n v="808752"/>
    <n v="808752"/>
    <m/>
    <s v=""/>
    <n v="844"/>
    <n v="2990143"/>
    <x v="7"/>
    <s v=""/>
    <d v="2022-12-14T00:00:00"/>
    <s v="miércoles"/>
    <n v="4"/>
    <s v="diciembre"/>
    <n v="12"/>
    <n v="2022"/>
    <d v="1899-12-30T09:38:14"/>
    <n v="0"/>
    <m/>
    <m/>
    <m/>
    <s v="Becas de Educación Básica"/>
    <s v=""/>
    <n v="0"/>
    <s v="ANDROID-APP"/>
    <s v="BECAS EDUCACION BASICA"/>
    <s v=""/>
    <m/>
    <n v="0"/>
    <n v="0"/>
  </r>
  <r>
    <n v="808753"/>
    <n v="808753"/>
    <m/>
    <s v=""/>
    <n v="812"/>
    <n v="7674295"/>
    <x v="23"/>
    <s v=""/>
    <d v="2022-12-14T00:00:00"/>
    <s v="miércoles"/>
    <n v="4"/>
    <s v="diciembre"/>
    <n v="12"/>
    <n v="2022"/>
    <d v="1899-12-30T09:43:41"/>
    <n v="0"/>
    <m/>
    <m/>
    <m/>
    <s v="INTERCEPCIÓN DE LLAMADAS"/>
    <s v=""/>
    <n v="0"/>
    <s v="ANDROID-APP"/>
    <s v=""/>
    <s v=""/>
    <m/>
    <n v="0"/>
    <n v="0"/>
  </r>
  <r>
    <n v="808754"/>
    <n v="808754"/>
    <m/>
    <s v=""/>
    <n v="812"/>
    <n v="7674295"/>
    <x v="23"/>
    <s v=""/>
    <d v="2022-12-14T00:00:00"/>
    <s v="miércoles"/>
    <n v="4"/>
    <s v="diciembre"/>
    <n v="12"/>
    <n v="2022"/>
    <d v="1899-12-30T09:43:50"/>
    <n v="0"/>
    <m/>
    <m/>
    <m/>
    <s v="BECAS UNIVERSAL PARA ESTUDIANTES"/>
    <s v=""/>
    <n v="0"/>
    <s v="ANDROID-APP"/>
    <s v="BECAS UNIVERSAL PARA ESTUDIANTES"/>
    <s v=""/>
    <m/>
    <n v="0"/>
    <n v="0"/>
  </r>
  <r>
    <n v="808755"/>
    <n v="808755"/>
    <m/>
    <s v=""/>
    <n v="812"/>
    <n v="7674295"/>
    <x v="23"/>
    <s v=""/>
    <d v="2022-12-14T00:00:00"/>
    <s v="miércoles"/>
    <n v="4"/>
    <s v="diciembre"/>
    <n v="12"/>
    <n v="2022"/>
    <d v="1899-12-30T09:4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56"/>
    <n v="808756"/>
    <m/>
    <s v=""/>
    <n v="241"/>
    <n v="2156459"/>
    <x v="4"/>
    <s v=""/>
    <d v="2022-12-14T00:00:00"/>
    <s v="miércoles"/>
    <n v="4"/>
    <s v="diciembre"/>
    <n v="12"/>
    <n v="2022"/>
    <d v="1899-12-30T09:48:46"/>
    <n v="0"/>
    <m/>
    <m/>
    <m/>
    <s v="INTERCEPCIÓN DE LLAMADAS"/>
    <s v=""/>
    <n v="0"/>
    <s v="ANDROID-APP"/>
    <s v=""/>
    <s v=""/>
    <m/>
    <n v="0"/>
    <n v="0"/>
  </r>
  <r>
    <n v="808757"/>
    <n v="808757"/>
    <m/>
    <s v=""/>
    <n v="419"/>
    <n v="1131750"/>
    <x v="8"/>
    <s v=""/>
    <d v="2022-12-14T00:00:00"/>
    <s v="miércoles"/>
    <n v="4"/>
    <s v="diciembre"/>
    <n v="12"/>
    <n v="2022"/>
    <d v="1899-12-30T09:55:00"/>
    <n v="0"/>
    <m/>
    <m/>
    <m/>
    <s v="INTERCEPCIÓN DE LLAMADAS"/>
    <s v=""/>
    <n v="0"/>
    <s v="ANDROID-APP"/>
    <s v=""/>
    <s v=""/>
    <m/>
    <n v="0"/>
    <n v="0"/>
  </r>
  <r>
    <n v="808758"/>
    <n v="808758"/>
    <m/>
    <s v=""/>
    <n v="419"/>
    <n v="1131750"/>
    <x v="8"/>
    <s v=""/>
    <d v="2022-12-14T00:00:00"/>
    <s v="miércoles"/>
    <n v="4"/>
    <s v="diciembre"/>
    <n v="12"/>
    <n v="2022"/>
    <d v="1899-12-30T09:55:20"/>
    <n v="0"/>
    <m/>
    <m/>
    <m/>
    <s v="Becas de Educación Básica"/>
    <s v=""/>
    <n v="0"/>
    <s v="ANDROID-APP"/>
    <s v="BECAS EDUCACION BASICA"/>
    <s v=""/>
    <m/>
    <n v="0"/>
    <n v="0"/>
  </r>
  <r>
    <n v="808759"/>
    <n v="808759"/>
    <m/>
    <s v=""/>
    <n v="419"/>
    <n v="1131750"/>
    <x v="8"/>
    <s v=""/>
    <d v="2022-12-14T00:00:00"/>
    <s v="miércoles"/>
    <n v="4"/>
    <s v="diciembre"/>
    <n v="12"/>
    <n v="2022"/>
    <d v="1899-12-30T09:5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60"/>
    <n v="808760"/>
    <m/>
    <s v=""/>
    <n v="419"/>
    <n v="1131750"/>
    <x v="8"/>
    <s v=""/>
    <d v="2022-12-14T00:00:00"/>
    <s v="miércoles"/>
    <n v="4"/>
    <s v="diciembre"/>
    <n v="12"/>
    <n v="2022"/>
    <d v="1899-12-30T09:58:42"/>
    <n v="0"/>
    <m/>
    <m/>
    <m/>
    <s v="CONTINUAR LA LLAMADA"/>
    <s v=""/>
    <n v="0"/>
    <s v="ANDROID-APP"/>
    <s v="5511620300"/>
    <s v=""/>
    <m/>
    <n v="0"/>
    <n v="0"/>
  </r>
  <r>
    <n v="808761"/>
    <n v="808761"/>
    <m/>
    <s v=""/>
    <n v="551"/>
    <n v="1933828"/>
    <x v="3"/>
    <s v=""/>
    <d v="2022-12-14T00:00:00"/>
    <s v="miércoles"/>
    <n v="4"/>
    <s v="diciembre"/>
    <n v="12"/>
    <n v="2022"/>
    <d v="1899-12-30T10:05:33"/>
    <n v="0"/>
    <m/>
    <m/>
    <m/>
    <s v="INTERCEPCIÓN DE LLAMADAS"/>
    <s v=""/>
    <n v="0"/>
    <s v="ANDROID-APP"/>
    <s v=""/>
    <s v=""/>
    <m/>
    <n v="0"/>
    <n v="0"/>
  </r>
  <r>
    <n v="808762"/>
    <n v="808762"/>
    <m/>
    <s v=""/>
    <n v="551"/>
    <n v="1933828"/>
    <x v="3"/>
    <s v=""/>
    <d v="2022-12-14T00:00:00"/>
    <s v="miércoles"/>
    <n v="4"/>
    <s v="diciembre"/>
    <n v="12"/>
    <n v="2022"/>
    <d v="1899-12-30T10:0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63"/>
    <n v="808763"/>
    <m/>
    <s v=""/>
    <n v="561"/>
    <n v="8158364"/>
    <x v="6"/>
    <s v=""/>
    <d v="2022-12-14T00:00:00"/>
    <s v="miércoles"/>
    <n v="4"/>
    <s v="diciembre"/>
    <n v="12"/>
    <n v="2022"/>
    <d v="1899-12-30T10:09:35"/>
    <n v="0"/>
    <m/>
    <m/>
    <m/>
    <s v="INTERCEPCIÓN DE LLAMADAS"/>
    <s v=""/>
    <n v="0"/>
    <s v="ANDROID-APP"/>
    <s v=""/>
    <s v=""/>
    <m/>
    <n v="0"/>
    <n v="0"/>
  </r>
  <r>
    <n v="808764"/>
    <n v="808764"/>
    <m/>
    <s v=""/>
    <n v="561"/>
    <n v="8158364"/>
    <x v="6"/>
    <s v=""/>
    <d v="2022-12-14T00:00:00"/>
    <s v="miércoles"/>
    <n v="4"/>
    <s v="diciembre"/>
    <n v="12"/>
    <n v="2022"/>
    <d v="1899-12-30T10:09:44"/>
    <n v="0"/>
    <m/>
    <m/>
    <m/>
    <s v="Becas de Educación Básica"/>
    <s v=""/>
    <n v="0"/>
    <s v="ANDROID-APP"/>
    <s v="BECAS EDUCACION BASICA"/>
    <s v=""/>
    <m/>
    <n v="0"/>
    <n v="0"/>
  </r>
  <r>
    <n v="808765"/>
    <n v="808765"/>
    <m/>
    <s v=""/>
    <n v="561"/>
    <n v="8158364"/>
    <x v="6"/>
    <s v=""/>
    <d v="2022-12-14T00:00:00"/>
    <s v="miércoles"/>
    <n v="4"/>
    <s v="diciembre"/>
    <n v="12"/>
    <n v="2022"/>
    <d v="1899-12-30T10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66"/>
    <n v="808766"/>
    <m/>
    <s v=""/>
    <n v="561"/>
    <n v="8158364"/>
    <x v="6"/>
    <s v=""/>
    <d v="2022-12-14T00:00:00"/>
    <s v="miércoles"/>
    <n v="4"/>
    <s v="diciembre"/>
    <n v="12"/>
    <n v="2022"/>
    <d v="1899-12-30T10:1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67"/>
    <n v="808767"/>
    <m/>
    <s v=""/>
    <n v="461"/>
    <n v="1893475"/>
    <x v="8"/>
    <s v=""/>
    <d v="2022-12-14T00:00:00"/>
    <s v="miércoles"/>
    <n v="4"/>
    <s v="diciembre"/>
    <n v="12"/>
    <n v="2022"/>
    <d v="1899-12-30T10:14:27"/>
    <n v="0"/>
    <m/>
    <m/>
    <m/>
    <s v="INTERCEPCIÓN DE LLAMADAS"/>
    <s v=""/>
    <n v="0"/>
    <s v="ANDROID-APP"/>
    <s v=""/>
    <s v=""/>
    <m/>
    <n v="0"/>
    <n v="0"/>
  </r>
  <r>
    <n v="808768"/>
    <n v="808768"/>
    <m/>
    <s v=""/>
    <n v="461"/>
    <n v="1893475"/>
    <x v="8"/>
    <s v=""/>
    <d v="2022-12-14T00:00:00"/>
    <s v="miércoles"/>
    <n v="4"/>
    <s v="diciembre"/>
    <n v="12"/>
    <n v="2022"/>
    <d v="1899-12-30T10:1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69"/>
    <n v="808769"/>
    <m/>
    <s v=""/>
    <n v="918"/>
    <n v="1105548"/>
    <x v="16"/>
    <s v=""/>
    <d v="2022-12-14T00:00:00"/>
    <s v="miércoles"/>
    <n v="4"/>
    <s v="diciembre"/>
    <n v="12"/>
    <n v="2022"/>
    <d v="1899-12-30T10:17:52"/>
    <n v="0"/>
    <m/>
    <m/>
    <m/>
    <s v="INTERCEPCIÓN DE LLAMADAS"/>
    <s v=""/>
    <n v="0"/>
    <s v="ANDROID-APP"/>
    <s v=""/>
    <s v=""/>
    <m/>
    <n v="0"/>
    <n v="0"/>
  </r>
  <r>
    <n v="808770"/>
    <n v="808770"/>
    <m/>
    <s v=""/>
    <n v="918"/>
    <n v="1105548"/>
    <x v="16"/>
    <s v=""/>
    <d v="2022-12-14T00:00:00"/>
    <s v="miércoles"/>
    <n v="4"/>
    <s v="diciembre"/>
    <n v="12"/>
    <n v="2022"/>
    <d v="1899-12-30T10:18:12"/>
    <n v="0"/>
    <m/>
    <m/>
    <m/>
    <s v="BECAS JOVENES ESCRIBIENDO EL FUTURO"/>
    <s v=""/>
    <n v="0"/>
    <s v="ANDROID-APP"/>
    <s v="BECAS JOVENES ESCRIBIENDO EL FUTURO"/>
    <s v=""/>
    <m/>
    <n v="0"/>
    <n v="0"/>
  </r>
  <r>
    <n v="808771"/>
    <n v="808771"/>
    <m/>
    <s v=""/>
    <n v="918"/>
    <n v="1105548"/>
    <x v="16"/>
    <s v=""/>
    <d v="2022-12-14T00:00:00"/>
    <s v="miércoles"/>
    <n v="4"/>
    <s v="diciembre"/>
    <n v="12"/>
    <n v="2022"/>
    <d v="1899-12-30T10:18:42"/>
    <n v="0"/>
    <m/>
    <m/>
    <m/>
    <s v="Becas de Educación Básica"/>
    <s v=""/>
    <n v="0"/>
    <s v="ANDROID-APP"/>
    <s v="BECAS EDUCACION BASICA"/>
    <s v=""/>
    <m/>
    <n v="0"/>
    <n v="0"/>
  </r>
  <r>
    <n v="808772"/>
    <n v="808772"/>
    <m/>
    <s v=""/>
    <n v="562"/>
    <n v="7629945"/>
    <x v="3"/>
    <s v=""/>
    <d v="2022-12-14T00:00:00"/>
    <s v="miércoles"/>
    <n v="4"/>
    <s v="diciembre"/>
    <n v="12"/>
    <n v="2022"/>
    <d v="1899-12-30T10:18:50"/>
    <n v="0"/>
    <m/>
    <m/>
    <m/>
    <s v="INTERCEPCIÓN DE LLAMADAS"/>
    <s v=""/>
    <n v="0"/>
    <s v="ANDROID-APP"/>
    <s v=""/>
    <s v=""/>
    <m/>
    <n v="0"/>
    <n v="0"/>
  </r>
  <r>
    <n v="808773"/>
    <n v="808773"/>
    <m/>
    <s v=""/>
    <n v="918"/>
    <n v="1105548"/>
    <x v="16"/>
    <s v=""/>
    <d v="2022-12-14T00:00:00"/>
    <s v="miércoles"/>
    <n v="4"/>
    <s v="diciembre"/>
    <n v="12"/>
    <n v="2022"/>
    <d v="1899-12-30T10:18:54"/>
    <n v="0"/>
    <m/>
    <m/>
    <m/>
    <s v="BECAS UNIVERSAL PARA ESTUDIANTES"/>
    <s v=""/>
    <n v="0"/>
    <s v="ANDROID-APP"/>
    <s v="BECAS UNIVERSAL PARA ESTUDIANTES"/>
    <s v=""/>
    <m/>
    <n v="0"/>
    <n v="0"/>
  </r>
  <r>
    <n v="808774"/>
    <n v="808774"/>
    <m/>
    <s v=""/>
    <n v="562"/>
    <n v="7629945"/>
    <x v="3"/>
    <s v=""/>
    <d v="2022-12-14T00:00:00"/>
    <s v="miércoles"/>
    <n v="4"/>
    <s v="diciembre"/>
    <n v="12"/>
    <n v="2022"/>
    <d v="1899-12-30T10:1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75"/>
    <n v="808775"/>
    <m/>
    <s v=""/>
    <n v="918"/>
    <n v="1105548"/>
    <x v="16"/>
    <s v=""/>
    <d v="2022-12-14T00:00:00"/>
    <s v="miércoles"/>
    <n v="4"/>
    <s v="diciembre"/>
    <n v="12"/>
    <n v="2022"/>
    <d v="1899-12-30T10:1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78"/>
    <n v="808778"/>
    <m/>
    <s v=""/>
    <n v="562"/>
    <n v="7629945"/>
    <x v="3"/>
    <s v=""/>
    <d v="2022-12-14T00:00:00"/>
    <s v="miércoles"/>
    <n v="4"/>
    <s v="diciembre"/>
    <n v="12"/>
    <n v="2022"/>
    <d v="1899-12-30T10:2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79"/>
    <n v="808779"/>
    <m/>
    <s v=""/>
    <n v="562"/>
    <n v="7629945"/>
    <x v="3"/>
    <s v=""/>
    <d v="2022-12-14T00:00:00"/>
    <s v="miércoles"/>
    <n v="4"/>
    <s v="diciembre"/>
    <n v="12"/>
    <n v="2022"/>
    <d v="1899-12-30T10:3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80"/>
    <n v="808780"/>
    <m/>
    <s v=""/>
    <n v="562"/>
    <n v="7629945"/>
    <x v="3"/>
    <s v=""/>
    <d v="2022-12-14T00:00:00"/>
    <s v="miércoles"/>
    <n v="4"/>
    <s v="diciembre"/>
    <n v="12"/>
    <n v="2022"/>
    <d v="1899-12-30T10:31:41"/>
    <n v="0"/>
    <m/>
    <m/>
    <m/>
    <s v="CONTINUAR LA LLAMADA"/>
    <s v=""/>
    <n v="0"/>
    <s v="ANDROID-APP"/>
    <s v="5511620300"/>
    <s v=""/>
    <m/>
    <n v="0"/>
    <n v="0"/>
  </r>
  <r>
    <n v="808781"/>
    <n v="808781"/>
    <m/>
    <s v=""/>
    <n v="818"/>
    <n v="1767960"/>
    <x v="23"/>
    <s v=""/>
    <d v="2022-12-14T00:00:00"/>
    <s v="miércoles"/>
    <n v="4"/>
    <s v="diciembre"/>
    <n v="12"/>
    <n v="2022"/>
    <d v="1899-12-30T10:32:29"/>
    <n v="0"/>
    <m/>
    <m/>
    <m/>
    <s v="INTERCEPCIÓN DE LLAMADAS"/>
    <s v=""/>
    <n v="0"/>
    <s v="ANDROID-APP"/>
    <s v=""/>
    <s v=""/>
    <m/>
    <n v="0"/>
    <n v="0"/>
  </r>
  <r>
    <n v="808782"/>
    <n v="808782"/>
    <m/>
    <s v=""/>
    <n v="932"/>
    <n v="3278733"/>
    <x v="16"/>
    <s v=""/>
    <d v="2022-12-14T00:00:00"/>
    <s v="miércoles"/>
    <n v="4"/>
    <s v="diciembre"/>
    <n v="12"/>
    <n v="2022"/>
    <d v="1899-12-30T10:35:03"/>
    <n v="0"/>
    <m/>
    <m/>
    <m/>
    <s v="INTERCEPCIÓN DE LLAMADAS"/>
    <s v=""/>
    <n v="0"/>
    <s v="ANDROID-APP"/>
    <s v=""/>
    <s v=""/>
    <m/>
    <n v="0"/>
    <n v="0"/>
  </r>
  <r>
    <n v="808785"/>
    <n v="808785"/>
    <m/>
    <s v=""/>
    <n v="937"/>
    <n v="1683138"/>
    <x v="27"/>
    <s v=""/>
    <d v="2022-12-14T00:00:00"/>
    <s v="miércoles"/>
    <n v="4"/>
    <s v="diciembre"/>
    <n v="12"/>
    <n v="2022"/>
    <d v="1899-12-30T10:41:49"/>
    <n v="0"/>
    <m/>
    <m/>
    <m/>
    <s v="INTERCEPCIÓN DE LLAMADAS"/>
    <s v=""/>
    <n v="0"/>
    <s v="ANDROID-APP"/>
    <s v=""/>
    <s v=""/>
    <m/>
    <n v="0"/>
    <n v="0"/>
  </r>
  <r>
    <n v="808786"/>
    <n v="808786"/>
    <m/>
    <s v=""/>
    <n v="937"/>
    <n v="1683138"/>
    <x v="27"/>
    <s v=""/>
    <d v="2022-12-14T00:00:00"/>
    <s v="miércoles"/>
    <n v="4"/>
    <s v="diciembre"/>
    <n v="12"/>
    <n v="2022"/>
    <d v="1899-12-30T10:42:07"/>
    <n v="0"/>
    <m/>
    <m/>
    <m/>
    <s v="BECAS UNIVERSAL PARA ESTUDIANTES"/>
    <s v=""/>
    <n v="0"/>
    <s v="ANDROID-APP"/>
    <s v="BECAS UNIVERSAL PARA ESTUDIANTES"/>
    <s v=""/>
    <m/>
    <n v="0"/>
    <n v="0"/>
  </r>
  <r>
    <n v="808787"/>
    <n v="808787"/>
    <m/>
    <s v=""/>
    <n v="937"/>
    <n v="1683138"/>
    <x v="27"/>
    <s v=""/>
    <d v="2022-12-14T00:00:00"/>
    <s v="miércoles"/>
    <n v="4"/>
    <s v="diciembre"/>
    <n v="12"/>
    <n v="2022"/>
    <d v="1899-12-30T10:4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788"/>
    <n v="808788"/>
    <m/>
    <s v=""/>
    <n v="937"/>
    <n v="1683138"/>
    <x v="27"/>
    <s v=""/>
    <d v="2022-12-14T00:00:00"/>
    <s v="miércoles"/>
    <n v="4"/>
    <s v="diciembre"/>
    <n v="12"/>
    <n v="2022"/>
    <d v="1899-12-30T10:42:50"/>
    <n v="0"/>
    <m/>
    <m/>
    <m/>
    <s v="BECAS UNIVERSAL PARA ESTUDIANTES"/>
    <s v=""/>
    <n v="0"/>
    <s v="ANDROID-APP"/>
    <s v="BECAS UNIVERSAL PARA ESTUDIANTES"/>
    <s v=""/>
    <m/>
    <n v="0"/>
    <n v="0"/>
  </r>
  <r>
    <n v="808789"/>
    <n v="808789"/>
    <m/>
    <s v=""/>
    <n v="461"/>
    <n v="1893475"/>
    <x v="8"/>
    <s v=""/>
    <d v="2022-12-14T00:00:00"/>
    <s v="miércoles"/>
    <n v="4"/>
    <s v="diciembre"/>
    <n v="12"/>
    <n v="2022"/>
    <d v="1899-12-30T10:53:36"/>
    <n v="0"/>
    <m/>
    <m/>
    <m/>
    <s v="Becas de Educación Básica"/>
    <s v=""/>
    <n v="0"/>
    <s v="ANDROID-APP"/>
    <s v="Becas de Educación Básica"/>
    <s v=""/>
    <m/>
    <n v="0"/>
    <n v="0"/>
  </r>
  <r>
    <n v="808790"/>
    <n v="808790"/>
    <m/>
    <s v=""/>
    <n v="963"/>
    <n v="2321916"/>
    <x v="16"/>
    <s v=""/>
    <d v="2022-12-14T00:00:00"/>
    <s v="miércoles"/>
    <n v="4"/>
    <s v="diciembre"/>
    <n v="12"/>
    <n v="2022"/>
    <d v="1899-12-30T11:13:33"/>
    <n v="0"/>
    <m/>
    <m/>
    <m/>
    <s v="INTERCEPCIÓN DE LLAMADAS"/>
    <s v=""/>
    <n v="0"/>
    <s v="ANDROID-APP"/>
    <s v=""/>
    <s v=""/>
    <m/>
    <n v="0"/>
    <n v="0"/>
  </r>
  <r>
    <n v="808791"/>
    <n v="808791"/>
    <m/>
    <s v=""/>
    <n v="963"/>
    <n v="2321916"/>
    <x v="16"/>
    <s v=""/>
    <d v="2022-12-14T00:00:00"/>
    <s v="miércoles"/>
    <n v="4"/>
    <s v="diciembre"/>
    <n v="12"/>
    <n v="2022"/>
    <d v="1899-12-30T11:14:07"/>
    <n v="0"/>
    <m/>
    <m/>
    <m/>
    <s v="Becas de Educación Básica"/>
    <s v=""/>
    <n v="0"/>
    <s v="ANDROID-APP"/>
    <s v="BECAS EDUCACION BASICA"/>
    <s v=""/>
    <m/>
    <n v="0"/>
    <n v="0"/>
  </r>
  <r>
    <n v="808793"/>
    <n v="808793"/>
    <m/>
    <s v=""/>
    <n v="938"/>
    <n v="1854059"/>
    <x v="27"/>
    <s v=""/>
    <d v="2022-12-14T00:00:00"/>
    <s v="miércoles"/>
    <n v="4"/>
    <s v="diciembre"/>
    <n v="12"/>
    <n v="2022"/>
    <d v="1899-12-30T11:15:12"/>
    <n v="0"/>
    <m/>
    <m/>
    <m/>
    <s v="INTERCEPCIÓN DE LLAMADAS"/>
    <s v=""/>
    <n v="0"/>
    <s v="ANDROID-APP"/>
    <s v=""/>
    <s v=""/>
    <m/>
    <n v="0"/>
    <n v="0"/>
  </r>
  <r>
    <n v="808794"/>
    <n v="808794"/>
    <m/>
    <s v=""/>
    <n v="963"/>
    <n v="2321916"/>
    <x v="16"/>
    <s v=""/>
    <d v="2022-12-14T00:00:00"/>
    <s v="miércoles"/>
    <n v="4"/>
    <s v="diciembre"/>
    <n v="12"/>
    <n v="2022"/>
    <d v="1899-12-30T11:15:13"/>
    <n v="0"/>
    <m/>
    <m/>
    <m/>
    <s v="¿TIENES MAS DUDAS?"/>
    <s v=""/>
    <n v="0"/>
    <s v="ANDROID-APP"/>
    <s v="¿TIENES MAS DUDAS?"/>
    <s v=""/>
    <m/>
    <n v="0"/>
    <n v="0"/>
  </r>
  <r>
    <n v="808795"/>
    <n v="808795"/>
    <m/>
    <s v=""/>
    <n v="938"/>
    <n v="1854059"/>
    <x v="27"/>
    <s v=""/>
    <d v="2022-12-14T00:00:00"/>
    <s v="miércoles"/>
    <n v="4"/>
    <s v="diciembre"/>
    <n v="12"/>
    <n v="2022"/>
    <d v="1899-12-30T11:15:28"/>
    <n v="0"/>
    <m/>
    <m/>
    <m/>
    <s v="¿TIENES MAS DUDAS?"/>
    <s v=""/>
    <n v="0"/>
    <s v="ANDROID-APP"/>
    <s v="¿TIENES MAS DUDAS?"/>
    <s v=""/>
    <m/>
    <n v="0"/>
    <n v="0"/>
  </r>
  <r>
    <n v="808796"/>
    <n v="808796"/>
    <m/>
    <s v=""/>
    <n v="963"/>
    <n v="2321916"/>
    <x v="16"/>
    <s v=""/>
    <d v="2022-12-14T00:00:00"/>
    <s v="miércoles"/>
    <n v="4"/>
    <s v="diciembre"/>
    <n v="12"/>
    <n v="2022"/>
    <d v="1899-12-30T11:1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797"/>
    <n v="808797"/>
    <m/>
    <s v=""/>
    <n v="938"/>
    <n v="1854059"/>
    <x v="27"/>
    <s v=""/>
    <d v="2022-12-14T00:00:00"/>
    <s v="miércoles"/>
    <n v="4"/>
    <s v="diciembre"/>
    <n v="12"/>
    <n v="2022"/>
    <d v="1899-12-30T11:15:57"/>
    <n v="0"/>
    <m/>
    <m/>
    <m/>
    <s v="BECAS UNIVERSAL PARA ESTUDIANTES"/>
    <s v=""/>
    <n v="0"/>
    <s v="ANDROID-APP"/>
    <s v="BECAS UNIVERSAL PARA ESTUDIANTES"/>
    <s v=""/>
    <m/>
    <n v="0"/>
    <n v="0"/>
  </r>
  <r>
    <n v="808798"/>
    <n v="808798"/>
    <m/>
    <s v=""/>
    <n v="938"/>
    <n v="1854059"/>
    <x v="27"/>
    <s v=""/>
    <d v="2022-12-14T00:00:00"/>
    <s v="miércoles"/>
    <n v="4"/>
    <s v="diciembre"/>
    <n v="12"/>
    <n v="2022"/>
    <d v="1899-12-30T11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808799"/>
    <n v="808799"/>
    <m/>
    <s v=""/>
    <n v="938"/>
    <n v="1854059"/>
    <x v="27"/>
    <s v=""/>
    <d v="2022-12-14T00:00:00"/>
    <s v="miércoles"/>
    <n v="4"/>
    <s v="diciembre"/>
    <n v="12"/>
    <n v="2022"/>
    <d v="1899-12-30T11:16:06"/>
    <n v="0"/>
    <m/>
    <m/>
    <m/>
    <s v="Becas de Educación Básica"/>
    <s v=""/>
    <n v="0"/>
    <s v="ANDROID-APP"/>
    <s v="BECAS EDUCACION BASICA"/>
    <s v=""/>
    <m/>
    <n v="0"/>
    <n v="0"/>
  </r>
  <r>
    <n v="808800"/>
    <n v="808800"/>
    <m/>
    <s v=""/>
    <n v="938"/>
    <n v="1854059"/>
    <x v="27"/>
    <s v=""/>
    <d v="2022-12-14T00:00:00"/>
    <s v="miércoles"/>
    <n v="4"/>
    <s v="diciembre"/>
    <n v="12"/>
    <n v="2022"/>
    <d v="1899-12-30T11:16:09"/>
    <n v="0"/>
    <m/>
    <m/>
    <m/>
    <s v="¿TIENES MAS DUDAS?"/>
    <s v=""/>
    <n v="0"/>
    <s v="ANDROID-APP"/>
    <s v="¿TIENES MAS DUDAS?"/>
    <s v=""/>
    <m/>
    <n v="0"/>
    <n v="0"/>
  </r>
  <r>
    <n v="808801"/>
    <n v="808801"/>
    <m/>
    <s v=""/>
    <n v="938"/>
    <n v="1854059"/>
    <x v="27"/>
    <s v=""/>
    <d v="2022-12-14T00:00:00"/>
    <s v="miércoles"/>
    <n v="4"/>
    <s v="diciembre"/>
    <n v="12"/>
    <n v="2022"/>
    <d v="1899-12-30T11:1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02"/>
    <n v="808802"/>
    <m/>
    <s v=""/>
    <n v="938"/>
    <n v="1854059"/>
    <x v="27"/>
    <s v=""/>
    <d v="2022-12-14T00:00:00"/>
    <s v="miércoles"/>
    <n v="4"/>
    <s v="diciembre"/>
    <n v="12"/>
    <n v="2022"/>
    <d v="1899-12-30T11:16:16"/>
    <n v="0"/>
    <m/>
    <m/>
    <m/>
    <s v="CONTINUAR LA LLAMADA"/>
    <s v=""/>
    <n v="0"/>
    <s v="ANDROID-APP"/>
    <s v="5511620300"/>
    <s v=""/>
    <m/>
    <n v="0"/>
    <n v="0"/>
  </r>
  <r>
    <n v="808803"/>
    <n v="808803"/>
    <m/>
    <s v=""/>
    <n v="963"/>
    <n v="2321916"/>
    <x v="16"/>
    <s v=""/>
    <d v="2022-12-14T00:00:00"/>
    <s v="miércoles"/>
    <n v="4"/>
    <s v="diciembre"/>
    <n v="12"/>
    <n v="2022"/>
    <d v="1899-12-30T11:1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04"/>
    <n v="808804"/>
    <m/>
    <s v=""/>
    <n v="963"/>
    <n v="2321916"/>
    <x v="16"/>
    <s v=""/>
    <d v="2022-12-14T00:00:00"/>
    <s v="miércoles"/>
    <n v="4"/>
    <s v="diciembre"/>
    <n v="12"/>
    <n v="2022"/>
    <d v="1899-12-30T11:24:27"/>
    <n v="0"/>
    <m/>
    <m/>
    <m/>
    <s v="Becas de Educación Básica"/>
    <s v=""/>
    <n v="0"/>
    <s v="ANDROID-APP"/>
    <s v="Becas de Educación Básica"/>
    <s v=""/>
    <m/>
    <n v="0"/>
    <n v="0"/>
  </r>
  <r>
    <n v="808805"/>
    <n v="808805"/>
    <m/>
    <s v=""/>
    <n v="963"/>
    <n v="2321916"/>
    <x v="16"/>
    <s v=""/>
    <d v="2022-12-14T00:00:00"/>
    <s v="miércoles"/>
    <n v="4"/>
    <s v="diciembre"/>
    <n v="12"/>
    <n v="2022"/>
    <d v="1899-12-30T11:24:33"/>
    <n v="0"/>
    <m/>
    <m/>
    <m/>
    <s v="Becas de Educación Básica"/>
    <s v=""/>
    <n v="0"/>
    <s v="ANDROID-APP"/>
    <s v="Becas de Educación Básica"/>
    <s v=""/>
    <m/>
    <n v="0"/>
    <n v="0"/>
  </r>
  <r>
    <n v="808806"/>
    <n v="808806"/>
    <m/>
    <s v=""/>
    <n v="963"/>
    <n v="2321916"/>
    <x v="16"/>
    <s v=""/>
    <d v="2022-12-14T00:00:00"/>
    <s v="miércoles"/>
    <n v="4"/>
    <s v="diciembre"/>
    <n v="12"/>
    <n v="2022"/>
    <d v="1899-12-30T11:2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08807"/>
    <n v="808807"/>
    <m/>
    <s v=""/>
    <n v="963"/>
    <n v="2321916"/>
    <x v="16"/>
    <s v=""/>
    <d v="2022-12-14T00:00:00"/>
    <s v="miércoles"/>
    <n v="4"/>
    <s v="diciembre"/>
    <n v="12"/>
    <n v="2022"/>
    <d v="1899-12-30T11:2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08"/>
    <n v="808808"/>
    <m/>
    <s v=""/>
    <n v="963"/>
    <n v="2321916"/>
    <x v="16"/>
    <s v=""/>
    <d v="2022-12-14T00:00:00"/>
    <s v="miércoles"/>
    <n v="4"/>
    <s v="diciembre"/>
    <n v="12"/>
    <n v="2022"/>
    <d v="1899-12-30T11:33:14"/>
    <n v="0"/>
    <m/>
    <m/>
    <m/>
    <s v="Becas de Educación Media Superior"/>
    <s v=""/>
    <n v="0"/>
    <s v="ANDROID-APP"/>
    <s v="Becas de Educación Media Superior"/>
    <s v=""/>
    <m/>
    <n v="0"/>
    <n v="0"/>
  </r>
  <r>
    <n v="808809"/>
    <n v="808809"/>
    <m/>
    <s v=""/>
    <n v="963"/>
    <n v="2321916"/>
    <x v="16"/>
    <s v=""/>
    <d v="2022-12-14T00:00:00"/>
    <s v="miércoles"/>
    <n v="4"/>
    <s v="diciembre"/>
    <n v="12"/>
    <n v="2022"/>
    <d v="1899-12-30T11:33:16"/>
    <n v="0"/>
    <m/>
    <m/>
    <m/>
    <s v="Becas de Educación Básica"/>
    <s v=""/>
    <n v="0"/>
    <s v="ANDROID-APP"/>
    <s v="Becas de Educación Básica"/>
    <s v=""/>
    <m/>
    <n v="0"/>
    <n v="0"/>
  </r>
  <r>
    <n v="808810"/>
    <n v="808810"/>
    <m/>
    <s v=""/>
    <n v="963"/>
    <n v="2321916"/>
    <x v="16"/>
    <s v=""/>
    <d v="2022-12-14T00:00:00"/>
    <s v="miércoles"/>
    <n v="4"/>
    <s v="diciembre"/>
    <n v="12"/>
    <n v="2022"/>
    <d v="1899-12-30T11:33:28"/>
    <n v="0"/>
    <m/>
    <m/>
    <m/>
    <s v="Redes Sociales"/>
    <s v=""/>
    <n v="0"/>
    <s v="ANDROID-APP"/>
    <s v="Redes Sociales"/>
    <s v=""/>
    <m/>
    <n v="0"/>
    <n v="0"/>
  </r>
  <r>
    <n v="808811"/>
    <n v="808811"/>
    <m/>
    <s v=""/>
    <n v="963"/>
    <n v="2321916"/>
    <x v="16"/>
    <s v=""/>
    <d v="2022-12-14T00:00:00"/>
    <s v="miércoles"/>
    <n v="4"/>
    <s v="diciembre"/>
    <n v="12"/>
    <n v="2022"/>
    <d v="1899-12-30T11:33:43"/>
    <n v="0"/>
    <m/>
    <m/>
    <m/>
    <s v="INTERCEPCIÓN DE LLAMADAS"/>
    <s v=""/>
    <n v="0"/>
    <s v="ANDROID-APP"/>
    <s v=""/>
    <s v=""/>
    <m/>
    <n v="0"/>
    <n v="0"/>
  </r>
  <r>
    <n v="808812"/>
    <n v="808812"/>
    <m/>
    <s v=""/>
    <n v="963"/>
    <n v="2321916"/>
    <x v="16"/>
    <s v=""/>
    <d v="2022-12-14T00:00:00"/>
    <s v="miércoles"/>
    <n v="4"/>
    <s v="diciembre"/>
    <n v="12"/>
    <n v="2022"/>
    <d v="1899-12-30T11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13"/>
    <n v="808813"/>
    <m/>
    <s v=""/>
    <n v="963"/>
    <n v="2321916"/>
    <x v="16"/>
    <s v=""/>
    <d v="2022-12-14T00:00:00"/>
    <s v="miércoles"/>
    <n v="4"/>
    <s v="diciembre"/>
    <n v="12"/>
    <n v="2022"/>
    <d v="1899-12-30T11:3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14"/>
    <n v="808814"/>
    <m/>
    <s v=""/>
    <n v="389"/>
    <n v="1198992"/>
    <x v="20"/>
    <s v=""/>
    <d v="2022-12-14T00:00:00"/>
    <s v="miércoles"/>
    <n v="4"/>
    <s v="diciembre"/>
    <n v="12"/>
    <n v="2022"/>
    <d v="1899-12-30T11:36:33"/>
    <n v="0"/>
    <m/>
    <m/>
    <m/>
    <s v="INTERCEPCIÓN DE LLAMADAS"/>
    <s v=""/>
    <n v="0"/>
    <s v="ANDROID-APP"/>
    <s v=""/>
    <s v=""/>
    <m/>
    <n v="0"/>
    <n v="0"/>
  </r>
  <r>
    <n v="808815"/>
    <n v="808815"/>
    <m/>
    <s v=""/>
    <n v="963"/>
    <n v="2321916"/>
    <x v="16"/>
    <s v=""/>
    <d v="2022-12-14T00:00:00"/>
    <s v="miércoles"/>
    <n v="4"/>
    <s v="diciembre"/>
    <n v="12"/>
    <n v="2022"/>
    <d v="1899-12-30T11:42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08816"/>
    <n v="808816"/>
    <m/>
    <s v=""/>
    <n v="963"/>
    <n v="2321916"/>
    <x v="16"/>
    <s v=""/>
    <d v="2022-12-14T00:00:00"/>
    <s v="miércoles"/>
    <n v="4"/>
    <s v="diciembre"/>
    <n v="12"/>
    <n v="2022"/>
    <d v="1899-12-30T11:42:10"/>
    <n v="0"/>
    <m/>
    <m/>
    <m/>
    <s v="Becas de Educación Básica"/>
    <s v=""/>
    <n v="0"/>
    <s v="ANDROID-APP"/>
    <s v="Becas de Educación Básica"/>
    <s v=""/>
    <m/>
    <n v="0"/>
    <n v="0"/>
  </r>
  <r>
    <n v="808817"/>
    <n v="808817"/>
    <m/>
    <s v=""/>
    <n v="558"/>
    <n v="3160457"/>
    <x v="3"/>
    <s v=""/>
    <d v="2022-12-14T00:00:00"/>
    <s v="miércoles"/>
    <n v="4"/>
    <s v="diciembre"/>
    <n v="12"/>
    <n v="2022"/>
    <d v="1899-12-30T11:43:39"/>
    <n v="0"/>
    <m/>
    <m/>
    <m/>
    <s v="INTERCEPCIÓN DE LLAMADAS"/>
    <s v=""/>
    <n v="0"/>
    <s v="ANDROID-APP"/>
    <s v=""/>
    <s v=""/>
    <m/>
    <n v="0"/>
    <n v="0"/>
  </r>
  <r>
    <n v="808818"/>
    <n v="808818"/>
    <m/>
    <s v=""/>
    <n v="558"/>
    <n v="3160457"/>
    <x v="3"/>
    <s v=""/>
    <d v="2022-12-14T00:00:00"/>
    <s v="miércoles"/>
    <n v="4"/>
    <s v="diciembre"/>
    <n v="12"/>
    <n v="2022"/>
    <d v="1899-12-30T11:43:52"/>
    <n v="0"/>
    <m/>
    <m/>
    <m/>
    <s v="Becas de Educación Básica"/>
    <s v=""/>
    <n v="0"/>
    <s v="ANDROID-APP"/>
    <s v="BECAS EDUCACION BASICA"/>
    <s v=""/>
    <m/>
    <n v="0"/>
    <n v="0"/>
  </r>
  <r>
    <n v="808819"/>
    <n v="808819"/>
    <m/>
    <s v=""/>
    <n v="558"/>
    <n v="3160457"/>
    <x v="3"/>
    <s v=""/>
    <d v="2022-12-14T00:00:00"/>
    <s v="miércoles"/>
    <n v="4"/>
    <s v="diciembre"/>
    <n v="12"/>
    <n v="2022"/>
    <d v="1899-12-30T11:4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20"/>
    <n v="808820"/>
    <m/>
    <s v=""/>
    <n v="558"/>
    <n v="3160457"/>
    <x v="3"/>
    <s v=""/>
    <d v="2022-12-14T00:00:00"/>
    <s v="miércoles"/>
    <n v="4"/>
    <s v="diciembre"/>
    <n v="12"/>
    <n v="2022"/>
    <d v="1899-12-30T11:5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22"/>
    <n v="808822"/>
    <m/>
    <s v=""/>
    <n v="558"/>
    <n v="3160457"/>
    <x v="3"/>
    <s v=""/>
    <d v="2022-12-14T00:00:00"/>
    <s v="miércoles"/>
    <n v="4"/>
    <s v="diciembre"/>
    <n v="12"/>
    <n v="2022"/>
    <d v="1899-12-30T11:54:14"/>
    <n v="0"/>
    <m/>
    <m/>
    <m/>
    <s v="CONTINUAR LA LLAMADA"/>
    <s v=""/>
    <n v="0"/>
    <s v="ANDROID-APP"/>
    <s v="5511620300"/>
    <s v=""/>
    <m/>
    <n v="0"/>
    <n v="0"/>
  </r>
  <r>
    <n v="808823"/>
    <n v="808823"/>
    <m/>
    <s v=""/>
    <n v="735"/>
    <n v="2005369"/>
    <x v="33"/>
    <s v=""/>
    <d v="2022-12-14T00:00:00"/>
    <s v="miércoles"/>
    <n v="4"/>
    <s v="diciembre"/>
    <n v="12"/>
    <n v="2022"/>
    <d v="1899-12-30T11:57:53"/>
    <n v="0"/>
    <m/>
    <m/>
    <m/>
    <s v="INTERCEPCIÓN DE LLAMADAS"/>
    <s v=""/>
    <n v="0"/>
    <s v="ANDROID-APP"/>
    <s v=""/>
    <s v=""/>
    <m/>
    <n v="0"/>
    <n v="0"/>
  </r>
  <r>
    <n v="808824"/>
    <n v="808824"/>
    <m/>
    <s v=""/>
    <n v="553"/>
    <n v="9570089"/>
    <x v="6"/>
    <s v=""/>
    <d v="2022-12-14T00:00:00"/>
    <s v="miércoles"/>
    <n v="4"/>
    <s v="diciembre"/>
    <n v="12"/>
    <n v="2022"/>
    <d v="1899-12-30T12:06:42"/>
    <n v="0"/>
    <m/>
    <m/>
    <m/>
    <s v="INTERCEPCIÓN DE LLAMADAS"/>
    <s v=""/>
    <n v="0"/>
    <s v="ANDROID-APP"/>
    <s v=""/>
    <s v=""/>
    <m/>
    <n v="0"/>
    <n v="0"/>
  </r>
  <r>
    <n v="808825"/>
    <n v="808825"/>
    <m/>
    <s v=""/>
    <n v="553"/>
    <n v="9570089"/>
    <x v="6"/>
    <s v=""/>
    <d v="2022-12-14T00:00:00"/>
    <s v="miércoles"/>
    <n v="4"/>
    <s v="diciembre"/>
    <n v="12"/>
    <n v="2022"/>
    <d v="1899-12-30T12:07:32"/>
    <n v="0"/>
    <m/>
    <m/>
    <m/>
    <s v="BECAS UNIVERSAL PARA ESTUDIANTES"/>
    <s v=""/>
    <n v="0"/>
    <s v="ANDROID-APP"/>
    <s v="BECAS UNIVERSAL PARA ESTUDIANTES"/>
    <s v=""/>
    <m/>
    <n v="0"/>
    <n v="0"/>
  </r>
  <r>
    <n v="808826"/>
    <n v="808826"/>
    <m/>
    <s v=""/>
    <n v="553"/>
    <n v="9570089"/>
    <x v="6"/>
    <s v=""/>
    <d v="2022-12-14T00:00:00"/>
    <s v="miércoles"/>
    <n v="4"/>
    <s v="diciembre"/>
    <n v="12"/>
    <n v="2022"/>
    <d v="1899-12-30T12:07:44"/>
    <n v="0"/>
    <m/>
    <m/>
    <m/>
    <s v="BECAS JOVENES ESCRIBIENDO EL FUTURO"/>
    <s v=""/>
    <n v="0"/>
    <s v="ANDROID-APP"/>
    <s v="BECAS JOVENES ESCRIBIENDO EL FUTURO"/>
    <s v=""/>
    <m/>
    <n v="0"/>
    <n v="0"/>
  </r>
  <r>
    <n v="808827"/>
    <n v="808827"/>
    <m/>
    <s v=""/>
    <n v="553"/>
    <n v="9570089"/>
    <x v="6"/>
    <s v=""/>
    <d v="2022-12-14T00:00:00"/>
    <s v="miércoles"/>
    <n v="4"/>
    <s v="diciembre"/>
    <n v="12"/>
    <n v="2022"/>
    <d v="1899-12-30T12:07:46"/>
    <n v="0"/>
    <m/>
    <m/>
    <m/>
    <s v="Becas de Educación Básica"/>
    <s v=""/>
    <n v="0"/>
    <s v="ANDROID-APP"/>
    <s v="BECAS EDUCACION BASICA"/>
    <s v=""/>
    <m/>
    <n v="0"/>
    <n v="0"/>
  </r>
  <r>
    <n v="808828"/>
    <n v="808828"/>
    <m/>
    <s v=""/>
    <n v="553"/>
    <n v="9570089"/>
    <x v="6"/>
    <s v=""/>
    <d v="2022-12-14T00:00:00"/>
    <s v="miércoles"/>
    <n v="4"/>
    <s v="diciembre"/>
    <n v="12"/>
    <n v="2022"/>
    <d v="1899-12-30T12:07:47"/>
    <n v="0"/>
    <m/>
    <m/>
    <m/>
    <s v="BECAS UNIVERSAL PARA ESTUDIANTES"/>
    <s v=""/>
    <n v="0"/>
    <s v="ANDROID-APP"/>
    <s v="BECAS UNIVERSAL PARA ESTUDIANTES"/>
    <s v=""/>
    <m/>
    <n v="0"/>
    <n v="0"/>
  </r>
  <r>
    <n v="808829"/>
    <n v="808829"/>
    <m/>
    <s v=""/>
    <n v="553"/>
    <n v="9570089"/>
    <x v="6"/>
    <s v=""/>
    <d v="2022-12-14T00:00:00"/>
    <s v="miércoles"/>
    <n v="4"/>
    <s v="diciembre"/>
    <n v="12"/>
    <n v="2022"/>
    <d v="1899-12-30T12:0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30"/>
    <n v="808830"/>
    <m/>
    <s v=""/>
    <n v="553"/>
    <n v="9570089"/>
    <x v="6"/>
    <s v=""/>
    <d v="2022-12-14T00:00:00"/>
    <s v="miércoles"/>
    <n v="4"/>
    <s v="diciembre"/>
    <n v="12"/>
    <n v="2022"/>
    <d v="1899-12-30T12:0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31"/>
    <n v="808831"/>
    <m/>
    <s v=""/>
    <n v="553"/>
    <n v="9570089"/>
    <x v="6"/>
    <s v=""/>
    <d v="2022-12-14T00:00:00"/>
    <s v="miércoles"/>
    <n v="4"/>
    <s v="diciembre"/>
    <n v="12"/>
    <n v="2022"/>
    <d v="1899-12-30T12:08:42"/>
    <n v="0"/>
    <m/>
    <m/>
    <m/>
    <s v="BECAS UNIVERSAL PARA ESTUDIANTES"/>
    <s v=""/>
    <n v="0"/>
    <s v="ANDROID-APP"/>
    <s v="BECAS UNIVERSAL PARA ESTUDIANTES"/>
    <s v=""/>
    <m/>
    <n v="0"/>
    <n v="0"/>
  </r>
  <r>
    <n v="808832"/>
    <n v="808832"/>
    <m/>
    <s v=""/>
    <n v="553"/>
    <n v="9570089"/>
    <x v="6"/>
    <s v=""/>
    <d v="2022-12-14T00:00:00"/>
    <s v="miércoles"/>
    <n v="4"/>
    <s v="diciembre"/>
    <n v="12"/>
    <n v="2022"/>
    <d v="1899-12-30T12:08:55"/>
    <n v="0"/>
    <m/>
    <m/>
    <m/>
    <s v="BECAS UNIVERSAL PARA ESTUDIANTES"/>
    <s v=""/>
    <n v="0"/>
    <s v="ANDROID-APP"/>
    <s v="BECAS UNIVERSAL PARA ESTUDIANTES"/>
    <s v=""/>
    <m/>
    <n v="0"/>
    <n v="0"/>
  </r>
  <r>
    <n v="808834"/>
    <n v="808834"/>
    <m/>
    <s v=""/>
    <n v="551"/>
    <n v="1334479"/>
    <x v="3"/>
    <s v=""/>
    <d v="2022-12-14T00:00:00"/>
    <s v="miércoles"/>
    <n v="4"/>
    <s v="diciembre"/>
    <n v="12"/>
    <n v="2022"/>
    <d v="1899-12-30T12:10:53"/>
    <n v="0"/>
    <m/>
    <m/>
    <m/>
    <s v="INTERCEPCIÓN DE LLAMADAS"/>
    <s v=""/>
    <n v="0"/>
    <s v="ANDROID-APP"/>
    <s v=""/>
    <s v=""/>
    <m/>
    <n v="0"/>
    <n v="0"/>
  </r>
  <r>
    <n v="808835"/>
    <n v="808835"/>
    <m/>
    <s v=""/>
    <n v="551"/>
    <n v="1334479"/>
    <x v="3"/>
    <s v=""/>
    <d v="2022-12-14T00:00:00"/>
    <s v="miércoles"/>
    <n v="4"/>
    <s v="diciembre"/>
    <n v="12"/>
    <n v="2022"/>
    <d v="1899-12-30T12:11:21"/>
    <n v="0"/>
    <m/>
    <m/>
    <m/>
    <s v="BECAS UNIVERSAL PARA ESTUDIANTES"/>
    <s v=""/>
    <n v="0"/>
    <s v="ANDROID-APP"/>
    <s v="BECAS UNIVERSAL PARA ESTUDIANTES"/>
    <s v=""/>
    <m/>
    <n v="0"/>
    <n v="0"/>
  </r>
  <r>
    <n v="808836"/>
    <n v="808836"/>
    <m/>
    <s v=""/>
    <n v="551"/>
    <n v="1334479"/>
    <x v="3"/>
    <s v=""/>
    <d v="2022-12-14T00:00:00"/>
    <s v="miércoles"/>
    <n v="4"/>
    <s v="diciembre"/>
    <n v="12"/>
    <n v="2022"/>
    <d v="1899-12-30T12:11:57"/>
    <n v="0"/>
    <m/>
    <m/>
    <m/>
    <s v="BECAS UNIVERSAL PARA ESTUDIANTES"/>
    <s v=""/>
    <n v="0"/>
    <s v="ANDROID-APP"/>
    <s v="BECAS UNIVERSAL PARA ESTUDIANTES"/>
    <s v=""/>
    <m/>
    <n v="0"/>
    <n v="0"/>
  </r>
  <r>
    <n v="808837"/>
    <n v="808837"/>
    <m/>
    <s v=""/>
    <n v="551"/>
    <n v="1334479"/>
    <x v="3"/>
    <s v=""/>
    <d v="2022-12-14T00:00:00"/>
    <s v="miércoles"/>
    <n v="4"/>
    <s v="diciembre"/>
    <n v="12"/>
    <n v="2022"/>
    <d v="1899-12-30T12:12:41"/>
    <n v="0"/>
    <m/>
    <m/>
    <m/>
    <s v="INTERCEPCIÓN DE LLAMADAS"/>
    <s v=""/>
    <n v="0"/>
    <s v="ANDROID-APP"/>
    <s v=""/>
    <s v=""/>
    <m/>
    <n v="0"/>
    <n v="0"/>
  </r>
  <r>
    <n v="808838"/>
    <n v="808838"/>
    <m/>
    <s v=""/>
    <n v="551"/>
    <n v="1334479"/>
    <x v="3"/>
    <s v=""/>
    <d v="2022-12-14T00:00:00"/>
    <s v="miércoles"/>
    <n v="4"/>
    <s v="diciembre"/>
    <n v="12"/>
    <n v="2022"/>
    <d v="1899-12-30T12:12:52"/>
    <n v="0"/>
    <m/>
    <m/>
    <m/>
    <s v="BECAS UNIVERSAL PARA ESTUDIANTES"/>
    <s v=""/>
    <n v="0"/>
    <s v="ANDROID-APP"/>
    <s v="BECAS UNIVERSAL PARA ESTUDIANTES"/>
    <s v=""/>
    <m/>
    <n v="0"/>
    <n v="0"/>
  </r>
  <r>
    <n v="808839"/>
    <n v="808839"/>
    <m/>
    <s v=""/>
    <n v="551"/>
    <n v="1334479"/>
    <x v="3"/>
    <s v=""/>
    <d v="2022-12-14T00:00:00"/>
    <s v="miércoles"/>
    <n v="4"/>
    <s v="diciembre"/>
    <n v="12"/>
    <n v="2022"/>
    <d v="1899-12-30T12:13:18"/>
    <n v="0"/>
    <m/>
    <m/>
    <m/>
    <s v="BECAS UNIVERSAL PARA ESTUDIANTES"/>
    <s v=""/>
    <n v="0"/>
    <s v="ANDROID-APP"/>
    <s v="BECAS UNIVERSAL PARA ESTUDIANTES"/>
    <s v=""/>
    <m/>
    <n v="0"/>
    <n v="0"/>
  </r>
  <r>
    <n v="808840"/>
    <n v="808840"/>
    <m/>
    <s v=""/>
    <n v="551"/>
    <n v="1334479"/>
    <x v="3"/>
    <s v=""/>
    <d v="2022-12-14T00:00:00"/>
    <s v="miércoles"/>
    <n v="4"/>
    <s v="diciembre"/>
    <n v="12"/>
    <n v="2022"/>
    <d v="1899-12-30T12:13:31"/>
    <n v="0"/>
    <m/>
    <m/>
    <m/>
    <s v="INTERCEPCIÓN DE LLAMADAS"/>
    <s v=""/>
    <n v="0"/>
    <s v="ANDROID-APP"/>
    <s v=""/>
    <s v=""/>
    <m/>
    <n v="0"/>
    <n v="0"/>
  </r>
  <r>
    <n v="808841"/>
    <n v="808841"/>
    <m/>
    <s v=""/>
    <n v="551"/>
    <n v="1334479"/>
    <x v="3"/>
    <s v=""/>
    <d v="2022-12-14T00:00:00"/>
    <s v="miércoles"/>
    <n v="4"/>
    <s v="diciembre"/>
    <n v="12"/>
    <n v="2022"/>
    <d v="1899-12-30T12:1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42"/>
    <n v="808842"/>
    <m/>
    <s v=""/>
    <n v="274"/>
    <n v="1753892"/>
    <x v="12"/>
    <s v=""/>
    <d v="2022-12-14T00:00:00"/>
    <s v="miércoles"/>
    <n v="4"/>
    <s v="diciembre"/>
    <n v="12"/>
    <n v="2022"/>
    <d v="1899-12-30T12:21:20"/>
    <n v="0"/>
    <m/>
    <m/>
    <m/>
    <s v="INTERCEPCIÓN DE LLAMADAS"/>
    <s v=""/>
    <n v="0"/>
    <s v="ANDROID-APP"/>
    <s v=""/>
    <s v=""/>
    <m/>
    <n v="0"/>
    <n v="0"/>
  </r>
  <r>
    <n v="808843"/>
    <n v="808843"/>
    <m/>
    <s v=""/>
    <n v="274"/>
    <n v="1753892"/>
    <x v="12"/>
    <s v=""/>
    <d v="2022-12-14T00:00:00"/>
    <s v="miércoles"/>
    <n v="4"/>
    <s v="diciembre"/>
    <n v="12"/>
    <n v="2022"/>
    <d v="1899-12-30T12:21:43"/>
    <n v="0"/>
    <m/>
    <m/>
    <m/>
    <s v="BECAS UNIVERSAL PARA ESTUDIANTES"/>
    <s v=""/>
    <n v="0"/>
    <s v="ANDROID-APP"/>
    <s v="BECAS UNIVERSAL PARA ESTUDIANTES"/>
    <s v=""/>
    <m/>
    <n v="0"/>
    <n v="0"/>
  </r>
  <r>
    <n v="808844"/>
    <n v="808844"/>
    <m/>
    <s v=""/>
    <n v="274"/>
    <n v="1753892"/>
    <x v="12"/>
    <s v=""/>
    <d v="2022-12-14T00:00:00"/>
    <s v="miércoles"/>
    <n v="4"/>
    <s v="diciembre"/>
    <n v="12"/>
    <n v="2022"/>
    <d v="1899-12-30T12:21:53"/>
    <n v="0"/>
    <m/>
    <m/>
    <m/>
    <s v="INTERCEPCIÓN DE LLAMADAS"/>
    <s v=""/>
    <n v="0"/>
    <s v="ANDROID-APP"/>
    <s v=""/>
    <s v=""/>
    <m/>
    <n v="0"/>
    <n v="0"/>
  </r>
  <r>
    <n v="808845"/>
    <n v="808845"/>
    <m/>
    <s v=""/>
    <n v="274"/>
    <n v="1753892"/>
    <x v="12"/>
    <s v=""/>
    <d v="2022-12-14T00:00:00"/>
    <s v="miércoles"/>
    <n v="4"/>
    <s v="diciembre"/>
    <n v="12"/>
    <n v="2022"/>
    <d v="1899-12-30T12:22:06"/>
    <n v="0"/>
    <m/>
    <m/>
    <m/>
    <s v="¿TIENES MAS DUDAS?"/>
    <s v=""/>
    <n v="0"/>
    <s v="ANDROID-APP"/>
    <s v="¿TIENES MAS DUDAS?"/>
    <s v=""/>
    <m/>
    <n v="0"/>
    <n v="0"/>
  </r>
  <r>
    <n v="808846"/>
    <n v="808846"/>
    <m/>
    <s v=""/>
    <n v="274"/>
    <n v="1753892"/>
    <x v="12"/>
    <s v=""/>
    <d v="2022-12-14T00:00:00"/>
    <s v="miércoles"/>
    <n v="4"/>
    <s v="diciembre"/>
    <n v="12"/>
    <n v="2022"/>
    <d v="1899-12-30T12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47"/>
    <n v="808847"/>
    <m/>
    <s v=""/>
    <n v="456"/>
    <n v="1355814"/>
    <x v="8"/>
    <s v=""/>
    <d v="2022-12-14T00:00:00"/>
    <s v="miércoles"/>
    <n v="4"/>
    <s v="diciembre"/>
    <n v="12"/>
    <n v="2022"/>
    <d v="1899-12-30T12:22:37"/>
    <n v="0"/>
    <m/>
    <m/>
    <m/>
    <s v="INTERCEPCIÓN DE LLAMADAS"/>
    <s v=""/>
    <n v="0"/>
    <s v="ANDROID-APP"/>
    <s v=""/>
    <s v=""/>
    <m/>
    <n v="0"/>
    <n v="0"/>
  </r>
  <r>
    <n v="808848"/>
    <n v="808848"/>
    <m/>
    <s v=""/>
    <n v="563"/>
    <n v="6165544"/>
    <x v="6"/>
    <s v=""/>
    <d v="2022-12-14T00:00:00"/>
    <s v="miércoles"/>
    <n v="4"/>
    <s v="diciembre"/>
    <n v="12"/>
    <n v="2022"/>
    <d v="1899-12-30T12:23:26"/>
    <n v="0"/>
    <m/>
    <m/>
    <m/>
    <s v="INTERCEPCIÓN DE LLAMADAS"/>
    <s v=""/>
    <n v="0"/>
    <s v="ANDROID-APP"/>
    <s v=""/>
    <s v=""/>
    <m/>
    <n v="0"/>
    <n v="0"/>
  </r>
  <r>
    <n v="808849"/>
    <n v="808849"/>
    <m/>
    <s v=""/>
    <n v="563"/>
    <n v="6165544"/>
    <x v="6"/>
    <s v=""/>
    <d v="2022-12-14T00:00:00"/>
    <s v="miércoles"/>
    <n v="4"/>
    <s v="diciembre"/>
    <n v="12"/>
    <n v="2022"/>
    <d v="1899-12-30T12:23:33"/>
    <n v="0"/>
    <m/>
    <m/>
    <m/>
    <s v="BECAS UNIVERSAL PARA ESTUDIANTES"/>
    <s v=""/>
    <n v="0"/>
    <s v="ANDROID-APP"/>
    <s v="BECAS UNIVERSAL PARA ESTUDIANTES"/>
    <s v=""/>
    <m/>
    <n v="0"/>
    <n v="0"/>
  </r>
  <r>
    <n v="808850"/>
    <n v="808850"/>
    <m/>
    <s v=""/>
    <n v="473"/>
    <n v="4591081"/>
    <x v="8"/>
    <s v=""/>
    <d v="2022-12-14T00:00:00"/>
    <s v="miércoles"/>
    <n v="4"/>
    <s v="diciembre"/>
    <n v="12"/>
    <n v="2022"/>
    <d v="1899-12-30T12:23:36"/>
    <n v="0"/>
    <m/>
    <m/>
    <m/>
    <s v="INTERCEPCIÓN DE LLAMADAS"/>
    <s v=""/>
    <n v="0"/>
    <s v="ANDROID-APP"/>
    <s v=""/>
    <s v=""/>
    <m/>
    <n v="0"/>
    <n v="0"/>
  </r>
  <r>
    <n v="808851"/>
    <n v="808851"/>
    <m/>
    <s v=""/>
    <n v="563"/>
    <n v="6165544"/>
    <x v="6"/>
    <s v=""/>
    <d v="2022-12-14T00:00:00"/>
    <s v="miércoles"/>
    <n v="4"/>
    <s v="diciembre"/>
    <n v="12"/>
    <n v="2022"/>
    <d v="1899-12-30T12:2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53"/>
    <n v="808853"/>
    <m/>
    <s v=""/>
    <n v="473"/>
    <n v="4591081"/>
    <x v="8"/>
    <s v=""/>
    <d v="2022-12-14T00:00:00"/>
    <s v="miércoles"/>
    <n v="4"/>
    <s v="diciembre"/>
    <n v="12"/>
    <n v="2022"/>
    <d v="1899-12-30T12:2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54"/>
    <n v="808854"/>
    <m/>
    <s v=""/>
    <n v="473"/>
    <n v="4591081"/>
    <x v="8"/>
    <s v=""/>
    <d v="2022-12-14T00:00:00"/>
    <s v="miércoles"/>
    <n v="4"/>
    <s v="diciembre"/>
    <n v="12"/>
    <n v="2022"/>
    <d v="1899-12-30T12:24:37"/>
    <n v="0"/>
    <m/>
    <m/>
    <m/>
    <s v="¿TIENES MAS DUDAS?"/>
    <s v=""/>
    <n v="0"/>
    <s v="ANDROID-APP"/>
    <s v="¿TIENES MAS DUDAS?"/>
    <s v=""/>
    <m/>
    <n v="0"/>
    <n v="0"/>
  </r>
  <r>
    <n v="808855"/>
    <n v="808855"/>
    <m/>
    <s v=""/>
    <n v="473"/>
    <n v="4591081"/>
    <x v="8"/>
    <s v=""/>
    <d v="2022-12-14T00:00:00"/>
    <s v="miércoles"/>
    <n v="4"/>
    <s v="diciembre"/>
    <n v="12"/>
    <n v="2022"/>
    <d v="1899-12-30T12:25:36"/>
    <n v="0"/>
    <m/>
    <m/>
    <m/>
    <s v="Becas de Educación Básica"/>
    <s v=""/>
    <n v="0"/>
    <s v="ANDROID-APP"/>
    <s v="BECAS EDUCACION BASICA"/>
    <s v=""/>
    <m/>
    <n v="0"/>
    <n v="0"/>
  </r>
  <r>
    <n v="808857"/>
    <n v="808857"/>
    <m/>
    <s v=""/>
    <n v="473"/>
    <n v="4591081"/>
    <x v="8"/>
    <s v=""/>
    <d v="2022-12-14T00:00:00"/>
    <s v="miércoles"/>
    <n v="4"/>
    <s v="diciembre"/>
    <n v="12"/>
    <n v="2022"/>
    <d v="1899-12-30T12:2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58"/>
    <n v="808858"/>
    <m/>
    <s v=""/>
    <n v="473"/>
    <n v="4591081"/>
    <x v="8"/>
    <s v=""/>
    <d v="2022-12-14T00:00:00"/>
    <s v="miércoles"/>
    <n v="4"/>
    <s v="diciembre"/>
    <n v="12"/>
    <n v="2022"/>
    <d v="1899-12-30T12:27:04"/>
    <n v="0"/>
    <m/>
    <m/>
    <m/>
    <s v="Becas de Educación Básica"/>
    <s v=""/>
    <n v="0"/>
    <s v="ANDROID-APP"/>
    <s v="BECAS EDUCACION BASICA"/>
    <s v=""/>
    <m/>
    <n v="0"/>
    <n v="0"/>
  </r>
  <r>
    <n v="808859"/>
    <n v="808859"/>
    <m/>
    <s v=""/>
    <n v="563"/>
    <n v="6165544"/>
    <x v="6"/>
    <s v=""/>
    <d v="2022-12-14T00:00:00"/>
    <s v="miércoles"/>
    <n v="4"/>
    <s v="diciembre"/>
    <n v="12"/>
    <n v="2022"/>
    <d v="1899-12-30T12:28:06"/>
    <n v="0"/>
    <m/>
    <m/>
    <m/>
    <s v="CONTINUAR LA LLAMADA"/>
    <s v=""/>
    <n v="0"/>
    <s v="ANDROID-APP"/>
    <s v="5511620300"/>
    <s v=""/>
    <m/>
    <n v="0"/>
    <n v="0"/>
  </r>
  <r>
    <n v="808860"/>
    <n v="808860"/>
    <m/>
    <s v=""/>
    <n v="563"/>
    <n v="6165544"/>
    <x v="6"/>
    <s v=""/>
    <d v="2022-12-14T00:00:00"/>
    <s v="miércoles"/>
    <n v="4"/>
    <s v="diciembre"/>
    <n v="12"/>
    <n v="2022"/>
    <d v="1899-12-30T12:28:23"/>
    <n v="0"/>
    <m/>
    <m/>
    <m/>
    <s v="INTERCEPCIÓN DE LLAMADAS"/>
    <s v=""/>
    <n v="0"/>
    <s v="ANDROID-APP"/>
    <s v=""/>
    <s v=""/>
    <m/>
    <n v="0"/>
    <n v="0"/>
  </r>
  <r>
    <n v="808861"/>
    <n v="808861"/>
    <m/>
    <s v=""/>
    <n v="563"/>
    <n v="6165544"/>
    <x v="6"/>
    <s v=""/>
    <d v="2022-12-14T00:00:00"/>
    <s v="miércoles"/>
    <n v="4"/>
    <s v="diciembre"/>
    <n v="12"/>
    <n v="2022"/>
    <d v="1899-12-30T12:2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63"/>
    <n v="808863"/>
    <m/>
    <s v=""/>
    <n v="473"/>
    <n v="4591081"/>
    <x v="8"/>
    <s v=""/>
    <d v="2022-12-14T00:00:00"/>
    <s v="miércoles"/>
    <n v="4"/>
    <s v="diciembre"/>
    <n v="12"/>
    <n v="2022"/>
    <d v="1899-12-30T12:32:31"/>
    <n v="0"/>
    <m/>
    <m/>
    <m/>
    <s v="Becas de Educación Básica"/>
    <s v=""/>
    <n v="0"/>
    <s v="ANDROID-APP"/>
    <s v="BECAS EDUCACION BASICA"/>
    <s v=""/>
    <m/>
    <n v="0"/>
    <n v="0"/>
  </r>
  <r>
    <n v="808864"/>
    <n v="808864"/>
    <m/>
    <s v=""/>
    <n v="999"/>
    <n v="1061841"/>
    <x v="29"/>
    <s v=""/>
    <d v="2022-12-14T00:00:00"/>
    <s v="miércoles"/>
    <n v="4"/>
    <s v="diciembre"/>
    <n v="12"/>
    <n v="2022"/>
    <d v="1899-12-30T12:35:17"/>
    <n v="0"/>
    <m/>
    <m/>
    <m/>
    <s v="INTERCEPCIÓN DE LLAMADAS"/>
    <s v=""/>
    <n v="0"/>
    <s v="ANDROID-APP"/>
    <s v=""/>
    <s v=""/>
    <m/>
    <n v="0"/>
    <n v="0"/>
  </r>
  <r>
    <n v="808865"/>
    <n v="808865"/>
    <m/>
    <s v=""/>
    <n v="999"/>
    <n v="1061841"/>
    <x v="29"/>
    <s v=""/>
    <d v="2022-12-14T00:00:00"/>
    <s v="miércoles"/>
    <n v="4"/>
    <s v="diciembre"/>
    <n v="12"/>
    <n v="2022"/>
    <d v="1899-12-30T12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66"/>
    <n v="808866"/>
    <m/>
    <s v=""/>
    <n v="222"/>
    <n v="9231164"/>
    <x v="9"/>
    <s v=""/>
    <d v="2022-12-14T00:00:00"/>
    <s v="miércoles"/>
    <n v="4"/>
    <s v="diciembre"/>
    <n v="12"/>
    <n v="2022"/>
    <d v="1899-12-30T12:40:54"/>
    <n v="0"/>
    <m/>
    <m/>
    <m/>
    <s v="INTERCEPCIÓN DE LLAMADAS"/>
    <s v=""/>
    <n v="0"/>
    <s v="ANDROID-APP"/>
    <s v=""/>
    <s v=""/>
    <m/>
    <n v="0"/>
    <n v="0"/>
  </r>
  <r>
    <n v="808867"/>
    <n v="808867"/>
    <m/>
    <s v=""/>
    <n v="222"/>
    <n v="9231164"/>
    <x v="9"/>
    <s v=""/>
    <d v="2022-12-14T00:00:00"/>
    <s v="miércoles"/>
    <n v="4"/>
    <s v="diciembre"/>
    <n v="12"/>
    <n v="2022"/>
    <d v="1899-12-30T12:41:07"/>
    <n v="0"/>
    <m/>
    <m/>
    <m/>
    <s v="BECAS UNIVERSAL PARA ESTUDIANTES"/>
    <s v=""/>
    <n v="0"/>
    <s v="ANDROID-APP"/>
    <s v="BECAS UNIVERSAL PARA ESTUDIANTES"/>
    <s v=""/>
    <m/>
    <n v="0"/>
    <n v="0"/>
  </r>
  <r>
    <n v="808868"/>
    <n v="808868"/>
    <m/>
    <s v=""/>
    <n v="222"/>
    <n v="9231164"/>
    <x v="9"/>
    <s v=""/>
    <d v="2022-12-14T00:00:00"/>
    <s v="miércoles"/>
    <n v="4"/>
    <s v="diciembre"/>
    <n v="12"/>
    <n v="2022"/>
    <d v="1899-12-30T12:4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69"/>
    <n v="808869"/>
    <m/>
    <s v=""/>
    <n v="222"/>
    <n v="9231164"/>
    <x v="9"/>
    <s v=""/>
    <d v="2022-12-14T00:00:00"/>
    <s v="miércoles"/>
    <n v="4"/>
    <s v="diciembre"/>
    <n v="12"/>
    <n v="2022"/>
    <d v="1899-12-30T12:4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70"/>
    <n v="808870"/>
    <m/>
    <s v=""/>
    <n v="249"/>
    <n v="1806818"/>
    <x v="6"/>
    <s v=""/>
    <d v="2022-12-14T00:00:00"/>
    <s v="miércoles"/>
    <n v="4"/>
    <s v="diciembre"/>
    <n v="12"/>
    <n v="2022"/>
    <d v="1899-12-30T12:44:07"/>
    <n v="0"/>
    <m/>
    <m/>
    <m/>
    <s v="INTERCEPCIÓN DE LLAMADAS"/>
    <s v=""/>
    <n v="0"/>
    <s v="ANDROID-APP"/>
    <s v=""/>
    <s v=""/>
    <m/>
    <n v="0"/>
    <n v="0"/>
  </r>
  <r>
    <n v="808871"/>
    <n v="808871"/>
    <m/>
    <s v=""/>
    <n v="249"/>
    <n v="1806818"/>
    <x v="6"/>
    <s v=""/>
    <d v="2022-12-14T00:00:00"/>
    <s v="miércoles"/>
    <n v="4"/>
    <s v="diciembre"/>
    <n v="12"/>
    <n v="2022"/>
    <d v="1899-12-30T12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808872"/>
    <n v="808872"/>
    <m/>
    <s v=""/>
    <n v="249"/>
    <n v="1806818"/>
    <x v="6"/>
    <s v=""/>
    <d v="2022-12-14T00:00:00"/>
    <s v="miércoles"/>
    <n v="4"/>
    <s v="diciembre"/>
    <n v="12"/>
    <n v="2022"/>
    <d v="1899-12-30T12:44:34"/>
    <n v="0"/>
    <m/>
    <m/>
    <m/>
    <s v="BECAS UNIVERSAL PARA ESTUDIANTES"/>
    <s v=""/>
    <n v="0"/>
    <s v="ANDROID-APP"/>
    <s v="BECAS UNIVERSAL PARA ESTUDIANTES"/>
    <s v=""/>
    <m/>
    <n v="0"/>
    <n v="0"/>
  </r>
  <r>
    <n v="808873"/>
    <n v="808873"/>
    <m/>
    <s v=""/>
    <n v="249"/>
    <n v="1806818"/>
    <x v="6"/>
    <s v=""/>
    <d v="2022-12-14T00:00:00"/>
    <s v="miércoles"/>
    <n v="4"/>
    <s v="diciembre"/>
    <n v="12"/>
    <n v="2022"/>
    <d v="1899-12-30T12:44:38"/>
    <n v="0"/>
    <m/>
    <m/>
    <m/>
    <s v="Becas de Educación Básica"/>
    <s v=""/>
    <n v="0"/>
    <s v="ANDROID-APP"/>
    <s v="BECAS EDUCACION BASICA"/>
    <s v=""/>
    <m/>
    <n v="0"/>
    <n v="0"/>
  </r>
  <r>
    <n v="808874"/>
    <n v="808874"/>
    <m/>
    <s v=""/>
    <n v="249"/>
    <n v="1806818"/>
    <x v="6"/>
    <s v=""/>
    <d v="2022-12-14T00:00:00"/>
    <s v="miércoles"/>
    <n v="4"/>
    <s v="diciembre"/>
    <n v="12"/>
    <n v="2022"/>
    <d v="1899-12-30T12:44:45"/>
    <n v="0"/>
    <m/>
    <m/>
    <m/>
    <s v="CONTINUAR LA LLAMADA"/>
    <s v=""/>
    <n v="0"/>
    <s v="ANDROID-APP"/>
    <s v="5511620300"/>
    <s v=""/>
    <m/>
    <n v="0"/>
    <n v="0"/>
  </r>
  <r>
    <n v="808875"/>
    <n v="808875"/>
    <m/>
    <s v=""/>
    <n v="249"/>
    <n v="1806818"/>
    <x v="6"/>
    <s v=""/>
    <d v="2022-12-14T00:00:00"/>
    <s v="miércoles"/>
    <n v="4"/>
    <s v="diciembre"/>
    <n v="12"/>
    <n v="2022"/>
    <d v="1899-12-30T12:44:58"/>
    <n v="0"/>
    <m/>
    <m/>
    <m/>
    <s v="INTERCEPCIÓN DE LLAMADAS"/>
    <s v=""/>
    <n v="0"/>
    <s v="ANDROID-APP"/>
    <s v=""/>
    <s v=""/>
    <m/>
    <n v="0"/>
    <n v="0"/>
  </r>
  <r>
    <n v="808876"/>
    <n v="808876"/>
    <m/>
    <s v=""/>
    <n v="347"/>
    <n v="1072215"/>
    <x v="11"/>
    <s v=""/>
    <d v="2022-12-14T00:00:00"/>
    <s v="miércoles"/>
    <n v="4"/>
    <s v="diciembre"/>
    <n v="12"/>
    <n v="2022"/>
    <d v="1899-12-30T12:45:14"/>
    <n v="0"/>
    <m/>
    <m/>
    <m/>
    <s v="INTERCEPCIÓN DE LLAMADAS"/>
    <s v=""/>
    <n v="0"/>
    <s v="ANDROID-APP"/>
    <s v=""/>
    <s v=""/>
    <m/>
    <n v="0"/>
    <n v="0"/>
  </r>
  <r>
    <n v="808877"/>
    <n v="808877"/>
    <m/>
    <s v=""/>
    <n v="347"/>
    <n v="1072215"/>
    <x v="11"/>
    <s v=""/>
    <d v="2022-12-14T00:00:00"/>
    <s v="miércoles"/>
    <n v="4"/>
    <s v="diciembre"/>
    <n v="12"/>
    <n v="2022"/>
    <d v="1899-12-30T12:45:49"/>
    <n v="0"/>
    <m/>
    <m/>
    <m/>
    <s v="Becas de Educación Básica"/>
    <s v=""/>
    <n v="0"/>
    <s v="ANDROID-APP"/>
    <s v="BECAS EDUCACION BASICA"/>
    <s v=""/>
    <m/>
    <n v="0"/>
    <n v="0"/>
  </r>
  <r>
    <n v="808878"/>
    <n v="808878"/>
    <m/>
    <s v=""/>
    <n v="347"/>
    <n v="1072215"/>
    <x v="11"/>
    <s v=""/>
    <d v="2022-12-14T00:00:00"/>
    <s v="miércoles"/>
    <n v="4"/>
    <s v="diciembre"/>
    <n v="12"/>
    <n v="2022"/>
    <d v="1899-12-30T12:4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79"/>
    <n v="808879"/>
    <m/>
    <s v=""/>
    <n v="563"/>
    <n v="6165544"/>
    <x v="6"/>
    <s v=""/>
    <d v="2022-12-14T00:00:00"/>
    <s v="miércoles"/>
    <n v="4"/>
    <s v="diciembre"/>
    <n v="12"/>
    <n v="2022"/>
    <d v="1899-12-30T13:07:13"/>
    <n v="0"/>
    <m/>
    <m/>
    <m/>
    <s v="Becas de Educación Media Superior"/>
    <s v=""/>
    <n v="0"/>
    <s v="ANDROID-APP"/>
    <s v="Becas de Educación Media Superior"/>
    <s v=""/>
    <m/>
    <n v="0"/>
    <n v="0"/>
  </r>
  <r>
    <n v="808880"/>
    <n v="808880"/>
    <m/>
    <s v=""/>
    <n v="563"/>
    <n v="6165544"/>
    <x v="6"/>
    <s v=""/>
    <d v="2022-12-14T00:00:00"/>
    <s v="miércoles"/>
    <n v="4"/>
    <s v="diciembre"/>
    <n v="12"/>
    <n v="2022"/>
    <d v="1899-12-30T13:07:16"/>
    <n v="0"/>
    <m/>
    <m/>
    <m/>
    <s v="Información General_BEMS"/>
    <s v=""/>
    <n v="0"/>
    <s v="ANDROID-APP"/>
    <s v="Información General"/>
    <s v=""/>
    <m/>
    <n v="0"/>
    <n v="0"/>
  </r>
  <r>
    <n v="808881"/>
    <n v="808881"/>
    <m/>
    <s v=""/>
    <n v="563"/>
    <n v="6165544"/>
    <x v="6"/>
    <s v=""/>
    <d v="2022-12-14T00:00:00"/>
    <s v="miércoles"/>
    <n v="4"/>
    <s v="diciembre"/>
    <n v="12"/>
    <n v="2022"/>
    <d v="1899-12-30T13:0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882"/>
    <n v="808882"/>
    <m/>
    <s v=""/>
    <n v="552"/>
    <n v="8060721"/>
    <x v="3"/>
    <s v=""/>
    <d v="2022-12-14T00:00:00"/>
    <s v="miércoles"/>
    <n v="4"/>
    <s v="diciembre"/>
    <n v="12"/>
    <n v="2022"/>
    <d v="1899-12-30T13:17:23"/>
    <n v="0"/>
    <m/>
    <m/>
    <m/>
    <s v="INTERCEPCIÓN DE LLAMADAS"/>
    <s v=""/>
    <n v="0"/>
    <s v="ANDROID-APP"/>
    <s v=""/>
    <s v=""/>
    <m/>
    <n v="0"/>
    <n v="0"/>
  </r>
  <r>
    <n v="808883"/>
    <n v="808883"/>
    <m/>
    <s v=""/>
    <n v="552"/>
    <n v="8060721"/>
    <x v="3"/>
    <s v=""/>
    <d v="2022-12-14T00:00:00"/>
    <s v="miércoles"/>
    <n v="4"/>
    <s v="diciembre"/>
    <n v="12"/>
    <n v="2022"/>
    <d v="1899-12-30T13:1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84"/>
    <n v="808884"/>
    <m/>
    <s v=""/>
    <n v="558"/>
    <n v="7465963"/>
    <x v="6"/>
    <s v=""/>
    <d v="2022-12-14T00:00:00"/>
    <s v="miércoles"/>
    <n v="4"/>
    <s v="diciembre"/>
    <n v="12"/>
    <n v="2022"/>
    <d v="1899-12-30T13:19:42"/>
    <n v="0"/>
    <m/>
    <m/>
    <m/>
    <s v="INTERCEPCIÓN DE LLAMADAS"/>
    <s v=""/>
    <n v="0"/>
    <s v="ANDROID-APP"/>
    <s v=""/>
    <s v=""/>
    <m/>
    <n v="0"/>
    <n v="0"/>
  </r>
  <r>
    <n v="808885"/>
    <n v="808885"/>
    <m/>
    <s v=""/>
    <n v="552"/>
    <n v="8060721"/>
    <x v="3"/>
    <s v=""/>
    <d v="2022-12-14T00:00:00"/>
    <s v="miércoles"/>
    <n v="4"/>
    <s v="diciembre"/>
    <n v="12"/>
    <n v="2022"/>
    <d v="1899-12-30T13:20:13"/>
    <n v="0"/>
    <m/>
    <m/>
    <m/>
    <s v="BECAS UNIVERSAL PARA ESTUDIANTES"/>
    <s v=""/>
    <n v="0"/>
    <s v="ANDROID-APP"/>
    <s v="BECAS UNIVERSAL PARA ESTUDIANTES"/>
    <s v=""/>
    <m/>
    <n v="0"/>
    <n v="0"/>
  </r>
  <r>
    <n v="808886"/>
    <n v="808886"/>
    <m/>
    <s v=""/>
    <n v="563"/>
    <n v="571277"/>
    <x v="3"/>
    <s v=""/>
    <d v="2022-12-14T00:00:00"/>
    <s v="miércoles"/>
    <n v="4"/>
    <s v="diciembre"/>
    <n v="12"/>
    <n v="2022"/>
    <d v="1899-12-30T13:25:00"/>
    <n v="0"/>
    <m/>
    <m/>
    <m/>
    <s v="INTERCEPCIÓN DE LLAMADAS"/>
    <s v=""/>
    <n v="0"/>
    <s v="ANDROID-APP"/>
    <s v=""/>
    <s v=""/>
    <m/>
    <n v="0"/>
    <n v="0"/>
  </r>
  <r>
    <n v="808887"/>
    <n v="808887"/>
    <m/>
    <s v=""/>
    <n v="443"/>
    <n v="6970844"/>
    <x v="33"/>
    <s v=""/>
    <d v="2022-12-14T00:00:00"/>
    <s v="miércoles"/>
    <n v="4"/>
    <s v="diciembre"/>
    <n v="12"/>
    <n v="2022"/>
    <d v="1899-12-30T13:37:24"/>
    <n v="0"/>
    <m/>
    <m/>
    <m/>
    <s v="INTERCEPCIÓN DE LLAMADAS"/>
    <s v=""/>
    <n v="0"/>
    <s v="ANDROID-APP"/>
    <s v=""/>
    <s v=""/>
    <m/>
    <n v="0"/>
    <n v="0"/>
  </r>
  <r>
    <n v="808888"/>
    <n v="808888"/>
    <m/>
    <s v=""/>
    <n v="443"/>
    <n v="6970844"/>
    <x v="33"/>
    <s v=""/>
    <d v="2022-12-14T00:00:00"/>
    <s v="miércoles"/>
    <n v="4"/>
    <s v="diciembre"/>
    <n v="12"/>
    <n v="2022"/>
    <d v="1899-12-30T13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808889"/>
    <n v="808889"/>
    <m/>
    <s v=""/>
    <n v="443"/>
    <n v="6970844"/>
    <x v="33"/>
    <s v=""/>
    <d v="2022-12-14T00:00:00"/>
    <s v="miércoles"/>
    <n v="4"/>
    <s v="diciembre"/>
    <n v="12"/>
    <n v="2022"/>
    <d v="1899-12-30T13:3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890"/>
    <n v="808890"/>
    <m/>
    <s v=""/>
    <n v="553"/>
    <n v="6487912"/>
    <x v="3"/>
    <s v=""/>
    <d v="2022-12-14T00:00:00"/>
    <s v="miércoles"/>
    <n v="4"/>
    <s v="diciembre"/>
    <n v="12"/>
    <n v="2022"/>
    <d v="1899-12-30T13:58:43"/>
    <n v="0"/>
    <m/>
    <m/>
    <m/>
    <s v="INTERCEPCIÓN DE LLAMADAS"/>
    <s v=""/>
    <n v="0"/>
    <s v="ANDROID-APP"/>
    <s v=""/>
    <s v=""/>
    <m/>
    <n v="0"/>
    <n v="0"/>
  </r>
  <r>
    <n v="808891"/>
    <n v="808891"/>
    <m/>
    <s v=""/>
    <n v="553"/>
    <n v="6487912"/>
    <x v="3"/>
    <s v=""/>
    <d v="2022-12-14T00:00:00"/>
    <s v="miércoles"/>
    <n v="4"/>
    <s v="diciembre"/>
    <n v="12"/>
    <n v="2022"/>
    <d v="1899-12-30T13:58:49"/>
    <n v="0"/>
    <m/>
    <m/>
    <m/>
    <s v="BECAS UNIVERSAL PARA ESTUDIANTES"/>
    <s v=""/>
    <n v="0"/>
    <s v="ANDROID-APP"/>
    <s v="BECAS UNIVERSAL PARA ESTUDIANTES"/>
    <s v=""/>
    <m/>
    <n v="0"/>
    <n v="0"/>
  </r>
  <r>
    <n v="808892"/>
    <n v="808892"/>
    <m/>
    <s v=""/>
    <n v="771"/>
    <n v="6303447"/>
    <x v="12"/>
    <s v=""/>
    <d v="2022-12-14T00:00:00"/>
    <s v="miércoles"/>
    <n v="4"/>
    <s v="diciembre"/>
    <n v="12"/>
    <n v="2022"/>
    <d v="1899-12-30T14:17:33"/>
    <n v="0"/>
    <m/>
    <m/>
    <m/>
    <s v="INTERCEPCIÓN DE LLAMADAS"/>
    <s v=""/>
    <n v="0"/>
    <s v="ANDROID-APP"/>
    <s v=""/>
    <s v=""/>
    <m/>
    <n v="0"/>
    <n v="0"/>
  </r>
  <r>
    <n v="808893"/>
    <n v="808893"/>
    <m/>
    <s v=""/>
    <n v="771"/>
    <n v="6303447"/>
    <x v="12"/>
    <s v=""/>
    <d v="2022-12-14T00:00:00"/>
    <s v="miércoles"/>
    <n v="4"/>
    <s v="diciembre"/>
    <n v="12"/>
    <n v="2022"/>
    <d v="1899-12-30T14:19:28"/>
    <n v="0"/>
    <m/>
    <m/>
    <m/>
    <s v="BECAS UNIVERSAL PARA ESTUDIANTES"/>
    <s v=""/>
    <n v="0"/>
    <s v="ANDROID-APP"/>
    <s v="BECAS UNIVERSAL PARA ESTUDIANTES"/>
    <s v=""/>
    <m/>
    <n v="0"/>
    <n v="0"/>
  </r>
  <r>
    <n v="808894"/>
    <n v="808894"/>
    <m/>
    <s v=""/>
    <n v="771"/>
    <n v="6303447"/>
    <x v="12"/>
    <s v=""/>
    <d v="2022-12-14T00:00:00"/>
    <s v="miércoles"/>
    <n v="4"/>
    <s v="diciembre"/>
    <n v="12"/>
    <n v="2022"/>
    <d v="1899-12-30T14:19:37"/>
    <n v="0"/>
    <m/>
    <m/>
    <m/>
    <s v="BECAS JOVENES ESCRIBIENDO EL FUTURO"/>
    <s v=""/>
    <n v="0"/>
    <s v="ANDROID-APP"/>
    <s v="BECAS JOVENES ESCRIBIENDO EL FUTURO"/>
    <s v=""/>
    <m/>
    <n v="0"/>
    <n v="0"/>
  </r>
  <r>
    <n v="808895"/>
    <n v="808895"/>
    <m/>
    <s v=""/>
    <n v="771"/>
    <n v="6303447"/>
    <x v="12"/>
    <s v=""/>
    <d v="2022-12-14T00:00:00"/>
    <s v="miércoles"/>
    <n v="4"/>
    <s v="diciembre"/>
    <n v="12"/>
    <n v="2022"/>
    <d v="1899-12-30T14:19:42"/>
    <n v="0"/>
    <m/>
    <m/>
    <m/>
    <s v="BECAS UNIVERSAL PARA ESTUDIANTES"/>
    <s v=""/>
    <n v="0"/>
    <s v="ANDROID-APP"/>
    <s v="BECAS UNIVERSAL PARA ESTUDIANTES"/>
    <s v=""/>
    <m/>
    <n v="0"/>
    <n v="0"/>
  </r>
  <r>
    <n v="808898"/>
    <n v="808898"/>
    <m/>
    <s v=""/>
    <n v="443"/>
    <n v="1385876"/>
    <x v="18"/>
    <s v=""/>
    <d v="2022-12-14T00:00:00"/>
    <s v="miércoles"/>
    <n v="4"/>
    <s v="diciembre"/>
    <n v="12"/>
    <n v="2022"/>
    <d v="1899-12-30T14:42:03"/>
    <n v="0"/>
    <m/>
    <m/>
    <m/>
    <s v="INTERCEPCIÓN DE LLAMADAS"/>
    <s v=""/>
    <n v="0"/>
    <s v="ANDROID-APP"/>
    <s v=""/>
    <s v=""/>
    <m/>
    <n v="0"/>
    <n v="0"/>
  </r>
  <r>
    <n v="808899"/>
    <n v="808899"/>
    <m/>
    <s v=""/>
    <n v="443"/>
    <n v="1385876"/>
    <x v="18"/>
    <s v=""/>
    <d v="2022-12-14T00:00:00"/>
    <s v="miércoles"/>
    <n v="4"/>
    <s v="diciembre"/>
    <n v="12"/>
    <n v="2022"/>
    <d v="1899-12-30T14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00"/>
    <n v="808900"/>
    <m/>
    <s v=""/>
    <n v="742"/>
    <n v="1173318"/>
    <x v="1"/>
    <s v=""/>
    <d v="2022-12-14T00:00:00"/>
    <s v="miércoles"/>
    <n v="4"/>
    <s v="diciembre"/>
    <n v="12"/>
    <n v="2022"/>
    <d v="1899-12-30T14:51:13"/>
    <n v="0"/>
    <m/>
    <m/>
    <m/>
    <s v="INTERCEPCIÓN DE LLAMADAS"/>
    <s v=""/>
    <n v="0"/>
    <s v="ANDROID-APP"/>
    <s v=""/>
    <s v=""/>
    <m/>
    <n v="0"/>
    <n v="0"/>
  </r>
  <r>
    <n v="808901"/>
    <n v="808901"/>
    <m/>
    <s v=""/>
    <n v="742"/>
    <n v="1173318"/>
    <x v="1"/>
    <s v=""/>
    <d v="2022-12-14T00:00:00"/>
    <s v="miércoles"/>
    <n v="4"/>
    <s v="diciembre"/>
    <n v="12"/>
    <n v="2022"/>
    <d v="1899-12-30T14:51:49"/>
    <n v="0"/>
    <m/>
    <m/>
    <m/>
    <s v="BECAS UNIVERSAL PARA ESTUDIANTES"/>
    <s v=""/>
    <n v="0"/>
    <s v="ANDROID-APP"/>
    <s v="BECAS UNIVERSAL PARA ESTUDIANTES"/>
    <s v=""/>
    <m/>
    <n v="0"/>
    <n v="0"/>
  </r>
  <r>
    <n v="808902"/>
    <n v="808902"/>
    <m/>
    <s v=""/>
    <n v="553"/>
    <n v="4441698"/>
    <x v="3"/>
    <s v=""/>
    <d v="2022-12-14T00:00:00"/>
    <s v="miércoles"/>
    <n v="4"/>
    <s v="diciembre"/>
    <n v="12"/>
    <n v="2022"/>
    <d v="1899-12-30T15:07:43"/>
    <n v="0"/>
    <m/>
    <m/>
    <m/>
    <s v="INTERCEPCIÓN DE LLAMADAS"/>
    <s v=""/>
    <n v="0"/>
    <s v="ANDROID-APP"/>
    <s v=""/>
    <s v=""/>
    <m/>
    <n v="0"/>
    <n v="0"/>
  </r>
  <r>
    <n v="808903"/>
    <n v="808903"/>
    <m/>
    <s v=""/>
    <n v="246"/>
    <n v="2706195"/>
    <x v="6"/>
    <s v=""/>
    <d v="2022-12-14T00:00:00"/>
    <s v="miércoles"/>
    <n v="4"/>
    <s v="diciembre"/>
    <n v="12"/>
    <n v="2022"/>
    <d v="1899-12-30T15:18:06"/>
    <n v="0"/>
    <m/>
    <m/>
    <m/>
    <s v="INTERCEPCIÓN DE LLAMADAS"/>
    <s v=""/>
    <n v="0"/>
    <s v="ANDROID-APP"/>
    <s v=""/>
    <s v=""/>
    <m/>
    <n v="0"/>
    <n v="0"/>
  </r>
  <r>
    <n v="808904"/>
    <n v="808904"/>
    <m/>
    <s v=""/>
    <n v="246"/>
    <n v="2706195"/>
    <x v="6"/>
    <s v=""/>
    <d v="2022-12-14T00:00:00"/>
    <s v="miércoles"/>
    <n v="4"/>
    <s v="diciembre"/>
    <n v="12"/>
    <n v="2022"/>
    <d v="1899-12-30T15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808905"/>
    <n v="808905"/>
    <m/>
    <s v=""/>
    <n v="246"/>
    <n v="2706195"/>
    <x v="6"/>
    <s v=""/>
    <d v="2022-12-14T00:00:00"/>
    <s v="miércoles"/>
    <n v="4"/>
    <s v="diciembre"/>
    <n v="12"/>
    <n v="2022"/>
    <d v="1899-12-30T15:18:41"/>
    <n v="0"/>
    <m/>
    <m/>
    <m/>
    <s v="BECAS JOVENES ESCRIBIENDO EL FUTURO"/>
    <s v=""/>
    <n v="0"/>
    <s v="ANDROID-APP"/>
    <s v="BECAS JOVENES ESCRIBIENDO EL FUTURO"/>
    <s v=""/>
    <m/>
    <n v="0"/>
    <n v="0"/>
  </r>
  <r>
    <n v="808907"/>
    <n v="808907"/>
    <m/>
    <s v=""/>
    <n v="246"/>
    <n v="2706195"/>
    <x v="6"/>
    <s v=""/>
    <d v="2022-12-14T00:00:00"/>
    <s v="miércoles"/>
    <n v="4"/>
    <s v="diciembre"/>
    <n v="12"/>
    <n v="2022"/>
    <d v="1899-12-30T15:19:27"/>
    <n v="0"/>
    <m/>
    <m/>
    <m/>
    <s v="BECAS UNIVERSAL PARA ESTUDIANTES"/>
    <s v=""/>
    <n v="0"/>
    <s v="ANDROID-APP"/>
    <s v="BECAS UNIVERSAL PARA ESTUDIANTES"/>
    <s v=""/>
    <m/>
    <n v="0"/>
    <n v="0"/>
  </r>
  <r>
    <n v="808908"/>
    <n v="808908"/>
    <m/>
    <s v=""/>
    <n v="664"/>
    <n v="8533828"/>
    <x v="2"/>
    <s v=""/>
    <d v="2022-12-14T00:00:00"/>
    <s v="miércoles"/>
    <n v="4"/>
    <s v="diciembre"/>
    <n v="12"/>
    <n v="2022"/>
    <d v="1899-12-30T15:35:37"/>
    <n v="0"/>
    <m/>
    <m/>
    <m/>
    <s v="INTERCEPCIÓN DE LLAMADAS"/>
    <s v=""/>
    <n v="0"/>
    <s v="ANDROID-APP"/>
    <s v=""/>
    <s v=""/>
    <m/>
    <n v="0"/>
    <n v="0"/>
  </r>
  <r>
    <n v="808909"/>
    <n v="808909"/>
    <m/>
    <s v=""/>
    <n v="981"/>
    <n v="1220652"/>
    <x v="22"/>
    <s v=""/>
    <d v="2022-12-14T00:00:00"/>
    <s v="miércoles"/>
    <n v="4"/>
    <s v="diciembre"/>
    <n v="12"/>
    <n v="2022"/>
    <d v="1899-12-30T15:56:16"/>
    <n v="0"/>
    <m/>
    <m/>
    <m/>
    <s v="INTERCEPCIÓN DE LLAMADAS"/>
    <s v=""/>
    <n v="0"/>
    <s v="ANDROID-APP"/>
    <s v=""/>
    <s v=""/>
    <m/>
    <n v="0"/>
    <n v="0"/>
  </r>
  <r>
    <n v="808910"/>
    <n v="808910"/>
    <m/>
    <s v=""/>
    <n v="981"/>
    <n v="1220652"/>
    <x v="22"/>
    <s v=""/>
    <d v="2022-12-14T00:00:00"/>
    <s v="miércoles"/>
    <n v="4"/>
    <s v="diciembre"/>
    <n v="12"/>
    <n v="2022"/>
    <d v="1899-12-30T15:5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11"/>
    <n v="808911"/>
    <m/>
    <s v=""/>
    <n v="834"/>
    <n v="2924939"/>
    <x v="28"/>
    <s v=""/>
    <d v="2022-12-14T00:00:00"/>
    <s v="miércoles"/>
    <n v="4"/>
    <s v="diciembre"/>
    <n v="12"/>
    <n v="2022"/>
    <d v="1899-12-30T16:04:07"/>
    <n v="0"/>
    <m/>
    <m/>
    <m/>
    <s v="INTERCEPCIÓN DE LLAMADAS"/>
    <s v=""/>
    <n v="0"/>
    <s v="ANDROID-APP"/>
    <s v=""/>
    <s v=""/>
    <m/>
    <n v="0"/>
    <n v="0"/>
  </r>
  <r>
    <n v="808912"/>
    <n v="808912"/>
    <m/>
    <s v=""/>
    <n v="834"/>
    <n v="2924939"/>
    <x v="28"/>
    <s v=""/>
    <d v="2022-12-14T00:00:00"/>
    <s v="miércoles"/>
    <n v="4"/>
    <s v="diciembre"/>
    <n v="12"/>
    <n v="2022"/>
    <d v="1899-12-30T16:04:32"/>
    <n v="0"/>
    <m/>
    <m/>
    <m/>
    <s v="Becas de Educación Básica"/>
    <s v=""/>
    <n v="0"/>
    <s v="ANDROID-APP"/>
    <s v="BECAS EDUCACION BASICA"/>
    <s v=""/>
    <m/>
    <n v="0"/>
    <n v="0"/>
  </r>
  <r>
    <n v="808913"/>
    <n v="808913"/>
    <m/>
    <s v=""/>
    <n v="834"/>
    <n v="2924939"/>
    <x v="28"/>
    <s v=""/>
    <d v="2022-12-14T00:00:00"/>
    <s v="miércoles"/>
    <n v="4"/>
    <s v="diciembre"/>
    <n v="12"/>
    <n v="2022"/>
    <d v="1899-12-30T16:0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14"/>
    <n v="808914"/>
    <m/>
    <s v=""/>
    <n v="834"/>
    <n v="2924939"/>
    <x v="28"/>
    <s v=""/>
    <d v="2022-12-14T00:00:00"/>
    <s v="miércoles"/>
    <n v="4"/>
    <s v="diciembre"/>
    <n v="12"/>
    <n v="2022"/>
    <d v="1899-12-30T16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808915"/>
    <n v="808915"/>
    <m/>
    <s v=""/>
    <n v="664"/>
    <n v="8533828"/>
    <x v="2"/>
    <s v=""/>
    <d v="2022-12-14T00:00:00"/>
    <s v="miércoles"/>
    <n v="4"/>
    <s v="diciembre"/>
    <n v="12"/>
    <n v="2022"/>
    <d v="1899-12-30T16:13:20"/>
    <n v="0"/>
    <m/>
    <m/>
    <m/>
    <s v="INTERCEPCIÓN DE LLAMADAS"/>
    <s v=""/>
    <n v="0"/>
    <s v="ANDROID-APP"/>
    <s v=""/>
    <s v=""/>
    <m/>
    <n v="0"/>
    <n v="0"/>
  </r>
  <r>
    <n v="808916"/>
    <n v="808916"/>
    <m/>
    <s v=""/>
    <n v="664"/>
    <n v="8533828"/>
    <x v="2"/>
    <s v=""/>
    <d v="2022-12-14T00:00:00"/>
    <s v="miércoles"/>
    <n v="4"/>
    <s v="diciembre"/>
    <n v="12"/>
    <n v="2022"/>
    <d v="1899-12-30T16:13:28"/>
    <n v="0"/>
    <m/>
    <m/>
    <m/>
    <s v="BECAS UNIVERSAL PARA ESTUDIANTES"/>
    <s v=""/>
    <n v="0"/>
    <s v="ANDROID-APP"/>
    <s v="BECAS UNIVERSAL PARA ESTUDIANTES"/>
    <s v=""/>
    <m/>
    <n v="0"/>
    <n v="0"/>
  </r>
  <r>
    <n v="808917"/>
    <n v="808917"/>
    <m/>
    <s v=""/>
    <n v="664"/>
    <n v="8533828"/>
    <x v="2"/>
    <s v=""/>
    <d v="2022-12-14T00:00:00"/>
    <s v="miércoles"/>
    <n v="4"/>
    <s v="diciembre"/>
    <n v="12"/>
    <n v="2022"/>
    <d v="1899-12-30T16:13:41"/>
    <n v="0"/>
    <m/>
    <m/>
    <m/>
    <s v="BECAS UNIVERSAL PARA ESTUDIANTES"/>
    <s v=""/>
    <n v="0"/>
    <s v="ANDROID-APP"/>
    <s v="BECAS UNIVERSAL PARA ESTUDIANTES"/>
    <s v=""/>
    <m/>
    <n v="0"/>
    <n v="0"/>
  </r>
  <r>
    <n v="808918"/>
    <n v="808918"/>
    <m/>
    <s v=""/>
    <n v="664"/>
    <n v="8533828"/>
    <x v="2"/>
    <s v=""/>
    <d v="2022-12-14T00:00:00"/>
    <s v="miércoles"/>
    <n v="4"/>
    <s v="diciembre"/>
    <n v="12"/>
    <n v="2022"/>
    <d v="1899-12-30T16:1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19"/>
    <n v="808919"/>
    <m/>
    <s v=""/>
    <n v="664"/>
    <n v="8533828"/>
    <x v="2"/>
    <s v=""/>
    <d v="2022-12-14T00:00:00"/>
    <s v="miércoles"/>
    <n v="4"/>
    <s v="diciembre"/>
    <n v="12"/>
    <n v="2022"/>
    <d v="1899-12-30T16:24:14"/>
    <n v="0"/>
    <m/>
    <m/>
    <m/>
    <s v="INTERCEPCIÓN DE LLAMADAS"/>
    <s v=""/>
    <n v="0"/>
    <s v="ANDROID-APP"/>
    <s v=""/>
    <s v=""/>
    <m/>
    <n v="0"/>
    <n v="0"/>
  </r>
  <r>
    <n v="808921"/>
    <n v="808921"/>
    <m/>
    <s v=""/>
    <n v="664"/>
    <n v="8533828"/>
    <x v="2"/>
    <s v=""/>
    <d v="2022-12-14T00:00:00"/>
    <s v="miércoles"/>
    <n v="4"/>
    <s v="diciembre"/>
    <n v="12"/>
    <n v="2022"/>
    <d v="1899-12-30T16:24:24"/>
    <n v="0"/>
    <m/>
    <m/>
    <m/>
    <s v="BECAS UNIVERSAL PARA ESTUDIANTES"/>
    <s v=""/>
    <n v="0"/>
    <s v="ANDROID-APP"/>
    <s v="BECAS UNIVERSAL PARA ESTUDIANTES"/>
    <s v=""/>
    <m/>
    <n v="0"/>
    <n v="0"/>
  </r>
  <r>
    <n v="808922"/>
    <n v="808922"/>
    <m/>
    <s v=""/>
    <n v="664"/>
    <n v="8533828"/>
    <x v="2"/>
    <s v=""/>
    <d v="2022-12-14T00:00:00"/>
    <s v="miércoles"/>
    <n v="4"/>
    <s v="diciembre"/>
    <n v="12"/>
    <n v="2022"/>
    <d v="1899-12-30T16:24:39"/>
    <n v="0"/>
    <m/>
    <m/>
    <m/>
    <s v="BECAS JOVENES ESCRIBIENDO EL FUTURO"/>
    <s v=""/>
    <n v="0"/>
    <s v="ANDROID-APP"/>
    <s v="BECAS JOVENES ESCRIBIENDO EL FUTURO"/>
    <s v=""/>
    <m/>
    <n v="0"/>
    <n v="0"/>
  </r>
  <r>
    <n v="808923"/>
    <n v="808923"/>
    <m/>
    <s v=""/>
    <n v="664"/>
    <n v="8533828"/>
    <x v="2"/>
    <s v=""/>
    <d v="2022-12-14T00:00:00"/>
    <s v="miércoles"/>
    <n v="4"/>
    <s v="diciembre"/>
    <n v="12"/>
    <n v="2022"/>
    <d v="1899-12-30T16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925"/>
    <n v="808925"/>
    <m/>
    <s v=""/>
    <n v="272"/>
    <n v="1563180"/>
    <x v="12"/>
    <s v=""/>
    <d v="2022-12-14T00:00:00"/>
    <s v="miércoles"/>
    <n v="4"/>
    <s v="diciembre"/>
    <n v="12"/>
    <n v="2022"/>
    <d v="1899-12-30T16:31:34"/>
    <n v="0"/>
    <m/>
    <m/>
    <m/>
    <s v="INTERCEPCIÓN DE LLAMADAS"/>
    <s v=""/>
    <n v="0"/>
    <s v="ANDROID-APP"/>
    <s v=""/>
    <s v=""/>
    <m/>
    <n v="0"/>
    <n v="0"/>
  </r>
  <r>
    <n v="808926"/>
    <n v="808926"/>
    <m/>
    <s v=""/>
    <n v="246"/>
    <n v="2706195"/>
    <x v="6"/>
    <s v=""/>
    <d v="2022-12-14T00:00:00"/>
    <s v="miércoles"/>
    <n v="4"/>
    <s v="diciembre"/>
    <n v="12"/>
    <n v="2022"/>
    <d v="1899-12-30T16:33:49"/>
    <n v="0"/>
    <m/>
    <m/>
    <m/>
    <s v="INTERCEPCIÓN DE LLAMADAS"/>
    <s v=""/>
    <n v="0"/>
    <s v="ANDROID-APP"/>
    <s v=""/>
    <s v=""/>
    <m/>
    <n v="0"/>
    <n v="0"/>
  </r>
  <r>
    <n v="808927"/>
    <n v="808927"/>
    <m/>
    <s v=""/>
    <n v="246"/>
    <n v="2706195"/>
    <x v="6"/>
    <s v=""/>
    <d v="2022-12-14T00:00:00"/>
    <s v="miércoles"/>
    <n v="4"/>
    <s v="diciembre"/>
    <n v="12"/>
    <n v="2022"/>
    <d v="1899-12-30T16:33:58"/>
    <n v="0"/>
    <m/>
    <m/>
    <m/>
    <s v="BECAS JOVENES ESCRIBIENDO EL FUTURO"/>
    <s v=""/>
    <n v="0"/>
    <s v="ANDROID-APP"/>
    <s v="BECAS JOVENES ESCRIBIENDO EL FUTURO"/>
    <s v=""/>
    <m/>
    <n v="0"/>
    <n v="0"/>
  </r>
  <r>
    <n v="808928"/>
    <n v="808928"/>
    <m/>
    <s v=""/>
    <n v="551"/>
    <n v="1357327"/>
    <x v="3"/>
    <s v=""/>
    <d v="2022-12-14T00:00:00"/>
    <s v="miércoles"/>
    <n v="4"/>
    <s v="diciembre"/>
    <n v="12"/>
    <n v="2022"/>
    <d v="1899-12-30T16:39:19"/>
    <n v="0"/>
    <m/>
    <m/>
    <m/>
    <s v="INTERCEPCIÓN DE LLAMADAS"/>
    <s v=""/>
    <n v="0"/>
    <s v="ANDROID-APP"/>
    <s v=""/>
    <s v=""/>
    <m/>
    <n v="0"/>
    <n v="0"/>
  </r>
  <r>
    <n v="808929"/>
    <n v="808929"/>
    <m/>
    <s v=""/>
    <n v="551"/>
    <n v="1357327"/>
    <x v="3"/>
    <s v=""/>
    <d v="2022-12-14T00:00:00"/>
    <s v="miércoles"/>
    <n v="4"/>
    <s v="diciembre"/>
    <n v="12"/>
    <n v="2022"/>
    <d v="1899-12-30T16:39:28"/>
    <n v="0"/>
    <m/>
    <m/>
    <m/>
    <s v="Becas de Educación Básica"/>
    <s v=""/>
    <n v="0"/>
    <s v="ANDROID-APP"/>
    <s v="BECAS EDUCACION BASICA"/>
    <s v=""/>
    <m/>
    <n v="0"/>
    <n v="0"/>
  </r>
  <r>
    <n v="808930"/>
    <n v="808930"/>
    <m/>
    <s v=""/>
    <n v="551"/>
    <n v="1357327"/>
    <x v="3"/>
    <s v=""/>
    <d v="2022-12-14T00:00:00"/>
    <s v="miércoles"/>
    <n v="4"/>
    <s v="diciembre"/>
    <n v="12"/>
    <n v="2022"/>
    <d v="1899-12-30T16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808931"/>
    <n v="808931"/>
    <m/>
    <s v=""/>
    <n v="551"/>
    <n v="1357327"/>
    <x v="3"/>
    <s v=""/>
    <d v="2022-12-14T00:00:00"/>
    <s v="miércoles"/>
    <n v="4"/>
    <s v="diciembre"/>
    <n v="12"/>
    <n v="2022"/>
    <d v="1899-12-30T16:39:52"/>
    <n v="0"/>
    <m/>
    <m/>
    <m/>
    <s v="BECAS UNIVERSAL PARA ESTUDIANTES"/>
    <s v=""/>
    <n v="0"/>
    <s v="ANDROID-APP"/>
    <s v="BECAS UNIVERSAL PARA ESTUDIANTES"/>
    <s v=""/>
    <m/>
    <n v="0"/>
    <n v="0"/>
  </r>
  <r>
    <n v="808932"/>
    <n v="808932"/>
    <m/>
    <s v=""/>
    <n v="551"/>
    <n v="1357327"/>
    <x v="3"/>
    <s v=""/>
    <d v="2022-12-14T00:00:00"/>
    <s v="miércoles"/>
    <n v="4"/>
    <s v="diciembre"/>
    <n v="12"/>
    <n v="2022"/>
    <d v="1899-12-30T16:40:01"/>
    <n v="0"/>
    <m/>
    <m/>
    <m/>
    <s v="¿TIENES MAS DUDAS?"/>
    <s v=""/>
    <n v="0"/>
    <s v="ANDROID-APP"/>
    <s v="¿TIENES MAS DUDAS?"/>
    <s v=""/>
    <m/>
    <n v="0"/>
    <n v="0"/>
  </r>
  <r>
    <n v="808933"/>
    <n v="808933"/>
    <m/>
    <s v=""/>
    <n v="551"/>
    <n v="1357327"/>
    <x v="3"/>
    <s v=""/>
    <d v="2022-12-14T00:00:00"/>
    <s v="miércoles"/>
    <n v="4"/>
    <s v="diciembre"/>
    <n v="12"/>
    <n v="2022"/>
    <d v="1899-12-30T16:4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34"/>
    <n v="808934"/>
    <m/>
    <s v=""/>
    <n v="551"/>
    <n v="1357327"/>
    <x v="3"/>
    <s v=""/>
    <d v="2022-12-14T00:00:00"/>
    <s v="miércoles"/>
    <n v="4"/>
    <s v="diciembre"/>
    <n v="12"/>
    <n v="2022"/>
    <d v="1899-12-30T16:40:18"/>
    <n v="0"/>
    <m/>
    <m/>
    <m/>
    <s v="INTERCEPCIÓN DE LLAMADAS"/>
    <s v=""/>
    <n v="0"/>
    <s v="ANDROID-APP"/>
    <s v=""/>
    <s v=""/>
    <m/>
    <n v="0"/>
    <n v="0"/>
  </r>
  <r>
    <n v="808935"/>
    <n v="808935"/>
    <m/>
    <s v=""/>
    <n v="557"/>
    <n v="3322879"/>
    <x v="3"/>
    <s v=""/>
    <d v="2022-12-14T00:00:00"/>
    <s v="miércoles"/>
    <n v="4"/>
    <s v="diciembre"/>
    <n v="12"/>
    <n v="2022"/>
    <d v="1899-12-30T16:58:11"/>
    <n v="0"/>
    <m/>
    <m/>
    <m/>
    <s v="INTERCEPCIÓN DE LLAMADAS"/>
    <s v=""/>
    <n v="0"/>
    <s v="ANDROID-APP"/>
    <s v=""/>
    <s v=""/>
    <m/>
    <n v="0"/>
    <n v="0"/>
  </r>
  <r>
    <n v="808936"/>
    <n v="808936"/>
    <m/>
    <s v=""/>
    <n v="961"/>
    <n v="6690255"/>
    <x v="16"/>
    <s v=""/>
    <d v="2022-12-14T00:00:00"/>
    <s v="miércoles"/>
    <n v="4"/>
    <s v="diciembre"/>
    <n v="12"/>
    <n v="2022"/>
    <d v="1899-12-30T16:58:15"/>
    <n v="0"/>
    <m/>
    <m/>
    <m/>
    <s v="INTERCEPCIÓN DE LLAMADAS"/>
    <s v=""/>
    <n v="0"/>
    <s v="ANDROID-APP"/>
    <s v=""/>
    <s v=""/>
    <m/>
    <n v="0"/>
    <n v="0"/>
  </r>
  <r>
    <n v="808937"/>
    <n v="808937"/>
    <m/>
    <s v=""/>
    <n v="961"/>
    <n v="6690255"/>
    <x v="16"/>
    <s v=""/>
    <d v="2022-12-14T00:00:00"/>
    <s v="miércoles"/>
    <n v="4"/>
    <s v="diciembre"/>
    <n v="12"/>
    <n v="2022"/>
    <d v="1899-12-30T16:58:29"/>
    <n v="0"/>
    <m/>
    <m/>
    <m/>
    <s v="¿TIENES MAS DUDAS?"/>
    <s v=""/>
    <n v="0"/>
    <s v="ANDROID-APP"/>
    <s v="¿TIENES MAS DUDAS?"/>
    <s v=""/>
    <m/>
    <n v="0"/>
    <n v="0"/>
  </r>
  <r>
    <n v="808938"/>
    <n v="808938"/>
    <m/>
    <s v=""/>
    <n v="961"/>
    <n v="6690255"/>
    <x v="16"/>
    <s v=""/>
    <d v="2022-12-14T00:00:00"/>
    <s v="miércoles"/>
    <n v="4"/>
    <s v="diciembre"/>
    <n v="12"/>
    <n v="2022"/>
    <d v="1899-12-30T16:58:42"/>
    <n v="0"/>
    <m/>
    <m/>
    <m/>
    <s v="INTERCEPCIÓN DE LLAMADAS"/>
    <s v=""/>
    <n v="0"/>
    <s v="ANDROID-APP"/>
    <s v=""/>
    <s v=""/>
    <m/>
    <n v="0"/>
    <n v="0"/>
  </r>
  <r>
    <n v="808939"/>
    <n v="808939"/>
    <m/>
    <s v=""/>
    <n v="961"/>
    <n v="6690255"/>
    <x v="16"/>
    <s v=""/>
    <d v="2022-12-14T00:00:00"/>
    <s v="miércoles"/>
    <n v="4"/>
    <s v="diciembre"/>
    <n v="12"/>
    <n v="2022"/>
    <d v="1899-12-30T16:59:00"/>
    <n v="0"/>
    <m/>
    <m/>
    <m/>
    <s v="Becas de Educación Básica"/>
    <s v=""/>
    <n v="0"/>
    <s v="ANDROID-APP"/>
    <s v="BECAS EDUCACION BASICA"/>
    <s v=""/>
    <m/>
    <n v="0"/>
    <n v="0"/>
  </r>
  <r>
    <n v="808940"/>
    <n v="808940"/>
    <m/>
    <s v=""/>
    <n v="775"/>
    <n v="7509125"/>
    <x v="10"/>
    <s v=""/>
    <d v="2022-12-14T00:00:00"/>
    <s v="miércoles"/>
    <n v="4"/>
    <s v="diciembre"/>
    <n v="12"/>
    <n v="2022"/>
    <d v="1899-12-30T17:21:45"/>
    <n v="0"/>
    <m/>
    <m/>
    <m/>
    <s v="INTERCEPCIÓN DE LLAMADAS"/>
    <s v=""/>
    <n v="0"/>
    <s v="ANDROID-APP"/>
    <s v=""/>
    <s v=""/>
    <m/>
    <n v="0"/>
    <n v="0"/>
  </r>
  <r>
    <n v="808941"/>
    <n v="808941"/>
    <m/>
    <s v=""/>
    <n v="775"/>
    <n v="7509125"/>
    <x v="10"/>
    <s v=""/>
    <d v="2022-12-14T00:00:00"/>
    <s v="miércoles"/>
    <n v="4"/>
    <s v="diciembre"/>
    <n v="12"/>
    <n v="2022"/>
    <d v="1899-12-30T17:21:55"/>
    <n v="0"/>
    <m/>
    <m/>
    <m/>
    <s v="BECAS UNIVERSAL PARA ESTUDIANTES"/>
    <s v=""/>
    <n v="0"/>
    <s v="ANDROID-APP"/>
    <s v="BECAS UNIVERSAL PARA ESTUDIANTES"/>
    <s v=""/>
    <m/>
    <n v="0"/>
    <n v="0"/>
  </r>
  <r>
    <n v="808942"/>
    <n v="808942"/>
    <m/>
    <s v=""/>
    <n v="775"/>
    <n v="7509125"/>
    <x v="10"/>
    <s v=""/>
    <d v="2022-12-14T00:00:00"/>
    <s v="miércoles"/>
    <n v="4"/>
    <s v="diciembre"/>
    <n v="12"/>
    <n v="2022"/>
    <d v="1899-12-30T17:22:00"/>
    <n v="0"/>
    <m/>
    <m/>
    <m/>
    <s v="BECAS UNIVERSAL PARA ESTUDIANTES"/>
    <s v=""/>
    <n v="0"/>
    <s v="ANDROID-APP"/>
    <s v="BECAS UNIVERSAL PARA ESTUDIANTES"/>
    <s v=""/>
    <m/>
    <n v="0"/>
    <n v="0"/>
  </r>
  <r>
    <n v="808943"/>
    <n v="808943"/>
    <m/>
    <s v=""/>
    <n v="775"/>
    <n v="7509125"/>
    <x v="10"/>
    <s v=""/>
    <d v="2022-12-14T00:00:00"/>
    <s v="miércoles"/>
    <n v="4"/>
    <s v="diciembre"/>
    <n v="12"/>
    <n v="2022"/>
    <d v="1899-12-30T17:22:11"/>
    <n v="0"/>
    <m/>
    <m/>
    <m/>
    <s v="CONTINUAR LA LLAMADA"/>
    <s v=""/>
    <n v="0"/>
    <s v="ANDROID-APP"/>
    <s v="5511620300"/>
    <s v=""/>
    <m/>
    <n v="0"/>
    <n v="0"/>
  </r>
  <r>
    <n v="808944"/>
    <n v="808944"/>
    <m/>
    <s v=""/>
    <n v="775"/>
    <n v="7509125"/>
    <x v="10"/>
    <s v=""/>
    <d v="2022-12-14T00:00:00"/>
    <s v="miércoles"/>
    <n v="4"/>
    <s v="diciembre"/>
    <n v="12"/>
    <n v="2022"/>
    <d v="1899-12-30T17:22:25"/>
    <n v="0"/>
    <m/>
    <m/>
    <m/>
    <s v="INTERCEPCIÓN DE LLAMADAS"/>
    <s v=""/>
    <n v="0"/>
    <s v="ANDROID-APP"/>
    <s v=""/>
    <s v=""/>
    <m/>
    <n v="0"/>
    <n v="0"/>
  </r>
  <r>
    <n v="808945"/>
    <n v="808945"/>
    <m/>
    <s v=""/>
    <n v="775"/>
    <n v="7509125"/>
    <x v="10"/>
    <s v=""/>
    <d v="2022-12-14T00:00:00"/>
    <s v="miércoles"/>
    <n v="4"/>
    <s v="diciembre"/>
    <n v="12"/>
    <n v="2022"/>
    <d v="1899-12-30T17:22:37"/>
    <n v="0"/>
    <m/>
    <m/>
    <m/>
    <s v="BECAS UNIVERSAL PARA ESTUDIANTES"/>
    <s v=""/>
    <n v="0"/>
    <s v="ANDROID-APP"/>
    <s v="BECAS UNIVERSAL PARA ESTUDIANTES"/>
    <s v=""/>
    <m/>
    <n v="0"/>
    <n v="0"/>
  </r>
  <r>
    <n v="808946"/>
    <n v="808946"/>
    <m/>
    <s v=""/>
    <n v="443"/>
    <n v="3564497"/>
    <x v="18"/>
    <s v=""/>
    <d v="2022-12-14T00:00:00"/>
    <s v="miércoles"/>
    <n v="4"/>
    <s v="diciembre"/>
    <n v="12"/>
    <n v="2022"/>
    <d v="1899-12-30T17:28:45"/>
    <n v="0"/>
    <m/>
    <m/>
    <m/>
    <s v="INTERCEPCIÓN DE LLAMADAS"/>
    <s v=""/>
    <n v="0"/>
    <s v="ANDROID-APP"/>
    <s v=""/>
    <s v=""/>
    <m/>
    <n v="0"/>
    <n v="0"/>
  </r>
  <r>
    <n v="808947"/>
    <n v="808947"/>
    <m/>
    <s v=""/>
    <n v="662"/>
    <n v="1157282"/>
    <x v="14"/>
    <s v=""/>
    <d v="2022-12-14T00:00:00"/>
    <s v="miércoles"/>
    <n v="4"/>
    <s v="diciembre"/>
    <n v="12"/>
    <n v="2022"/>
    <d v="1899-12-30T17:30:58"/>
    <n v="0"/>
    <m/>
    <m/>
    <m/>
    <s v="INTERCEPCIÓN DE LLAMADAS"/>
    <s v=""/>
    <n v="0"/>
    <s v="ANDROID-APP"/>
    <s v=""/>
    <s v=""/>
    <m/>
    <n v="0"/>
    <n v="0"/>
  </r>
  <r>
    <n v="808948"/>
    <n v="808948"/>
    <m/>
    <s v=""/>
    <n v="775"/>
    <n v="7509125"/>
    <x v="10"/>
    <s v=""/>
    <d v="2022-12-14T00:00:00"/>
    <s v="miércoles"/>
    <n v="4"/>
    <s v="diciembre"/>
    <n v="12"/>
    <n v="2022"/>
    <d v="1899-12-30T17:31:19"/>
    <n v="0"/>
    <m/>
    <m/>
    <m/>
    <s v="INTERCEPCIÓN DE LLAMADAS"/>
    <s v=""/>
    <n v="0"/>
    <s v="ANDROID-APP"/>
    <s v=""/>
    <s v=""/>
    <m/>
    <n v="0"/>
    <n v="0"/>
  </r>
  <r>
    <n v="808950"/>
    <n v="808950"/>
    <m/>
    <s v=""/>
    <n v="775"/>
    <n v="7509125"/>
    <x v="10"/>
    <s v=""/>
    <d v="2022-12-14T00:00:00"/>
    <s v="miércoles"/>
    <n v="4"/>
    <s v="diciembre"/>
    <n v="12"/>
    <n v="2022"/>
    <d v="1899-12-30T17:31:28"/>
    <n v="0"/>
    <m/>
    <m/>
    <m/>
    <s v="BECAS UNIVERSAL PARA ESTUDIANTES"/>
    <s v=""/>
    <n v="0"/>
    <s v="ANDROID-APP"/>
    <s v="BECAS UNIVERSAL PARA ESTUDIANTES"/>
    <s v=""/>
    <m/>
    <n v="0"/>
    <n v="0"/>
  </r>
  <r>
    <n v="808951"/>
    <n v="808951"/>
    <m/>
    <s v=""/>
    <n v="775"/>
    <n v="7509125"/>
    <x v="10"/>
    <s v=""/>
    <d v="2022-12-14T00:00:00"/>
    <s v="miércoles"/>
    <n v="4"/>
    <s v="diciembre"/>
    <n v="12"/>
    <n v="2022"/>
    <d v="1899-12-30T17:31:59"/>
    <n v="0"/>
    <m/>
    <m/>
    <m/>
    <s v="BECAS UNIVERSAL PARA ESTUDIANTES"/>
    <s v=""/>
    <n v="0"/>
    <s v="ANDROID-APP"/>
    <s v="BECAS UNIVERSAL PARA ESTUDIANTES"/>
    <s v=""/>
    <m/>
    <n v="0"/>
    <n v="0"/>
  </r>
  <r>
    <n v="808953"/>
    <n v="808953"/>
    <m/>
    <s v=""/>
    <n v="224"/>
    <n v="1125975"/>
    <x v="9"/>
    <s v=""/>
    <d v="2022-12-14T00:00:00"/>
    <s v="miércoles"/>
    <n v="4"/>
    <s v="diciembre"/>
    <n v="12"/>
    <n v="2022"/>
    <d v="1899-12-30T17:47:54"/>
    <n v="0"/>
    <m/>
    <m/>
    <m/>
    <s v="INTERCEPCIÓN DE LLAMADAS"/>
    <s v=""/>
    <n v="0"/>
    <s v="ANDROID-APP"/>
    <s v=""/>
    <s v=""/>
    <m/>
    <n v="0"/>
    <n v="0"/>
  </r>
  <r>
    <n v="808954"/>
    <n v="808954"/>
    <m/>
    <s v=""/>
    <n v="558"/>
    <n v="893182"/>
    <x v="10"/>
    <s v=""/>
    <d v="2022-12-14T00:00:00"/>
    <s v="miércoles"/>
    <n v="4"/>
    <s v="diciembre"/>
    <n v="12"/>
    <n v="2022"/>
    <d v="1899-12-30T17:49:49"/>
    <n v="0"/>
    <m/>
    <m/>
    <m/>
    <s v="INTERCEPCIÓN DE LLAMADAS"/>
    <s v=""/>
    <n v="0"/>
    <s v="ANDROID-APP"/>
    <s v=""/>
    <s v=""/>
    <m/>
    <n v="0"/>
    <n v="0"/>
  </r>
  <r>
    <n v="808955"/>
    <n v="808955"/>
    <m/>
    <s v=""/>
    <n v="558"/>
    <n v="893182"/>
    <x v="10"/>
    <s v=""/>
    <d v="2022-12-14T00:00:00"/>
    <s v="miércoles"/>
    <n v="4"/>
    <s v="diciembre"/>
    <n v="12"/>
    <n v="2022"/>
    <d v="1899-12-30T17:50:01"/>
    <n v="0"/>
    <m/>
    <m/>
    <m/>
    <s v="Becas de Educación Básica"/>
    <s v=""/>
    <n v="0"/>
    <s v="ANDROID-APP"/>
    <s v="BECAS EDUCACION BASICA"/>
    <s v=""/>
    <m/>
    <n v="0"/>
    <n v="0"/>
  </r>
  <r>
    <n v="808956"/>
    <n v="808956"/>
    <m/>
    <s v=""/>
    <n v="443"/>
    <n v="4890318"/>
    <x v="18"/>
    <s v=""/>
    <d v="2022-12-14T00:00:00"/>
    <s v="miércoles"/>
    <n v="4"/>
    <s v="diciembre"/>
    <n v="12"/>
    <n v="2022"/>
    <d v="1899-12-30T17:51:14"/>
    <n v="0"/>
    <m/>
    <m/>
    <m/>
    <s v="INTERCEPCIÓN DE LLAMADAS"/>
    <s v=""/>
    <n v="0"/>
    <s v="ANDROID-APP"/>
    <s v=""/>
    <s v=""/>
    <m/>
    <n v="0"/>
    <n v="0"/>
  </r>
  <r>
    <n v="808957"/>
    <n v="808957"/>
    <m/>
    <s v=""/>
    <n v="443"/>
    <n v="4890318"/>
    <x v="18"/>
    <s v=""/>
    <d v="2022-12-14T00:00:00"/>
    <s v="miércoles"/>
    <n v="4"/>
    <s v="diciembre"/>
    <n v="12"/>
    <n v="2022"/>
    <d v="1899-12-30T17:51:20"/>
    <n v="0"/>
    <m/>
    <m/>
    <m/>
    <s v="¿TIENES MAS DUDAS?"/>
    <s v=""/>
    <n v="0"/>
    <s v="ANDROID-APP"/>
    <s v="¿TIENES MAS DUDAS?"/>
    <s v=""/>
    <m/>
    <n v="0"/>
    <n v="0"/>
  </r>
  <r>
    <n v="808958"/>
    <n v="808958"/>
    <m/>
    <s v=""/>
    <n v="224"/>
    <n v="1125975"/>
    <x v="9"/>
    <s v=""/>
    <d v="2022-12-14T00:00:00"/>
    <s v="miércoles"/>
    <n v="4"/>
    <s v="diciembre"/>
    <n v="12"/>
    <n v="2022"/>
    <d v="1899-12-30T17:51:22"/>
    <n v="0"/>
    <m/>
    <m/>
    <m/>
    <s v="INTERCEPCIÓN DE LLAMADAS"/>
    <s v=""/>
    <n v="0"/>
    <s v="ANDROID-APP"/>
    <s v=""/>
    <s v=""/>
    <m/>
    <n v="0"/>
    <n v="0"/>
  </r>
  <r>
    <n v="808959"/>
    <n v="808959"/>
    <m/>
    <s v=""/>
    <n v="443"/>
    <n v="4890318"/>
    <x v="18"/>
    <s v=""/>
    <d v="2022-12-14T00:00:00"/>
    <s v="miércoles"/>
    <n v="4"/>
    <s v="diciembre"/>
    <n v="12"/>
    <n v="2022"/>
    <d v="1899-12-30T17:51:29"/>
    <n v="0"/>
    <m/>
    <m/>
    <m/>
    <s v="Becas de Educación Básica"/>
    <s v=""/>
    <n v="0"/>
    <s v="ANDROID-APP"/>
    <s v="BECAS EDUCACION BASICA"/>
    <s v=""/>
    <m/>
    <n v="0"/>
    <n v="0"/>
  </r>
  <r>
    <n v="808960"/>
    <n v="808960"/>
    <m/>
    <s v=""/>
    <n v="443"/>
    <n v="4890318"/>
    <x v="18"/>
    <s v=""/>
    <d v="2022-12-14T00:00:00"/>
    <s v="miércoles"/>
    <n v="4"/>
    <s v="diciembre"/>
    <n v="12"/>
    <n v="2022"/>
    <d v="1899-12-30T17:51:38"/>
    <n v="0"/>
    <m/>
    <m/>
    <m/>
    <s v="¿TIENES MAS DUDAS?"/>
    <s v=""/>
    <n v="0"/>
    <s v="ANDROID-APP"/>
    <s v="¿TIENES MAS DUDAS?"/>
    <s v=""/>
    <m/>
    <n v="0"/>
    <n v="0"/>
  </r>
  <r>
    <n v="808961"/>
    <n v="808961"/>
    <m/>
    <s v=""/>
    <n v="224"/>
    <n v="1125975"/>
    <x v="9"/>
    <s v=""/>
    <d v="2022-12-14T00:00:00"/>
    <s v="miércoles"/>
    <n v="4"/>
    <s v="diciembre"/>
    <n v="12"/>
    <n v="2022"/>
    <d v="1899-12-30T17:51:41"/>
    <n v="0"/>
    <m/>
    <m/>
    <m/>
    <s v="BECAS UNIVERSAL PARA ESTUDIANTES"/>
    <s v=""/>
    <n v="0"/>
    <s v="ANDROID-APP"/>
    <s v="BECAS UNIVERSAL PARA ESTUDIANTES"/>
    <s v=""/>
    <m/>
    <n v="0"/>
    <n v="0"/>
  </r>
  <r>
    <n v="808963"/>
    <n v="808963"/>
    <m/>
    <s v=""/>
    <n v="224"/>
    <n v="1125975"/>
    <x v="9"/>
    <s v=""/>
    <d v="2022-12-14T00:00:00"/>
    <s v="miércoles"/>
    <n v="4"/>
    <s v="diciembre"/>
    <n v="12"/>
    <n v="2022"/>
    <d v="1899-12-30T17:52:08"/>
    <n v="0"/>
    <m/>
    <m/>
    <m/>
    <s v="BECAS UNIVERSAL PARA ESTUDIANTES"/>
    <s v=""/>
    <n v="0"/>
    <s v="ANDROID-APP"/>
    <s v="BECAS UNIVERSAL PARA ESTUDIANTES"/>
    <s v=""/>
    <m/>
    <n v="0"/>
    <n v="0"/>
  </r>
  <r>
    <n v="808964"/>
    <n v="808964"/>
    <m/>
    <s v=""/>
    <n v="443"/>
    <n v="4890318"/>
    <x v="18"/>
    <s v=""/>
    <d v="2022-12-14T00:00:00"/>
    <s v="miércoles"/>
    <n v="4"/>
    <s v="diciembre"/>
    <n v="12"/>
    <n v="2022"/>
    <d v="1899-12-30T17:5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65"/>
    <n v="808965"/>
    <m/>
    <s v=""/>
    <n v="443"/>
    <n v="4890318"/>
    <x v="18"/>
    <s v=""/>
    <d v="2022-12-14T00:00:00"/>
    <s v="miércoles"/>
    <n v="4"/>
    <s v="diciembre"/>
    <n v="12"/>
    <n v="2022"/>
    <d v="1899-12-30T17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966"/>
    <n v="808966"/>
    <m/>
    <s v=""/>
    <n v="224"/>
    <n v="1125975"/>
    <x v="9"/>
    <s v=""/>
    <d v="2022-12-14T00:00:00"/>
    <s v="miércoles"/>
    <n v="4"/>
    <s v="diciembre"/>
    <n v="12"/>
    <n v="2022"/>
    <d v="1899-12-30T17:56:48"/>
    <n v="0"/>
    <m/>
    <m/>
    <m/>
    <s v="INTERCEPCIÓN DE LLAMADAS"/>
    <s v=""/>
    <n v="0"/>
    <s v="ANDROID-APP"/>
    <s v=""/>
    <s v=""/>
    <m/>
    <n v="0"/>
    <n v="0"/>
  </r>
  <r>
    <n v="808967"/>
    <n v="808967"/>
    <m/>
    <s v=""/>
    <n v="224"/>
    <n v="1125975"/>
    <x v="9"/>
    <s v=""/>
    <d v="2022-12-14T00:00:00"/>
    <s v="miércoles"/>
    <n v="4"/>
    <s v="diciembre"/>
    <n v="12"/>
    <n v="2022"/>
    <d v="1899-12-30T17:56:51"/>
    <n v="0"/>
    <m/>
    <m/>
    <m/>
    <s v="BECAS UNIVERSAL PARA ESTUDIANTES"/>
    <s v=""/>
    <n v="0"/>
    <s v="ANDROID-APP"/>
    <s v="BECAS UNIVERSAL PARA ESTUDIANTES"/>
    <s v=""/>
    <m/>
    <n v="0"/>
    <n v="0"/>
  </r>
  <r>
    <n v="808968"/>
    <n v="808968"/>
    <m/>
    <s v=""/>
    <n v="224"/>
    <n v="1125975"/>
    <x v="9"/>
    <s v=""/>
    <d v="2022-12-14T00:00:00"/>
    <s v="miércoles"/>
    <n v="4"/>
    <s v="diciembre"/>
    <n v="12"/>
    <n v="2022"/>
    <d v="1899-12-30T17:56:58"/>
    <n v="0"/>
    <m/>
    <m/>
    <m/>
    <s v="BECAS JOVENES ESCRIBIENDO EL FUTURO"/>
    <s v=""/>
    <n v="0"/>
    <s v="ANDROID-APP"/>
    <s v="BECAS JOVENES ESCRIBIENDO EL FUTURO"/>
    <s v=""/>
    <m/>
    <n v="0"/>
    <n v="0"/>
  </r>
  <r>
    <n v="808969"/>
    <n v="808969"/>
    <m/>
    <s v=""/>
    <n v="464"/>
    <n v="1151870"/>
    <x v="6"/>
    <s v=""/>
    <d v="2022-12-14T00:00:00"/>
    <s v="miércoles"/>
    <n v="4"/>
    <s v="diciembre"/>
    <n v="12"/>
    <n v="2022"/>
    <d v="1899-12-30T17:59:59"/>
    <n v="0"/>
    <m/>
    <m/>
    <m/>
    <s v="INTERCEPCIÓN DE LLAMADAS"/>
    <s v=""/>
    <n v="0"/>
    <s v="ANDROID-APP"/>
    <s v=""/>
    <s v=""/>
    <m/>
    <n v="0"/>
    <n v="0"/>
  </r>
  <r>
    <n v="808970"/>
    <n v="808970"/>
    <m/>
    <s v=""/>
    <n v="746"/>
    <n v="1012509"/>
    <x v="12"/>
    <s v=""/>
    <d v="2022-12-14T00:00:00"/>
    <s v="miércoles"/>
    <n v="4"/>
    <s v="diciembre"/>
    <n v="12"/>
    <n v="2022"/>
    <d v="1899-12-30T18:03:00"/>
    <n v="0"/>
    <m/>
    <m/>
    <m/>
    <s v="INTERCEPCIÓN DE LLAMADAS"/>
    <s v=""/>
    <n v="0"/>
    <s v="ANDROID-APP"/>
    <s v=""/>
    <s v=""/>
    <m/>
    <n v="0"/>
    <n v="0"/>
  </r>
  <r>
    <n v="808971"/>
    <n v="808971"/>
    <m/>
    <s v=""/>
    <n v="278"/>
    <n v="1224055"/>
    <x v="12"/>
    <s v=""/>
    <d v="2022-12-14T00:00:00"/>
    <s v="miércoles"/>
    <n v="4"/>
    <s v="diciembre"/>
    <n v="12"/>
    <n v="2022"/>
    <d v="1899-12-30T18:13:14"/>
    <n v="0"/>
    <m/>
    <m/>
    <m/>
    <s v="INTERCEPCIÓN DE LLAMADAS"/>
    <s v=""/>
    <n v="0"/>
    <s v="ANDROID-APP"/>
    <s v=""/>
    <s v=""/>
    <m/>
    <n v="0"/>
    <n v="0"/>
  </r>
  <r>
    <n v="808972"/>
    <n v="808972"/>
    <m/>
    <s v=""/>
    <n v="278"/>
    <n v="1224055"/>
    <x v="12"/>
    <s v=""/>
    <d v="2022-12-14T00:00:00"/>
    <s v="miércoles"/>
    <n v="4"/>
    <s v="diciembre"/>
    <n v="12"/>
    <n v="2022"/>
    <d v="1899-12-30T18:13:31"/>
    <n v="0"/>
    <m/>
    <m/>
    <m/>
    <s v="Becas de Educación Básica"/>
    <s v=""/>
    <n v="0"/>
    <s v="ANDROID-APP"/>
    <s v="BECAS EDUCACION BASICA"/>
    <s v=""/>
    <m/>
    <n v="0"/>
    <n v="0"/>
  </r>
  <r>
    <n v="808973"/>
    <n v="808973"/>
    <m/>
    <s v=""/>
    <n v="278"/>
    <n v="1224055"/>
    <x v="12"/>
    <s v=""/>
    <d v="2022-12-14T00:00:00"/>
    <s v="miércoles"/>
    <n v="4"/>
    <s v="diciembre"/>
    <n v="12"/>
    <n v="2022"/>
    <d v="1899-12-30T18:13:44"/>
    <n v="0"/>
    <m/>
    <m/>
    <m/>
    <s v="¿TIENES MAS DUDAS?"/>
    <s v=""/>
    <n v="0"/>
    <s v="ANDROID-APP"/>
    <s v="¿TIENES MAS DUDAS?"/>
    <s v=""/>
    <m/>
    <n v="0"/>
    <n v="0"/>
  </r>
  <r>
    <n v="808974"/>
    <n v="808974"/>
    <m/>
    <s v=""/>
    <n v="278"/>
    <n v="1224055"/>
    <x v="12"/>
    <s v=""/>
    <d v="2022-12-14T00:00:00"/>
    <s v="miércoles"/>
    <n v="4"/>
    <s v="diciembre"/>
    <n v="12"/>
    <n v="2022"/>
    <d v="1899-12-30T18:1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75"/>
    <n v="808975"/>
    <m/>
    <s v=""/>
    <n v="967"/>
    <n v="1476019"/>
    <x v="16"/>
    <s v=""/>
    <d v="2022-12-14T00:00:00"/>
    <s v="miércoles"/>
    <n v="4"/>
    <s v="diciembre"/>
    <n v="12"/>
    <n v="2022"/>
    <d v="1899-12-30T18:18:07"/>
    <n v="0"/>
    <m/>
    <m/>
    <m/>
    <s v="INTERCEPCIÓN DE LLAMADAS"/>
    <s v=""/>
    <n v="0"/>
    <s v="ANDROID-APP"/>
    <s v=""/>
    <s v=""/>
    <m/>
    <n v="0"/>
    <n v="0"/>
  </r>
  <r>
    <n v="808976"/>
    <n v="808976"/>
    <m/>
    <s v=""/>
    <n v="967"/>
    <n v="1476019"/>
    <x v="16"/>
    <s v=""/>
    <d v="2022-12-14T00:00:00"/>
    <s v="miércoles"/>
    <n v="4"/>
    <s v="diciembre"/>
    <n v="12"/>
    <n v="2022"/>
    <d v="1899-12-30T18:18:47"/>
    <n v="0"/>
    <m/>
    <m/>
    <m/>
    <s v="BECAS JOVENES ESCRIBIENDO EL FUTURO"/>
    <s v=""/>
    <n v="0"/>
    <s v="ANDROID-APP"/>
    <s v="BECAS JOVENES ESCRIBIENDO EL FUTURO"/>
    <s v=""/>
    <m/>
    <n v="0"/>
    <n v="0"/>
  </r>
  <r>
    <n v="808977"/>
    <n v="808977"/>
    <m/>
    <s v=""/>
    <n v="967"/>
    <n v="1476019"/>
    <x v="16"/>
    <s v=""/>
    <d v="2022-12-14T00:00:00"/>
    <s v="miércoles"/>
    <n v="4"/>
    <s v="diciembre"/>
    <n v="12"/>
    <n v="2022"/>
    <d v="1899-12-30T18:19:40"/>
    <n v="0"/>
    <m/>
    <m/>
    <m/>
    <s v="CONTINUAR LA LLAMADA"/>
    <s v=""/>
    <n v="0"/>
    <s v="ANDROID-APP"/>
    <s v="5511620300"/>
    <s v=""/>
    <m/>
    <n v="0"/>
    <n v="0"/>
  </r>
  <r>
    <n v="808978"/>
    <n v="808978"/>
    <m/>
    <s v=""/>
    <n v="782"/>
    <n v="1282640"/>
    <x v="12"/>
    <s v=""/>
    <d v="2022-12-14T00:00:00"/>
    <s v="miércoles"/>
    <n v="4"/>
    <s v="diciembre"/>
    <n v="12"/>
    <n v="2022"/>
    <d v="1899-12-30T18:20:06"/>
    <n v="0"/>
    <m/>
    <m/>
    <m/>
    <s v="INTERCEPCIÓN DE LLAMADAS"/>
    <s v=""/>
    <n v="0"/>
    <s v="ANDROID-APP"/>
    <s v=""/>
    <s v=""/>
    <m/>
    <n v="0"/>
    <n v="0"/>
  </r>
  <r>
    <n v="808979"/>
    <n v="808979"/>
    <m/>
    <s v=""/>
    <n v="782"/>
    <n v="1282640"/>
    <x v="12"/>
    <s v=""/>
    <d v="2022-12-14T00:00:00"/>
    <s v="miércoles"/>
    <n v="4"/>
    <s v="diciembre"/>
    <n v="12"/>
    <n v="2022"/>
    <d v="1899-12-30T18:20:16"/>
    <n v="0"/>
    <m/>
    <m/>
    <m/>
    <s v="Becas de Educación Básica"/>
    <s v=""/>
    <n v="0"/>
    <s v="ANDROID-APP"/>
    <s v="BECAS EDUCACION BASICA"/>
    <s v=""/>
    <m/>
    <n v="0"/>
    <n v="0"/>
  </r>
  <r>
    <n v="808980"/>
    <n v="808980"/>
    <m/>
    <s v=""/>
    <n v="782"/>
    <n v="1282640"/>
    <x v="12"/>
    <s v=""/>
    <d v="2022-12-14T00:00:00"/>
    <s v="miércoles"/>
    <n v="4"/>
    <s v="diciembre"/>
    <n v="12"/>
    <n v="2022"/>
    <d v="1899-12-30T18:20:40"/>
    <n v="0"/>
    <m/>
    <m/>
    <m/>
    <s v="Becas de Educación Básica"/>
    <s v=""/>
    <n v="0"/>
    <s v="ANDROID-APP"/>
    <s v="BECAS EDUCACION BASICA"/>
    <s v=""/>
    <m/>
    <n v="0"/>
    <n v="0"/>
  </r>
  <r>
    <n v="808981"/>
    <n v="808981"/>
    <m/>
    <s v=""/>
    <n v="844"/>
    <n v="5911988"/>
    <x v="7"/>
    <s v=""/>
    <d v="2022-12-14T00:00:00"/>
    <s v="miércoles"/>
    <n v="4"/>
    <s v="diciembre"/>
    <n v="12"/>
    <n v="2022"/>
    <d v="1899-12-30T18:24:45"/>
    <n v="0"/>
    <m/>
    <m/>
    <m/>
    <s v="INTERCEPCIÓN DE LLAMADAS"/>
    <s v=""/>
    <n v="0"/>
    <s v="ANDROID-APP"/>
    <s v=""/>
    <s v=""/>
    <m/>
    <n v="0"/>
    <n v="0"/>
  </r>
  <r>
    <n v="808982"/>
    <n v="808982"/>
    <m/>
    <s v=""/>
    <n v="772"/>
    <n v="1658857"/>
    <x v="10"/>
    <s v=""/>
    <d v="2022-12-14T00:00:00"/>
    <s v="miércoles"/>
    <n v="4"/>
    <s v="diciembre"/>
    <n v="12"/>
    <n v="2022"/>
    <d v="1899-12-30T18:28:55"/>
    <n v="0"/>
    <m/>
    <m/>
    <m/>
    <s v="INTERCEPCIÓN DE LLAMADAS"/>
    <s v=""/>
    <n v="0"/>
    <s v="ANDROID-APP"/>
    <s v=""/>
    <s v=""/>
    <m/>
    <n v="0"/>
    <n v="0"/>
  </r>
  <r>
    <n v="808983"/>
    <n v="808983"/>
    <m/>
    <s v=""/>
    <n v="755"/>
    <n v="1721494"/>
    <x v="1"/>
    <s v=""/>
    <d v="2022-12-14T00:00:00"/>
    <s v="miércoles"/>
    <n v="4"/>
    <s v="diciembre"/>
    <n v="12"/>
    <n v="2022"/>
    <d v="1899-12-30T18:38:40"/>
    <n v="0"/>
    <m/>
    <m/>
    <m/>
    <s v="INTERCEPCIÓN DE LLAMADAS"/>
    <s v=""/>
    <n v="0"/>
    <s v="ANDROID-APP"/>
    <s v=""/>
    <s v=""/>
    <m/>
    <n v="0"/>
    <n v="0"/>
  </r>
  <r>
    <n v="808984"/>
    <n v="808984"/>
    <m/>
    <s v=""/>
    <n v="755"/>
    <n v="1721494"/>
    <x v="1"/>
    <s v=""/>
    <d v="2022-12-14T00:00:00"/>
    <s v="miércoles"/>
    <n v="4"/>
    <s v="diciembre"/>
    <n v="12"/>
    <n v="2022"/>
    <d v="1899-12-30T18:38:48"/>
    <n v="0"/>
    <m/>
    <m/>
    <m/>
    <s v="BECAS UNIVERSAL PARA ESTUDIANTES"/>
    <s v=""/>
    <n v="0"/>
    <s v="ANDROID-APP"/>
    <s v="BECAS UNIVERSAL PARA ESTUDIANTES"/>
    <s v=""/>
    <m/>
    <n v="0"/>
    <n v="0"/>
  </r>
  <r>
    <n v="808985"/>
    <n v="808985"/>
    <m/>
    <s v=""/>
    <n v="755"/>
    <n v="1721494"/>
    <x v="1"/>
    <s v=""/>
    <d v="2022-12-14T00:00:00"/>
    <s v="miércoles"/>
    <n v="4"/>
    <s v="diciembre"/>
    <n v="12"/>
    <n v="2022"/>
    <d v="1899-12-30T18:3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8986"/>
    <n v="808986"/>
    <m/>
    <s v=""/>
    <n v="443"/>
    <n v="4890318"/>
    <x v="18"/>
    <s v=""/>
    <d v="2022-12-14T00:00:00"/>
    <s v="miércoles"/>
    <n v="4"/>
    <s v="diciembre"/>
    <n v="12"/>
    <n v="2022"/>
    <d v="1899-12-30T19:01:09"/>
    <n v="0"/>
    <m/>
    <m/>
    <m/>
    <s v="INTERCEPCIÓN DE LLAMADAS"/>
    <s v=""/>
    <n v="0"/>
    <s v="ANDROID-APP"/>
    <s v=""/>
    <s v=""/>
    <m/>
    <n v="0"/>
    <n v="0"/>
  </r>
  <r>
    <n v="808987"/>
    <n v="808987"/>
    <m/>
    <s v=""/>
    <n v="443"/>
    <n v="4890318"/>
    <x v="18"/>
    <s v=""/>
    <d v="2022-12-14T00:00:00"/>
    <s v="miércoles"/>
    <n v="4"/>
    <s v="diciembre"/>
    <n v="12"/>
    <n v="2022"/>
    <d v="1899-12-30T19:01:14"/>
    <n v="0"/>
    <m/>
    <m/>
    <m/>
    <s v="Becas de Educación Básica"/>
    <s v=""/>
    <n v="0"/>
    <s v="ANDROID-APP"/>
    <s v="BECAS EDUCACION BASICA"/>
    <s v=""/>
    <m/>
    <n v="0"/>
    <n v="0"/>
  </r>
  <r>
    <n v="808988"/>
    <n v="808988"/>
    <m/>
    <s v=""/>
    <n v="551"/>
    <n v="6245934"/>
    <x v="6"/>
    <s v=""/>
    <d v="2022-12-14T00:00:00"/>
    <s v="miércoles"/>
    <n v="4"/>
    <s v="diciembre"/>
    <n v="12"/>
    <n v="2022"/>
    <d v="1899-12-30T19:01:54"/>
    <n v="0"/>
    <m/>
    <m/>
    <m/>
    <s v="INTERCEPCIÓN DE LLAMADAS"/>
    <s v=""/>
    <n v="0"/>
    <s v="ANDROID-APP"/>
    <s v=""/>
    <s v=""/>
    <m/>
    <n v="0"/>
    <n v="0"/>
  </r>
  <r>
    <n v="808989"/>
    <n v="808989"/>
    <m/>
    <s v=""/>
    <n v="551"/>
    <n v="6245934"/>
    <x v="6"/>
    <s v=""/>
    <d v="2022-12-14T00:00:00"/>
    <s v="miércoles"/>
    <n v="4"/>
    <s v="diciembre"/>
    <n v="12"/>
    <n v="2022"/>
    <d v="1899-12-30T19:0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990"/>
    <n v="808990"/>
    <m/>
    <s v=""/>
    <n v="443"/>
    <n v="4890318"/>
    <x v="18"/>
    <s v=""/>
    <d v="2022-12-14T00:00:00"/>
    <s v="miércoles"/>
    <n v="4"/>
    <s v="diciembre"/>
    <n v="12"/>
    <n v="2022"/>
    <d v="1899-12-30T19:0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991"/>
    <n v="808991"/>
    <m/>
    <s v=""/>
    <n v="551"/>
    <n v="6245934"/>
    <x v="6"/>
    <s v=""/>
    <d v="2022-12-14T00:00:00"/>
    <s v="miércoles"/>
    <n v="4"/>
    <s v="diciembre"/>
    <n v="12"/>
    <n v="2022"/>
    <d v="1899-12-30T19:0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992"/>
    <n v="808992"/>
    <m/>
    <s v=""/>
    <n v="551"/>
    <n v="6245934"/>
    <x v="6"/>
    <s v=""/>
    <d v="2022-12-14T00:00:00"/>
    <s v="miércoles"/>
    <n v="4"/>
    <s v="diciembre"/>
    <n v="12"/>
    <n v="2022"/>
    <d v="1899-12-30T19:1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8993"/>
    <n v="808993"/>
    <m/>
    <s v=""/>
    <n v="551"/>
    <n v="6245934"/>
    <x v="6"/>
    <s v=""/>
    <d v="2022-12-14T00:00:00"/>
    <s v="miércoles"/>
    <n v="4"/>
    <s v="diciembre"/>
    <n v="12"/>
    <n v="2022"/>
    <d v="1899-12-30T19:11:15"/>
    <n v="0"/>
    <m/>
    <m/>
    <m/>
    <s v="BECAS JOVENES ESCRIBIENDO EL FUTURO"/>
    <s v=""/>
    <n v="0"/>
    <s v="ANDROID-APP"/>
    <s v="BECAS JOVENES ESCRIBIENDO EL FUTURO"/>
    <s v=""/>
    <m/>
    <n v="0"/>
    <n v="0"/>
  </r>
  <r>
    <n v="808994"/>
    <n v="808994"/>
    <m/>
    <s v=""/>
    <n v="551"/>
    <n v="6245934"/>
    <x v="6"/>
    <s v=""/>
    <d v="2022-12-14T00:00:00"/>
    <s v="miércoles"/>
    <n v="4"/>
    <s v="diciembre"/>
    <n v="12"/>
    <n v="2022"/>
    <d v="1899-12-30T19:11:22"/>
    <n v="0"/>
    <m/>
    <m/>
    <m/>
    <s v="BECAS UNIVERSAL PARA ESTUDIANTES"/>
    <s v=""/>
    <n v="0"/>
    <s v="ANDROID-APP"/>
    <s v="BECAS UNIVERSAL PARA ESTUDIANTES"/>
    <s v=""/>
    <m/>
    <n v="0"/>
    <n v="0"/>
  </r>
  <r>
    <n v="808995"/>
    <n v="808995"/>
    <m/>
    <s v=""/>
    <n v="551"/>
    <n v="6245934"/>
    <x v="6"/>
    <s v=""/>
    <d v="2022-12-14T00:00:00"/>
    <s v="miércoles"/>
    <n v="4"/>
    <s v="diciembre"/>
    <n v="12"/>
    <n v="2022"/>
    <d v="1899-12-30T19:11:29"/>
    <n v="0"/>
    <m/>
    <m/>
    <m/>
    <s v="FACEBOOK"/>
    <s v=""/>
    <n v="0"/>
    <s v="ANDROID-APP"/>
    <s v="FACEBOOK"/>
    <s v=""/>
    <m/>
    <n v="0"/>
    <n v="0"/>
  </r>
  <r>
    <n v="808996"/>
    <n v="808996"/>
    <m/>
    <s v=""/>
    <n v="993"/>
    <n v="4307623"/>
    <x v="27"/>
    <s v=""/>
    <d v="2022-12-14T00:00:00"/>
    <s v="miércoles"/>
    <n v="4"/>
    <s v="diciembre"/>
    <n v="12"/>
    <n v="2022"/>
    <d v="1899-12-30T19:26:43"/>
    <n v="0"/>
    <m/>
    <m/>
    <m/>
    <s v="INTERCEPCIÓN DE LLAMADAS"/>
    <s v=""/>
    <n v="0"/>
    <s v="ANDROID-APP"/>
    <s v=""/>
    <s v=""/>
    <m/>
    <n v="0"/>
    <n v="0"/>
  </r>
  <r>
    <n v="808997"/>
    <n v="808997"/>
    <m/>
    <s v=""/>
    <n v="431"/>
    <n v="1003896"/>
    <x v="11"/>
    <s v=""/>
    <d v="2022-12-14T00:00:00"/>
    <s v="miércoles"/>
    <n v="4"/>
    <s v="diciembre"/>
    <n v="12"/>
    <n v="2022"/>
    <d v="1899-12-30T19:32:08"/>
    <n v="0"/>
    <m/>
    <m/>
    <m/>
    <s v="INTERCEPCIÓN DE LLAMADAS"/>
    <s v=""/>
    <n v="0"/>
    <s v="ANDROID-APP"/>
    <s v=""/>
    <s v=""/>
    <m/>
    <n v="0"/>
    <n v="0"/>
  </r>
  <r>
    <n v="808998"/>
    <n v="808998"/>
    <m/>
    <s v=""/>
    <n v="222"/>
    <n v="3941877"/>
    <x v="9"/>
    <s v=""/>
    <d v="2022-12-14T00:00:00"/>
    <s v="miércoles"/>
    <n v="4"/>
    <s v="diciembre"/>
    <n v="12"/>
    <n v="2022"/>
    <d v="1899-12-30T19:34:02"/>
    <n v="0"/>
    <m/>
    <m/>
    <m/>
    <s v="INTERCEPCIÓN DE LLAMADAS"/>
    <s v=""/>
    <n v="0"/>
    <s v="ANDROID-APP"/>
    <s v=""/>
    <s v=""/>
    <m/>
    <n v="0"/>
    <n v="0"/>
  </r>
  <r>
    <n v="809000"/>
    <n v="809000"/>
    <m/>
    <s v=""/>
    <n v="662"/>
    <n v="4680189"/>
    <x v="14"/>
    <s v=""/>
    <d v="2022-12-14T00:00:00"/>
    <s v="miércoles"/>
    <n v="4"/>
    <s v="diciembre"/>
    <n v="12"/>
    <n v="2022"/>
    <d v="1899-12-30T19:34:39"/>
    <n v="0"/>
    <m/>
    <m/>
    <m/>
    <s v="INTERCEPCIÓN DE LLAMADAS"/>
    <s v=""/>
    <n v="0"/>
    <s v="ANDROID-APP"/>
    <s v=""/>
    <s v=""/>
    <m/>
    <n v="0"/>
    <n v="0"/>
  </r>
  <r>
    <n v="809001"/>
    <n v="809001"/>
    <m/>
    <s v=""/>
    <n v="662"/>
    <n v="4680189"/>
    <x v="14"/>
    <s v=""/>
    <d v="2022-12-14T00:00:00"/>
    <s v="miércoles"/>
    <n v="4"/>
    <s v="diciembre"/>
    <n v="12"/>
    <n v="2022"/>
    <d v="1899-12-30T19:34:49"/>
    <n v="0"/>
    <m/>
    <m/>
    <m/>
    <s v="Becas de Educación Básica"/>
    <s v=""/>
    <n v="0"/>
    <s v="ANDROID-APP"/>
    <s v="BECAS EDUCACION BASICA"/>
    <s v=""/>
    <m/>
    <n v="0"/>
    <n v="0"/>
  </r>
  <r>
    <n v="809002"/>
    <n v="809002"/>
    <m/>
    <s v=""/>
    <n v="222"/>
    <n v="3941877"/>
    <x v="9"/>
    <s v=""/>
    <d v="2022-12-14T00:00:00"/>
    <s v="miércoles"/>
    <n v="4"/>
    <s v="diciembre"/>
    <n v="12"/>
    <n v="2022"/>
    <d v="1899-12-30T19:3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03"/>
    <n v="809003"/>
    <m/>
    <s v=""/>
    <n v="672"/>
    <n v="1196061"/>
    <x v="1"/>
    <s v=""/>
    <d v="2022-12-14T00:00:00"/>
    <s v="miércoles"/>
    <n v="4"/>
    <s v="diciembre"/>
    <n v="12"/>
    <n v="2022"/>
    <d v="1899-12-30T19:35:32"/>
    <n v="0"/>
    <m/>
    <m/>
    <m/>
    <s v="INTERCEPCIÓN DE LLAMADAS"/>
    <s v=""/>
    <n v="0"/>
    <s v="ANDROID-APP"/>
    <s v=""/>
    <s v=""/>
    <m/>
    <n v="0"/>
    <n v="0"/>
  </r>
  <r>
    <n v="809004"/>
    <n v="809004"/>
    <m/>
    <s v=""/>
    <n v="222"/>
    <n v="3941877"/>
    <x v="9"/>
    <s v=""/>
    <d v="2022-12-14T00:00:00"/>
    <s v="miércoles"/>
    <n v="4"/>
    <s v="diciembre"/>
    <n v="12"/>
    <n v="2022"/>
    <d v="1899-12-30T19:35:33"/>
    <n v="0"/>
    <m/>
    <m/>
    <m/>
    <s v="Becas de Educación Básica"/>
    <s v=""/>
    <n v="0"/>
    <s v="ANDROID-APP"/>
    <s v="BECAS EDUCACION BASICA"/>
    <s v=""/>
    <m/>
    <n v="0"/>
    <n v="0"/>
  </r>
  <r>
    <n v="809005"/>
    <n v="809005"/>
    <m/>
    <s v=""/>
    <n v="496"/>
    <n v="1260037"/>
    <x v="24"/>
    <s v=""/>
    <d v="2022-12-14T00:00:00"/>
    <s v="miércoles"/>
    <n v="4"/>
    <s v="diciembre"/>
    <n v="12"/>
    <n v="2022"/>
    <d v="1899-12-30T19:44:32"/>
    <n v="0"/>
    <m/>
    <m/>
    <m/>
    <s v="INTERCEPCIÓN DE LLAMADAS"/>
    <s v=""/>
    <n v="0"/>
    <s v="ANDROID-APP"/>
    <s v=""/>
    <s v=""/>
    <m/>
    <n v="0"/>
    <n v="0"/>
  </r>
  <r>
    <n v="809006"/>
    <n v="809006"/>
    <m/>
    <s v=""/>
    <n v="496"/>
    <n v="1260037"/>
    <x v="24"/>
    <s v=""/>
    <d v="2022-12-14T00:00:00"/>
    <s v="miércoles"/>
    <n v="4"/>
    <s v="diciembre"/>
    <n v="12"/>
    <n v="2022"/>
    <d v="1899-12-30T19:44:49"/>
    <n v="0"/>
    <m/>
    <m/>
    <m/>
    <s v="Becas de Educación Básica"/>
    <s v=""/>
    <n v="0"/>
    <s v="ANDROID-APP"/>
    <s v="BECAS EDUCACION BASICA"/>
    <s v=""/>
    <m/>
    <n v="0"/>
    <n v="0"/>
  </r>
  <r>
    <n v="809007"/>
    <n v="809007"/>
    <m/>
    <s v=""/>
    <n v="496"/>
    <n v="1260037"/>
    <x v="24"/>
    <s v=""/>
    <d v="2022-12-14T00:00:00"/>
    <s v="miércoles"/>
    <n v="4"/>
    <s v="diciembre"/>
    <n v="12"/>
    <n v="2022"/>
    <d v="1899-12-30T19:46:02"/>
    <n v="0"/>
    <m/>
    <m/>
    <m/>
    <s v="¿TIENES MAS DUDAS?"/>
    <s v=""/>
    <n v="0"/>
    <s v="ANDROID-APP"/>
    <s v="¿TIENES MAS DUDAS?"/>
    <s v=""/>
    <m/>
    <n v="0"/>
    <n v="0"/>
  </r>
  <r>
    <n v="809008"/>
    <n v="809008"/>
    <m/>
    <s v=""/>
    <n v="496"/>
    <n v="1260037"/>
    <x v="24"/>
    <s v=""/>
    <d v="2022-12-14T00:00:00"/>
    <s v="miércoles"/>
    <n v="4"/>
    <s v="diciembre"/>
    <n v="12"/>
    <n v="2022"/>
    <d v="1899-12-30T19:46:41"/>
    <n v="0"/>
    <m/>
    <m/>
    <m/>
    <s v="Becas de Educación Básica"/>
    <s v=""/>
    <n v="0"/>
    <s v="ANDROID-APP"/>
    <s v="BECAS EDUCACION BASICA"/>
    <s v=""/>
    <m/>
    <n v="0"/>
    <n v="0"/>
  </r>
  <r>
    <n v="809010"/>
    <n v="809010"/>
    <m/>
    <s v=""/>
    <n v="481"/>
    <n v="1442608"/>
    <x v="31"/>
    <s v=""/>
    <d v="2022-12-14T00:00:00"/>
    <s v="miércoles"/>
    <n v="4"/>
    <s v="diciembre"/>
    <n v="12"/>
    <n v="2022"/>
    <d v="1899-12-30T19:47:52"/>
    <n v="0"/>
    <m/>
    <m/>
    <m/>
    <s v="INTERCEPCIÓN DE LLAMADAS"/>
    <s v=""/>
    <n v="0"/>
    <s v="ANDROID-APP"/>
    <s v=""/>
    <s v=""/>
    <m/>
    <n v="0"/>
    <n v="0"/>
  </r>
  <r>
    <n v="809011"/>
    <n v="809011"/>
    <m/>
    <s v=""/>
    <n v="481"/>
    <n v="1442608"/>
    <x v="31"/>
    <s v=""/>
    <d v="2022-12-14T00:00:00"/>
    <s v="miércoles"/>
    <n v="4"/>
    <s v="diciembre"/>
    <n v="12"/>
    <n v="2022"/>
    <d v="1899-12-30T19:48:05"/>
    <n v="0"/>
    <m/>
    <m/>
    <m/>
    <s v="Becas de Educación Básica"/>
    <s v=""/>
    <n v="0"/>
    <s v="ANDROID-APP"/>
    <s v="BECAS EDUCACION BASICA"/>
    <s v=""/>
    <m/>
    <n v="0"/>
    <n v="0"/>
  </r>
  <r>
    <n v="809012"/>
    <n v="809012"/>
    <m/>
    <s v=""/>
    <n v="496"/>
    <n v="1260037"/>
    <x v="24"/>
    <s v=""/>
    <d v="2022-12-14T00:00:00"/>
    <s v="miércoles"/>
    <n v="4"/>
    <s v="diciembre"/>
    <n v="12"/>
    <n v="2022"/>
    <d v="1899-12-30T19:4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013"/>
    <n v="809013"/>
    <m/>
    <s v=""/>
    <n v="481"/>
    <n v="1442608"/>
    <x v="31"/>
    <s v=""/>
    <d v="2022-12-14T00:00:00"/>
    <s v="miércoles"/>
    <n v="4"/>
    <s v="diciembre"/>
    <n v="12"/>
    <n v="2022"/>
    <d v="1899-12-30T19:48:26"/>
    <n v="0"/>
    <m/>
    <m/>
    <m/>
    <s v="¿TIENES MAS DUDAS?"/>
    <s v=""/>
    <n v="0"/>
    <s v="ANDROID-APP"/>
    <s v="¿TIENES MAS DUDAS?"/>
    <s v=""/>
    <m/>
    <n v="0"/>
    <n v="0"/>
  </r>
  <r>
    <n v="809014"/>
    <n v="809014"/>
    <m/>
    <s v=""/>
    <n v="443"/>
    <n v="4890318"/>
    <x v="18"/>
    <s v=""/>
    <d v="2022-12-14T00:00:00"/>
    <s v="miércoles"/>
    <n v="4"/>
    <s v="diciembre"/>
    <n v="12"/>
    <n v="2022"/>
    <d v="1899-12-30T19:49:26"/>
    <n v="0"/>
    <m/>
    <m/>
    <m/>
    <s v="INTERCEPCIÓN DE LLAMADAS"/>
    <s v=""/>
    <n v="0"/>
    <s v="ANDROID-APP"/>
    <s v=""/>
    <s v=""/>
    <m/>
    <n v="0"/>
    <n v="0"/>
  </r>
  <r>
    <n v="809015"/>
    <n v="809015"/>
    <m/>
    <s v=""/>
    <n v="443"/>
    <n v="4890318"/>
    <x v="18"/>
    <s v=""/>
    <d v="2022-12-14T00:00:00"/>
    <s v="miércoles"/>
    <n v="4"/>
    <s v="diciembre"/>
    <n v="12"/>
    <n v="2022"/>
    <d v="1899-12-30T19:49:34"/>
    <n v="0"/>
    <m/>
    <m/>
    <m/>
    <s v="Becas de Educación Básica"/>
    <s v=""/>
    <n v="0"/>
    <s v="ANDROID-APP"/>
    <s v="BECAS EDUCACION BASICA"/>
    <s v=""/>
    <m/>
    <n v="0"/>
    <n v="0"/>
  </r>
  <r>
    <n v="809016"/>
    <n v="809016"/>
    <m/>
    <s v=""/>
    <n v="443"/>
    <n v="4890318"/>
    <x v="18"/>
    <s v=""/>
    <d v="2022-12-14T00:00:00"/>
    <s v="miércoles"/>
    <n v="4"/>
    <s v="diciembre"/>
    <n v="12"/>
    <n v="2022"/>
    <d v="1899-12-30T19:49:43"/>
    <n v="0"/>
    <m/>
    <m/>
    <m/>
    <s v="¿TIENES MAS DUDAS?"/>
    <s v=""/>
    <n v="0"/>
    <s v="ANDROID-APP"/>
    <s v="¿TIENES MAS DUDAS?"/>
    <s v=""/>
    <m/>
    <n v="0"/>
    <n v="0"/>
  </r>
  <r>
    <n v="809018"/>
    <n v="809018"/>
    <m/>
    <s v=""/>
    <n v="443"/>
    <n v="4890318"/>
    <x v="18"/>
    <s v=""/>
    <d v="2022-12-14T00:00:00"/>
    <s v="miércoles"/>
    <n v="4"/>
    <s v="diciembre"/>
    <n v="12"/>
    <n v="2022"/>
    <d v="1899-12-30T19:50:10"/>
    <n v="0"/>
    <m/>
    <m/>
    <m/>
    <s v="CONTINUAR LA LLAMADA"/>
    <s v=""/>
    <n v="0"/>
    <s v="ANDROID-APP"/>
    <s v="5511620300"/>
    <s v=""/>
    <m/>
    <n v="0"/>
    <n v="0"/>
  </r>
  <r>
    <n v="809020"/>
    <n v="809020"/>
    <m/>
    <s v=""/>
    <n v="443"/>
    <n v="4890318"/>
    <x v="18"/>
    <s v=""/>
    <d v="2022-12-14T00:00:00"/>
    <s v="miércoles"/>
    <n v="4"/>
    <s v="diciembre"/>
    <n v="12"/>
    <n v="2022"/>
    <d v="1899-12-30T19:50:31"/>
    <n v="0"/>
    <m/>
    <m/>
    <m/>
    <s v="INTERCEPCIÓN DE LLAMADAS"/>
    <s v=""/>
    <n v="0"/>
    <s v="ANDROID-APP"/>
    <s v=""/>
    <s v=""/>
    <m/>
    <n v="0"/>
    <n v="0"/>
  </r>
  <r>
    <n v="809021"/>
    <n v="809021"/>
    <m/>
    <s v=""/>
    <n v="496"/>
    <n v="1260037"/>
    <x v="24"/>
    <s v=""/>
    <d v="2022-12-14T00:00:00"/>
    <s v="miércoles"/>
    <n v="4"/>
    <s v="diciembre"/>
    <n v="12"/>
    <n v="2022"/>
    <d v="1899-12-30T19:5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022"/>
    <n v="809022"/>
    <m/>
    <s v=""/>
    <n v="443"/>
    <n v="4890318"/>
    <x v="18"/>
    <s v=""/>
    <d v="2022-12-14T00:00:00"/>
    <s v="miércoles"/>
    <n v="4"/>
    <s v="diciembre"/>
    <n v="12"/>
    <n v="2022"/>
    <d v="1899-12-30T19:50:36"/>
    <n v="0"/>
    <m/>
    <m/>
    <m/>
    <s v="CONTINUAR LA LLAMADA"/>
    <s v=""/>
    <n v="0"/>
    <s v="ANDROID-APP"/>
    <s v="5511620300"/>
    <s v=""/>
    <m/>
    <n v="0"/>
    <n v="0"/>
  </r>
  <r>
    <n v="809023"/>
    <n v="809023"/>
    <m/>
    <s v=""/>
    <n v="496"/>
    <n v="1260037"/>
    <x v="24"/>
    <s v=""/>
    <d v="2022-12-14T00:00:00"/>
    <s v="miércoles"/>
    <n v="4"/>
    <s v="diciembre"/>
    <n v="12"/>
    <n v="2022"/>
    <d v="1899-12-30T19:5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25"/>
    <n v="809025"/>
    <m/>
    <s v=""/>
    <n v="496"/>
    <n v="1260037"/>
    <x v="24"/>
    <s v=""/>
    <d v="2022-12-14T00:00:00"/>
    <s v="miércoles"/>
    <n v="4"/>
    <s v="diciembre"/>
    <n v="12"/>
    <n v="2022"/>
    <d v="1899-12-30T19:55:37"/>
    <n v="0"/>
    <m/>
    <m/>
    <m/>
    <s v="CONTINUAR LA LLAMADA"/>
    <s v=""/>
    <n v="0"/>
    <s v="ANDROID-APP"/>
    <s v="5511620300"/>
    <s v=""/>
    <m/>
    <n v="0"/>
    <n v="0"/>
  </r>
  <r>
    <n v="809026"/>
    <n v="809026"/>
    <m/>
    <s v=""/>
    <n v="726"/>
    <n v="5019515"/>
    <x v="6"/>
    <s v=""/>
    <d v="2022-12-14T00:00:00"/>
    <s v="miércoles"/>
    <n v="4"/>
    <s v="diciembre"/>
    <n v="12"/>
    <n v="2022"/>
    <d v="1899-12-30T19:58:45"/>
    <n v="0"/>
    <m/>
    <m/>
    <m/>
    <s v="INTERCEPCIÓN DE LLAMADAS"/>
    <s v=""/>
    <n v="0"/>
    <s v="ANDROID-APP"/>
    <s v=""/>
    <s v=""/>
    <m/>
    <n v="0"/>
    <n v="0"/>
  </r>
  <r>
    <n v="809027"/>
    <n v="809027"/>
    <m/>
    <s v=""/>
    <n v="726"/>
    <n v="5019515"/>
    <x v="6"/>
    <s v=""/>
    <d v="2022-12-14T00:00:00"/>
    <s v="miércoles"/>
    <n v="4"/>
    <s v="diciembre"/>
    <n v="12"/>
    <n v="2022"/>
    <d v="1899-12-30T19:59:01"/>
    <n v="0"/>
    <m/>
    <m/>
    <m/>
    <s v="BECAS UNIVERSAL PARA ESTUDIANTES"/>
    <s v=""/>
    <n v="0"/>
    <s v="ANDROID-APP"/>
    <s v="BECAS UNIVERSAL PARA ESTUDIANTES"/>
    <s v=""/>
    <m/>
    <n v="0"/>
    <n v="0"/>
  </r>
  <r>
    <n v="809028"/>
    <n v="809028"/>
    <m/>
    <s v=""/>
    <n v="726"/>
    <n v="5019515"/>
    <x v="6"/>
    <s v=""/>
    <d v="2022-12-14T00:00:00"/>
    <s v="miércoles"/>
    <n v="4"/>
    <s v="diciembre"/>
    <n v="12"/>
    <n v="2022"/>
    <d v="1899-12-30T19:59:21"/>
    <n v="0"/>
    <m/>
    <m/>
    <m/>
    <s v="Becas de Educación Básica"/>
    <s v=""/>
    <n v="0"/>
    <s v="ANDROID-APP"/>
    <s v="BECAS EDUCACION BASICA"/>
    <s v=""/>
    <m/>
    <n v="0"/>
    <n v="0"/>
  </r>
  <r>
    <n v="809029"/>
    <n v="809029"/>
    <m/>
    <s v=""/>
    <n v="981"/>
    <n v="1717824"/>
    <x v="22"/>
    <s v=""/>
    <d v="2022-12-14T00:00:00"/>
    <s v="miércoles"/>
    <n v="4"/>
    <s v="diciembre"/>
    <n v="12"/>
    <n v="2022"/>
    <d v="1899-12-30T20:05:51"/>
    <n v="0"/>
    <m/>
    <m/>
    <m/>
    <s v="INTERCEPCIÓN DE LLAMADAS"/>
    <s v=""/>
    <n v="0"/>
    <s v="ANDROID-APP"/>
    <s v=""/>
    <s v=""/>
    <m/>
    <n v="0"/>
    <n v="0"/>
  </r>
  <r>
    <n v="809030"/>
    <n v="809030"/>
    <m/>
    <s v=""/>
    <n v="981"/>
    <n v="1717824"/>
    <x v="22"/>
    <s v=""/>
    <d v="2022-12-14T00:00:00"/>
    <s v="miércoles"/>
    <n v="4"/>
    <s v="diciembre"/>
    <n v="12"/>
    <n v="2022"/>
    <d v="1899-12-30T20:05:59"/>
    <n v="0"/>
    <m/>
    <m/>
    <m/>
    <s v="BECAS UNIVERSAL PARA ESTUDIANTES"/>
    <s v=""/>
    <n v="0"/>
    <s v="ANDROID-APP"/>
    <s v="BECAS UNIVERSAL PARA ESTUDIANTES"/>
    <s v=""/>
    <m/>
    <n v="0"/>
    <n v="0"/>
  </r>
  <r>
    <n v="809031"/>
    <n v="809031"/>
    <m/>
    <s v=""/>
    <n v="981"/>
    <n v="1717824"/>
    <x v="22"/>
    <s v=""/>
    <d v="2022-12-14T00:00:00"/>
    <s v="miércoles"/>
    <n v="4"/>
    <s v="diciembre"/>
    <n v="12"/>
    <n v="2022"/>
    <d v="1899-12-30T20:06:11"/>
    <n v="0"/>
    <m/>
    <m/>
    <m/>
    <s v="¿TIENES MAS DUDAS?"/>
    <s v=""/>
    <n v="0"/>
    <s v="ANDROID-APP"/>
    <s v="¿TIENES MAS DUDAS?"/>
    <s v=""/>
    <m/>
    <n v="0"/>
    <n v="0"/>
  </r>
  <r>
    <n v="809032"/>
    <n v="809032"/>
    <m/>
    <s v=""/>
    <n v="981"/>
    <n v="1717824"/>
    <x v="22"/>
    <s v=""/>
    <d v="2022-12-14T00:00:00"/>
    <s v="miércoles"/>
    <n v="4"/>
    <s v="diciembre"/>
    <n v="12"/>
    <n v="2022"/>
    <d v="1899-12-30T20:0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33"/>
    <n v="809033"/>
    <m/>
    <s v=""/>
    <n v="981"/>
    <n v="1717824"/>
    <x v="22"/>
    <s v=""/>
    <d v="2022-12-14T00:00:00"/>
    <s v="miércoles"/>
    <n v="4"/>
    <s v="diciembre"/>
    <n v="12"/>
    <n v="2022"/>
    <d v="1899-12-30T20:06:25"/>
    <n v="0"/>
    <m/>
    <m/>
    <m/>
    <s v="Becas de Educación Básica"/>
    <s v=""/>
    <n v="0"/>
    <s v="ANDROID-APP"/>
    <s v="BECAS EDUCACION BASICA"/>
    <s v=""/>
    <m/>
    <n v="0"/>
    <n v="0"/>
  </r>
  <r>
    <n v="809034"/>
    <n v="809034"/>
    <m/>
    <s v=""/>
    <n v="981"/>
    <n v="1717824"/>
    <x v="22"/>
    <s v=""/>
    <d v="2022-12-14T00:00:00"/>
    <s v="miércoles"/>
    <n v="4"/>
    <s v="diciembre"/>
    <n v="12"/>
    <n v="2022"/>
    <d v="1899-12-30T20:06:26"/>
    <n v="0"/>
    <m/>
    <m/>
    <m/>
    <s v="BECAS UNIVERSAL PARA ESTUDIANTES"/>
    <s v=""/>
    <n v="0"/>
    <s v="ANDROID-APP"/>
    <s v="BECAS UNIVERSAL PARA ESTUDIANTES"/>
    <s v=""/>
    <m/>
    <n v="0"/>
    <n v="0"/>
  </r>
  <r>
    <n v="809035"/>
    <n v="809035"/>
    <m/>
    <s v=""/>
    <n v="443"/>
    <n v="5280473"/>
    <x v="18"/>
    <s v=""/>
    <d v="2022-12-14T00:00:00"/>
    <s v="miércoles"/>
    <n v="4"/>
    <s v="diciembre"/>
    <n v="12"/>
    <n v="2022"/>
    <d v="1899-12-30T20:10:13"/>
    <n v="0"/>
    <m/>
    <m/>
    <m/>
    <s v="INTERCEPCIÓN DE LLAMADAS"/>
    <s v=""/>
    <n v="0"/>
    <s v="ANDROID-APP"/>
    <s v=""/>
    <s v=""/>
    <m/>
    <n v="0"/>
    <n v="0"/>
  </r>
  <r>
    <n v="809036"/>
    <n v="809036"/>
    <m/>
    <s v=""/>
    <n v="443"/>
    <n v="5280473"/>
    <x v="18"/>
    <s v=""/>
    <d v="2022-12-14T00:00:00"/>
    <s v="miércoles"/>
    <n v="4"/>
    <s v="diciembre"/>
    <n v="12"/>
    <n v="2022"/>
    <d v="1899-12-30T20:10:28"/>
    <n v="0"/>
    <m/>
    <m/>
    <m/>
    <s v="Becas de Educación Básica"/>
    <s v=""/>
    <n v="0"/>
    <s v="ANDROID-APP"/>
    <s v="BECAS EDUCACION BASICA"/>
    <s v=""/>
    <m/>
    <n v="0"/>
    <n v="0"/>
  </r>
  <r>
    <n v="809037"/>
    <n v="809037"/>
    <m/>
    <s v=""/>
    <n v="443"/>
    <n v="5280473"/>
    <x v="18"/>
    <s v=""/>
    <d v="2022-12-14T00:00:00"/>
    <s v="miércoles"/>
    <n v="4"/>
    <s v="diciembre"/>
    <n v="12"/>
    <n v="2022"/>
    <d v="1899-12-30T20:11:21"/>
    <n v="0"/>
    <m/>
    <m/>
    <m/>
    <s v="Becas de Educación Básica"/>
    <s v=""/>
    <n v="0"/>
    <s v="ANDROID-APP"/>
    <s v="BECAS EDUCACION BASICA"/>
    <s v=""/>
    <m/>
    <n v="0"/>
    <n v="0"/>
  </r>
  <r>
    <n v="809038"/>
    <n v="809038"/>
    <m/>
    <s v=""/>
    <n v="443"/>
    <n v="5280473"/>
    <x v="18"/>
    <s v=""/>
    <d v="2022-12-14T00:00:00"/>
    <s v="miércoles"/>
    <n v="4"/>
    <s v="diciembre"/>
    <n v="12"/>
    <n v="2022"/>
    <d v="1899-12-30T20:1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039"/>
    <n v="809039"/>
    <m/>
    <s v=""/>
    <n v="722"/>
    <n v="7890370"/>
    <x v="6"/>
    <s v=""/>
    <d v="2022-12-14T00:00:00"/>
    <s v="miércoles"/>
    <n v="4"/>
    <s v="diciembre"/>
    <n v="12"/>
    <n v="2022"/>
    <d v="1899-12-30T20:16:03"/>
    <n v="0"/>
    <m/>
    <m/>
    <m/>
    <s v="INTERCEPCIÓN DE LLAMADAS"/>
    <s v=""/>
    <n v="0"/>
    <s v="ANDROID-APP"/>
    <s v=""/>
    <s v=""/>
    <m/>
    <n v="0"/>
    <n v="0"/>
  </r>
  <r>
    <n v="809040"/>
    <n v="809040"/>
    <m/>
    <s v=""/>
    <n v="722"/>
    <n v="7890370"/>
    <x v="6"/>
    <s v=""/>
    <d v="2022-12-14T00:00:00"/>
    <s v="miércoles"/>
    <n v="4"/>
    <s v="diciembre"/>
    <n v="12"/>
    <n v="2022"/>
    <d v="1899-12-30T20:16:30"/>
    <n v="0"/>
    <m/>
    <m/>
    <m/>
    <s v="Becas de Educación Básica"/>
    <s v=""/>
    <n v="0"/>
    <s v="ANDROID-APP"/>
    <s v="BECAS EDUCACION BASICA"/>
    <s v=""/>
    <m/>
    <n v="0"/>
    <n v="0"/>
  </r>
  <r>
    <n v="809041"/>
    <n v="809041"/>
    <m/>
    <s v=""/>
    <n v="722"/>
    <n v="7890370"/>
    <x v="6"/>
    <s v=""/>
    <d v="2022-12-14T00:00:00"/>
    <s v="miércoles"/>
    <n v="4"/>
    <s v="diciembre"/>
    <n v="12"/>
    <n v="2022"/>
    <d v="1899-12-30T20:16:39"/>
    <n v="0"/>
    <m/>
    <m/>
    <m/>
    <s v="BECAS JOVENES ESCRIBIENDO EL FUTURO"/>
    <s v=""/>
    <n v="0"/>
    <s v="ANDROID-APP"/>
    <s v="BECAS JOVENES ESCRIBIENDO EL FUTURO"/>
    <s v=""/>
    <m/>
    <n v="0"/>
    <n v="0"/>
  </r>
  <r>
    <n v="809042"/>
    <n v="809042"/>
    <m/>
    <s v=""/>
    <n v="722"/>
    <n v="7890370"/>
    <x v="6"/>
    <s v=""/>
    <d v="2022-12-14T00:00:00"/>
    <s v="miércoles"/>
    <n v="4"/>
    <s v="diciembre"/>
    <n v="12"/>
    <n v="2022"/>
    <d v="1899-12-30T20:16:40"/>
    <n v="0"/>
    <m/>
    <m/>
    <m/>
    <s v="BECAS UNIVERSAL PARA ESTUDIANTES"/>
    <s v=""/>
    <n v="0"/>
    <s v="ANDROID-APP"/>
    <s v="BECAS UNIVERSAL PARA ESTUDIANTES"/>
    <s v=""/>
    <m/>
    <n v="0"/>
    <n v="0"/>
  </r>
  <r>
    <n v="809043"/>
    <n v="809043"/>
    <m/>
    <s v=""/>
    <n v="722"/>
    <n v="7890370"/>
    <x v="6"/>
    <s v=""/>
    <d v="2022-12-14T00:00:00"/>
    <s v="miércoles"/>
    <n v="4"/>
    <s v="diciembre"/>
    <n v="12"/>
    <n v="2022"/>
    <d v="1899-12-30T20:16:42"/>
    <n v="0"/>
    <m/>
    <m/>
    <m/>
    <s v="CONTINUAR LA LLAMADA"/>
    <s v=""/>
    <n v="0"/>
    <s v="ANDROID-APP"/>
    <s v="5511620300"/>
    <s v=""/>
    <m/>
    <n v="0"/>
    <n v="0"/>
  </r>
  <r>
    <n v="809044"/>
    <n v="809044"/>
    <m/>
    <s v=""/>
    <n v="722"/>
    <n v="7890370"/>
    <x v="6"/>
    <s v=""/>
    <d v="2022-12-14T00:00:00"/>
    <s v="miércoles"/>
    <n v="4"/>
    <s v="diciembre"/>
    <n v="12"/>
    <n v="2022"/>
    <d v="1899-12-30T20:16:55"/>
    <n v="0"/>
    <m/>
    <m/>
    <m/>
    <s v="INTERCEPCIÓN DE LLAMADAS"/>
    <s v=""/>
    <n v="0"/>
    <s v="ANDROID-APP"/>
    <s v=""/>
    <s v=""/>
    <m/>
    <n v="0"/>
    <n v="0"/>
  </r>
  <r>
    <n v="809045"/>
    <n v="809045"/>
    <m/>
    <s v=""/>
    <n v="561"/>
    <n v="2357452"/>
    <x v="3"/>
    <s v=""/>
    <d v="2022-12-14T00:00:00"/>
    <s v="miércoles"/>
    <n v="4"/>
    <s v="diciembre"/>
    <n v="12"/>
    <n v="2022"/>
    <d v="1899-12-30T20:18:16"/>
    <n v="0"/>
    <m/>
    <m/>
    <m/>
    <s v="INTERCEPCIÓN DE LLAMADAS"/>
    <s v=""/>
    <n v="0"/>
    <s v="ANDROID-APP"/>
    <s v=""/>
    <s v=""/>
    <m/>
    <n v="0"/>
    <n v="0"/>
  </r>
  <r>
    <n v="809046"/>
    <n v="809046"/>
    <m/>
    <s v=""/>
    <n v="561"/>
    <n v="2357452"/>
    <x v="3"/>
    <s v=""/>
    <d v="2022-12-14T00:00:00"/>
    <s v="miércoles"/>
    <n v="4"/>
    <s v="diciembre"/>
    <n v="12"/>
    <n v="2022"/>
    <d v="1899-12-30T20:18:44"/>
    <n v="0"/>
    <m/>
    <m/>
    <m/>
    <s v="BECAS UNIVERSAL PARA ESTUDIANTES"/>
    <s v=""/>
    <n v="0"/>
    <s v="ANDROID-APP"/>
    <s v="BECAS UNIVERSAL PARA ESTUDIANTES"/>
    <s v=""/>
    <m/>
    <n v="0"/>
    <n v="0"/>
  </r>
  <r>
    <n v="809047"/>
    <n v="809047"/>
    <m/>
    <s v=""/>
    <n v="844"/>
    <n v="6686281"/>
    <x v="7"/>
    <s v=""/>
    <d v="2022-12-14T00:00:00"/>
    <s v="miércoles"/>
    <n v="4"/>
    <s v="diciembre"/>
    <n v="12"/>
    <n v="2022"/>
    <d v="1899-12-30T20:25:47"/>
    <n v="0"/>
    <m/>
    <m/>
    <m/>
    <s v="INTERCEPCIÓN DE LLAMADAS"/>
    <s v=""/>
    <n v="0"/>
    <s v="ANDROID-APP"/>
    <s v=""/>
    <s v=""/>
    <m/>
    <n v="0"/>
    <n v="0"/>
  </r>
  <r>
    <n v="809048"/>
    <n v="809048"/>
    <m/>
    <s v=""/>
    <n v="844"/>
    <n v="6686281"/>
    <x v="7"/>
    <s v=""/>
    <d v="2022-12-14T00:00:00"/>
    <s v="miércoles"/>
    <n v="4"/>
    <s v="diciembre"/>
    <n v="12"/>
    <n v="2022"/>
    <d v="1899-12-30T20:26:07"/>
    <n v="0"/>
    <m/>
    <m/>
    <m/>
    <s v="BECAS UNIVERSAL PARA ESTUDIANTES"/>
    <s v=""/>
    <n v="0"/>
    <s v="ANDROID-APP"/>
    <s v="BECAS UNIVERSAL PARA ESTUDIANTES"/>
    <s v=""/>
    <m/>
    <n v="0"/>
    <n v="0"/>
  </r>
  <r>
    <n v="809049"/>
    <n v="809049"/>
    <m/>
    <s v=""/>
    <n v="844"/>
    <n v="6686281"/>
    <x v="7"/>
    <s v=""/>
    <d v="2022-12-14T00:00:00"/>
    <s v="miércoles"/>
    <n v="4"/>
    <s v="diciembre"/>
    <n v="12"/>
    <n v="2022"/>
    <d v="1899-12-30T20:26:22"/>
    <n v="0"/>
    <m/>
    <m/>
    <m/>
    <s v="Becas de Educación Básica"/>
    <s v=""/>
    <n v="0"/>
    <s v="ANDROID-APP"/>
    <s v="BECAS EDUCACION BASICA"/>
    <s v=""/>
    <m/>
    <n v="0"/>
    <n v="0"/>
  </r>
  <r>
    <n v="809050"/>
    <n v="809050"/>
    <m/>
    <s v=""/>
    <n v="844"/>
    <n v="6686281"/>
    <x v="7"/>
    <s v=""/>
    <d v="2022-12-14T00:00:00"/>
    <s v="miércoles"/>
    <n v="4"/>
    <s v="diciembre"/>
    <n v="12"/>
    <n v="2022"/>
    <d v="1899-12-30T20:26:41"/>
    <n v="0"/>
    <m/>
    <m/>
    <m/>
    <s v="¿TIENES MAS DUDAS?"/>
    <s v=""/>
    <n v="0"/>
    <s v="ANDROID-APP"/>
    <s v="¿TIENES MAS DUDAS?"/>
    <s v=""/>
    <m/>
    <n v="0"/>
    <n v="0"/>
  </r>
  <r>
    <n v="809051"/>
    <n v="809051"/>
    <m/>
    <s v=""/>
    <n v="844"/>
    <n v="6686281"/>
    <x v="7"/>
    <s v=""/>
    <d v="2022-12-14T00:00:00"/>
    <s v="miércoles"/>
    <n v="4"/>
    <s v="diciembre"/>
    <n v="12"/>
    <n v="2022"/>
    <d v="1899-12-30T20:2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52"/>
    <n v="809052"/>
    <m/>
    <s v=""/>
    <n v="844"/>
    <n v="6686281"/>
    <x v="7"/>
    <s v=""/>
    <d v="2022-12-14T00:00:00"/>
    <s v="miércoles"/>
    <n v="4"/>
    <s v="diciembre"/>
    <n v="12"/>
    <n v="2022"/>
    <d v="1899-12-30T20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053"/>
    <n v="809053"/>
    <m/>
    <s v=""/>
    <n v="844"/>
    <n v="1048873"/>
    <x v="7"/>
    <s v=""/>
    <d v="2022-12-14T00:00:00"/>
    <s v="miércoles"/>
    <n v="4"/>
    <s v="diciembre"/>
    <n v="12"/>
    <n v="2022"/>
    <d v="1899-12-30T20:42:25"/>
    <n v="0"/>
    <m/>
    <m/>
    <m/>
    <s v="INTERCEPCIÓN DE LLAMADAS"/>
    <s v=""/>
    <n v="0"/>
    <s v="ANDROID-APP"/>
    <s v=""/>
    <s v=""/>
    <m/>
    <n v="0"/>
    <n v="0"/>
  </r>
  <r>
    <n v="809054"/>
    <n v="809054"/>
    <m/>
    <s v=""/>
    <n v="844"/>
    <n v="1048873"/>
    <x v="7"/>
    <s v=""/>
    <d v="2022-12-14T00:00:00"/>
    <s v="miércoles"/>
    <n v="4"/>
    <s v="diciembre"/>
    <n v="12"/>
    <n v="2022"/>
    <d v="1899-12-30T20:4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55"/>
    <n v="809055"/>
    <m/>
    <s v=""/>
    <n v="844"/>
    <n v="1048873"/>
    <x v="7"/>
    <s v=""/>
    <d v="2022-12-14T00:00:00"/>
    <s v="miércoles"/>
    <n v="4"/>
    <s v="diciembre"/>
    <n v="12"/>
    <n v="2022"/>
    <d v="1899-12-30T20:4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56"/>
    <n v="809056"/>
    <m/>
    <s v=""/>
    <n v="622"/>
    <n v="1561245"/>
    <x v="14"/>
    <s v=""/>
    <d v="2022-12-14T00:00:00"/>
    <s v="miércoles"/>
    <n v="4"/>
    <s v="diciembre"/>
    <n v="12"/>
    <n v="2022"/>
    <d v="1899-12-30T20:48:26"/>
    <n v="0"/>
    <m/>
    <m/>
    <m/>
    <s v="INTERCEPCIÓN DE LLAMADAS"/>
    <s v=""/>
    <n v="0"/>
    <s v="ANDROID-APP"/>
    <s v=""/>
    <s v=""/>
    <m/>
    <n v="0"/>
    <n v="0"/>
  </r>
  <r>
    <n v="809057"/>
    <n v="809057"/>
    <m/>
    <s v=""/>
    <n v="622"/>
    <n v="1561245"/>
    <x v="14"/>
    <s v=""/>
    <d v="2022-12-14T00:00:00"/>
    <s v="miércoles"/>
    <n v="4"/>
    <s v="diciembre"/>
    <n v="12"/>
    <n v="2022"/>
    <d v="1899-12-30T20:48:50"/>
    <n v="0"/>
    <m/>
    <m/>
    <m/>
    <s v="BECAS UNIVERSAL PARA ESTUDIANTES"/>
    <s v=""/>
    <n v="0"/>
    <s v="ANDROID-APP"/>
    <s v="BECAS UNIVERSAL PARA ESTUDIANTES"/>
    <s v=""/>
    <m/>
    <n v="0"/>
    <n v="0"/>
  </r>
  <r>
    <n v="809058"/>
    <n v="809058"/>
    <m/>
    <s v=""/>
    <n v="664"/>
    <n v="6116142"/>
    <x v="2"/>
    <s v=""/>
    <d v="2022-12-14T00:00:00"/>
    <s v="miércoles"/>
    <n v="4"/>
    <s v="diciembre"/>
    <n v="12"/>
    <n v="2022"/>
    <d v="1899-12-30T21:14:30"/>
    <n v="0"/>
    <m/>
    <m/>
    <m/>
    <s v="INTERCEPCIÓN DE LLAMADAS"/>
    <s v=""/>
    <n v="0"/>
    <s v="ANDROID-APP"/>
    <s v=""/>
    <s v=""/>
    <m/>
    <n v="0"/>
    <n v="0"/>
  </r>
  <r>
    <n v="809059"/>
    <n v="809059"/>
    <m/>
    <s v=""/>
    <n v="664"/>
    <n v="6116142"/>
    <x v="2"/>
    <s v=""/>
    <d v="2022-12-14T00:00:00"/>
    <s v="miércoles"/>
    <n v="4"/>
    <s v="diciembre"/>
    <n v="12"/>
    <n v="2022"/>
    <d v="1899-12-30T21:14:44"/>
    <n v="0"/>
    <m/>
    <m/>
    <m/>
    <s v="Becas de Educación Básica"/>
    <s v=""/>
    <n v="0"/>
    <s v="ANDROID-APP"/>
    <s v="BECAS EDUCACION BASICA"/>
    <s v=""/>
    <m/>
    <n v="0"/>
    <n v="0"/>
  </r>
  <r>
    <n v="809060"/>
    <n v="809060"/>
    <m/>
    <s v=""/>
    <n v="664"/>
    <n v="6116142"/>
    <x v="2"/>
    <s v=""/>
    <d v="2022-12-14T00:00:00"/>
    <s v="miércoles"/>
    <n v="4"/>
    <s v="diciembre"/>
    <n v="12"/>
    <n v="2022"/>
    <d v="1899-12-30T21:14:56"/>
    <n v="0"/>
    <m/>
    <m/>
    <m/>
    <s v="BECAS UNIVERSAL PARA ESTUDIANTES"/>
    <s v=""/>
    <n v="0"/>
    <s v="ANDROID-APP"/>
    <s v="BECAS UNIVERSAL PARA ESTUDIANTES"/>
    <s v=""/>
    <m/>
    <n v="0"/>
    <n v="0"/>
  </r>
  <r>
    <n v="809061"/>
    <n v="809061"/>
    <m/>
    <s v=""/>
    <n v="664"/>
    <n v="6116142"/>
    <x v="2"/>
    <s v=""/>
    <d v="2022-12-14T00:00:00"/>
    <s v="miércoles"/>
    <n v="4"/>
    <s v="diciembre"/>
    <n v="12"/>
    <n v="2022"/>
    <d v="1899-12-30T21:15:12"/>
    <n v="0"/>
    <m/>
    <m/>
    <m/>
    <s v="BECAS UNIVERSAL PARA ESTUDIANTES"/>
    <s v=""/>
    <n v="0"/>
    <s v="ANDROID-APP"/>
    <s v="BECAS UNIVERSAL PARA ESTUDIANTES"/>
    <s v=""/>
    <m/>
    <n v="0"/>
    <n v="0"/>
  </r>
  <r>
    <n v="809062"/>
    <n v="809062"/>
    <m/>
    <s v=""/>
    <n v="442"/>
    <n v="3542932"/>
    <x v="15"/>
    <s v=""/>
    <d v="2022-12-14T00:00:00"/>
    <s v="miércoles"/>
    <n v="4"/>
    <s v="diciembre"/>
    <n v="12"/>
    <n v="2022"/>
    <d v="1899-12-30T21:19:08"/>
    <n v="0"/>
    <m/>
    <m/>
    <m/>
    <s v="INTERCEPCIÓN DE LLAMADAS"/>
    <s v=""/>
    <n v="0"/>
    <s v="ANDROID-APP"/>
    <s v=""/>
    <s v=""/>
    <m/>
    <n v="0"/>
    <n v="0"/>
  </r>
  <r>
    <n v="809063"/>
    <n v="809063"/>
    <m/>
    <s v=""/>
    <n v="442"/>
    <n v="3542932"/>
    <x v="15"/>
    <s v=""/>
    <d v="2022-12-14T00:00:00"/>
    <s v="miércoles"/>
    <n v="4"/>
    <s v="diciembre"/>
    <n v="12"/>
    <n v="2022"/>
    <d v="1899-12-30T21:19:28"/>
    <n v="0"/>
    <m/>
    <m/>
    <m/>
    <s v="Becas de Educación Básica"/>
    <s v=""/>
    <n v="0"/>
    <s v="ANDROID-APP"/>
    <s v="BECAS EDUCACION BASICA"/>
    <s v=""/>
    <m/>
    <n v="0"/>
    <n v="0"/>
  </r>
  <r>
    <n v="809064"/>
    <n v="809064"/>
    <m/>
    <s v=""/>
    <n v="442"/>
    <n v="3542932"/>
    <x v="15"/>
    <s v=""/>
    <d v="2022-12-14T00:00:00"/>
    <s v="miércoles"/>
    <n v="4"/>
    <s v="diciembre"/>
    <n v="12"/>
    <n v="2022"/>
    <d v="1899-12-30T21:20:23"/>
    <n v="0"/>
    <m/>
    <m/>
    <m/>
    <s v="Becas de Educación Básica"/>
    <s v=""/>
    <n v="0"/>
    <s v="ANDROID-APP"/>
    <s v="BECAS EDUCACION BASICA"/>
    <s v=""/>
    <m/>
    <n v="0"/>
    <n v="0"/>
  </r>
  <r>
    <n v="809065"/>
    <n v="809065"/>
    <m/>
    <s v=""/>
    <n v="312"/>
    <n v="1348829"/>
    <x v="18"/>
    <s v=""/>
    <d v="2022-12-14T00:00:00"/>
    <s v="miércoles"/>
    <n v="4"/>
    <s v="diciembre"/>
    <n v="12"/>
    <n v="2022"/>
    <d v="1899-12-30T21:20:30"/>
    <n v="0"/>
    <m/>
    <m/>
    <m/>
    <s v="INTERCEPCIÓN DE LLAMADAS"/>
    <s v=""/>
    <n v="0"/>
    <s v="ANDROID-APP"/>
    <s v=""/>
    <s v=""/>
    <m/>
    <n v="0"/>
    <n v="0"/>
  </r>
  <r>
    <n v="809066"/>
    <n v="809066"/>
    <m/>
    <s v=""/>
    <n v="442"/>
    <n v="3542932"/>
    <x v="15"/>
    <s v=""/>
    <d v="2022-12-14T00:00:00"/>
    <s v="miércoles"/>
    <n v="4"/>
    <s v="diciembre"/>
    <n v="12"/>
    <n v="2022"/>
    <d v="1899-12-30T21:20:42"/>
    <n v="0"/>
    <m/>
    <m/>
    <m/>
    <s v="INTERCEPCIÓN DE LLAMADAS"/>
    <s v=""/>
    <n v="0"/>
    <s v="ANDROID-APP"/>
    <s v=""/>
    <s v=""/>
    <m/>
    <n v="0"/>
    <n v="0"/>
  </r>
  <r>
    <n v="809067"/>
    <n v="809067"/>
    <m/>
    <s v=""/>
    <n v="442"/>
    <n v="3542932"/>
    <x v="15"/>
    <s v=""/>
    <d v="2022-12-14T00:00:00"/>
    <s v="miércoles"/>
    <n v="4"/>
    <s v="diciembre"/>
    <n v="12"/>
    <n v="2022"/>
    <d v="1899-12-30T21:20:44"/>
    <n v="0"/>
    <m/>
    <m/>
    <m/>
    <s v="Becas de Educación Básica"/>
    <s v=""/>
    <n v="0"/>
    <s v="ANDROID-APP"/>
    <s v="BECAS EDUCACION BASICA"/>
    <s v=""/>
    <m/>
    <n v="0"/>
    <n v="0"/>
  </r>
  <r>
    <n v="809068"/>
    <n v="809068"/>
    <m/>
    <s v=""/>
    <n v="442"/>
    <n v="3542932"/>
    <x v="15"/>
    <s v=""/>
    <d v="2022-12-14T00:00:00"/>
    <s v="miércoles"/>
    <n v="4"/>
    <s v="diciembre"/>
    <n v="12"/>
    <n v="2022"/>
    <d v="1899-12-30T21:2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69"/>
    <n v="809069"/>
    <m/>
    <s v=""/>
    <n v="844"/>
    <n v="1894479"/>
    <x v="7"/>
    <s v=""/>
    <d v="2022-12-14T00:00:00"/>
    <s v="miércoles"/>
    <n v="4"/>
    <s v="diciembre"/>
    <n v="12"/>
    <n v="2022"/>
    <d v="1899-12-30T21:24:27"/>
    <n v="0"/>
    <m/>
    <m/>
    <m/>
    <s v="INTERCEPCIÓN DE LLAMADAS"/>
    <s v=""/>
    <n v="0"/>
    <s v="ANDROID-APP"/>
    <s v=""/>
    <s v=""/>
    <m/>
    <n v="0"/>
    <n v="0"/>
  </r>
  <r>
    <n v="809071"/>
    <n v="809071"/>
    <m/>
    <s v=""/>
    <n v="729"/>
    <n v="3665239"/>
    <x v="6"/>
    <s v=""/>
    <d v="2022-12-14T00:00:00"/>
    <s v="miércoles"/>
    <n v="4"/>
    <s v="diciembre"/>
    <n v="12"/>
    <n v="2022"/>
    <d v="1899-12-30T21:28:51"/>
    <n v="0"/>
    <m/>
    <m/>
    <m/>
    <s v="INTERCEPCIÓN DE LLAMADAS"/>
    <s v=""/>
    <n v="0"/>
    <s v="ANDROID-APP"/>
    <s v=""/>
    <s v=""/>
    <m/>
    <n v="0"/>
    <n v="0"/>
  </r>
  <r>
    <n v="809072"/>
    <n v="809072"/>
    <m/>
    <s v=""/>
    <n v="729"/>
    <n v="3665239"/>
    <x v="6"/>
    <s v=""/>
    <d v="2022-12-14T00:00:00"/>
    <s v="miércoles"/>
    <n v="4"/>
    <s v="diciembre"/>
    <n v="12"/>
    <n v="2022"/>
    <d v="1899-12-30T21:29:05"/>
    <n v="0"/>
    <m/>
    <m/>
    <m/>
    <s v="BECAS UNIVERSAL PARA ESTUDIANTES"/>
    <s v=""/>
    <n v="0"/>
    <s v="ANDROID-APP"/>
    <s v="BECAS UNIVERSAL PARA ESTUDIANTES"/>
    <s v=""/>
    <m/>
    <n v="0"/>
    <n v="0"/>
  </r>
  <r>
    <n v="809073"/>
    <n v="809073"/>
    <m/>
    <s v=""/>
    <n v="729"/>
    <n v="3665239"/>
    <x v="6"/>
    <s v=""/>
    <d v="2022-12-14T00:00:00"/>
    <s v="miércoles"/>
    <n v="4"/>
    <s v="diciembre"/>
    <n v="12"/>
    <n v="2022"/>
    <d v="1899-12-30T21:2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074"/>
    <n v="809074"/>
    <m/>
    <s v=""/>
    <n v="844"/>
    <n v="1894479"/>
    <x v="7"/>
    <s v=""/>
    <d v="2022-12-14T00:00:00"/>
    <s v="miércoles"/>
    <n v="4"/>
    <s v="diciembre"/>
    <n v="12"/>
    <n v="2022"/>
    <d v="1899-12-30T21:31:21"/>
    <n v="0"/>
    <m/>
    <m/>
    <m/>
    <s v="INTERCEPCIÓN DE LLAMADAS"/>
    <s v=""/>
    <n v="0"/>
    <s v="ANDROID-APP"/>
    <s v=""/>
    <s v=""/>
    <m/>
    <n v="0"/>
    <n v="0"/>
  </r>
  <r>
    <n v="809075"/>
    <n v="809075"/>
    <m/>
    <s v=""/>
    <n v="844"/>
    <n v="1894479"/>
    <x v="7"/>
    <s v=""/>
    <d v="2022-12-14T00:00:00"/>
    <s v="miércoles"/>
    <n v="4"/>
    <s v="diciembre"/>
    <n v="12"/>
    <n v="2022"/>
    <d v="1899-12-30T21:31:24"/>
    <n v="0"/>
    <m/>
    <m/>
    <m/>
    <s v="Becas de Educación Básica"/>
    <s v=""/>
    <n v="0"/>
    <s v="ANDROID-APP"/>
    <s v="BECAS EDUCACION BASICA"/>
    <s v=""/>
    <m/>
    <n v="0"/>
    <n v="0"/>
  </r>
  <r>
    <n v="809076"/>
    <n v="809076"/>
    <m/>
    <s v=""/>
    <n v="844"/>
    <n v="6686281"/>
    <x v="7"/>
    <s v=""/>
    <d v="2022-12-14T00:00:00"/>
    <s v="miércoles"/>
    <n v="4"/>
    <s v="diciembre"/>
    <n v="12"/>
    <n v="2022"/>
    <d v="1899-12-30T21:31:28"/>
    <n v="0"/>
    <m/>
    <m/>
    <m/>
    <s v="INTERCEPCIÓN DE LLAMADAS"/>
    <s v=""/>
    <n v="0"/>
    <s v="ANDROID-APP"/>
    <s v=""/>
    <s v=""/>
    <m/>
    <n v="0"/>
    <n v="0"/>
  </r>
  <r>
    <n v="809077"/>
    <n v="809077"/>
    <m/>
    <s v=""/>
    <n v="844"/>
    <n v="1894479"/>
    <x v="7"/>
    <s v=""/>
    <d v="2022-12-14T00:00:00"/>
    <s v="miércoles"/>
    <n v="4"/>
    <s v="diciembre"/>
    <n v="12"/>
    <n v="2022"/>
    <d v="1899-12-30T21:31:31"/>
    <n v="0"/>
    <m/>
    <m/>
    <m/>
    <s v="Becas de Educación Básica"/>
    <s v=""/>
    <n v="0"/>
    <s v="ANDROID-APP"/>
    <s v="BECAS EDUCACION BASICA"/>
    <s v=""/>
    <m/>
    <n v="0"/>
    <n v="0"/>
  </r>
  <r>
    <n v="809078"/>
    <n v="809078"/>
    <m/>
    <s v=""/>
    <n v="844"/>
    <n v="6686281"/>
    <x v="7"/>
    <s v=""/>
    <d v="2022-12-14T00:00:00"/>
    <s v="miércoles"/>
    <n v="4"/>
    <s v="diciembre"/>
    <n v="12"/>
    <n v="2022"/>
    <d v="1899-12-30T21:31:41"/>
    <n v="0"/>
    <m/>
    <m/>
    <m/>
    <s v="CONTINUAR LA LLAMADA"/>
    <s v=""/>
    <n v="0"/>
    <s v="ANDROID-APP"/>
    <s v="5511620300"/>
    <s v=""/>
    <m/>
    <n v="0"/>
    <n v="0"/>
  </r>
  <r>
    <n v="809079"/>
    <n v="809079"/>
    <m/>
    <s v=""/>
    <n v="844"/>
    <n v="1894479"/>
    <x v="7"/>
    <s v=""/>
    <d v="2022-12-14T00:00:00"/>
    <s v="miércoles"/>
    <n v="4"/>
    <s v="diciembre"/>
    <n v="12"/>
    <n v="2022"/>
    <d v="1899-12-30T21:31:46"/>
    <n v="0"/>
    <m/>
    <m/>
    <m/>
    <s v="Becas de Educación Básica"/>
    <s v=""/>
    <n v="0"/>
    <s v="ANDROID-APP"/>
    <s v="BECAS EDUCACION BASICA"/>
    <s v=""/>
    <m/>
    <n v="0"/>
    <n v="0"/>
  </r>
  <r>
    <n v="809080"/>
    <n v="809080"/>
    <m/>
    <s v=""/>
    <n v="844"/>
    <n v="6686281"/>
    <x v="7"/>
    <s v=""/>
    <d v="2022-12-14T00:00:00"/>
    <s v="miércoles"/>
    <n v="4"/>
    <s v="diciembre"/>
    <n v="12"/>
    <n v="2022"/>
    <d v="1899-12-30T21:31:53"/>
    <n v="0"/>
    <m/>
    <m/>
    <m/>
    <s v="INTERCEPCIÓN DE LLAMADAS"/>
    <s v=""/>
    <n v="0"/>
    <s v="ANDROID-APP"/>
    <s v=""/>
    <s v=""/>
    <m/>
    <n v="0"/>
    <n v="0"/>
  </r>
  <r>
    <n v="809081"/>
    <n v="809081"/>
    <m/>
    <s v=""/>
    <n v="844"/>
    <n v="1894479"/>
    <x v="7"/>
    <s v=""/>
    <d v="2022-12-14T00:00:00"/>
    <s v="miércoles"/>
    <n v="4"/>
    <s v="diciembre"/>
    <n v="12"/>
    <n v="2022"/>
    <d v="1899-12-30T21:31:54"/>
    <n v="0"/>
    <m/>
    <m/>
    <m/>
    <s v="Becas de Educación Básica"/>
    <s v=""/>
    <n v="0"/>
    <s v="ANDROID-APP"/>
    <s v="BECAS EDUCACION BASICA"/>
    <s v=""/>
    <m/>
    <n v="0"/>
    <n v="0"/>
  </r>
  <r>
    <n v="809082"/>
    <n v="809082"/>
    <m/>
    <s v=""/>
    <n v="844"/>
    <n v="1894479"/>
    <x v="7"/>
    <s v=""/>
    <d v="2022-12-14T00:00:00"/>
    <s v="miércoles"/>
    <n v="4"/>
    <s v="diciembre"/>
    <n v="12"/>
    <n v="2022"/>
    <d v="1899-12-30T21:31:58"/>
    <n v="0"/>
    <m/>
    <m/>
    <m/>
    <s v="¿TIENES MAS DUDAS?"/>
    <s v=""/>
    <n v="0"/>
    <s v="ANDROID-APP"/>
    <s v="¿TIENES MAS DUDAS?"/>
    <s v=""/>
    <m/>
    <n v="0"/>
    <n v="0"/>
  </r>
  <r>
    <n v="809083"/>
    <n v="809083"/>
    <m/>
    <s v=""/>
    <n v="844"/>
    <n v="1894479"/>
    <x v="7"/>
    <s v=""/>
    <d v="2022-12-14T00:00:00"/>
    <s v="miércoles"/>
    <n v="4"/>
    <s v="diciembre"/>
    <n v="12"/>
    <n v="2022"/>
    <d v="1899-12-30T21:3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084"/>
    <n v="809084"/>
    <m/>
    <s v=""/>
    <n v="844"/>
    <n v="6686281"/>
    <x v="7"/>
    <s v=""/>
    <d v="2022-12-14T00:00:00"/>
    <s v="miércoles"/>
    <n v="4"/>
    <s v="diciembre"/>
    <n v="12"/>
    <n v="2022"/>
    <d v="1899-12-30T21:32:04"/>
    <n v="0"/>
    <m/>
    <m/>
    <m/>
    <s v="BECAS JOVENES ESCRIBIENDO EL FUTURO"/>
    <s v=""/>
    <n v="0"/>
    <s v="ANDROID-APP"/>
    <s v="BECAS JOVENES ESCRIBIENDO EL FUTURO"/>
    <s v=""/>
    <m/>
    <n v="0"/>
    <n v="0"/>
  </r>
  <r>
    <n v="809085"/>
    <n v="809085"/>
    <m/>
    <s v=""/>
    <n v="844"/>
    <n v="6686281"/>
    <x v="7"/>
    <s v=""/>
    <d v="2022-12-14T00:00:00"/>
    <s v="miércoles"/>
    <n v="4"/>
    <s v="diciembre"/>
    <n v="12"/>
    <n v="2022"/>
    <d v="1899-12-30T21:33:17"/>
    <n v="0"/>
    <m/>
    <m/>
    <m/>
    <s v="¿TIENES MAS DUDAS?"/>
    <s v=""/>
    <n v="0"/>
    <s v="ANDROID-APP"/>
    <s v="¿TIENES MAS DUDAS?"/>
    <s v=""/>
    <m/>
    <n v="0"/>
    <n v="0"/>
  </r>
  <r>
    <n v="809087"/>
    <n v="809087"/>
    <m/>
    <s v=""/>
    <n v="844"/>
    <n v="1894479"/>
    <x v="7"/>
    <s v=""/>
    <d v="2022-12-14T00:00:00"/>
    <s v="miércoles"/>
    <n v="4"/>
    <s v="diciembre"/>
    <n v="12"/>
    <n v="2022"/>
    <d v="1899-12-30T21:33:31"/>
    <n v="0"/>
    <m/>
    <m/>
    <m/>
    <s v="Becas de Educación Básica"/>
    <s v=""/>
    <n v="0"/>
    <s v="ANDROID-APP"/>
    <s v="BECAS EDUCACION BASICA"/>
    <s v=""/>
    <m/>
    <n v="0"/>
    <n v="0"/>
  </r>
  <r>
    <n v="809088"/>
    <n v="809088"/>
    <m/>
    <s v=""/>
    <n v="555"/>
    <n v="9637916"/>
    <x v="3"/>
    <s v=""/>
    <d v="2022-12-14T00:00:00"/>
    <s v="miércoles"/>
    <n v="4"/>
    <s v="diciembre"/>
    <n v="12"/>
    <n v="2022"/>
    <d v="1899-12-30T21:37:26"/>
    <n v="0"/>
    <m/>
    <m/>
    <m/>
    <s v="INTERCEPCIÓN DE LLAMADAS"/>
    <s v=""/>
    <n v="0"/>
    <s v="ANDROID-APP"/>
    <s v=""/>
    <s v=""/>
    <m/>
    <n v="0"/>
    <n v="0"/>
  </r>
  <r>
    <n v="809089"/>
    <n v="809089"/>
    <m/>
    <s v=""/>
    <n v="555"/>
    <n v="9637916"/>
    <x v="3"/>
    <s v=""/>
    <d v="2022-12-14T00:00:00"/>
    <s v="miércoles"/>
    <n v="4"/>
    <s v="diciembre"/>
    <n v="12"/>
    <n v="2022"/>
    <d v="1899-12-30T21:38:01"/>
    <n v="0"/>
    <m/>
    <m/>
    <m/>
    <s v="BECAS JOVENES ESCRIBIENDO EL FUTURO"/>
    <s v=""/>
    <n v="0"/>
    <s v="ANDROID-APP"/>
    <s v="BECAS JOVENES ESCRIBIENDO EL FUTURO"/>
    <s v=""/>
    <m/>
    <n v="0"/>
    <n v="0"/>
  </r>
  <r>
    <n v="809090"/>
    <n v="809090"/>
    <m/>
    <s v=""/>
    <n v="999"/>
    <n v="3326003"/>
    <x v="29"/>
    <s v=""/>
    <d v="2022-12-14T00:00:00"/>
    <s v="miércoles"/>
    <n v="4"/>
    <s v="diciembre"/>
    <n v="12"/>
    <n v="2022"/>
    <d v="1899-12-30T21:43:20"/>
    <n v="0"/>
    <m/>
    <m/>
    <m/>
    <s v="INTERCEPCIÓN DE LLAMADAS"/>
    <s v=""/>
    <n v="0"/>
    <s v="ANDROID-APP"/>
    <s v=""/>
    <s v=""/>
    <m/>
    <n v="0"/>
    <n v="0"/>
  </r>
  <r>
    <n v="809091"/>
    <n v="809091"/>
    <m/>
    <s v=""/>
    <n v="999"/>
    <n v="3326003"/>
    <x v="29"/>
    <s v=""/>
    <d v="2022-12-14T00:00:00"/>
    <s v="miércoles"/>
    <n v="4"/>
    <s v="diciembre"/>
    <n v="12"/>
    <n v="2022"/>
    <d v="1899-12-30T21:43:34"/>
    <n v="0"/>
    <m/>
    <m/>
    <m/>
    <s v="BECAS UNIVERSAL PARA ESTUDIANTES"/>
    <s v=""/>
    <n v="0"/>
    <s v="ANDROID-APP"/>
    <s v="BECAS UNIVERSAL PARA ESTUDIANTES"/>
    <s v=""/>
    <m/>
    <n v="0"/>
    <n v="0"/>
  </r>
  <r>
    <n v="809093"/>
    <n v="809093"/>
    <m/>
    <s v=""/>
    <n v="999"/>
    <n v="3804267"/>
    <x v="29"/>
    <s v=""/>
    <d v="2022-12-14T00:00:00"/>
    <s v="miércoles"/>
    <n v="4"/>
    <s v="diciembre"/>
    <n v="12"/>
    <n v="2022"/>
    <d v="1899-12-30T21:44:37"/>
    <n v="0"/>
    <m/>
    <m/>
    <m/>
    <s v="INTERCEPCIÓN DE LLAMADAS"/>
    <s v=""/>
    <n v="0"/>
    <s v="ANDROID-APP"/>
    <s v=""/>
    <s v=""/>
    <m/>
    <n v="0"/>
    <n v="0"/>
  </r>
  <r>
    <n v="809094"/>
    <n v="809094"/>
    <m/>
    <s v=""/>
    <n v="999"/>
    <n v="3804267"/>
    <x v="29"/>
    <s v=""/>
    <d v="2022-12-14T00:00:00"/>
    <s v="miércoles"/>
    <n v="4"/>
    <s v="diciembre"/>
    <n v="12"/>
    <n v="2022"/>
    <d v="1899-12-30T21:44:53"/>
    <n v="0"/>
    <m/>
    <m/>
    <m/>
    <s v="Becas de Educación Básica"/>
    <s v=""/>
    <n v="0"/>
    <s v="ANDROID-APP"/>
    <s v="BECAS EDUCACION BASICA"/>
    <s v=""/>
    <m/>
    <n v="0"/>
    <n v="0"/>
  </r>
  <r>
    <n v="809095"/>
    <n v="809095"/>
    <m/>
    <s v=""/>
    <n v="999"/>
    <n v="3804267"/>
    <x v="29"/>
    <s v=""/>
    <d v="2022-12-14T00:00:00"/>
    <s v="miércoles"/>
    <n v="4"/>
    <s v="diciembre"/>
    <n v="12"/>
    <n v="2022"/>
    <d v="1899-12-30T21:46:45"/>
    <n v="0"/>
    <m/>
    <m/>
    <m/>
    <s v="Becas de Educación Básica"/>
    <s v=""/>
    <n v="0"/>
    <s v="ANDROID-APP"/>
    <s v="BECAS EDUCACION BASICA"/>
    <s v=""/>
    <m/>
    <n v="0"/>
    <n v="0"/>
  </r>
  <r>
    <n v="809096"/>
    <n v="809096"/>
    <m/>
    <s v=""/>
    <n v="557"/>
    <n v="3333960"/>
    <x v="3"/>
    <s v=""/>
    <d v="2022-12-14T00:00:00"/>
    <s v="miércoles"/>
    <n v="4"/>
    <s v="diciembre"/>
    <n v="12"/>
    <n v="2022"/>
    <d v="1899-12-30T21:49:17"/>
    <n v="0"/>
    <m/>
    <m/>
    <m/>
    <s v="INTERCEPCIÓN DE LLAMADAS"/>
    <s v=""/>
    <n v="0"/>
    <s v="ANDROID-APP"/>
    <s v=""/>
    <s v=""/>
    <m/>
    <n v="0"/>
    <n v="0"/>
  </r>
  <r>
    <n v="809097"/>
    <n v="809097"/>
    <m/>
    <s v=""/>
    <n v="557"/>
    <n v="3333960"/>
    <x v="3"/>
    <s v=""/>
    <d v="2022-12-14T00:00:00"/>
    <s v="miércoles"/>
    <n v="4"/>
    <s v="diciembre"/>
    <n v="12"/>
    <n v="2022"/>
    <d v="1899-12-30T21:49:26"/>
    <n v="0"/>
    <m/>
    <m/>
    <m/>
    <s v="Becas de Educación Básica"/>
    <s v=""/>
    <n v="0"/>
    <s v="ANDROID-APP"/>
    <s v="BECAS EDUCACION BASICA"/>
    <s v=""/>
    <m/>
    <n v="0"/>
    <n v="0"/>
  </r>
  <r>
    <n v="809098"/>
    <n v="809098"/>
    <m/>
    <s v=""/>
    <n v="557"/>
    <n v="3333960"/>
    <x v="3"/>
    <s v=""/>
    <d v="2022-12-14T00:00:00"/>
    <s v="miércoles"/>
    <n v="4"/>
    <s v="diciembre"/>
    <n v="12"/>
    <n v="2022"/>
    <d v="1899-12-30T21:4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100"/>
    <n v="809100"/>
    <m/>
    <s v=""/>
    <n v="962"/>
    <n v="3811781"/>
    <x v="16"/>
    <s v=""/>
    <d v="2022-12-14T00:00:00"/>
    <s v="miércoles"/>
    <n v="4"/>
    <s v="diciembre"/>
    <n v="12"/>
    <n v="2022"/>
    <d v="1899-12-30T21:51:39"/>
    <n v="0"/>
    <m/>
    <m/>
    <m/>
    <s v="INTERCEPCIÓN DE LLAMADAS"/>
    <s v=""/>
    <n v="0"/>
    <s v="ANDROID-APP"/>
    <s v=""/>
    <s v=""/>
    <m/>
    <n v="0"/>
    <n v="0"/>
  </r>
  <r>
    <n v="809101"/>
    <n v="809101"/>
    <m/>
    <s v=""/>
    <n v="444"/>
    <n v="4271322"/>
    <x v="31"/>
    <s v=""/>
    <d v="2022-12-14T00:00:00"/>
    <s v="miércoles"/>
    <n v="4"/>
    <s v="diciembre"/>
    <n v="12"/>
    <n v="2022"/>
    <d v="1899-12-30T21:59:27"/>
    <n v="0"/>
    <m/>
    <m/>
    <m/>
    <s v="INTERCEPCIÓN DE LLAMADAS"/>
    <s v=""/>
    <n v="0"/>
    <s v="ANDROID-APP"/>
    <s v=""/>
    <s v=""/>
    <m/>
    <n v="0"/>
    <n v="0"/>
  </r>
  <r>
    <n v="809102"/>
    <n v="809102"/>
    <m/>
    <s v=""/>
    <n v="553"/>
    <n v="6753586"/>
    <x v="6"/>
    <s v=""/>
    <d v="2022-12-14T00:00:00"/>
    <s v="miércoles"/>
    <n v="4"/>
    <s v="diciembre"/>
    <n v="12"/>
    <n v="2022"/>
    <d v="1899-12-30T22:12:37"/>
    <n v="0"/>
    <m/>
    <m/>
    <m/>
    <s v="INTERCEPCIÓN DE LLAMADAS"/>
    <s v=""/>
    <n v="0"/>
    <s v="ANDROID-APP"/>
    <s v=""/>
    <s v=""/>
    <m/>
    <n v="0"/>
    <n v="0"/>
  </r>
  <r>
    <n v="809103"/>
    <n v="809103"/>
    <m/>
    <s v=""/>
    <n v="553"/>
    <n v="6753586"/>
    <x v="6"/>
    <s v=""/>
    <d v="2022-12-14T00:00:00"/>
    <s v="miércoles"/>
    <n v="4"/>
    <s v="diciembre"/>
    <n v="12"/>
    <n v="2022"/>
    <d v="1899-12-30T22:12:47"/>
    <n v="0"/>
    <m/>
    <m/>
    <m/>
    <s v="Becas de Educación Básica"/>
    <s v=""/>
    <n v="0"/>
    <s v="ANDROID-APP"/>
    <s v="BECAS EDUCACION BASICA"/>
    <s v=""/>
    <m/>
    <n v="0"/>
    <n v="0"/>
  </r>
  <r>
    <n v="809104"/>
    <n v="809104"/>
    <m/>
    <s v=""/>
    <n v="554"/>
    <n v="4616639"/>
    <x v="3"/>
    <s v=""/>
    <d v="2022-12-14T00:00:00"/>
    <s v="miércoles"/>
    <n v="4"/>
    <s v="diciembre"/>
    <n v="12"/>
    <n v="2022"/>
    <d v="1899-12-30T22:13:31"/>
    <n v="0"/>
    <m/>
    <m/>
    <m/>
    <s v="INTERCEPCIÓN DE LLAMADAS"/>
    <s v=""/>
    <n v="0"/>
    <s v="ANDROID-APP"/>
    <s v=""/>
    <s v=""/>
    <m/>
    <n v="0"/>
    <n v="0"/>
  </r>
  <r>
    <n v="809105"/>
    <n v="809105"/>
    <m/>
    <s v=""/>
    <n v="554"/>
    <n v="4616639"/>
    <x v="3"/>
    <s v=""/>
    <d v="2022-12-14T00:00:00"/>
    <s v="miércoles"/>
    <n v="4"/>
    <s v="diciembre"/>
    <n v="12"/>
    <n v="2022"/>
    <d v="1899-12-30T22:14:11"/>
    <n v="0"/>
    <m/>
    <m/>
    <m/>
    <s v="BECAS UNIVERSAL PARA ESTUDIANTES"/>
    <s v=""/>
    <n v="0"/>
    <s v="ANDROID-APP"/>
    <s v="BECAS UNIVERSAL PARA ESTUDIANTES"/>
    <s v=""/>
    <m/>
    <n v="0"/>
    <n v="0"/>
  </r>
  <r>
    <n v="809106"/>
    <n v="809106"/>
    <m/>
    <s v=""/>
    <n v="554"/>
    <n v="4616639"/>
    <x v="3"/>
    <s v=""/>
    <d v="2022-12-14T00:00:00"/>
    <s v="miércoles"/>
    <n v="4"/>
    <s v="diciembre"/>
    <n v="12"/>
    <n v="2022"/>
    <d v="1899-12-30T22:14:26"/>
    <n v="0"/>
    <m/>
    <m/>
    <m/>
    <s v="BECAS UNIVERSAL PARA ESTUDIANTES"/>
    <s v=""/>
    <n v="0"/>
    <s v="ANDROID-APP"/>
    <s v="BECAS UNIVERSAL PARA ESTUDIANTES"/>
    <s v=""/>
    <m/>
    <n v="0"/>
    <n v="0"/>
  </r>
  <r>
    <n v="809107"/>
    <n v="809107"/>
    <m/>
    <s v=""/>
    <n v="554"/>
    <n v="4616639"/>
    <x v="3"/>
    <s v=""/>
    <d v="2022-12-14T00:00:00"/>
    <s v="miércoles"/>
    <n v="4"/>
    <s v="diciembre"/>
    <n v="12"/>
    <n v="2022"/>
    <d v="1899-12-30T22:14:53"/>
    <n v="0"/>
    <m/>
    <m/>
    <m/>
    <s v="BECAS UNIVERSAL PARA ESTUDIANTES"/>
    <s v=""/>
    <n v="0"/>
    <s v="ANDROID-APP"/>
    <s v="BECAS UNIVERSAL PARA ESTUDIANTES"/>
    <s v=""/>
    <m/>
    <n v="0"/>
    <n v="0"/>
  </r>
  <r>
    <n v="809108"/>
    <n v="809108"/>
    <m/>
    <s v=""/>
    <n v="554"/>
    <n v="4616639"/>
    <x v="3"/>
    <s v=""/>
    <d v="2022-12-14T00:00:00"/>
    <s v="miércoles"/>
    <n v="4"/>
    <s v="diciembre"/>
    <n v="12"/>
    <n v="2022"/>
    <d v="1899-12-30T22:15:06"/>
    <n v="0"/>
    <m/>
    <m/>
    <m/>
    <s v="Becas de Educación Básica"/>
    <s v=""/>
    <n v="0"/>
    <s v="ANDROID-APP"/>
    <s v="BECAS EDUCACION BASICA"/>
    <s v=""/>
    <m/>
    <n v="0"/>
    <n v="0"/>
  </r>
  <r>
    <n v="809109"/>
    <n v="809109"/>
    <m/>
    <s v=""/>
    <n v="486"/>
    <n v="1166323"/>
    <x v="31"/>
    <s v=""/>
    <d v="2022-12-14T00:00:00"/>
    <s v="miércoles"/>
    <n v="4"/>
    <s v="diciembre"/>
    <n v="12"/>
    <n v="2022"/>
    <d v="1899-12-30T22:24:52"/>
    <n v="0"/>
    <m/>
    <m/>
    <m/>
    <s v="INTERCEPCIÓN DE LLAMADAS"/>
    <s v=""/>
    <n v="0"/>
    <s v="ANDROID-APP"/>
    <s v=""/>
    <s v=""/>
    <m/>
    <n v="0"/>
    <n v="0"/>
  </r>
  <r>
    <n v="809110"/>
    <n v="809110"/>
    <m/>
    <s v=""/>
    <n v="486"/>
    <n v="1166323"/>
    <x v="31"/>
    <s v=""/>
    <d v="2022-12-14T00:00:00"/>
    <s v="miércoles"/>
    <n v="4"/>
    <s v="diciembre"/>
    <n v="12"/>
    <n v="2022"/>
    <d v="1899-12-30T22:25:13"/>
    <n v="0"/>
    <m/>
    <m/>
    <m/>
    <s v="Becas de Educación Básica"/>
    <s v=""/>
    <n v="0"/>
    <s v="ANDROID-APP"/>
    <s v="BECAS EDUCACION BASICA"/>
    <s v=""/>
    <m/>
    <n v="0"/>
    <n v="0"/>
  </r>
  <r>
    <n v="809111"/>
    <n v="809111"/>
    <m/>
    <s v=""/>
    <n v="486"/>
    <n v="1166323"/>
    <x v="31"/>
    <s v=""/>
    <d v="2022-12-14T00:00:00"/>
    <s v="miércoles"/>
    <n v="4"/>
    <s v="diciembre"/>
    <n v="12"/>
    <n v="2022"/>
    <d v="1899-12-30T22:25:41"/>
    <n v="0"/>
    <m/>
    <m/>
    <m/>
    <s v="¿TIENES MAS DUDAS?"/>
    <s v=""/>
    <n v="0"/>
    <s v="ANDROID-APP"/>
    <s v="¿TIENES MAS DUDAS?"/>
    <s v=""/>
    <m/>
    <n v="0"/>
    <n v="0"/>
  </r>
  <r>
    <n v="809112"/>
    <n v="809112"/>
    <m/>
    <s v=""/>
    <n v="486"/>
    <n v="1166323"/>
    <x v="31"/>
    <s v=""/>
    <d v="2022-12-14T00:00:00"/>
    <s v="miércoles"/>
    <n v="4"/>
    <s v="diciembre"/>
    <n v="12"/>
    <n v="2022"/>
    <d v="1899-12-30T22:25:46"/>
    <n v="0"/>
    <m/>
    <m/>
    <m/>
    <s v="¿TIENES MAS DUDAS?"/>
    <s v=""/>
    <n v="0"/>
    <s v="ANDROID-APP"/>
    <s v="¿TIENES MAS DUDAS?"/>
    <s v=""/>
    <m/>
    <n v="0"/>
    <n v="0"/>
  </r>
  <r>
    <n v="809113"/>
    <n v="809113"/>
    <m/>
    <s v=""/>
    <n v="486"/>
    <n v="1166323"/>
    <x v="31"/>
    <s v=""/>
    <d v="2022-12-14T00:00:00"/>
    <s v="miércoles"/>
    <n v="4"/>
    <s v="diciembre"/>
    <n v="12"/>
    <n v="2022"/>
    <d v="1899-12-30T22:26:23"/>
    <n v="0"/>
    <m/>
    <m/>
    <m/>
    <s v="INTERCEPCIÓN DE LLAMADAS"/>
    <s v=""/>
    <n v="0"/>
    <s v="ANDROID-APP"/>
    <s v=""/>
    <s v=""/>
    <m/>
    <n v="0"/>
    <n v="0"/>
  </r>
  <r>
    <n v="809114"/>
    <n v="809114"/>
    <m/>
    <s v=""/>
    <n v="844"/>
    <n v="1894479"/>
    <x v="7"/>
    <s v=""/>
    <d v="2022-12-14T00:00:00"/>
    <s v="miércoles"/>
    <n v="4"/>
    <s v="diciembre"/>
    <n v="12"/>
    <n v="2022"/>
    <d v="1899-12-30T22:28:27"/>
    <n v="0"/>
    <m/>
    <m/>
    <m/>
    <s v="Becas de Educación Básica"/>
    <s v=""/>
    <n v="0"/>
    <s v="ANDROID-APP"/>
    <s v="Becas de Educación Básica"/>
    <s v=""/>
    <m/>
    <n v="0"/>
    <n v="0"/>
  </r>
  <r>
    <n v="809115"/>
    <n v="809115"/>
    <m/>
    <s v=""/>
    <n v="844"/>
    <n v="1894479"/>
    <x v="7"/>
    <s v=""/>
    <d v="2022-12-14T00:00:00"/>
    <s v="miércoles"/>
    <n v="4"/>
    <s v="diciembre"/>
    <n v="12"/>
    <n v="2022"/>
    <d v="1899-12-30T22:28:34"/>
    <n v="0"/>
    <m/>
    <m/>
    <m/>
    <s v="Becas de Educación Básica"/>
    <s v=""/>
    <n v="0"/>
    <s v="ANDROID-APP"/>
    <s v="Becas de Educación Básica"/>
    <s v=""/>
    <m/>
    <n v="0"/>
    <n v="0"/>
  </r>
  <r>
    <n v="809116"/>
    <n v="809116"/>
    <m/>
    <s v=""/>
    <n v="982"/>
    <n v="1054154"/>
    <x v="6"/>
    <s v=""/>
    <d v="2022-12-14T00:00:00"/>
    <s v="miércoles"/>
    <n v="4"/>
    <s v="diciembre"/>
    <n v="12"/>
    <n v="2022"/>
    <d v="1899-12-30T22:29:17"/>
    <n v="0"/>
    <m/>
    <m/>
    <m/>
    <s v="INTERCEPCIÓN DE LLAMADAS"/>
    <s v=""/>
    <n v="0"/>
    <s v="ANDROID-APP"/>
    <s v=""/>
    <s v=""/>
    <m/>
    <n v="0"/>
    <n v="0"/>
  </r>
  <r>
    <n v="809117"/>
    <n v="809117"/>
    <m/>
    <s v=""/>
    <n v="982"/>
    <n v="1054154"/>
    <x v="6"/>
    <s v=""/>
    <d v="2022-12-14T00:00:00"/>
    <s v="miércoles"/>
    <n v="4"/>
    <s v="diciembre"/>
    <n v="12"/>
    <n v="2022"/>
    <d v="1899-12-30T22:29:45"/>
    <n v="0"/>
    <m/>
    <m/>
    <m/>
    <s v="BECAS JOVENES ESCRIBIENDO EL FUTURO"/>
    <s v=""/>
    <n v="0"/>
    <s v="ANDROID-APP"/>
    <s v="BECAS JOVENES ESCRIBIENDO EL FUTURO"/>
    <s v=""/>
    <m/>
    <n v="0"/>
    <n v="0"/>
  </r>
  <r>
    <n v="809118"/>
    <n v="809118"/>
    <m/>
    <s v=""/>
    <n v="982"/>
    <n v="1054154"/>
    <x v="6"/>
    <s v=""/>
    <d v="2022-12-14T00:00:00"/>
    <s v="miércoles"/>
    <n v="4"/>
    <s v="diciembre"/>
    <n v="12"/>
    <n v="2022"/>
    <d v="1899-12-30T22:30:02"/>
    <n v="0"/>
    <m/>
    <m/>
    <m/>
    <s v="BECAS UNIVERSAL PARA ESTUDIANTES"/>
    <s v=""/>
    <n v="0"/>
    <s v="ANDROID-APP"/>
    <s v="BECAS UNIVERSAL PARA ESTUDIANTES"/>
    <s v=""/>
    <m/>
    <n v="0"/>
    <n v="0"/>
  </r>
  <r>
    <n v="809119"/>
    <n v="809119"/>
    <m/>
    <s v=""/>
    <n v="844"/>
    <n v="1894479"/>
    <x v="7"/>
    <s v=""/>
    <d v="2022-12-14T00:00:00"/>
    <s v="miércoles"/>
    <n v="4"/>
    <s v="diciembre"/>
    <n v="12"/>
    <n v="2022"/>
    <d v="1899-12-30T22:31:06"/>
    <n v="0"/>
    <m/>
    <m/>
    <m/>
    <s v="Becas de Educación Básica"/>
    <s v=""/>
    <n v="0"/>
    <s v="ANDROID-APP"/>
    <s v="Becas de Educación Básica"/>
    <s v=""/>
    <m/>
    <n v="0"/>
    <n v="0"/>
  </r>
  <r>
    <n v="809120"/>
    <n v="809120"/>
    <m/>
    <s v=""/>
    <n v="844"/>
    <n v="1894479"/>
    <x v="7"/>
    <s v=""/>
    <d v="2022-12-14T00:00:00"/>
    <s v="miércoles"/>
    <n v="4"/>
    <s v="diciembre"/>
    <n v="12"/>
    <n v="2022"/>
    <d v="1899-12-30T22:31:15"/>
    <n v="0"/>
    <m/>
    <m/>
    <m/>
    <s v="Becas de Educación Básica"/>
    <s v=""/>
    <n v="0"/>
    <s v="ANDROID-APP"/>
    <s v="Becas de Educación Básica"/>
    <s v=""/>
    <m/>
    <n v="0"/>
    <n v="0"/>
  </r>
  <r>
    <n v="809121"/>
    <n v="809121"/>
    <m/>
    <s v=""/>
    <n v="844"/>
    <n v="1894479"/>
    <x v="7"/>
    <s v=""/>
    <d v="2022-12-14T00:00:00"/>
    <s v="miércoles"/>
    <n v="4"/>
    <s v="diciembre"/>
    <n v="12"/>
    <n v="2022"/>
    <d v="1899-12-30T22:31:18"/>
    <n v="0"/>
    <m/>
    <m/>
    <m/>
    <s v="Becas de Educación Básica"/>
    <s v=""/>
    <n v="0"/>
    <s v="ANDROID-APP"/>
    <s v="Becas de Educación Básica"/>
    <s v=""/>
    <m/>
    <n v="0"/>
    <n v="0"/>
  </r>
  <r>
    <n v="809122"/>
    <n v="809122"/>
    <m/>
    <s v=""/>
    <n v="844"/>
    <n v="1894479"/>
    <x v="7"/>
    <s v=""/>
    <d v="2022-12-14T00:00:00"/>
    <s v="miércoles"/>
    <n v="4"/>
    <s v="diciembre"/>
    <n v="12"/>
    <n v="2022"/>
    <d v="1899-12-30T22:31:30"/>
    <n v="0"/>
    <m/>
    <m/>
    <m/>
    <s v="INTERCEPCIÓN DE LLAMADAS"/>
    <s v=""/>
    <n v="0"/>
    <s v="ANDROID-APP"/>
    <s v=""/>
    <s v=""/>
    <m/>
    <n v="0"/>
    <n v="0"/>
  </r>
  <r>
    <n v="809123"/>
    <n v="809123"/>
    <m/>
    <s v=""/>
    <n v="844"/>
    <n v="1894479"/>
    <x v="7"/>
    <s v=""/>
    <d v="2022-12-14T00:00:00"/>
    <s v="miércoles"/>
    <n v="4"/>
    <s v="diciembre"/>
    <n v="12"/>
    <n v="2022"/>
    <d v="1899-12-30T22:31:32"/>
    <n v="0"/>
    <m/>
    <m/>
    <m/>
    <s v="Becas de Educación Básica"/>
    <s v=""/>
    <n v="0"/>
    <s v="ANDROID-APP"/>
    <s v="BECAS EDUCACION BASICA"/>
    <s v=""/>
    <m/>
    <n v="0"/>
    <n v="0"/>
  </r>
  <r>
    <n v="809124"/>
    <n v="809124"/>
    <m/>
    <s v=""/>
    <n v="919"/>
    <n v="1132283"/>
    <x v="16"/>
    <s v=""/>
    <d v="2022-12-14T00:00:00"/>
    <s v="miércoles"/>
    <n v="4"/>
    <s v="diciembre"/>
    <n v="12"/>
    <n v="2022"/>
    <d v="1899-12-30T22:34:44"/>
    <n v="0"/>
    <m/>
    <m/>
    <m/>
    <s v="INTERCEPCIÓN DE LLAMADAS"/>
    <s v=""/>
    <n v="0"/>
    <s v="ANDROID-APP"/>
    <s v=""/>
    <s v=""/>
    <m/>
    <n v="0"/>
    <n v="0"/>
  </r>
  <r>
    <n v="809125"/>
    <n v="809125"/>
    <m/>
    <s v=""/>
    <n v="919"/>
    <n v="1132283"/>
    <x v="16"/>
    <s v=""/>
    <d v="2022-12-14T00:00:00"/>
    <s v="miércoles"/>
    <n v="4"/>
    <s v="diciembre"/>
    <n v="12"/>
    <n v="2022"/>
    <d v="1899-12-30T22:35:04"/>
    <n v="0"/>
    <m/>
    <m/>
    <m/>
    <s v="Becas de Educación Básica"/>
    <s v=""/>
    <n v="0"/>
    <s v="ANDROID-APP"/>
    <s v="BECAS EDUCACION BASICA"/>
    <s v=""/>
    <m/>
    <n v="0"/>
    <n v="0"/>
  </r>
  <r>
    <n v="809126"/>
    <n v="809126"/>
    <m/>
    <s v=""/>
    <n v="982"/>
    <n v="1054154"/>
    <x v="6"/>
    <s v=""/>
    <d v="2022-12-14T00:00:00"/>
    <s v="miércoles"/>
    <n v="4"/>
    <s v="diciembre"/>
    <n v="12"/>
    <n v="2022"/>
    <d v="1899-12-30T22:36:05"/>
    <n v="0"/>
    <m/>
    <m/>
    <m/>
    <s v="BECAS UNIVERSAL PARA ESTUDIANTES"/>
    <s v=""/>
    <n v="0"/>
    <s v="ANDROID-APP"/>
    <s v="BECAS UNIVERSAL PARA ESTUDIANTES"/>
    <s v=""/>
    <m/>
    <n v="0"/>
    <n v="0"/>
  </r>
  <r>
    <n v="809127"/>
    <n v="809127"/>
    <m/>
    <s v=""/>
    <n v="982"/>
    <n v="1054154"/>
    <x v="6"/>
    <s v=""/>
    <d v="2022-12-14T00:00:00"/>
    <s v="miércoles"/>
    <n v="4"/>
    <s v="diciembre"/>
    <n v="12"/>
    <n v="2022"/>
    <d v="1899-12-30T22:36:22"/>
    <n v="0"/>
    <m/>
    <m/>
    <m/>
    <s v="BECAS JOVENES ESCRIBIENDO EL FUTURO"/>
    <s v=""/>
    <n v="0"/>
    <s v="ANDROID-APP"/>
    <s v="BECAS JOVENES ESCRIBIENDO EL FUTURO"/>
    <s v=""/>
    <m/>
    <n v="0"/>
    <n v="0"/>
  </r>
  <r>
    <n v="809128"/>
    <n v="809128"/>
    <m/>
    <s v=""/>
    <n v="982"/>
    <n v="1054154"/>
    <x v="6"/>
    <s v=""/>
    <d v="2022-12-14T00:00:00"/>
    <s v="miércoles"/>
    <n v="4"/>
    <s v="diciembre"/>
    <n v="12"/>
    <n v="2022"/>
    <d v="1899-12-30T22:38:46"/>
    <n v="0"/>
    <m/>
    <m/>
    <m/>
    <s v="Becas de Educación Básica"/>
    <s v=""/>
    <n v="0"/>
    <s v="ANDROID-APP"/>
    <s v="BECAS EDUCACION BASICA"/>
    <s v=""/>
    <m/>
    <n v="0"/>
    <n v="0"/>
  </r>
  <r>
    <n v="809129"/>
    <n v="809129"/>
    <m/>
    <s v=""/>
    <n v="982"/>
    <n v="1054154"/>
    <x v="6"/>
    <s v=""/>
    <d v="2022-12-14T00:00:00"/>
    <s v="miércoles"/>
    <n v="4"/>
    <s v="diciembre"/>
    <n v="12"/>
    <n v="2022"/>
    <d v="1899-12-30T22:40:09"/>
    <n v="0"/>
    <m/>
    <m/>
    <m/>
    <s v="BECAS UNIVERSAL PARA ESTUDIANTES"/>
    <s v=""/>
    <n v="0"/>
    <s v="ANDROID-APP"/>
    <s v="BECAS UNIVERSAL PARA ESTUDIANTES"/>
    <s v=""/>
    <m/>
    <n v="0"/>
    <n v="0"/>
  </r>
  <r>
    <n v="809130"/>
    <n v="809130"/>
    <m/>
    <s v=""/>
    <n v="982"/>
    <n v="1054154"/>
    <x v="6"/>
    <s v=""/>
    <d v="2022-12-14T00:00:00"/>
    <s v="miércoles"/>
    <n v="4"/>
    <s v="diciembre"/>
    <n v="12"/>
    <n v="2022"/>
    <d v="1899-12-30T22:40:39"/>
    <n v="0"/>
    <m/>
    <m/>
    <m/>
    <s v="BECAS JOVENES ESCRIBIENDO EL FUTURO"/>
    <s v=""/>
    <n v="0"/>
    <s v="ANDROID-APP"/>
    <s v="BECAS JOVENES ESCRIBIENDO EL FUTURO"/>
    <s v=""/>
    <m/>
    <n v="0"/>
    <n v="0"/>
  </r>
  <r>
    <n v="809131"/>
    <n v="809131"/>
    <m/>
    <s v=""/>
    <n v="982"/>
    <n v="1054154"/>
    <x v="6"/>
    <s v=""/>
    <d v="2022-12-14T00:00:00"/>
    <s v="miércoles"/>
    <n v="4"/>
    <s v="diciembre"/>
    <n v="12"/>
    <n v="2022"/>
    <d v="1899-12-30T22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132"/>
    <n v="809132"/>
    <m/>
    <s v=""/>
    <n v="999"/>
    <n v="4745176"/>
    <x v="29"/>
    <s v=""/>
    <d v="2022-12-14T00:00:00"/>
    <s v="miércoles"/>
    <n v="4"/>
    <s v="diciembre"/>
    <n v="12"/>
    <n v="2022"/>
    <d v="1899-12-30T22:45:32"/>
    <n v="0"/>
    <m/>
    <m/>
    <m/>
    <s v="INTERCEPCIÓN DE LLAMADAS"/>
    <s v=""/>
    <n v="0"/>
    <s v="ANDROID-APP"/>
    <s v=""/>
    <s v=""/>
    <m/>
    <n v="0"/>
    <n v="0"/>
  </r>
  <r>
    <n v="809133"/>
    <n v="809133"/>
    <m/>
    <s v=""/>
    <n v="331"/>
    <n v="4253351"/>
    <x v="11"/>
    <s v=""/>
    <d v="2022-12-14T00:00:00"/>
    <s v="miércoles"/>
    <n v="4"/>
    <s v="diciembre"/>
    <n v="12"/>
    <n v="2022"/>
    <d v="1899-12-30T23:08:17"/>
    <n v="0"/>
    <m/>
    <m/>
    <m/>
    <s v="INTERCEPCIÓN DE LLAMADAS"/>
    <s v=""/>
    <n v="0"/>
    <s v="ANDROID-APP"/>
    <s v=""/>
    <s v=""/>
    <m/>
    <n v="0"/>
    <n v="0"/>
  </r>
  <r>
    <n v="809134"/>
    <n v="809134"/>
    <m/>
    <s v=""/>
    <n v="272"/>
    <n v="3140784"/>
    <x v="12"/>
    <s v=""/>
    <d v="2022-12-15T00:00:00"/>
    <s v="jueves"/>
    <n v="5"/>
    <s v="diciembre"/>
    <n v="12"/>
    <n v="2022"/>
    <d v="1899-12-30T01:29:16"/>
    <n v="0"/>
    <m/>
    <m/>
    <m/>
    <s v="INTERCEPCIÓN DE LLAMADAS"/>
    <s v=""/>
    <n v="0"/>
    <s v="ANDROID-APP"/>
    <s v=""/>
    <s v=""/>
    <m/>
    <n v="0"/>
    <n v="0"/>
  </r>
  <r>
    <n v="809135"/>
    <n v="809135"/>
    <m/>
    <s v=""/>
    <n v="272"/>
    <n v="3140784"/>
    <x v="12"/>
    <s v=""/>
    <d v="2022-12-15T00:00:00"/>
    <s v="jueves"/>
    <n v="5"/>
    <s v="diciembre"/>
    <n v="12"/>
    <n v="2022"/>
    <d v="1899-12-30T01:30:27"/>
    <n v="0"/>
    <m/>
    <m/>
    <m/>
    <s v="Becas de Educación Básica"/>
    <s v=""/>
    <n v="0"/>
    <s v="ANDROID-APP"/>
    <s v="BECAS EDUCACION BASICA"/>
    <s v=""/>
    <m/>
    <n v="0"/>
    <n v="0"/>
  </r>
  <r>
    <n v="809136"/>
    <n v="809136"/>
    <m/>
    <s v=""/>
    <n v="272"/>
    <n v="3140784"/>
    <x v="12"/>
    <s v=""/>
    <d v="2022-12-15T00:00:00"/>
    <s v="jueves"/>
    <n v="5"/>
    <s v="diciembre"/>
    <n v="12"/>
    <n v="2022"/>
    <d v="1899-12-30T01:30:42"/>
    <n v="0"/>
    <m/>
    <m/>
    <m/>
    <s v="BECAS UNIVERSAL PARA ESTUDIANTES"/>
    <s v=""/>
    <n v="0"/>
    <s v="ANDROID-APP"/>
    <s v="BECAS UNIVERSAL PARA ESTUDIANTES"/>
    <s v=""/>
    <m/>
    <n v="0"/>
    <n v="0"/>
  </r>
  <r>
    <n v="809137"/>
    <n v="809137"/>
    <m/>
    <s v=""/>
    <n v="461"/>
    <n v="2608680"/>
    <x v="8"/>
    <s v=""/>
    <d v="2022-12-15T00:00:00"/>
    <s v="jueves"/>
    <n v="5"/>
    <s v="diciembre"/>
    <n v="12"/>
    <n v="2022"/>
    <d v="1899-12-30T05:14:59"/>
    <n v="0"/>
    <m/>
    <m/>
    <m/>
    <s v="INTERCEPCIÓN DE LLAMADAS"/>
    <s v=""/>
    <n v="0"/>
    <s v="ANDROID-APP"/>
    <s v=""/>
    <s v=""/>
    <m/>
    <n v="0"/>
    <n v="0"/>
  </r>
  <r>
    <n v="809138"/>
    <n v="809138"/>
    <m/>
    <s v=""/>
    <n v="461"/>
    <n v="2608680"/>
    <x v="8"/>
    <s v=""/>
    <d v="2022-12-15T00:00:00"/>
    <s v="jueves"/>
    <n v="5"/>
    <s v="diciembre"/>
    <n v="12"/>
    <n v="2022"/>
    <d v="1899-12-30T05:15:19"/>
    <n v="0"/>
    <m/>
    <m/>
    <m/>
    <s v="Becas de Educación Básica"/>
    <s v=""/>
    <n v="0"/>
    <s v="ANDROID-APP"/>
    <s v="BECAS EDUCACION BASICA"/>
    <s v=""/>
    <m/>
    <n v="0"/>
    <n v="0"/>
  </r>
  <r>
    <n v="809139"/>
    <n v="809139"/>
    <m/>
    <s v=""/>
    <n v="923"/>
    <n v="1124006"/>
    <x v="27"/>
    <s v=""/>
    <d v="2022-12-15T00:00:00"/>
    <s v="jueves"/>
    <n v="5"/>
    <s v="diciembre"/>
    <n v="12"/>
    <n v="2022"/>
    <d v="1899-12-30T05:28:41"/>
    <n v="0"/>
    <m/>
    <m/>
    <m/>
    <s v="INTERCEPCIÓN DE LLAMADAS"/>
    <s v=""/>
    <n v="0"/>
    <s v="ANDROID-APP"/>
    <s v=""/>
    <s v=""/>
    <m/>
    <n v="0"/>
    <n v="0"/>
  </r>
  <r>
    <n v="809140"/>
    <n v="809140"/>
    <m/>
    <s v=""/>
    <n v="923"/>
    <n v="1124006"/>
    <x v="27"/>
    <s v=""/>
    <d v="2022-12-15T00:00:00"/>
    <s v="jueves"/>
    <n v="5"/>
    <s v="diciembre"/>
    <n v="12"/>
    <n v="2022"/>
    <d v="1899-12-30T05:28:44"/>
    <n v="0"/>
    <m/>
    <m/>
    <m/>
    <s v="INTERCEPCIÓN DE LLAMADAS"/>
    <s v=""/>
    <n v="0"/>
    <s v="ANDROID-APP"/>
    <s v=""/>
    <s v=""/>
    <m/>
    <n v="0"/>
    <n v="0"/>
  </r>
  <r>
    <n v="809141"/>
    <n v="809141"/>
    <m/>
    <s v=""/>
    <n v="923"/>
    <n v="1124006"/>
    <x v="27"/>
    <s v=""/>
    <d v="2022-12-15T00:00:00"/>
    <s v="jueves"/>
    <n v="5"/>
    <s v="diciembre"/>
    <n v="12"/>
    <n v="2022"/>
    <d v="1899-12-30T05:28:54"/>
    <n v="0"/>
    <m/>
    <m/>
    <m/>
    <s v="Becas de Educación Básica"/>
    <s v=""/>
    <n v="0"/>
    <s v="ANDROID-APP"/>
    <s v="BECAS EDUCACION BASICA"/>
    <s v=""/>
    <m/>
    <n v="0"/>
    <n v="0"/>
  </r>
  <r>
    <n v="809142"/>
    <n v="809142"/>
    <m/>
    <s v=""/>
    <n v="923"/>
    <n v="1124006"/>
    <x v="27"/>
    <s v=""/>
    <d v="2022-12-15T00:00:00"/>
    <s v="jueves"/>
    <n v="5"/>
    <s v="diciembre"/>
    <n v="12"/>
    <n v="2022"/>
    <d v="1899-12-30T05:29:15"/>
    <n v="0"/>
    <m/>
    <m/>
    <m/>
    <s v="¿TIENES MAS DUDAS?"/>
    <s v=""/>
    <n v="0"/>
    <s v="ANDROID-APP"/>
    <s v="¿TIENES MAS DUDAS?"/>
    <s v=""/>
    <m/>
    <n v="0"/>
    <n v="0"/>
  </r>
  <r>
    <n v="809143"/>
    <n v="809143"/>
    <m/>
    <s v=""/>
    <n v="923"/>
    <n v="1124006"/>
    <x v="27"/>
    <s v=""/>
    <d v="2022-12-15T00:00:00"/>
    <s v="jueves"/>
    <n v="5"/>
    <s v="diciembre"/>
    <n v="12"/>
    <n v="2022"/>
    <d v="1899-12-30T05:29:34"/>
    <n v="0"/>
    <m/>
    <m/>
    <m/>
    <s v="Becas de Educación Básica"/>
    <s v=""/>
    <n v="0"/>
    <s v="ANDROID-APP"/>
    <s v="BECAS EDUCACION BASICA"/>
    <s v=""/>
    <m/>
    <n v="0"/>
    <n v="0"/>
  </r>
  <r>
    <n v="809144"/>
    <n v="809144"/>
    <m/>
    <s v=""/>
    <n v="923"/>
    <n v="1124006"/>
    <x v="27"/>
    <s v=""/>
    <d v="2022-12-15T00:00:00"/>
    <s v="jueves"/>
    <n v="5"/>
    <s v="diciembre"/>
    <n v="12"/>
    <n v="2022"/>
    <d v="1899-12-30T05:29:43"/>
    <n v="0"/>
    <m/>
    <m/>
    <m/>
    <s v="INTERCEPCIÓN DE LLAMADAS"/>
    <s v=""/>
    <n v="0"/>
    <s v="ANDROID-APP"/>
    <s v=""/>
    <s v=""/>
    <m/>
    <n v="0"/>
    <n v="0"/>
  </r>
  <r>
    <n v="809145"/>
    <n v="809145"/>
    <m/>
    <s v=""/>
    <n v="923"/>
    <n v="1124006"/>
    <x v="27"/>
    <s v=""/>
    <d v="2022-12-15T00:00:00"/>
    <s v="jueves"/>
    <n v="5"/>
    <s v="diciembre"/>
    <n v="12"/>
    <n v="2022"/>
    <d v="1899-12-30T05:29:56"/>
    <n v="0"/>
    <m/>
    <m/>
    <m/>
    <s v="Becas de Educación Básica"/>
    <s v=""/>
    <n v="0"/>
    <s v="ANDROID-APP"/>
    <s v="BECAS EDUCACION BASICA"/>
    <s v=""/>
    <m/>
    <n v="0"/>
    <n v="0"/>
  </r>
  <r>
    <n v="809146"/>
    <n v="809146"/>
    <m/>
    <s v=""/>
    <n v="712"/>
    <n v="1629931"/>
    <x v="6"/>
    <s v=""/>
    <d v="2022-12-15T00:00:00"/>
    <s v="jueves"/>
    <n v="5"/>
    <s v="diciembre"/>
    <n v="12"/>
    <n v="2022"/>
    <d v="1899-12-30T06:29:21"/>
    <n v="0"/>
    <m/>
    <m/>
    <m/>
    <s v="INTERCEPCIÓN DE LLAMADAS"/>
    <s v=""/>
    <n v="0"/>
    <s v="QR"/>
    <s v=""/>
    <s v=""/>
    <m/>
    <n v="0"/>
    <n v="0"/>
  </r>
  <r>
    <n v="809147"/>
    <n v="809147"/>
    <m/>
    <s v=""/>
    <n v="551"/>
    <n v="4771357"/>
    <x v="6"/>
    <s v=""/>
    <d v="2022-12-15T00:00:00"/>
    <s v="jueves"/>
    <n v="5"/>
    <s v="diciembre"/>
    <n v="12"/>
    <n v="2022"/>
    <d v="1899-12-30T06:36:33"/>
    <n v="0"/>
    <m/>
    <m/>
    <m/>
    <s v="INTERCEPCIÓN DE LLAMADAS"/>
    <s v=""/>
    <n v="0"/>
    <s v="ANDROID-APP"/>
    <s v=""/>
    <s v=""/>
    <m/>
    <n v="0"/>
    <n v="0"/>
  </r>
  <r>
    <n v="809148"/>
    <n v="809148"/>
    <m/>
    <s v=""/>
    <n v="551"/>
    <n v="4771357"/>
    <x v="6"/>
    <s v=""/>
    <d v="2022-12-15T00:00:00"/>
    <s v="jueves"/>
    <n v="5"/>
    <s v="diciembre"/>
    <n v="12"/>
    <n v="2022"/>
    <d v="1899-12-30T06:36:35"/>
    <n v="0"/>
    <m/>
    <m/>
    <m/>
    <s v="CONTINUAR LA LLAMADA"/>
    <s v=""/>
    <n v="0"/>
    <s v="ANDROID-APP"/>
    <s v="5511620300"/>
    <s v=""/>
    <m/>
    <n v="0"/>
    <n v="0"/>
  </r>
  <r>
    <n v="809149"/>
    <n v="809149"/>
    <m/>
    <s v=""/>
    <n v="551"/>
    <n v="4771357"/>
    <x v="6"/>
    <s v=""/>
    <d v="2022-12-15T00:00:00"/>
    <s v="jueves"/>
    <n v="5"/>
    <s v="diciembre"/>
    <n v="12"/>
    <n v="2022"/>
    <d v="1899-12-30T06:36:44"/>
    <n v="0"/>
    <m/>
    <m/>
    <m/>
    <s v="INTERCEPCIÓN DE LLAMADAS"/>
    <s v=""/>
    <n v="0"/>
    <s v="ANDROID-APP"/>
    <s v=""/>
    <s v=""/>
    <m/>
    <n v="0"/>
    <n v="0"/>
  </r>
  <r>
    <n v="809150"/>
    <n v="809150"/>
    <m/>
    <s v=""/>
    <n v="551"/>
    <n v="4771357"/>
    <x v="6"/>
    <s v=""/>
    <d v="2022-12-15T00:00:00"/>
    <s v="jueves"/>
    <n v="5"/>
    <s v="diciembre"/>
    <n v="12"/>
    <n v="2022"/>
    <d v="1899-12-30T06:36:53"/>
    <n v="0"/>
    <m/>
    <m/>
    <m/>
    <s v="BECAS UNIVERSAL PARA ESTUDIANTES"/>
    <s v=""/>
    <n v="0"/>
    <s v="ANDROID-APP"/>
    <s v="BECAS UNIVERSAL PARA ESTUDIANTES"/>
    <s v=""/>
    <m/>
    <n v="0"/>
    <n v="0"/>
  </r>
  <r>
    <n v="809151"/>
    <n v="809151"/>
    <m/>
    <s v=""/>
    <n v="551"/>
    <n v="4771357"/>
    <x v="6"/>
    <s v=""/>
    <d v="2022-12-15T00:00:00"/>
    <s v="jueves"/>
    <n v="5"/>
    <s v="diciembre"/>
    <n v="12"/>
    <n v="2022"/>
    <d v="1899-12-30T06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152"/>
    <n v="809152"/>
    <m/>
    <s v=""/>
    <n v="561"/>
    <n v="8570376"/>
    <x v="3"/>
    <s v=""/>
    <d v="2022-12-15T00:00:00"/>
    <s v="jueves"/>
    <n v="5"/>
    <s v="diciembre"/>
    <n v="12"/>
    <n v="2022"/>
    <d v="1899-12-30T06:44:13"/>
    <n v="0"/>
    <m/>
    <m/>
    <m/>
    <s v="INTERCEPCIÓN DE LLAMADAS"/>
    <s v=""/>
    <n v="0"/>
    <s v="ANDROID-APP"/>
    <s v=""/>
    <s v=""/>
    <m/>
    <n v="0"/>
    <n v="0"/>
  </r>
  <r>
    <n v="809154"/>
    <n v="809154"/>
    <m/>
    <s v=""/>
    <n v="551"/>
    <n v="4881034"/>
    <x v="6"/>
    <s v=""/>
    <d v="2022-12-15T00:00:00"/>
    <s v="jueves"/>
    <n v="5"/>
    <s v="diciembre"/>
    <n v="12"/>
    <n v="2022"/>
    <d v="1899-12-30T06:47:40"/>
    <n v="0"/>
    <m/>
    <m/>
    <m/>
    <s v="INTERCEPCIÓN DE LLAMADAS"/>
    <s v=""/>
    <n v="0"/>
    <s v="ANDROID-APP"/>
    <s v=""/>
    <s v=""/>
    <m/>
    <n v="0"/>
    <n v="0"/>
  </r>
  <r>
    <n v="809155"/>
    <n v="809155"/>
    <m/>
    <s v=""/>
    <n v="551"/>
    <n v="4881034"/>
    <x v="6"/>
    <s v=""/>
    <d v="2022-12-15T00:00:00"/>
    <s v="jueves"/>
    <n v="5"/>
    <s v="diciembre"/>
    <n v="12"/>
    <n v="2022"/>
    <d v="1899-12-30T06:48:05"/>
    <n v="0"/>
    <m/>
    <m/>
    <m/>
    <s v="Becas de Educación Básica"/>
    <s v=""/>
    <n v="0"/>
    <s v="ANDROID-APP"/>
    <s v="BECAS EDUCACION BASICA"/>
    <s v=""/>
    <m/>
    <n v="0"/>
    <n v="0"/>
  </r>
  <r>
    <n v="809156"/>
    <n v="809156"/>
    <m/>
    <s v=""/>
    <n v="551"/>
    <n v="4881034"/>
    <x v="6"/>
    <s v=""/>
    <d v="2022-12-15T00:00:00"/>
    <s v="jueves"/>
    <n v="5"/>
    <s v="diciembre"/>
    <n v="12"/>
    <n v="2022"/>
    <d v="1899-12-30T06:4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158"/>
    <n v="809158"/>
    <m/>
    <s v=""/>
    <n v="551"/>
    <n v="4881034"/>
    <x v="6"/>
    <s v=""/>
    <d v="2022-12-15T00:00:00"/>
    <s v="jueves"/>
    <n v="5"/>
    <s v="diciembre"/>
    <n v="12"/>
    <n v="2022"/>
    <d v="1899-12-30T06:4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159"/>
    <n v="809159"/>
    <m/>
    <s v=""/>
    <n v="563"/>
    <n v="5319152"/>
    <x v="6"/>
    <s v=""/>
    <d v="2022-12-15T00:00:00"/>
    <s v="jueves"/>
    <n v="5"/>
    <s v="diciembre"/>
    <n v="12"/>
    <n v="2022"/>
    <d v="1899-12-30T07:25:51"/>
    <n v="0"/>
    <m/>
    <m/>
    <m/>
    <s v="INTERCEPCIÓN DE LLAMADAS"/>
    <s v=""/>
    <n v="0"/>
    <s v="ANDROID-APP"/>
    <s v=""/>
    <s v=""/>
    <m/>
    <n v="0"/>
    <n v="0"/>
  </r>
  <r>
    <n v="809160"/>
    <n v="809160"/>
    <m/>
    <s v=""/>
    <n v="563"/>
    <n v="5319152"/>
    <x v="6"/>
    <s v=""/>
    <d v="2022-12-15T00:00:00"/>
    <s v="jueves"/>
    <n v="5"/>
    <s v="diciembre"/>
    <n v="12"/>
    <n v="2022"/>
    <d v="1899-12-30T07:26:06"/>
    <n v="0"/>
    <m/>
    <m/>
    <m/>
    <s v="Becas de Educación Básica"/>
    <s v=""/>
    <n v="0"/>
    <s v="ANDROID-APP"/>
    <s v="BECAS EDUCACION BASICA"/>
    <s v=""/>
    <m/>
    <n v="0"/>
    <n v="0"/>
  </r>
  <r>
    <n v="809161"/>
    <n v="809161"/>
    <m/>
    <s v=""/>
    <n v="563"/>
    <n v="5319152"/>
    <x v="6"/>
    <s v=""/>
    <d v="2022-12-15T00:00:00"/>
    <s v="jueves"/>
    <n v="5"/>
    <s v="diciembre"/>
    <n v="12"/>
    <n v="2022"/>
    <d v="1899-12-30T07:26:52"/>
    <n v="0"/>
    <m/>
    <m/>
    <m/>
    <s v="Becas de Educación Básica"/>
    <s v=""/>
    <n v="0"/>
    <s v="ANDROID-APP"/>
    <s v="BECAS EDUCACION BASICA"/>
    <s v=""/>
    <m/>
    <n v="0"/>
    <n v="0"/>
  </r>
  <r>
    <n v="809162"/>
    <n v="809162"/>
    <m/>
    <s v=""/>
    <n v="563"/>
    <n v="5319152"/>
    <x v="6"/>
    <s v=""/>
    <d v="2022-12-15T00:00:00"/>
    <s v="jueves"/>
    <n v="5"/>
    <s v="diciembre"/>
    <n v="12"/>
    <n v="2022"/>
    <d v="1899-12-30T07:34:26"/>
    <n v="0"/>
    <m/>
    <m/>
    <m/>
    <s v="INTERCEPCIÓN DE LLAMADAS"/>
    <s v=""/>
    <n v="0"/>
    <s v="ANDROID-APP"/>
    <s v=""/>
    <s v=""/>
    <m/>
    <n v="0"/>
    <n v="0"/>
  </r>
  <r>
    <n v="809163"/>
    <n v="809163"/>
    <m/>
    <s v=""/>
    <n v="563"/>
    <n v="5319152"/>
    <x v="6"/>
    <s v=""/>
    <d v="2022-12-15T00:00:00"/>
    <s v="jueves"/>
    <n v="5"/>
    <s v="diciembre"/>
    <n v="12"/>
    <n v="2022"/>
    <d v="1899-12-30T07:34:39"/>
    <n v="0"/>
    <m/>
    <m/>
    <m/>
    <s v="Becas de Educación Básica"/>
    <s v=""/>
    <n v="0"/>
    <s v="ANDROID-APP"/>
    <s v="BECAS EDUCACION BASICA"/>
    <s v=""/>
    <m/>
    <n v="0"/>
    <n v="0"/>
  </r>
  <r>
    <n v="809164"/>
    <n v="809164"/>
    <m/>
    <s v=""/>
    <n v="556"/>
    <n v="1742225"/>
    <x v="3"/>
    <s v=""/>
    <d v="2022-12-15T00:00:00"/>
    <s v="jueves"/>
    <n v="5"/>
    <s v="diciembre"/>
    <n v="12"/>
    <n v="2022"/>
    <d v="1899-12-30T07:48:25"/>
    <n v="0"/>
    <m/>
    <m/>
    <m/>
    <s v="INTERCEPCIÓN DE LLAMADAS"/>
    <s v=""/>
    <n v="0"/>
    <s v="ANDROID-APP"/>
    <s v=""/>
    <s v=""/>
    <m/>
    <n v="0"/>
    <n v="0"/>
  </r>
  <r>
    <n v="809165"/>
    <n v="809165"/>
    <m/>
    <s v=""/>
    <n v="556"/>
    <n v="1742225"/>
    <x v="3"/>
    <s v=""/>
    <d v="2022-12-15T00:00:00"/>
    <s v="jueves"/>
    <n v="5"/>
    <s v="diciembre"/>
    <n v="12"/>
    <n v="2022"/>
    <d v="1899-12-30T07:48:54"/>
    <n v="0"/>
    <m/>
    <m/>
    <m/>
    <s v="Becas de Educación Básica"/>
    <s v=""/>
    <n v="0"/>
    <s v="ANDROID-APP"/>
    <s v="BECAS EDUCACION BASICA"/>
    <s v=""/>
    <m/>
    <n v="0"/>
    <n v="0"/>
  </r>
  <r>
    <n v="809167"/>
    <n v="809167"/>
    <m/>
    <s v=""/>
    <n v="556"/>
    <n v="1742225"/>
    <x v="3"/>
    <s v=""/>
    <d v="2022-12-15T00:00:00"/>
    <s v="jueves"/>
    <n v="5"/>
    <s v="diciembre"/>
    <n v="12"/>
    <n v="2022"/>
    <d v="1899-12-30T08:04:36"/>
    <n v="0"/>
    <m/>
    <m/>
    <m/>
    <s v="INTERCEPCIÓN DE LLAMADAS"/>
    <s v=""/>
    <n v="0"/>
    <s v="ANDROID-APP"/>
    <s v=""/>
    <s v=""/>
    <m/>
    <n v="0"/>
    <n v="0"/>
  </r>
  <r>
    <n v="809168"/>
    <n v="809168"/>
    <m/>
    <s v=""/>
    <n v="556"/>
    <n v="1742225"/>
    <x v="3"/>
    <s v=""/>
    <d v="2022-12-15T00:00:00"/>
    <s v="jueves"/>
    <n v="5"/>
    <s v="diciembre"/>
    <n v="12"/>
    <n v="2022"/>
    <d v="1899-12-30T08:05:04"/>
    <n v="0"/>
    <m/>
    <m/>
    <m/>
    <s v="Becas de Educación Básica"/>
    <s v=""/>
    <n v="0"/>
    <s v="ANDROID-APP"/>
    <s v="BECAS EDUCACION BASICA"/>
    <s v=""/>
    <m/>
    <n v="0"/>
    <n v="0"/>
  </r>
  <r>
    <n v="809169"/>
    <n v="809169"/>
    <m/>
    <s v=""/>
    <n v="556"/>
    <n v="1742225"/>
    <x v="3"/>
    <s v=""/>
    <d v="2022-12-15T00:00:00"/>
    <s v="jueves"/>
    <n v="5"/>
    <s v="diciembre"/>
    <n v="12"/>
    <n v="2022"/>
    <d v="1899-12-30T08:05:30"/>
    <n v="0"/>
    <m/>
    <m/>
    <m/>
    <s v="Becas de Educación Básica"/>
    <s v=""/>
    <n v="0"/>
    <s v="ANDROID-APP"/>
    <s v="BECAS EDUCACION BASICA"/>
    <s v=""/>
    <m/>
    <n v="0"/>
    <n v="0"/>
  </r>
  <r>
    <n v="809170"/>
    <n v="809170"/>
    <m/>
    <s v=""/>
    <n v="556"/>
    <n v="1742225"/>
    <x v="3"/>
    <s v=""/>
    <d v="2022-12-15T00:00:00"/>
    <s v="jueves"/>
    <n v="5"/>
    <s v="diciembre"/>
    <n v="12"/>
    <n v="2022"/>
    <d v="1899-12-30T08:05:49"/>
    <n v="0"/>
    <m/>
    <m/>
    <m/>
    <s v="¿TIENES MAS DUDAS?"/>
    <s v=""/>
    <n v="0"/>
    <s v="ANDROID-APP"/>
    <s v="¿TIENES MAS DUDAS?"/>
    <s v=""/>
    <m/>
    <n v="0"/>
    <n v="0"/>
  </r>
  <r>
    <n v="809171"/>
    <n v="809171"/>
    <m/>
    <s v=""/>
    <n v="556"/>
    <n v="1742225"/>
    <x v="3"/>
    <s v=""/>
    <d v="2022-12-15T00:00:00"/>
    <s v="jueves"/>
    <n v="5"/>
    <s v="diciembre"/>
    <n v="12"/>
    <n v="2022"/>
    <d v="1899-12-30T08:06:04"/>
    <n v="0"/>
    <m/>
    <m/>
    <m/>
    <s v="Becas de Educación Básica"/>
    <s v=""/>
    <n v="0"/>
    <s v="ANDROID-APP"/>
    <s v="BECAS EDUCACION BASICA"/>
    <s v=""/>
    <m/>
    <n v="0"/>
    <n v="0"/>
  </r>
  <r>
    <n v="809172"/>
    <n v="809172"/>
    <m/>
    <s v=""/>
    <n v="556"/>
    <n v="1742225"/>
    <x v="3"/>
    <s v=""/>
    <d v="2022-12-15T00:00:00"/>
    <s v="jueves"/>
    <n v="5"/>
    <s v="diciembre"/>
    <n v="12"/>
    <n v="2022"/>
    <d v="1899-12-30T08:0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173"/>
    <n v="809173"/>
    <m/>
    <s v=""/>
    <n v="556"/>
    <n v="1742225"/>
    <x v="3"/>
    <s v=""/>
    <d v="2022-12-15T00:00:00"/>
    <s v="jueves"/>
    <n v="5"/>
    <s v="diciembre"/>
    <n v="12"/>
    <n v="2022"/>
    <d v="1899-12-30T08:09:23"/>
    <n v="0"/>
    <m/>
    <m/>
    <m/>
    <s v="Contraloría Social"/>
    <s v=""/>
    <n v="0"/>
    <s v="ANDROID-APP"/>
    <s v="Contraloría Social"/>
    <s v=""/>
    <m/>
    <n v="0"/>
    <n v="0"/>
  </r>
  <r>
    <n v="809174"/>
    <n v="809174"/>
    <m/>
    <s v=""/>
    <n v="556"/>
    <n v="1742225"/>
    <x v="3"/>
    <s v=""/>
    <d v="2022-12-15T00:00:00"/>
    <s v="jueves"/>
    <n v="5"/>
    <s v="diciembre"/>
    <n v="12"/>
    <n v="2022"/>
    <d v="1899-12-30T08:09:35"/>
    <n v="0"/>
    <m/>
    <m/>
    <m/>
    <s v="Información General_CS"/>
    <s v=""/>
    <n v="0"/>
    <s v="ANDROID-APP"/>
    <s v="Información General"/>
    <s v=""/>
    <m/>
    <n v="0"/>
    <n v="0"/>
  </r>
  <r>
    <n v="809175"/>
    <n v="809175"/>
    <m/>
    <s v=""/>
    <n v="556"/>
    <n v="1742225"/>
    <x v="3"/>
    <s v=""/>
    <d v="2022-12-15T00:00:00"/>
    <s v="jueves"/>
    <n v="5"/>
    <s v="diciembre"/>
    <n v="12"/>
    <n v="2022"/>
    <d v="1899-12-30T08:09:51"/>
    <n v="0"/>
    <m/>
    <m/>
    <m/>
    <s v="Becas de Educación Básica"/>
    <s v=""/>
    <n v="0"/>
    <s v="ANDROID-APP"/>
    <s v="Becas de Educación Básica"/>
    <s v=""/>
    <m/>
    <n v="0"/>
    <n v="0"/>
  </r>
  <r>
    <n v="809176"/>
    <n v="809176"/>
    <m/>
    <s v=""/>
    <n v="556"/>
    <n v="1742225"/>
    <x v="3"/>
    <s v=""/>
    <d v="2022-12-15T00:00:00"/>
    <s v="jueves"/>
    <n v="5"/>
    <s v="diciembre"/>
    <n v="12"/>
    <n v="2022"/>
    <d v="1899-12-30T08:09:57"/>
    <n v="0"/>
    <m/>
    <m/>
    <m/>
    <s v="Becas de Educación Básica"/>
    <s v=""/>
    <n v="0"/>
    <s v="ANDROID-APP"/>
    <s v="Becas de Educación Básica"/>
    <s v=""/>
    <m/>
    <n v="0"/>
    <n v="0"/>
  </r>
  <r>
    <n v="809177"/>
    <n v="809177"/>
    <m/>
    <s v=""/>
    <n v="556"/>
    <n v="1742225"/>
    <x v="3"/>
    <s v=""/>
    <d v="2022-12-15T00:00:00"/>
    <s v="jueves"/>
    <n v="5"/>
    <s v="diciembre"/>
    <n v="12"/>
    <n v="2022"/>
    <d v="1899-12-30T08:10:06"/>
    <n v="0"/>
    <m/>
    <m/>
    <m/>
    <s v="Becas de Educación Básica"/>
    <s v=""/>
    <n v="0"/>
    <s v="ANDROID-APP"/>
    <s v="Becas de Educación Básica"/>
    <s v=""/>
    <m/>
    <n v="0"/>
    <n v="0"/>
  </r>
  <r>
    <n v="809178"/>
    <n v="809178"/>
    <m/>
    <s v=""/>
    <n v="755"/>
    <n v="1047808"/>
    <x v="1"/>
    <s v=""/>
    <d v="2022-12-15T00:00:00"/>
    <s v="jueves"/>
    <n v="5"/>
    <s v="diciembre"/>
    <n v="12"/>
    <n v="2022"/>
    <d v="1899-12-30T08:28:42"/>
    <n v="0"/>
    <m/>
    <m/>
    <m/>
    <s v="INTERCEPCIÓN DE LLAMADAS"/>
    <s v=""/>
    <n v="0"/>
    <s v="ANDROID-APP"/>
    <s v=""/>
    <s v=""/>
    <m/>
    <n v="0"/>
    <n v="0"/>
  </r>
  <r>
    <n v="809179"/>
    <n v="809179"/>
    <m/>
    <s v=""/>
    <n v="755"/>
    <n v="1047808"/>
    <x v="1"/>
    <s v=""/>
    <d v="2022-12-15T00:00:00"/>
    <s v="jueves"/>
    <n v="5"/>
    <s v="diciembre"/>
    <n v="12"/>
    <n v="2022"/>
    <d v="1899-12-30T08:29:08"/>
    <n v="0"/>
    <m/>
    <m/>
    <m/>
    <s v="¿TIENES MAS DUDAS?"/>
    <s v=""/>
    <n v="0"/>
    <s v="ANDROID-APP"/>
    <s v="¿TIENES MAS DUDAS?"/>
    <s v=""/>
    <m/>
    <n v="0"/>
    <n v="0"/>
  </r>
  <r>
    <n v="809180"/>
    <n v="809180"/>
    <m/>
    <s v=""/>
    <n v="755"/>
    <n v="1047808"/>
    <x v="1"/>
    <s v=""/>
    <d v="2022-12-15T00:00:00"/>
    <s v="jueves"/>
    <n v="5"/>
    <s v="diciembre"/>
    <n v="12"/>
    <n v="2022"/>
    <d v="1899-12-30T08:29:17"/>
    <n v="0"/>
    <m/>
    <m/>
    <m/>
    <s v="BECAS JOVENES ESCRIBIENDO EL FUTURO"/>
    <s v=""/>
    <n v="0"/>
    <s v="ANDROID-APP"/>
    <s v="BECAS JOVENES ESCRIBIENDO EL FUTURO"/>
    <s v=""/>
    <m/>
    <n v="0"/>
    <n v="0"/>
  </r>
  <r>
    <n v="809181"/>
    <n v="809181"/>
    <m/>
    <s v=""/>
    <n v="554"/>
    <n v="9428569"/>
    <x v="6"/>
    <s v=""/>
    <d v="2022-12-15T00:00:00"/>
    <s v="jueves"/>
    <n v="5"/>
    <s v="diciembre"/>
    <n v="12"/>
    <n v="2022"/>
    <d v="1899-12-30T09:13:49"/>
    <n v="0"/>
    <m/>
    <m/>
    <m/>
    <s v="INTERCEPCIÓN DE LLAMADAS"/>
    <s v=""/>
    <n v="0"/>
    <s v="ANDROID-APP"/>
    <s v=""/>
    <s v=""/>
    <m/>
    <n v="0"/>
    <n v="0"/>
  </r>
  <r>
    <n v="809182"/>
    <n v="809182"/>
    <m/>
    <s v=""/>
    <n v="554"/>
    <n v="9428569"/>
    <x v="6"/>
    <s v=""/>
    <d v="2022-12-15T00:00:00"/>
    <s v="jueves"/>
    <n v="5"/>
    <s v="diciembre"/>
    <n v="12"/>
    <n v="2022"/>
    <d v="1899-12-30T09:1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183"/>
    <n v="809183"/>
    <m/>
    <s v=""/>
    <n v="742"/>
    <n v="1173318"/>
    <x v="1"/>
    <s v=""/>
    <d v="2022-12-15T00:00:00"/>
    <s v="jueves"/>
    <n v="5"/>
    <s v="diciembre"/>
    <n v="12"/>
    <n v="2022"/>
    <d v="1899-12-30T09:15:33"/>
    <n v="0"/>
    <m/>
    <m/>
    <m/>
    <s v="INTERCEPCIÓN DE LLAMADAS"/>
    <s v=""/>
    <n v="0"/>
    <s v="ANDROID-APP"/>
    <s v=""/>
    <s v=""/>
    <m/>
    <n v="0"/>
    <n v="0"/>
  </r>
  <r>
    <n v="809184"/>
    <n v="809184"/>
    <m/>
    <s v=""/>
    <n v="553"/>
    <n v="5690306"/>
    <x v="3"/>
    <s v=""/>
    <d v="2022-12-15T00:00:00"/>
    <s v="jueves"/>
    <n v="5"/>
    <s v="diciembre"/>
    <n v="12"/>
    <n v="2022"/>
    <d v="1899-12-30T09:18:09"/>
    <n v="0"/>
    <m/>
    <m/>
    <m/>
    <s v="INTERCEPCIÓN DE LLAMADAS"/>
    <s v=""/>
    <n v="0"/>
    <s v="ANDROID-APP"/>
    <s v=""/>
    <s v=""/>
    <m/>
    <n v="0"/>
    <n v="0"/>
  </r>
  <r>
    <n v="809185"/>
    <n v="809185"/>
    <m/>
    <s v=""/>
    <n v="553"/>
    <n v="5690306"/>
    <x v="3"/>
    <s v=""/>
    <d v="2022-12-15T00:00:00"/>
    <s v="jueves"/>
    <n v="5"/>
    <s v="diciembre"/>
    <n v="12"/>
    <n v="2022"/>
    <d v="1899-12-30T09:18:15"/>
    <n v="0"/>
    <m/>
    <m/>
    <m/>
    <s v="Becas de Educación Básica"/>
    <s v=""/>
    <n v="0"/>
    <s v="ANDROID-APP"/>
    <s v="BECAS EDUCACION BASICA"/>
    <s v=""/>
    <m/>
    <n v="0"/>
    <n v="0"/>
  </r>
  <r>
    <n v="809186"/>
    <n v="809186"/>
    <m/>
    <s v=""/>
    <n v="642"/>
    <n v="1574093"/>
    <x v="14"/>
    <s v=""/>
    <d v="2022-12-15T00:00:00"/>
    <s v="jueves"/>
    <n v="5"/>
    <s v="diciembre"/>
    <n v="12"/>
    <n v="2022"/>
    <d v="1899-12-30T09:22:27"/>
    <n v="0"/>
    <m/>
    <m/>
    <m/>
    <s v="INTERCEPCIÓN DE LLAMADAS"/>
    <s v=""/>
    <n v="0"/>
    <s v="ANDROID-APP"/>
    <s v=""/>
    <s v=""/>
    <m/>
    <n v="0"/>
    <n v="0"/>
  </r>
  <r>
    <n v="809187"/>
    <n v="809187"/>
    <m/>
    <s v=""/>
    <n v="667"/>
    <n v="4782293"/>
    <x v="13"/>
    <s v=""/>
    <d v="2022-12-15T00:00:00"/>
    <s v="jueves"/>
    <n v="5"/>
    <s v="diciembre"/>
    <n v="12"/>
    <n v="2022"/>
    <d v="1899-12-30T09:23:42"/>
    <n v="0"/>
    <m/>
    <m/>
    <m/>
    <s v="INTERCEPCIÓN DE LLAMADAS"/>
    <s v=""/>
    <n v="0"/>
    <s v="ANDROID-APP"/>
    <s v=""/>
    <s v=""/>
    <m/>
    <n v="0"/>
    <n v="0"/>
  </r>
  <r>
    <n v="809188"/>
    <n v="809188"/>
    <m/>
    <s v=""/>
    <n v="667"/>
    <n v="4782293"/>
    <x v="13"/>
    <s v=""/>
    <d v="2022-12-15T00:00:00"/>
    <s v="jueves"/>
    <n v="5"/>
    <s v="diciembre"/>
    <n v="12"/>
    <n v="2022"/>
    <d v="1899-12-30T09:2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189"/>
    <n v="809189"/>
    <m/>
    <s v=""/>
    <n v="317"/>
    <n v="1117098"/>
    <x v="10"/>
    <s v=""/>
    <d v="2022-12-15T00:00:00"/>
    <s v="jueves"/>
    <n v="5"/>
    <s v="diciembre"/>
    <n v="12"/>
    <n v="2022"/>
    <d v="1899-12-30T09:24:53"/>
    <n v="0"/>
    <m/>
    <m/>
    <m/>
    <s v="INTERCEPCIÓN DE LLAMADAS"/>
    <s v=""/>
    <n v="0"/>
    <s v="ANDROID-APP"/>
    <s v=""/>
    <s v=""/>
    <m/>
    <n v="0"/>
    <n v="0"/>
  </r>
  <r>
    <n v="809190"/>
    <n v="809190"/>
    <m/>
    <s v=""/>
    <n v="317"/>
    <n v="1117098"/>
    <x v="10"/>
    <s v=""/>
    <d v="2022-12-15T00:00:00"/>
    <s v="jueves"/>
    <n v="5"/>
    <s v="diciembre"/>
    <n v="12"/>
    <n v="2022"/>
    <d v="1899-12-30T09:25:13"/>
    <n v="0"/>
    <m/>
    <m/>
    <m/>
    <s v="Becas de Educación Básica"/>
    <s v=""/>
    <n v="0"/>
    <s v="ANDROID-APP"/>
    <s v="BECAS EDUCACION BASICA"/>
    <s v=""/>
    <m/>
    <n v="0"/>
    <n v="0"/>
  </r>
  <r>
    <n v="809191"/>
    <n v="809191"/>
    <m/>
    <s v=""/>
    <n v="317"/>
    <n v="1117098"/>
    <x v="10"/>
    <s v=""/>
    <d v="2022-12-15T00:00:00"/>
    <s v="jueves"/>
    <n v="5"/>
    <s v="diciembre"/>
    <n v="12"/>
    <n v="2022"/>
    <d v="1899-12-30T09:26:54"/>
    <n v="0"/>
    <m/>
    <m/>
    <m/>
    <s v="¿TIENES MAS DUDAS?"/>
    <s v=""/>
    <n v="0"/>
    <s v="ANDROID-APP"/>
    <s v="¿TIENES MAS DUDAS?"/>
    <s v=""/>
    <m/>
    <n v="0"/>
    <n v="0"/>
  </r>
  <r>
    <n v="809192"/>
    <n v="809192"/>
    <m/>
    <s v=""/>
    <n v="317"/>
    <n v="1117098"/>
    <x v="10"/>
    <s v=""/>
    <d v="2022-12-15T00:00:00"/>
    <s v="jueves"/>
    <n v="5"/>
    <s v="diciembre"/>
    <n v="12"/>
    <n v="2022"/>
    <d v="1899-12-30T09:26:57"/>
    <n v="0"/>
    <m/>
    <m/>
    <m/>
    <s v="Becas de Educación Básica"/>
    <s v=""/>
    <n v="0"/>
    <s v="ANDROID-APP"/>
    <s v="BECAS EDUCACION BASICA"/>
    <s v=""/>
    <m/>
    <n v="0"/>
    <n v="0"/>
  </r>
  <r>
    <n v="809193"/>
    <n v="809193"/>
    <m/>
    <s v=""/>
    <n v="614"/>
    <n v="6075229"/>
    <x v="25"/>
    <s v=""/>
    <d v="2022-12-15T00:00:00"/>
    <s v="jueves"/>
    <n v="5"/>
    <s v="diciembre"/>
    <n v="12"/>
    <n v="2022"/>
    <d v="1899-12-30T09:29:55"/>
    <n v="0"/>
    <m/>
    <m/>
    <m/>
    <s v="INTERCEPCIÓN DE LLAMADAS"/>
    <s v=""/>
    <n v="0"/>
    <s v="ANDROID-APP"/>
    <s v=""/>
    <s v=""/>
    <m/>
    <n v="0"/>
    <n v="0"/>
  </r>
  <r>
    <n v="809194"/>
    <n v="809194"/>
    <m/>
    <s v=""/>
    <n v="614"/>
    <n v="6075229"/>
    <x v="25"/>
    <s v=""/>
    <d v="2022-12-15T00:00:00"/>
    <s v="jueves"/>
    <n v="5"/>
    <s v="diciembre"/>
    <n v="12"/>
    <n v="2022"/>
    <d v="1899-12-30T09:30:09"/>
    <n v="0"/>
    <m/>
    <m/>
    <m/>
    <s v="BECAS UNIVERSAL PARA ESTUDIANTES"/>
    <s v=""/>
    <n v="0"/>
    <s v="ANDROID-APP"/>
    <s v="BECAS UNIVERSAL PARA ESTUDIANTES"/>
    <s v=""/>
    <m/>
    <n v="0"/>
    <n v="0"/>
  </r>
  <r>
    <n v="809195"/>
    <n v="809195"/>
    <m/>
    <s v=""/>
    <n v="452"/>
    <n v="2479007"/>
    <x v="18"/>
    <s v=""/>
    <d v="2022-12-15T00:00:00"/>
    <s v="jueves"/>
    <n v="5"/>
    <s v="diciembre"/>
    <n v="12"/>
    <n v="2022"/>
    <d v="1899-12-30T09:42:19"/>
    <n v="0"/>
    <m/>
    <m/>
    <m/>
    <s v="INTERCEPCIÓN DE LLAMADAS"/>
    <s v=""/>
    <n v="0"/>
    <s v="ANDROID-APP"/>
    <s v=""/>
    <s v=""/>
    <m/>
    <n v="0"/>
    <n v="0"/>
  </r>
  <r>
    <n v="809196"/>
    <n v="809196"/>
    <m/>
    <s v=""/>
    <n v="452"/>
    <n v="2479007"/>
    <x v="18"/>
    <s v=""/>
    <d v="2022-12-15T00:00:00"/>
    <s v="jueves"/>
    <n v="5"/>
    <s v="diciembre"/>
    <n v="12"/>
    <n v="2022"/>
    <d v="1899-12-30T09:4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197"/>
    <n v="809197"/>
    <m/>
    <s v=""/>
    <n v="642"/>
    <n v="1574093"/>
    <x v="14"/>
    <s v=""/>
    <d v="2022-12-15T00:00:00"/>
    <s v="jueves"/>
    <n v="5"/>
    <s v="diciembre"/>
    <n v="12"/>
    <n v="2022"/>
    <d v="1899-12-30T09:54:58"/>
    <n v="0"/>
    <m/>
    <m/>
    <m/>
    <s v="BECAS JOVENES ESCRIBIENDO EL FUTURO"/>
    <s v=""/>
    <n v="0"/>
    <s v="ANDROID-APP"/>
    <s v="BECAS JOVENES ESCRIBIENDO EL FUTURO"/>
    <s v=""/>
    <m/>
    <n v="0"/>
    <n v="0"/>
  </r>
  <r>
    <n v="809198"/>
    <n v="809198"/>
    <m/>
    <s v=""/>
    <n v="642"/>
    <n v="1574093"/>
    <x v="14"/>
    <s v=""/>
    <d v="2022-12-15T00:00:00"/>
    <s v="jueves"/>
    <n v="5"/>
    <s v="diciembre"/>
    <n v="12"/>
    <n v="2022"/>
    <d v="1899-12-30T09:55:49"/>
    <n v="0"/>
    <m/>
    <m/>
    <m/>
    <s v="INTERCEPCIÓN DE LLAMADAS"/>
    <s v=""/>
    <n v="0"/>
    <s v="ANDROID-APP"/>
    <s v=""/>
    <s v=""/>
    <m/>
    <n v="0"/>
    <n v="0"/>
  </r>
  <r>
    <n v="809199"/>
    <n v="809199"/>
    <m/>
    <s v=""/>
    <n v="221"/>
    <n v="5639439"/>
    <x v="4"/>
    <s v=""/>
    <d v="2022-12-15T00:00:00"/>
    <s v="jueves"/>
    <n v="5"/>
    <s v="diciembre"/>
    <n v="12"/>
    <n v="2022"/>
    <d v="1899-12-30T10:45:56"/>
    <n v="0"/>
    <m/>
    <m/>
    <m/>
    <s v="INTERCEPCIÓN DE LLAMADAS"/>
    <s v=""/>
    <n v="0"/>
    <s v="ANDROID-APP"/>
    <s v=""/>
    <s v=""/>
    <m/>
    <n v="0"/>
    <n v="0"/>
  </r>
  <r>
    <n v="809201"/>
    <n v="809201"/>
    <m/>
    <s v=""/>
    <n v="221"/>
    <n v="5639439"/>
    <x v="4"/>
    <s v=""/>
    <d v="2022-12-15T00:00:00"/>
    <s v="jueves"/>
    <n v="5"/>
    <s v="diciembre"/>
    <n v="12"/>
    <n v="2022"/>
    <d v="1899-12-30T10:47:18"/>
    <n v="0"/>
    <m/>
    <m/>
    <m/>
    <s v="BECAS UNIVERSAL PARA ESTUDIANTES"/>
    <s v=""/>
    <n v="0"/>
    <s v="ANDROID-APP"/>
    <s v="BECAS UNIVERSAL PARA ESTUDIANTES"/>
    <s v=""/>
    <m/>
    <n v="0"/>
    <n v="0"/>
  </r>
  <r>
    <n v="809202"/>
    <n v="809202"/>
    <m/>
    <s v=""/>
    <n v="221"/>
    <n v="5639439"/>
    <x v="4"/>
    <s v=""/>
    <d v="2022-12-15T00:00:00"/>
    <s v="jueves"/>
    <n v="5"/>
    <s v="diciembre"/>
    <n v="12"/>
    <n v="2022"/>
    <d v="1899-12-30T10:48:01"/>
    <n v="0"/>
    <m/>
    <m/>
    <m/>
    <s v="Becas de Educación Básica"/>
    <s v=""/>
    <n v="0"/>
    <s v="ANDROID-APP"/>
    <s v="BECAS EDUCACION BASICA"/>
    <s v=""/>
    <m/>
    <n v="0"/>
    <n v="0"/>
  </r>
  <r>
    <n v="809203"/>
    <n v="809203"/>
    <m/>
    <s v=""/>
    <n v="624"/>
    <n v="1252808"/>
    <x v="5"/>
    <s v=""/>
    <d v="2022-12-15T00:00:00"/>
    <s v="jueves"/>
    <n v="5"/>
    <s v="diciembre"/>
    <n v="12"/>
    <n v="2022"/>
    <d v="1899-12-30T11:02:24"/>
    <n v="0"/>
    <m/>
    <m/>
    <m/>
    <s v="INTERCEPCIÓN DE LLAMADAS"/>
    <s v=""/>
    <n v="0"/>
    <s v="ANDROID-APP"/>
    <s v=""/>
    <s v=""/>
    <m/>
    <n v="0"/>
    <n v="0"/>
  </r>
  <r>
    <n v="809204"/>
    <n v="809204"/>
    <m/>
    <s v=""/>
    <n v="729"/>
    <n v="6419006"/>
    <x v="32"/>
    <s v=""/>
    <d v="2022-12-15T00:00:00"/>
    <s v="jueves"/>
    <n v="5"/>
    <s v="diciembre"/>
    <n v="12"/>
    <n v="2022"/>
    <d v="1899-12-30T11:10:44"/>
    <n v="0"/>
    <m/>
    <m/>
    <m/>
    <s v="INTERCEPCIÓN DE LLAMADAS"/>
    <s v=""/>
    <n v="0"/>
    <s v="ANDROID-APP"/>
    <s v=""/>
    <s v=""/>
    <m/>
    <n v="0"/>
    <n v="0"/>
  </r>
  <r>
    <n v="809205"/>
    <n v="809205"/>
    <m/>
    <s v=""/>
    <n v="729"/>
    <n v="6419006"/>
    <x v="32"/>
    <s v=""/>
    <d v="2022-12-15T00:00:00"/>
    <s v="jueves"/>
    <n v="5"/>
    <s v="diciembre"/>
    <n v="12"/>
    <n v="2022"/>
    <d v="1899-12-30T11:1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206"/>
    <n v="809206"/>
    <m/>
    <s v=""/>
    <n v="249"/>
    <n v="1613443"/>
    <x v="6"/>
    <s v=""/>
    <d v="2022-12-15T00:00:00"/>
    <s v="jueves"/>
    <n v="5"/>
    <s v="diciembre"/>
    <n v="12"/>
    <n v="2022"/>
    <d v="1899-12-30T11:37:49"/>
    <n v="0"/>
    <m/>
    <m/>
    <m/>
    <s v="INTERCEPCIÓN DE LLAMADAS"/>
    <s v=""/>
    <n v="0"/>
    <s v="ANDROID-APP"/>
    <s v=""/>
    <s v=""/>
    <m/>
    <n v="0"/>
    <n v="0"/>
  </r>
  <r>
    <n v="809207"/>
    <n v="809207"/>
    <m/>
    <s v=""/>
    <n v="288"/>
    <n v="1250916"/>
    <x v="12"/>
    <s v=""/>
    <d v="2022-12-15T00:00:00"/>
    <s v="jueves"/>
    <n v="5"/>
    <s v="diciembre"/>
    <n v="12"/>
    <n v="2022"/>
    <d v="1899-12-30T11:39:01"/>
    <n v="0"/>
    <m/>
    <m/>
    <m/>
    <s v="INTERCEPCIÓN DE LLAMADAS"/>
    <s v=""/>
    <n v="0"/>
    <s v="ANDROID-APP"/>
    <s v=""/>
    <s v=""/>
    <m/>
    <n v="0"/>
    <n v="0"/>
  </r>
  <r>
    <n v="809208"/>
    <n v="809208"/>
    <m/>
    <s v=""/>
    <n v="288"/>
    <n v="1250916"/>
    <x v="12"/>
    <s v=""/>
    <d v="2022-12-15T00:00:00"/>
    <s v="jueves"/>
    <n v="5"/>
    <s v="diciembre"/>
    <n v="12"/>
    <n v="2022"/>
    <d v="1899-12-30T11:3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209"/>
    <n v="809209"/>
    <m/>
    <s v=""/>
    <n v="614"/>
    <n v="4705484"/>
    <x v="25"/>
    <s v=""/>
    <d v="2022-12-15T00:00:00"/>
    <s v="jueves"/>
    <n v="5"/>
    <s v="diciembre"/>
    <n v="12"/>
    <n v="2022"/>
    <d v="1899-12-30T11:39:11"/>
    <n v="0"/>
    <m/>
    <m/>
    <m/>
    <s v="INTERCEPCIÓN DE LLAMADAS"/>
    <s v=""/>
    <n v="0"/>
    <s v="ANDROID-APP"/>
    <s v=""/>
    <s v=""/>
    <m/>
    <n v="0"/>
    <n v="0"/>
  </r>
  <r>
    <n v="809210"/>
    <n v="809210"/>
    <m/>
    <s v=""/>
    <n v="246"/>
    <n v="1381798"/>
    <x v="9"/>
    <s v=""/>
    <d v="2022-12-15T00:00:00"/>
    <s v="jueves"/>
    <n v="5"/>
    <s v="diciembre"/>
    <n v="12"/>
    <n v="2022"/>
    <d v="1899-12-30T11:39:49"/>
    <n v="0"/>
    <m/>
    <m/>
    <m/>
    <s v="INTERCEPCIÓN DE LLAMADAS"/>
    <s v=""/>
    <n v="0"/>
    <s v="ANDROID-APP"/>
    <s v=""/>
    <s v=""/>
    <m/>
    <n v="0"/>
    <n v="0"/>
  </r>
  <r>
    <n v="809211"/>
    <n v="809211"/>
    <m/>
    <s v=""/>
    <n v="246"/>
    <n v="1381798"/>
    <x v="9"/>
    <s v=""/>
    <d v="2022-12-15T00:00:00"/>
    <s v="jueves"/>
    <n v="5"/>
    <s v="diciembre"/>
    <n v="12"/>
    <n v="2022"/>
    <d v="1899-12-30T11:40:12"/>
    <n v="0"/>
    <m/>
    <m/>
    <m/>
    <s v="Becas de Educación Básica"/>
    <s v=""/>
    <n v="0"/>
    <s v="ANDROID-APP"/>
    <s v="BECAS EDUCACION BASICA"/>
    <s v=""/>
    <m/>
    <n v="0"/>
    <n v="0"/>
  </r>
  <r>
    <n v="809212"/>
    <n v="809212"/>
    <m/>
    <s v=""/>
    <n v="246"/>
    <n v="1381798"/>
    <x v="9"/>
    <s v=""/>
    <d v="2022-12-15T00:00:00"/>
    <s v="jueves"/>
    <n v="5"/>
    <s v="diciembre"/>
    <n v="12"/>
    <n v="2022"/>
    <d v="1899-12-30T11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214"/>
    <n v="809214"/>
    <m/>
    <s v=""/>
    <n v="246"/>
    <n v="1381798"/>
    <x v="9"/>
    <s v=""/>
    <d v="2022-12-15T00:00:00"/>
    <s v="jueves"/>
    <n v="5"/>
    <s v="diciembre"/>
    <n v="12"/>
    <n v="2022"/>
    <d v="1899-12-30T11:41:09"/>
    <n v="0"/>
    <m/>
    <m/>
    <m/>
    <s v="INTERCEPCIÓN DE LLAMADAS"/>
    <s v=""/>
    <n v="0"/>
    <s v="ANDROID-APP"/>
    <s v=""/>
    <s v=""/>
    <m/>
    <n v="0"/>
    <n v="0"/>
  </r>
  <r>
    <n v="809216"/>
    <n v="809216"/>
    <m/>
    <s v=""/>
    <n v="246"/>
    <n v="1381798"/>
    <x v="9"/>
    <s v=""/>
    <d v="2022-12-15T00:00:00"/>
    <s v="jueves"/>
    <n v="5"/>
    <s v="diciembre"/>
    <n v="12"/>
    <n v="2022"/>
    <d v="1899-12-30T11:41:25"/>
    <n v="0"/>
    <m/>
    <m/>
    <m/>
    <s v="Becas de Educación Básica"/>
    <s v=""/>
    <n v="0"/>
    <s v="ANDROID-APP"/>
    <s v="BECAS EDUCACION BASICA"/>
    <s v=""/>
    <m/>
    <n v="0"/>
    <n v="0"/>
  </r>
  <r>
    <n v="809217"/>
    <n v="809217"/>
    <m/>
    <s v=""/>
    <n v="772"/>
    <n v="1815861"/>
    <x v="10"/>
    <s v=""/>
    <d v="2022-12-15T00:00:00"/>
    <s v="jueves"/>
    <n v="5"/>
    <s v="diciembre"/>
    <n v="12"/>
    <n v="2022"/>
    <d v="1899-12-30T11:41:31"/>
    <n v="0"/>
    <m/>
    <m/>
    <m/>
    <s v="INTERCEPCIÓN DE LLAMADAS"/>
    <s v=""/>
    <n v="0"/>
    <s v="ANDROID-APP"/>
    <s v=""/>
    <s v=""/>
    <m/>
    <n v="0"/>
    <n v="0"/>
  </r>
  <r>
    <n v="809218"/>
    <n v="809218"/>
    <m/>
    <s v=""/>
    <n v="772"/>
    <n v="1815861"/>
    <x v="10"/>
    <s v=""/>
    <d v="2022-12-15T00:00:00"/>
    <s v="jueves"/>
    <n v="5"/>
    <s v="diciembre"/>
    <n v="12"/>
    <n v="2022"/>
    <d v="1899-12-30T11:41:43"/>
    <n v="0"/>
    <m/>
    <m/>
    <m/>
    <s v="BECAS JOVENES ESCRIBIENDO EL FUTURO"/>
    <s v=""/>
    <n v="0"/>
    <s v="ANDROID-APP"/>
    <s v="BECAS JOVENES ESCRIBIENDO EL FUTURO"/>
    <s v=""/>
    <m/>
    <n v="0"/>
    <n v="0"/>
  </r>
  <r>
    <n v="809219"/>
    <n v="809219"/>
    <m/>
    <s v=""/>
    <n v="246"/>
    <n v="1381798"/>
    <x v="9"/>
    <s v=""/>
    <d v="2022-12-15T00:00:00"/>
    <s v="jueves"/>
    <n v="5"/>
    <s v="diciembre"/>
    <n v="12"/>
    <n v="2022"/>
    <d v="1899-12-30T11:41:44"/>
    <n v="0"/>
    <m/>
    <m/>
    <m/>
    <s v="BECAS JOVENES ESCRIBIENDO EL FUTURO"/>
    <s v=""/>
    <n v="0"/>
    <s v="ANDROID-APP"/>
    <s v="BECAS JOVENES ESCRIBIENDO EL FUTURO"/>
    <s v=""/>
    <m/>
    <n v="0"/>
    <n v="0"/>
  </r>
  <r>
    <n v="809220"/>
    <n v="809220"/>
    <m/>
    <s v=""/>
    <n v="772"/>
    <n v="1815861"/>
    <x v="10"/>
    <s v=""/>
    <d v="2022-12-15T00:00:00"/>
    <s v="jueves"/>
    <n v="5"/>
    <s v="diciembre"/>
    <n v="12"/>
    <n v="2022"/>
    <d v="1899-12-30T11:42:00"/>
    <n v="0"/>
    <m/>
    <m/>
    <m/>
    <s v="BECAS UNIVERSAL PARA ESTUDIANTES"/>
    <s v=""/>
    <n v="0"/>
    <s v="ANDROID-APP"/>
    <s v="BECAS UNIVERSAL PARA ESTUDIANTES"/>
    <s v=""/>
    <m/>
    <n v="0"/>
    <n v="0"/>
  </r>
  <r>
    <n v="809221"/>
    <n v="809221"/>
    <m/>
    <s v=""/>
    <n v="246"/>
    <n v="1381798"/>
    <x v="9"/>
    <s v=""/>
    <d v="2022-12-15T00:00:00"/>
    <s v="jueves"/>
    <n v="5"/>
    <s v="diciembre"/>
    <n v="12"/>
    <n v="2022"/>
    <d v="1899-12-30T11:44:11"/>
    <n v="0"/>
    <m/>
    <m/>
    <m/>
    <s v="INTERCEPCIÓN DE LLAMADAS"/>
    <s v=""/>
    <n v="0"/>
    <s v="ANDROID-APP"/>
    <s v=""/>
    <s v=""/>
    <m/>
    <n v="0"/>
    <n v="0"/>
  </r>
  <r>
    <n v="809222"/>
    <n v="809222"/>
    <m/>
    <s v=""/>
    <n v="246"/>
    <n v="1381798"/>
    <x v="9"/>
    <s v=""/>
    <d v="2022-12-15T00:00:00"/>
    <s v="jueves"/>
    <n v="5"/>
    <s v="diciembre"/>
    <n v="12"/>
    <n v="2022"/>
    <d v="1899-12-30T11:44:25"/>
    <n v="0"/>
    <m/>
    <m/>
    <m/>
    <s v="FACEBOOK"/>
    <s v=""/>
    <n v="0"/>
    <s v="ANDROID-APP"/>
    <s v="FACEBOOK"/>
    <s v=""/>
    <m/>
    <n v="0"/>
    <n v="0"/>
  </r>
  <r>
    <n v="809223"/>
    <n v="809223"/>
    <m/>
    <s v=""/>
    <n v="249"/>
    <n v="1613443"/>
    <x v="6"/>
    <s v=""/>
    <d v="2022-12-15T00:00:00"/>
    <s v="jueves"/>
    <n v="5"/>
    <s v="diciembre"/>
    <n v="12"/>
    <n v="2022"/>
    <d v="1899-12-30T11:44:59"/>
    <n v="0"/>
    <m/>
    <m/>
    <m/>
    <s v="CONTINUAR LA LLAMADA"/>
    <s v=""/>
    <n v="0"/>
    <s v="ANDROID-APP"/>
    <s v="5511620300"/>
    <s v=""/>
    <m/>
    <n v="0"/>
    <n v="0"/>
  </r>
  <r>
    <n v="809224"/>
    <n v="809224"/>
    <m/>
    <s v=""/>
    <n v="967"/>
    <n v="1289469"/>
    <x v="16"/>
    <s v=""/>
    <d v="2022-12-15T00:00:00"/>
    <s v="jueves"/>
    <n v="5"/>
    <s v="diciembre"/>
    <n v="12"/>
    <n v="2022"/>
    <d v="1899-12-30T11:53:28"/>
    <n v="0"/>
    <m/>
    <m/>
    <m/>
    <s v="INTERCEPCIÓN DE LLAMADAS"/>
    <s v=""/>
    <n v="0"/>
    <s v="ANDROID-APP"/>
    <s v=""/>
    <s v=""/>
    <m/>
    <n v="0"/>
    <n v="0"/>
  </r>
  <r>
    <n v="809225"/>
    <n v="809225"/>
    <m/>
    <s v=""/>
    <n v="967"/>
    <n v="1289469"/>
    <x v="16"/>
    <s v=""/>
    <d v="2022-12-15T00:00:00"/>
    <s v="jueves"/>
    <n v="5"/>
    <s v="diciembre"/>
    <n v="12"/>
    <n v="2022"/>
    <d v="1899-12-30T11:53:38"/>
    <n v="0"/>
    <m/>
    <m/>
    <m/>
    <s v="Becas de Educación Básica"/>
    <s v=""/>
    <n v="0"/>
    <s v="ANDROID-APP"/>
    <s v="BECAS EDUCACION BASICA"/>
    <s v=""/>
    <m/>
    <n v="0"/>
    <n v="0"/>
  </r>
  <r>
    <n v="809226"/>
    <n v="809226"/>
    <m/>
    <s v=""/>
    <n v="967"/>
    <n v="1289469"/>
    <x v="16"/>
    <s v=""/>
    <d v="2022-12-15T00:00:00"/>
    <s v="jueves"/>
    <n v="5"/>
    <s v="diciembre"/>
    <n v="12"/>
    <n v="2022"/>
    <d v="1899-12-30T11:54:00"/>
    <n v="0"/>
    <m/>
    <m/>
    <m/>
    <s v="BECAS UNIVERSAL PARA ESTUDIANTES"/>
    <s v=""/>
    <n v="0"/>
    <s v="ANDROID-APP"/>
    <s v="BECAS UNIVERSAL PARA ESTUDIANTES"/>
    <s v=""/>
    <m/>
    <n v="0"/>
    <n v="0"/>
  </r>
  <r>
    <n v="809227"/>
    <n v="809227"/>
    <m/>
    <s v=""/>
    <n v="967"/>
    <n v="1289469"/>
    <x v="16"/>
    <s v=""/>
    <d v="2022-12-15T00:00:00"/>
    <s v="jueves"/>
    <n v="5"/>
    <s v="diciembre"/>
    <n v="12"/>
    <n v="2022"/>
    <d v="1899-12-30T11:54:09"/>
    <n v="0"/>
    <m/>
    <m/>
    <m/>
    <s v="BECAS UNIVERSAL PARA ESTUDIANTES"/>
    <s v=""/>
    <n v="0"/>
    <s v="ANDROID-APP"/>
    <s v="BECAS UNIVERSAL PARA ESTUDIANTES"/>
    <s v=""/>
    <m/>
    <n v="0"/>
    <n v="0"/>
  </r>
  <r>
    <n v="809228"/>
    <n v="809228"/>
    <m/>
    <s v=""/>
    <n v="967"/>
    <n v="1289469"/>
    <x v="16"/>
    <s v=""/>
    <d v="2022-12-15T00:00:00"/>
    <s v="jueves"/>
    <n v="5"/>
    <s v="diciembre"/>
    <n v="12"/>
    <n v="2022"/>
    <d v="1899-12-30T11:54:15"/>
    <n v="0"/>
    <m/>
    <m/>
    <m/>
    <s v="Becas de Educación Básica"/>
    <s v=""/>
    <n v="0"/>
    <s v="ANDROID-APP"/>
    <s v="BECAS EDUCACION BASICA"/>
    <s v=""/>
    <m/>
    <n v="0"/>
    <n v="0"/>
  </r>
  <r>
    <n v="809229"/>
    <n v="809229"/>
    <m/>
    <s v=""/>
    <n v="967"/>
    <n v="1289469"/>
    <x v="16"/>
    <s v=""/>
    <d v="2022-12-15T00:00:00"/>
    <s v="jueves"/>
    <n v="5"/>
    <s v="diciembre"/>
    <n v="12"/>
    <n v="2022"/>
    <d v="1899-12-30T11:54:21"/>
    <n v="0"/>
    <m/>
    <m/>
    <m/>
    <s v="BECAS UNIVERSAL PARA ESTUDIANTES"/>
    <s v=""/>
    <n v="0"/>
    <s v="ANDROID-APP"/>
    <s v="BECAS UNIVERSAL PARA ESTUDIANTES"/>
    <s v=""/>
    <m/>
    <n v="0"/>
    <n v="0"/>
  </r>
  <r>
    <n v="809230"/>
    <n v="809230"/>
    <m/>
    <s v=""/>
    <n v="967"/>
    <n v="1289469"/>
    <x v="16"/>
    <s v=""/>
    <d v="2022-12-15T00:00:00"/>
    <s v="jueves"/>
    <n v="5"/>
    <s v="diciembre"/>
    <n v="12"/>
    <n v="2022"/>
    <d v="1899-12-30T11:54:26"/>
    <n v="0"/>
    <m/>
    <m/>
    <m/>
    <s v="BECAS UNIVERSAL PARA ESTUDIANTES"/>
    <s v=""/>
    <n v="0"/>
    <s v="ANDROID-APP"/>
    <s v="BECAS UNIVERSAL PARA ESTUDIANTES"/>
    <s v=""/>
    <m/>
    <n v="0"/>
    <n v="0"/>
  </r>
  <r>
    <n v="809231"/>
    <n v="809231"/>
    <m/>
    <s v=""/>
    <n v="967"/>
    <n v="1289469"/>
    <x v="16"/>
    <s v=""/>
    <d v="2022-12-15T00:00:00"/>
    <s v="jueves"/>
    <n v="5"/>
    <s v="diciembre"/>
    <n v="12"/>
    <n v="2022"/>
    <d v="1899-12-30T11:54:35"/>
    <n v="0"/>
    <m/>
    <m/>
    <m/>
    <s v="BECAS UNIVERSAL PARA ESTUDIANTES"/>
    <s v=""/>
    <n v="0"/>
    <s v="ANDROID-APP"/>
    <s v="BECAS UNIVERSAL PARA ESTUDIANTES"/>
    <s v=""/>
    <m/>
    <n v="0"/>
    <n v="0"/>
  </r>
  <r>
    <n v="809232"/>
    <n v="809232"/>
    <m/>
    <s v=""/>
    <n v="967"/>
    <n v="1289469"/>
    <x v="16"/>
    <s v=""/>
    <d v="2022-12-15T00:00:00"/>
    <s v="jueves"/>
    <n v="5"/>
    <s v="diciembre"/>
    <n v="12"/>
    <n v="2022"/>
    <d v="1899-12-30T11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809233"/>
    <n v="809233"/>
    <m/>
    <s v=""/>
    <n v="782"/>
    <n v="1064368"/>
    <x v="12"/>
    <s v=""/>
    <d v="2022-12-15T00:00:00"/>
    <s v="jueves"/>
    <n v="5"/>
    <s v="diciembre"/>
    <n v="12"/>
    <n v="2022"/>
    <d v="1899-12-30T12:04:54"/>
    <n v="0"/>
    <m/>
    <m/>
    <m/>
    <s v="INTERCEPCIÓN DE LLAMADAS"/>
    <s v=""/>
    <n v="0"/>
    <s v="ANDROID-APP"/>
    <s v=""/>
    <s v=""/>
    <m/>
    <n v="0"/>
    <n v="0"/>
  </r>
  <r>
    <n v="809234"/>
    <n v="809234"/>
    <m/>
    <s v=""/>
    <n v="562"/>
    <n v="6313573"/>
    <x v="6"/>
    <s v=""/>
    <d v="2022-12-15T00:00:00"/>
    <s v="jueves"/>
    <n v="5"/>
    <s v="diciembre"/>
    <n v="12"/>
    <n v="2022"/>
    <d v="1899-12-30T12:09:20"/>
    <n v="0"/>
    <m/>
    <m/>
    <m/>
    <s v="INTERCEPCIÓN DE LLAMADAS"/>
    <s v=""/>
    <n v="0"/>
    <s v="ANDROID-APP"/>
    <s v=""/>
    <s v=""/>
    <m/>
    <n v="0"/>
    <n v="0"/>
  </r>
  <r>
    <n v="809235"/>
    <n v="809235"/>
    <m/>
    <s v=""/>
    <n v="813"/>
    <n v="3901168"/>
    <x v="12"/>
    <s v=""/>
    <d v="2022-12-15T00:00:00"/>
    <s v="jueves"/>
    <n v="5"/>
    <s v="diciembre"/>
    <n v="12"/>
    <n v="2022"/>
    <d v="1899-12-30T12:27:47"/>
    <n v="0"/>
    <m/>
    <m/>
    <m/>
    <s v="INTERCEPCIÓN DE LLAMADAS"/>
    <s v=""/>
    <n v="0"/>
    <s v="ANDROID-APP"/>
    <s v=""/>
    <s v=""/>
    <m/>
    <n v="0"/>
    <n v="0"/>
  </r>
  <r>
    <n v="809236"/>
    <n v="809236"/>
    <m/>
    <s v=""/>
    <n v="917"/>
    <n v="1172161"/>
    <x v="27"/>
    <s v=""/>
    <d v="2022-12-15T00:00:00"/>
    <s v="jueves"/>
    <n v="5"/>
    <s v="diciembre"/>
    <n v="12"/>
    <n v="2022"/>
    <d v="1899-12-30T12:32:06"/>
    <n v="0"/>
    <m/>
    <m/>
    <m/>
    <s v="INTERCEPCIÓN DE LLAMADAS"/>
    <s v=""/>
    <n v="0"/>
    <s v="ANDROID-APP"/>
    <s v=""/>
    <s v=""/>
    <m/>
    <n v="0"/>
    <n v="0"/>
  </r>
  <r>
    <n v="809237"/>
    <n v="809237"/>
    <m/>
    <s v=""/>
    <n v="917"/>
    <n v="1172161"/>
    <x v="27"/>
    <s v=""/>
    <d v="2022-12-15T00:00:00"/>
    <s v="jueves"/>
    <n v="5"/>
    <s v="diciembre"/>
    <n v="12"/>
    <n v="2022"/>
    <d v="1899-12-30T12:32:29"/>
    <n v="0"/>
    <m/>
    <m/>
    <m/>
    <s v="Becas de Educación Básica"/>
    <s v=""/>
    <n v="0"/>
    <s v="ANDROID-APP"/>
    <s v="BECAS EDUCACION BASICA"/>
    <s v=""/>
    <m/>
    <n v="0"/>
    <n v="0"/>
  </r>
  <r>
    <n v="809238"/>
    <n v="809238"/>
    <m/>
    <s v=""/>
    <n v="722"/>
    <n v="3526290"/>
    <x v="6"/>
    <s v=""/>
    <d v="2022-12-15T00:00:00"/>
    <s v="jueves"/>
    <n v="5"/>
    <s v="diciembre"/>
    <n v="12"/>
    <n v="2022"/>
    <d v="1899-12-30T12:33:50"/>
    <n v="0"/>
    <m/>
    <m/>
    <m/>
    <s v="INTERCEPCIÓN DE LLAMADAS"/>
    <s v=""/>
    <n v="0"/>
    <s v="ANDROID-APP"/>
    <s v=""/>
    <s v=""/>
    <m/>
    <n v="0"/>
    <n v="0"/>
  </r>
  <r>
    <n v="809239"/>
    <n v="809239"/>
    <m/>
    <s v=""/>
    <n v="722"/>
    <n v="3526290"/>
    <x v="6"/>
    <s v=""/>
    <d v="2022-12-15T00:00:00"/>
    <s v="jueves"/>
    <n v="5"/>
    <s v="diciembre"/>
    <n v="12"/>
    <n v="2022"/>
    <d v="1899-12-30T12:34:00"/>
    <n v="0"/>
    <m/>
    <m/>
    <m/>
    <s v="Becas de Educación Básica"/>
    <s v=""/>
    <n v="0"/>
    <s v="ANDROID-APP"/>
    <s v="BECAS EDUCACION BASICA"/>
    <s v=""/>
    <m/>
    <n v="0"/>
    <n v="0"/>
  </r>
  <r>
    <n v="809240"/>
    <n v="809240"/>
    <m/>
    <s v=""/>
    <n v="722"/>
    <n v="3526290"/>
    <x v="6"/>
    <s v=""/>
    <d v="2022-12-15T00:00:00"/>
    <s v="jueves"/>
    <n v="5"/>
    <s v="diciembre"/>
    <n v="12"/>
    <n v="2022"/>
    <d v="1899-12-30T12:34:36"/>
    <n v="0"/>
    <m/>
    <m/>
    <m/>
    <s v="INTERCEPCIÓN DE LLAMADAS"/>
    <s v=""/>
    <n v="0"/>
    <s v="ANDROID-APP"/>
    <s v=""/>
    <s v=""/>
    <m/>
    <n v="0"/>
    <n v="0"/>
  </r>
  <r>
    <n v="809241"/>
    <n v="809241"/>
    <m/>
    <s v=""/>
    <n v="722"/>
    <n v="3526290"/>
    <x v="6"/>
    <s v=""/>
    <d v="2022-12-15T00:00:00"/>
    <s v="jueves"/>
    <n v="5"/>
    <s v="diciembre"/>
    <n v="12"/>
    <n v="2022"/>
    <d v="1899-12-30T12:34:38"/>
    <n v="0"/>
    <m/>
    <m/>
    <m/>
    <s v="¿TIENES MAS DUDAS?"/>
    <s v=""/>
    <n v="0"/>
    <s v="ANDROID-APP"/>
    <s v="¿TIENES MAS DUDAS?"/>
    <s v=""/>
    <m/>
    <n v="0"/>
    <n v="0"/>
  </r>
  <r>
    <n v="809242"/>
    <n v="809242"/>
    <m/>
    <s v=""/>
    <n v="722"/>
    <n v="3526290"/>
    <x v="6"/>
    <s v=""/>
    <d v="2022-12-15T00:00:00"/>
    <s v="jueves"/>
    <n v="5"/>
    <s v="diciembre"/>
    <n v="12"/>
    <n v="2022"/>
    <d v="1899-12-30T12:3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243"/>
    <n v="809243"/>
    <m/>
    <s v=""/>
    <n v="722"/>
    <n v="3526290"/>
    <x v="6"/>
    <s v=""/>
    <d v="2022-12-15T00:00:00"/>
    <s v="jueves"/>
    <n v="5"/>
    <s v="diciembre"/>
    <n v="12"/>
    <n v="2022"/>
    <d v="1899-12-30T12:36:26"/>
    <n v="0"/>
    <m/>
    <m/>
    <m/>
    <s v="¿TIENES MAS DUDAS?"/>
    <s v=""/>
    <n v="0"/>
    <s v="ANDROID-APP"/>
    <s v="¿TIENES MAS DUDAS?"/>
    <s v=""/>
    <m/>
    <n v="0"/>
    <n v="0"/>
  </r>
  <r>
    <n v="809244"/>
    <n v="809244"/>
    <m/>
    <s v=""/>
    <n v="846"/>
    <n v="1058095"/>
    <x v="12"/>
    <s v=""/>
    <d v="2022-12-15T00:00:00"/>
    <s v="jueves"/>
    <n v="5"/>
    <s v="diciembre"/>
    <n v="12"/>
    <n v="2022"/>
    <d v="1899-12-30T13:11:26"/>
    <n v="0"/>
    <m/>
    <m/>
    <m/>
    <s v="INTERCEPCIÓN DE LLAMADAS"/>
    <s v=""/>
    <n v="0"/>
    <s v="ANDROID-APP"/>
    <s v=""/>
    <s v=""/>
    <m/>
    <n v="0"/>
    <n v="0"/>
  </r>
  <r>
    <n v="809245"/>
    <n v="809245"/>
    <m/>
    <s v=""/>
    <n v="846"/>
    <n v="1058095"/>
    <x v="12"/>
    <s v=""/>
    <d v="2022-12-15T00:00:00"/>
    <s v="jueves"/>
    <n v="5"/>
    <s v="diciembre"/>
    <n v="12"/>
    <n v="2022"/>
    <d v="1899-12-30T13:11:43"/>
    <n v="0"/>
    <m/>
    <m/>
    <m/>
    <s v="BECAS UNIVERSAL PARA ESTUDIANTES"/>
    <s v=""/>
    <n v="0"/>
    <s v="ANDROID-APP"/>
    <s v="BECAS UNIVERSAL PARA ESTUDIANTES"/>
    <s v=""/>
    <m/>
    <n v="0"/>
    <n v="0"/>
  </r>
  <r>
    <n v="809246"/>
    <n v="809246"/>
    <m/>
    <s v=""/>
    <n v="846"/>
    <n v="1058095"/>
    <x v="12"/>
    <s v=""/>
    <d v="2022-12-15T00:00:00"/>
    <s v="jueves"/>
    <n v="5"/>
    <s v="diciembre"/>
    <n v="12"/>
    <n v="2022"/>
    <d v="1899-12-30T13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809247"/>
    <n v="809247"/>
    <m/>
    <s v=""/>
    <n v="967"/>
    <n v="1486322"/>
    <x v="16"/>
    <s v=""/>
    <d v="2022-12-15T00:00:00"/>
    <s v="jueves"/>
    <n v="5"/>
    <s v="diciembre"/>
    <n v="12"/>
    <n v="2022"/>
    <d v="1899-12-30T13:13:48"/>
    <n v="0"/>
    <m/>
    <m/>
    <m/>
    <s v="INTERCEPCIÓN DE LLAMADAS"/>
    <s v=""/>
    <n v="0"/>
    <s v="ANDROID-APP"/>
    <s v=""/>
    <s v=""/>
    <m/>
    <n v="0"/>
    <n v="0"/>
  </r>
  <r>
    <n v="809248"/>
    <n v="809248"/>
    <m/>
    <s v=""/>
    <n v="967"/>
    <n v="1486322"/>
    <x v="16"/>
    <s v=""/>
    <d v="2022-12-15T00:00:00"/>
    <s v="jueves"/>
    <n v="5"/>
    <s v="diciembre"/>
    <n v="12"/>
    <n v="2022"/>
    <d v="1899-12-30T13:14:07"/>
    <n v="0"/>
    <m/>
    <m/>
    <m/>
    <s v="¿TIENES MAS DUDAS?"/>
    <s v=""/>
    <n v="0"/>
    <s v="ANDROID-APP"/>
    <s v="¿TIENES MAS DUDAS?"/>
    <s v=""/>
    <m/>
    <n v="0"/>
    <n v="0"/>
  </r>
  <r>
    <n v="809249"/>
    <n v="809249"/>
    <m/>
    <s v=""/>
    <n v="967"/>
    <n v="1486322"/>
    <x v="16"/>
    <s v=""/>
    <d v="2022-12-15T00:00:00"/>
    <s v="jueves"/>
    <n v="5"/>
    <s v="diciembre"/>
    <n v="12"/>
    <n v="2022"/>
    <d v="1899-12-30T13:14:22"/>
    <n v="0"/>
    <m/>
    <m/>
    <m/>
    <s v="BECAS UNIVERSAL PARA ESTUDIANTES"/>
    <s v=""/>
    <n v="0"/>
    <s v="ANDROID-APP"/>
    <s v="BECAS UNIVERSAL PARA ESTUDIANTES"/>
    <s v=""/>
    <m/>
    <n v="0"/>
    <n v="0"/>
  </r>
  <r>
    <n v="809250"/>
    <n v="809250"/>
    <m/>
    <s v=""/>
    <n v="556"/>
    <n v="2928675"/>
    <x v="6"/>
    <s v=""/>
    <d v="2022-12-15T00:00:00"/>
    <s v="jueves"/>
    <n v="5"/>
    <s v="diciembre"/>
    <n v="12"/>
    <n v="2022"/>
    <d v="1899-12-30T13:14:26"/>
    <n v="0"/>
    <m/>
    <m/>
    <m/>
    <s v="INTERCEPCIÓN DE LLAMADAS"/>
    <s v=""/>
    <n v="0"/>
    <s v="ANDROID-APP"/>
    <s v=""/>
    <s v=""/>
    <m/>
    <n v="0"/>
    <n v="0"/>
  </r>
  <r>
    <n v="809251"/>
    <n v="809251"/>
    <m/>
    <s v=""/>
    <n v="556"/>
    <n v="2928675"/>
    <x v="6"/>
    <s v=""/>
    <d v="2022-12-15T00:00:00"/>
    <s v="jueves"/>
    <n v="5"/>
    <s v="diciembre"/>
    <n v="12"/>
    <n v="2022"/>
    <d v="1899-12-30T13:1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252"/>
    <n v="809252"/>
    <m/>
    <s v=""/>
    <n v="734"/>
    <n v="1490762"/>
    <x v="33"/>
    <s v=""/>
    <d v="2022-12-15T00:00:00"/>
    <s v="jueves"/>
    <n v="5"/>
    <s v="diciembre"/>
    <n v="12"/>
    <n v="2022"/>
    <d v="1899-12-30T13:15:25"/>
    <n v="0"/>
    <m/>
    <m/>
    <m/>
    <s v="INTERCEPCIÓN DE LLAMADAS"/>
    <s v=""/>
    <n v="0"/>
    <s v="ANDROID-APP"/>
    <s v=""/>
    <s v=""/>
    <m/>
    <n v="0"/>
    <n v="0"/>
  </r>
  <r>
    <n v="809253"/>
    <n v="809253"/>
    <m/>
    <s v=""/>
    <n v="734"/>
    <n v="1490762"/>
    <x v="33"/>
    <s v=""/>
    <d v="2022-12-15T00:00:00"/>
    <s v="jueves"/>
    <n v="5"/>
    <s v="diciembre"/>
    <n v="12"/>
    <n v="2022"/>
    <d v="1899-12-30T13:15:44"/>
    <n v="0"/>
    <m/>
    <m/>
    <m/>
    <s v="Becas de Educación Básica"/>
    <s v=""/>
    <n v="0"/>
    <s v="ANDROID-APP"/>
    <s v="BECAS EDUCACION BASICA"/>
    <s v=""/>
    <m/>
    <n v="0"/>
    <n v="0"/>
  </r>
  <r>
    <n v="809254"/>
    <n v="809254"/>
    <m/>
    <s v=""/>
    <n v="734"/>
    <n v="1490762"/>
    <x v="33"/>
    <s v=""/>
    <d v="2022-12-15T00:00:00"/>
    <s v="jueves"/>
    <n v="5"/>
    <s v="diciembre"/>
    <n v="12"/>
    <n v="2022"/>
    <d v="1899-12-30T13:16:45"/>
    <n v="0"/>
    <m/>
    <m/>
    <m/>
    <s v="¿TIENES MAS DUDAS?"/>
    <s v=""/>
    <n v="0"/>
    <s v="ANDROID-APP"/>
    <s v="¿TIENES MAS DUDAS?"/>
    <s v=""/>
    <m/>
    <n v="0"/>
    <n v="0"/>
  </r>
  <r>
    <n v="809255"/>
    <n v="809255"/>
    <m/>
    <s v=""/>
    <n v="734"/>
    <n v="1490762"/>
    <x v="33"/>
    <s v=""/>
    <d v="2022-12-15T00:00:00"/>
    <s v="jueves"/>
    <n v="5"/>
    <s v="diciembre"/>
    <n v="12"/>
    <n v="2022"/>
    <d v="1899-12-30T13:17:03"/>
    <n v="0"/>
    <m/>
    <m/>
    <m/>
    <s v="Becas de Educación Básica"/>
    <s v=""/>
    <n v="0"/>
    <s v="ANDROID-APP"/>
    <s v="BECAS EDUCACION BASICA"/>
    <s v=""/>
    <m/>
    <n v="0"/>
    <n v="0"/>
  </r>
  <r>
    <n v="809256"/>
    <n v="809256"/>
    <m/>
    <s v=""/>
    <n v="734"/>
    <n v="1490762"/>
    <x v="33"/>
    <s v=""/>
    <d v="2022-12-15T00:00:00"/>
    <s v="jueves"/>
    <n v="5"/>
    <s v="diciembre"/>
    <n v="12"/>
    <n v="2022"/>
    <d v="1899-12-30T13:17:46"/>
    <n v="0"/>
    <m/>
    <m/>
    <m/>
    <s v="INTERCEPCIÓN DE LLAMADAS"/>
    <s v=""/>
    <n v="0"/>
    <s v="ANDROID-APP"/>
    <s v=""/>
    <s v=""/>
    <m/>
    <n v="0"/>
    <n v="0"/>
  </r>
  <r>
    <n v="809257"/>
    <n v="809257"/>
    <m/>
    <s v=""/>
    <n v="556"/>
    <n v="2928675"/>
    <x v="6"/>
    <s v=""/>
    <d v="2022-12-15T00:00:00"/>
    <s v="jueves"/>
    <n v="5"/>
    <s v="diciembre"/>
    <n v="12"/>
    <n v="2022"/>
    <d v="1899-12-30T13:18:00"/>
    <n v="0"/>
    <m/>
    <m/>
    <m/>
    <s v="BECAS JOVENES ESCRIBIENDO EL FUTURO"/>
    <s v=""/>
    <n v="0"/>
    <s v="ANDROID-APP"/>
    <s v="BECAS JOVENES ESCRIBIENDO EL FUTURO"/>
    <s v=""/>
    <m/>
    <n v="0"/>
    <n v="0"/>
  </r>
  <r>
    <n v="809259"/>
    <n v="809259"/>
    <m/>
    <s v=""/>
    <n v="556"/>
    <n v="2928675"/>
    <x v="6"/>
    <s v=""/>
    <d v="2022-12-15T00:00:00"/>
    <s v="jueves"/>
    <n v="5"/>
    <s v="diciembre"/>
    <n v="12"/>
    <n v="2022"/>
    <d v="1899-12-30T13:18:47"/>
    <n v="0"/>
    <m/>
    <m/>
    <m/>
    <s v="CONTINUAR LA LLAMADA"/>
    <s v=""/>
    <n v="0"/>
    <s v="ANDROID-APP"/>
    <s v="5511620300"/>
    <s v=""/>
    <m/>
    <n v="0"/>
    <n v="0"/>
  </r>
  <r>
    <n v="809260"/>
    <n v="809260"/>
    <m/>
    <s v=""/>
    <n v="999"/>
    <n v="4026359"/>
    <x v="29"/>
    <s v=""/>
    <d v="2022-12-15T00:00:00"/>
    <s v="jueves"/>
    <n v="5"/>
    <s v="diciembre"/>
    <n v="12"/>
    <n v="2022"/>
    <d v="1899-12-30T13:21:03"/>
    <n v="0"/>
    <m/>
    <m/>
    <m/>
    <s v="INTERCEPCIÓN DE LLAMADAS"/>
    <s v=""/>
    <n v="0"/>
    <s v="ANDROID-APP"/>
    <s v=""/>
    <s v=""/>
    <m/>
    <n v="0"/>
    <n v="0"/>
  </r>
  <r>
    <n v="809262"/>
    <n v="809262"/>
    <m/>
    <s v=""/>
    <n v="999"/>
    <n v="4026359"/>
    <x v="29"/>
    <s v=""/>
    <d v="2022-12-15T00:00:00"/>
    <s v="jueves"/>
    <n v="5"/>
    <s v="diciembre"/>
    <n v="12"/>
    <n v="2022"/>
    <d v="1899-12-30T13:2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263"/>
    <n v="809263"/>
    <m/>
    <s v=""/>
    <n v="999"/>
    <n v="4026359"/>
    <x v="29"/>
    <s v=""/>
    <d v="2022-12-15T00:00:00"/>
    <s v="jueves"/>
    <n v="5"/>
    <s v="diciembre"/>
    <n v="12"/>
    <n v="2022"/>
    <d v="1899-12-30T13:24:54"/>
    <n v="0"/>
    <m/>
    <m/>
    <m/>
    <s v="Becas de Educación Básica"/>
    <s v=""/>
    <n v="0"/>
    <s v="ANDROID-APP"/>
    <s v="BECAS EDUCACION BASICA"/>
    <s v=""/>
    <m/>
    <n v="0"/>
    <n v="0"/>
  </r>
  <r>
    <n v="809264"/>
    <n v="809264"/>
    <m/>
    <s v=""/>
    <n v="999"/>
    <n v="4026359"/>
    <x v="29"/>
    <s v=""/>
    <d v="2022-12-15T00:00:00"/>
    <s v="jueves"/>
    <n v="5"/>
    <s v="diciembre"/>
    <n v="12"/>
    <n v="2022"/>
    <d v="1899-12-30T13:25:13"/>
    <n v="0"/>
    <m/>
    <m/>
    <m/>
    <s v="CONTINUAR LA LLAMADA"/>
    <s v=""/>
    <n v="0"/>
    <s v="ANDROID-APP"/>
    <s v="5511620300"/>
    <s v=""/>
    <m/>
    <n v="0"/>
    <n v="0"/>
  </r>
  <r>
    <n v="809265"/>
    <n v="809265"/>
    <m/>
    <s v=""/>
    <n v="556"/>
    <n v="2928675"/>
    <x v="6"/>
    <s v=""/>
    <d v="2022-12-15T00:00:00"/>
    <s v="jueves"/>
    <n v="5"/>
    <s v="diciembre"/>
    <n v="12"/>
    <n v="2022"/>
    <d v="1899-12-30T13:30:53"/>
    <n v="0"/>
    <m/>
    <m/>
    <m/>
    <s v="INTERCEPCIÓN DE LLAMADAS"/>
    <s v=""/>
    <n v="0"/>
    <s v="ANDROID-APP"/>
    <s v=""/>
    <s v=""/>
    <m/>
    <n v="0"/>
    <n v="0"/>
  </r>
  <r>
    <n v="809266"/>
    <n v="809266"/>
    <m/>
    <s v=""/>
    <n v="556"/>
    <n v="2928675"/>
    <x v="6"/>
    <s v=""/>
    <d v="2022-12-15T00:00:00"/>
    <s v="jueves"/>
    <n v="5"/>
    <s v="diciembre"/>
    <n v="12"/>
    <n v="2022"/>
    <d v="1899-12-30T13:31:05"/>
    <n v="0"/>
    <m/>
    <m/>
    <m/>
    <s v="¿TIENES MAS DUDAS?"/>
    <s v=""/>
    <n v="0"/>
    <s v="ANDROID-APP"/>
    <s v="¿TIENES MAS DUDAS?"/>
    <s v=""/>
    <m/>
    <n v="0"/>
    <n v="0"/>
  </r>
  <r>
    <n v="809267"/>
    <n v="809267"/>
    <m/>
    <s v=""/>
    <n v="556"/>
    <n v="2928675"/>
    <x v="6"/>
    <s v=""/>
    <d v="2022-12-15T00:00:00"/>
    <s v="jueves"/>
    <n v="5"/>
    <s v="diciembre"/>
    <n v="12"/>
    <n v="2022"/>
    <d v="1899-12-30T13:31:13"/>
    <n v="0"/>
    <m/>
    <m/>
    <m/>
    <s v="BECAS JOVENES ESCRIBIENDO EL FUTURO"/>
    <s v=""/>
    <n v="0"/>
    <s v="ANDROID-APP"/>
    <s v="BECAS JOVENES ESCRIBIENDO EL FUTURO"/>
    <s v=""/>
    <m/>
    <n v="0"/>
    <n v="0"/>
  </r>
  <r>
    <n v="809268"/>
    <n v="809268"/>
    <m/>
    <s v=""/>
    <n v="556"/>
    <n v="2928675"/>
    <x v="6"/>
    <s v=""/>
    <d v="2022-12-15T00:00:00"/>
    <s v="jueves"/>
    <n v="5"/>
    <s v="diciembre"/>
    <n v="12"/>
    <n v="2022"/>
    <d v="1899-12-30T13:31:32"/>
    <n v="0"/>
    <m/>
    <m/>
    <m/>
    <s v="CONTINUAR LA LLAMADA"/>
    <s v=""/>
    <n v="0"/>
    <s v="ANDROID-APP"/>
    <s v="5511620300"/>
    <s v=""/>
    <m/>
    <n v="0"/>
    <n v="0"/>
  </r>
  <r>
    <n v="809269"/>
    <n v="809269"/>
    <m/>
    <s v=""/>
    <n v="229"/>
    <n v="4960905"/>
    <x v="12"/>
    <s v=""/>
    <d v="2022-12-15T00:00:00"/>
    <s v="jueves"/>
    <n v="5"/>
    <s v="diciembre"/>
    <n v="12"/>
    <n v="2022"/>
    <d v="1899-12-30T13:31:42"/>
    <n v="0"/>
    <m/>
    <m/>
    <m/>
    <s v="INTERCEPCIÓN DE LLAMADAS"/>
    <s v=""/>
    <n v="0"/>
    <s v="ANDROID-APP"/>
    <s v=""/>
    <s v=""/>
    <m/>
    <n v="0"/>
    <n v="0"/>
  </r>
  <r>
    <n v="809270"/>
    <n v="809270"/>
    <m/>
    <s v=""/>
    <n v="229"/>
    <n v="4960905"/>
    <x v="12"/>
    <s v=""/>
    <d v="2022-12-15T00:00:00"/>
    <s v="jueves"/>
    <n v="5"/>
    <s v="diciembre"/>
    <n v="12"/>
    <n v="2022"/>
    <d v="1899-12-30T13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809272"/>
    <n v="809272"/>
    <m/>
    <s v=""/>
    <n v="229"/>
    <n v="4960905"/>
    <x v="12"/>
    <s v=""/>
    <d v="2022-12-15T00:00:00"/>
    <s v="jueves"/>
    <n v="5"/>
    <s v="diciembre"/>
    <n v="12"/>
    <n v="2022"/>
    <d v="1899-12-30T13:35:22"/>
    <n v="0"/>
    <m/>
    <m/>
    <m/>
    <s v="BECAS JOVENES ESCRIBIENDO EL FUTURO"/>
    <s v=""/>
    <n v="0"/>
    <s v="ANDROID-APP"/>
    <s v="BECAS JOVENES ESCRIBIENDO EL FUTURO"/>
    <s v=""/>
    <m/>
    <n v="0"/>
    <n v="0"/>
  </r>
  <r>
    <n v="809273"/>
    <n v="809273"/>
    <m/>
    <s v=""/>
    <n v="999"/>
    <n v="2066653"/>
    <x v="29"/>
    <s v=""/>
    <d v="2022-12-15T00:00:00"/>
    <s v="jueves"/>
    <n v="5"/>
    <s v="diciembre"/>
    <n v="12"/>
    <n v="2022"/>
    <d v="1899-12-30T13:49:02"/>
    <n v="0"/>
    <m/>
    <m/>
    <m/>
    <s v="INTERCEPCIÓN DE LLAMADAS"/>
    <s v=""/>
    <n v="0"/>
    <s v="ANDROID-APP"/>
    <s v=""/>
    <s v=""/>
    <m/>
    <n v="0"/>
    <n v="0"/>
  </r>
  <r>
    <n v="809274"/>
    <n v="809274"/>
    <m/>
    <s v=""/>
    <n v="999"/>
    <n v="2066653"/>
    <x v="29"/>
    <s v=""/>
    <d v="2022-12-15T00:00:00"/>
    <s v="jueves"/>
    <n v="5"/>
    <s v="diciembre"/>
    <n v="12"/>
    <n v="2022"/>
    <d v="1899-12-30T13:49:12"/>
    <n v="0"/>
    <m/>
    <m/>
    <m/>
    <s v="Becas de Educación Básica"/>
    <s v=""/>
    <n v="0"/>
    <s v="ANDROID-APP"/>
    <s v="BECAS EDUCACION BASICA"/>
    <s v=""/>
    <m/>
    <n v="0"/>
    <n v="0"/>
  </r>
  <r>
    <n v="809275"/>
    <n v="809275"/>
    <m/>
    <s v=""/>
    <n v="999"/>
    <n v="2066653"/>
    <x v="29"/>
    <s v=""/>
    <d v="2022-12-15T00:00:00"/>
    <s v="jueves"/>
    <n v="5"/>
    <s v="diciembre"/>
    <n v="12"/>
    <n v="2022"/>
    <d v="1899-12-30T13:4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276"/>
    <n v="809276"/>
    <m/>
    <s v=""/>
    <n v="962"/>
    <n v="1853722"/>
    <x v="16"/>
    <s v=""/>
    <d v="2022-12-15T00:00:00"/>
    <s v="jueves"/>
    <n v="5"/>
    <s v="diciembre"/>
    <n v="12"/>
    <n v="2022"/>
    <d v="1899-12-30T14:13:54"/>
    <n v="0"/>
    <m/>
    <m/>
    <m/>
    <s v="INTERCEPCIÓN DE LLAMADAS"/>
    <s v=""/>
    <n v="0"/>
    <s v="ANDROID-APP"/>
    <s v=""/>
    <s v=""/>
    <m/>
    <n v="0"/>
    <n v="0"/>
  </r>
  <r>
    <n v="809277"/>
    <n v="809277"/>
    <m/>
    <s v=""/>
    <n v="962"/>
    <n v="1853722"/>
    <x v="16"/>
    <s v=""/>
    <d v="2022-12-15T00:00:00"/>
    <s v="jueves"/>
    <n v="5"/>
    <s v="diciembre"/>
    <n v="12"/>
    <n v="2022"/>
    <d v="1899-12-30T14:14:21"/>
    <n v="0"/>
    <m/>
    <m/>
    <m/>
    <s v="Becas de Educación Básica"/>
    <s v=""/>
    <n v="0"/>
    <s v="ANDROID-APP"/>
    <s v="BECAS EDUCACION BASICA"/>
    <s v=""/>
    <m/>
    <n v="0"/>
    <n v="0"/>
  </r>
  <r>
    <n v="809278"/>
    <n v="809278"/>
    <m/>
    <s v=""/>
    <n v="229"/>
    <n v="4960905"/>
    <x v="12"/>
    <s v=""/>
    <d v="2022-12-15T00:00:00"/>
    <s v="jueves"/>
    <n v="5"/>
    <s v="diciembre"/>
    <n v="12"/>
    <n v="2022"/>
    <d v="1899-12-30T14:14:56"/>
    <n v="0"/>
    <m/>
    <m/>
    <m/>
    <s v="INTERCEPCIÓN DE LLAMADAS"/>
    <s v=""/>
    <n v="0"/>
    <s v="ANDROID-APP"/>
    <s v=""/>
    <s v=""/>
    <m/>
    <n v="0"/>
    <n v="0"/>
  </r>
  <r>
    <n v="809279"/>
    <n v="809279"/>
    <m/>
    <s v=""/>
    <n v="229"/>
    <n v="4960905"/>
    <x v="12"/>
    <s v=""/>
    <d v="2022-12-15T00:00:00"/>
    <s v="jueves"/>
    <n v="5"/>
    <s v="diciembre"/>
    <n v="12"/>
    <n v="2022"/>
    <d v="1899-12-30T14:1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280"/>
    <n v="809280"/>
    <m/>
    <s v=""/>
    <n v="962"/>
    <n v="1853722"/>
    <x v="16"/>
    <s v=""/>
    <d v="2022-12-15T00:00:00"/>
    <s v="jueves"/>
    <n v="5"/>
    <s v="diciembre"/>
    <n v="12"/>
    <n v="2022"/>
    <d v="1899-12-30T14:16:37"/>
    <n v="0"/>
    <m/>
    <m/>
    <m/>
    <s v="CONTINUAR LA LLAMADA"/>
    <s v=""/>
    <n v="0"/>
    <s v="ANDROID-APP"/>
    <s v="5511620300"/>
    <s v=""/>
    <m/>
    <n v="0"/>
    <n v="0"/>
  </r>
  <r>
    <n v="809281"/>
    <n v="809281"/>
    <m/>
    <s v=""/>
    <n v="962"/>
    <n v="1853722"/>
    <x v="16"/>
    <s v=""/>
    <d v="2022-12-15T00:00:00"/>
    <s v="jueves"/>
    <n v="5"/>
    <s v="diciembre"/>
    <n v="12"/>
    <n v="2022"/>
    <d v="1899-12-30T14:17:15"/>
    <n v="0"/>
    <m/>
    <m/>
    <m/>
    <s v="INTERCEPCIÓN DE LLAMADAS"/>
    <s v=""/>
    <n v="0"/>
    <s v="ANDROID-APP"/>
    <s v=""/>
    <s v=""/>
    <m/>
    <n v="0"/>
    <n v="0"/>
  </r>
  <r>
    <n v="809282"/>
    <n v="809282"/>
    <m/>
    <s v=""/>
    <n v="962"/>
    <n v="1853722"/>
    <x v="16"/>
    <s v=""/>
    <d v="2022-12-15T00:00:00"/>
    <s v="jueves"/>
    <n v="5"/>
    <s v="diciembre"/>
    <n v="12"/>
    <n v="2022"/>
    <d v="1899-12-30T14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283"/>
    <n v="809283"/>
    <m/>
    <s v=""/>
    <n v="558"/>
    <n v="2590837"/>
    <x v="3"/>
    <s v=""/>
    <d v="2022-12-15T00:00:00"/>
    <s v="jueves"/>
    <n v="5"/>
    <s v="diciembre"/>
    <n v="12"/>
    <n v="2022"/>
    <d v="1899-12-30T14:20:40"/>
    <n v="0"/>
    <m/>
    <m/>
    <m/>
    <s v="INTERCEPCIÓN DE LLAMADAS"/>
    <s v=""/>
    <n v="0"/>
    <s v="ANDROID-APP"/>
    <s v=""/>
    <s v=""/>
    <m/>
    <n v="0"/>
    <n v="0"/>
  </r>
  <r>
    <n v="809284"/>
    <n v="809284"/>
    <m/>
    <s v=""/>
    <n v="558"/>
    <n v="2590837"/>
    <x v="3"/>
    <s v=""/>
    <d v="2022-12-15T00:00:00"/>
    <s v="jueves"/>
    <n v="5"/>
    <s v="diciembre"/>
    <n v="12"/>
    <n v="2022"/>
    <d v="1899-12-30T14:21:01"/>
    <n v="0"/>
    <m/>
    <m/>
    <m/>
    <s v="Becas de Educación Básica"/>
    <s v=""/>
    <n v="0"/>
    <s v="ANDROID-APP"/>
    <s v="BECAS EDUCACION BASICA"/>
    <s v=""/>
    <m/>
    <n v="0"/>
    <n v="0"/>
  </r>
  <r>
    <n v="809285"/>
    <n v="809285"/>
    <m/>
    <s v=""/>
    <n v="558"/>
    <n v="2590837"/>
    <x v="3"/>
    <s v=""/>
    <d v="2022-12-15T00:00:00"/>
    <s v="jueves"/>
    <n v="5"/>
    <s v="diciembre"/>
    <n v="12"/>
    <n v="2022"/>
    <d v="1899-12-30T14:2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286"/>
    <n v="809286"/>
    <m/>
    <s v=""/>
    <n v="558"/>
    <n v="2590837"/>
    <x v="3"/>
    <s v=""/>
    <d v="2022-12-15T00:00:00"/>
    <s v="jueves"/>
    <n v="5"/>
    <s v="diciembre"/>
    <n v="12"/>
    <n v="2022"/>
    <d v="1899-12-30T14:23:17"/>
    <n v="0"/>
    <m/>
    <m/>
    <m/>
    <s v="¿TIENES MAS DUDAS?"/>
    <s v=""/>
    <n v="0"/>
    <s v="ANDROID-APP"/>
    <s v="¿TIENES MAS DUDAS?"/>
    <s v=""/>
    <m/>
    <n v="0"/>
    <n v="0"/>
  </r>
  <r>
    <n v="809287"/>
    <n v="809287"/>
    <m/>
    <s v=""/>
    <n v="551"/>
    <n v="289296"/>
    <x v="6"/>
    <s v=""/>
    <d v="2022-12-15T00:00:00"/>
    <s v="jueves"/>
    <n v="5"/>
    <s v="diciembre"/>
    <n v="12"/>
    <n v="2022"/>
    <d v="1899-12-30T14:23:31"/>
    <n v="0"/>
    <m/>
    <m/>
    <m/>
    <s v="INTERCEPCIÓN DE LLAMADAS"/>
    <s v=""/>
    <n v="0"/>
    <s v="ANDROID-APP"/>
    <s v=""/>
    <s v=""/>
    <m/>
    <n v="0"/>
    <n v="0"/>
  </r>
  <r>
    <n v="809288"/>
    <n v="809288"/>
    <m/>
    <s v=""/>
    <n v="558"/>
    <n v="2590837"/>
    <x v="3"/>
    <s v=""/>
    <d v="2022-12-15T00:00:00"/>
    <s v="jueves"/>
    <n v="5"/>
    <s v="diciembre"/>
    <n v="12"/>
    <n v="2022"/>
    <d v="1899-12-30T14:23:32"/>
    <n v="0"/>
    <m/>
    <m/>
    <m/>
    <s v="Becas de Educación Básica"/>
    <s v=""/>
    <n v="0"/>
    <s v="ANDROID-APP"/>
    <s v="BECAS EDUCACION BASICA"/>
    <s v=""/>
    <m/>
    <n v="0"/>
    <n v="0"/>
  </r>
  <r>
    <n v="809289"/>
    <n v="809289"/>
    <m/>
    <s v=""/>
    <n v="551"/>
    <n v="289296"/>
    <x v="6"/>
    <s v=""/>
    <d v="2022-12-15T00:00:00"/>
    <s v="jueves"/>
    <n v="5"/>
    <s v="diciembre"/>
    <n v="12"/>
    <n v="2022"/>
    <d v="1899-12-30T14:23:38"/>
    <n v="0"/>
    <m/>
    <m/>
    <m/>
    <s v="BECAS JOVENES ESCRIBIENDO EL FUTURO"/>
    <s v=""/>
    <n v="0"/>
    <s v="ANDROID-APP"/>
    <s v="BECAS JOVENES ESCRIBIENDO EL FUTURO"/>
    <s v=""/>
    <m/>
    <n v="0"/>
    <n v="0"/>
  </r>
  <r>
    <n v="809290"/>
    <n v="809290"/>
    <m/>
    <s v=""/>
    <n v="551"/>
    <n v="289296"/>
    <x v="6"/>
    <s v=""/>
    <d v="2022-12-15T00:00:00"/>
    <s v="jueves"/>
    <n v="5"/>
    <s v="diciembre"/>
    <n v="12"/>
    <n v="2022"/>
    <d v="1899-12-30T14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809291"/>
    <n v="809291"/>
    <m/>
    <s v=""/>
    <n v="551"/>
    <n v="289296"/>
    <x v="6"/>
    <s v=""/>
    <d v="2022-12-15T00:00:00"/>
    <s v="jueves"/>
    <n v="5"/>
    <s v="diciembre"/>
    <n v="12"/>
    <n v="2022"/>
    <d v="1899-12-30T14:24:06"/>
    <n v="0"/>
    <m/>
    <m/>
    <m/>
    <s v="BECAS JOVENES ESCRIBIENDO EL FUTURO"/>
    <s v=""/>
    <n v="0"/>
    <s v="ANDROID-APP"/>
    <s v="BECAS JOVENES ESCRIBIENDO EL FUTURO"/>
    <s v=""/>
    <m/>
    <n v="0"/>
    <n v="0"/>
  </r>
  <r>
    <n v="809292"/>
    <n v="809292"/>
    <m/>
    <s v=""/>
    <n v="558"/>
    <n v="2590837"/>
    <x v="3"/>
    <s v=""/>
    <d v="2022-12-15T00:00:00"/>
    <s v="jueves"/>
    <n v="5"/>
    <s v="diciembre"/>
    <n v="12"/>
    <n v="2022"/>
    <d v="1899-12-30T14:24:55"/>
    <n v="0"/>
    <m/>
    <m/>
    <m/>
    <s v="INTERCEPCIÓN DE LLAMADAS"/>
    <s v=""/>
    <n v="0"/>
    <s v="ANDROID-APP"/>
    <s v=""/>
    <s v=""/>
    <m/>
    <n v="0"/>
    <n v="0"/>
  </r>
  <r>
    <n v="809293"/>
    <n v="809293"/>
    <m/>
    <s v=""/>
    <n v="558"/>
    <n v="2590837"/>
    <x v="3"/>
    <s v=""/>
    <d v="2022-12-15T00:00:00"/>
    <s v="jueves"/>
    <n v="5"/>
    <s v="diciembre"/>
    <n v="12"/>
    <n v="2022"/>
    <d v="1899-12-30T14:25:04"/>
    <n v="0"/>
    <m/>
    <m/>
    <m/>
    <s v="FACEBOOK"/>
    <s v=""/>
    <n v="0"/>
    <s v="ANDROID-APP"/>
    <s v="FACEBOOK"/>
    <s v=""/>
    <m/>
    <n v="0"/>
    <n v="0"/>
  </r>
  <r>
    <n v="809294"/>
    <n v="809294"/>
    <m/>
    <s v=""/>
    <n v="981"/>
    <n v="1177943"/>
    <x v="22"/>
    <s v=""/>
    <d v="2022-12-15T00:00:00"/>
    <s v="jueves"/>
    <n v="5"/>
    <s v="diciembre"/>
    <n v="12"/>
    <n v="2022"/>
    <d v="1899-12-30T14:28:34"/>
    <n v="0"/>
    <m/>
    <m/>
    <m/>
    <s v="INTERCEPCIÓN DE LLAMADAS"/>
    <s v=""/>
    <n v="0"/>
    <s v="ANDROID-APP"/>
    <s v=""/>
    <s v=""/>
    <m/>
    <n v="0"/>
    <n v="0"/>
  </r>
  <r>
    <n v="809295"/>
    <n v="809295"/>
    <m/>
    <s v=""/>
    <n v="981"/>
    <n v="1177943"/>
    <x v="22"/>
    <s v=""/>
    <d v="2022-12-15T00:00:00"/>
    <s v="jueves"/>
    <n v="5"/>
    <s v="diciembre"/>
    <n v="12"/>
    <n v="2022"/>
    <d v="1899-12-30T14:2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296"/>
    <n v="809296"/>
    <m/>
    <s v=""/>
    <n v="452"/>
    <n v="2202409"/>
    <x v="6"/>
    <s v=""/>
    <d v="2022-12-15T00:00:00"/>
    <s v="jueves"/>
    <n v="5"/>
    <s v="diciembre"/>
    <n v="12"/>
    <n v="2022"/>
    <d v="1899-12-30T14:33:11"/>
    <n v="0"/>
    <m/>
    <m/>
    <m/>
    <s v="INTERCEPCIÓN DE LLAMADAS"/>
    <s v=""/>
    <n v="0"/>
    <s v="ANDROID-APP"/>
    <s v=""/>
    <s v=""/>
    <m/>
    <n v="0"/>
    <n v="0"/>
  </r>
  <r>
    <n v="809298"/>
    <n v="809298"/>
    <m/>
    <s v=""/>
    <n v="981"/>
    <n v="1177943"/>
    <x v="22"/>
    <s v=""/>
    <d v="2022-12-15T00:00:00"/>
    <s v="jueves"/>
    <n v="5"/>
    <s v="diciembre"/>
    <n v="12"/>
    <n v="2022"/>
    <d v="1899-12-30T14:34:33"/>
    <n v="0"/>
    <m/>
    <m/>
    <m/>
    <s v="Becas de Educación Básica"/>
    <s v=""/>
    <n v="0"/>
    <s v="ANDROID-APP"/>
    <s v="BECAS EDUCACION BASICA"/>
    <s v=""/>
    <m/>
    <n v="0"/>
    <n v="0"/>
  </r>
  <r>
    <n v="809299"/>
    <n v="809299"/>
    <m/>
    <s v=""/>
    <n v="981"/>
    <n v="1177943"/>
    <x v="22"/>
    <s v=""/>
    <d v="2022-12-15T00:00:00"/>
    <s v="jueves"/>
    <n v="5"/>
    <s v="diciembre"/>
    <n v="12"/>
    <n v="2022"/>
    <d v="1899-12-30T14:3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01"/>
    <n v="809301"/>
    <m/>
    <s v=""/>
    <n v="452"/>
    <n v="2202409"/>
    <x v="6"/>
    <s v=""/>
    <d v="2022-12-15T00:00:00"/>
    <s v="jueves"/>
    <n v="5"/>
    <s v="diciembre"/>
    <n v="12"/>
    <n v="2022"/>
    <d v="1899-12-30T14:36:04"/>
    <n v="0"/>
    <m/>
    <m/>
    <m/>
    <s v="Becas de Educación Básica"/>
    <s v=""/>
    <n v="0"/>
    <s v="ANDROID-APP"/>
    <s v="BECAS EDUCACION BASICA"/>
    <s v=""/>
    <m/>
    <n v="0"/>
    <n v="0"/>
  </r>
  <r>
    <n v="809302"/>
    <n v="809302"/>
    <m/>
    <s v=""/>
    <n v="452"/>
    <n v="2202409"/>
    <x v="6"/>
    <s v=""/>
    <d v="2022-12-15T00:00:00"/>
    <s v="jueves"/>
    <n v="5"/>
    <s v="diciembre"/>
    <n v="12"/>
    <n v="2022"/>
    <d v="1899-12-30T14:3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303"/>
    <n v="809303"/>
    <m/>
    <s v=""/>
    <n v="452"/>
    <n v="2202409"/>
    <x v="6"/>
    <s v=""/>
    <d v="2022-12-15T00:00:00"/>
    <s v="jueves"/>
    <n v="5"/>
    <s v="diciembre"/>
    <n v="12"/>
    <n v="2022"/>
    <d v="1899-12-30T14:37:37"/>
    <n v="0"/>
    <m/>
    <m/>
    <m/>
    <s v="¿TIENES MAS DUDAS?"/>
    <s v=""/>
    <n v="0"/>
    <s v="ANDROID-APP"/>
    <s v="¿TIENES MAS DUDAS?"/>
    <s v=""/>
    <m/>
    <n v="0"/>
    <n v="0"/>
  </r>
  <r>
    <n v="809304"/>
    <n v="809304"/>
    <m/>
    <s v=""/>
    <n v="452"/>
    <n v="2202409"/>
    <x v="6"/>
    <s v=""/>
    <d v="2022-12-15T00:00:00"/>
    <s v="jueves"/>
    <n v="5"/>
    <s v="diciembre"/>
    <n v="12"/>
    <n v="2022"/>
    <d v="1899-12-30T14:37:43"/>
    <n v="0"/>
    <m/>
    <m/>
    <m/>
    <s v="CONTINUAR LA LLAMADA"/>
    <s v=""/>
    <n v="0"/>
    <s v="ANDROID-APP"/>
    <s v="5511620300"/>
    <s v=""/>
    <m/>
    <n v="0"/>
    <n v="0"/>
  </r>
  <r>
    <n v="809305"/>
    <n v="809305"/>
    <m/>
    <s v=""/>
    <n v="452"/>
    <n v="2202409"/>
    <x v="6"/>
    <s v=""/>
    <d v="2022-12-15T00:00:00"/>
    <s v="jueves"/>
    <n v="5"/>
    <s v="diciembre"/>
    <n v="12"/>
    <n v="2022"/>
    <d v="1899-12-30T14:38:06"/>
    <n v="0"/>
    <m/>
    <m/>
    <m/>
    <s v="INTERCEPCIÓN DE LLAMADAS"/>
    <s v=""/>
    <n v="0"/>
    <s v="ANDROID-APP"/>
    <s v=""/>
    <s v=""/>
    <m/>
    <n v="0"/>
    <n v="0"/>
  </r>
  <r>
    <n v="809306"/>
    <n v="809306"/>
    <m/>
    <s v=""/>
    <n v="981"/>
    <n v="1177943"/>
    <x v="22"/>
    <s v=""/>
    <d v="2022-12-15T00:00:00"/>
    <s v="jueves"/>
    <n v="5"/>
    <s v="diciembre"/>
    <n v="12"/>
    <n v="2022"/>
    <d v="1899-12-30T14:5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07"/>
    <n v="809307"/>
    <m/>
    <s v=""/>
    <n v="561"/>
    <n v="832765"/>
    <x v="3"/>
    <s v=""/>
    <d v="2022-12-15T00:00:00"/>
    <s v="jueves"/>
    <n v="5"/>
    <s v="diciembre"/>
    <n v="12"/>
    <n v="2022"/>
    <d v="1899-12-30T14:54:34"/>
    <n v="0"/>
    <m/>
    <m/>
    <m/>
    <s v="INTERCEPCIÓN DE LLAMADAS"/>
    <s v=""/>
    <n v="0"/>
    <s v="ANDROID-APP"/>
    <s v=""/>
    <s v=""/>
    <m/>
    <n v="0"/>
    <n v="0"/>
  </r>
  <r>
    <n v="809308"/>
    <n v="809308"/>
    <m/>
    <s v=""/>
    <n v="561"/>
    <n v="832765"/>
    <x v="3"/>
    <s v=""/>
    <d v="2022-12-15T00:00:00"/>
    <s v="jueves"/>
    <n v="5"/>
    <s v="diciembre"/>
    <n v="12"/>
    <n v="2022"/>
    <d v="1899-12-30T14:54:41"/>
    <n v="0"/>
    <m/>
    <m/>
    <m/>
    <s v="Becas de Educación Básica"/>
    <s v=""/>
    <n v="0"/>
    <s v="ANDROID-APP"/>
    <s v="BECAS EDUCACION BASICA"/>
    <s v=""/>
    <m/>
    <n v="0"/>
    <n v="0"/>
  </r>
  <r>
    <n v="809309"/>
    <n v="809309"/>
    <m/>
    <s v=""/>
    <n v="331"/>
    <n v="9126171"/>
    <x v="11"/>
    <s v=""/>
    <d v="2022-12-15T00:00:00"/>
    <s v="jueves"/>
    <n v="5"/>
    <s v="diciembre"/>
    <n v="12"/>
    <n v="2022"/>
    <d v="1899-12-30T14:55:24"/>
    <n v="0"/>
    <m/>
    <m/>
    <m/>
    <s v="INTERCEPCIÓN DE LLAMADAS"/>
    <s v=""/>
    <n v="0"/>
    <s v="ANDROID-APP"/>
    <s v=""/>
    <s v=""/>
    <m/>
    <n v="0"/>
    <n v="0"/>
  </r>
  <r>
    <n v="809310"/>
    <n v="809310"/>
    <m/>
    <s v=""/>
    <n v="755"/>
    <n v="1294458"/>
    <x v="1"/>
    <s v=""/>
    <d v="2022-12-15T00:00:00"/>
    <s v="jueves"/>
    <n v="5"/>
    <s v="diciembre"/>
    <n v="12"/>
    <n v="2022"/>
    <d v="1899-12-30T14:55:43"/>
    <n v="0"/>
    <m/>
    <m/>
    <m/>
    <s v="INTERCEPCIÓN DE LLAMADAS"/>
    <s v=""/>
    <n v="0"/>
    <s v="ANDROID-APP"/>
    <s v=""/>
    <s v=""/>
    <m/>
    <n v="0"/>
    <n v="0"/>
  </r>
  <r>
    <n v="809311"/>
    <n v="809311"/>
    <m/>
    <s v=""/>
    <n v="755"/>
    <n v="1294458"/>
    <x v="1"/>
    <s v=""/>
    <d v="2022-12-15T00:00:00"/>
    <s v="jueves"/>
    <n v="5"/>
    <s v="diciembre"/>
    <n v="12"/>
    <n v="2022"/>
    <d v="1899-12-30T14:55:53"/>
    <n v="0"/>
    <m/>
    <m/>
    <m/>
    <s v="Becas de Educación Básica"/>
    <s v=""/>
    <n v="0"/>
    <s v="ANDROID-APP"/>
    <s v="BECAS EDUCACION BASICA"/>
    <s v=""/>
    <m/>
    <n v="0"/>
    <n v="0"/>
  </r>
  <r>
    <n v="809312"/>
    <n v="809312"/>
    <m/>
    <s v=""/>
    <n v="331"/>
    <n v="9126171"/>
    <x v="11"/>
    <s v=""/>
    <d v="2022-12-15T00:00:00"/>
    <s v="jueves"/>
    <n v="5"/>
    <s v="diciembre"/>
    <n v="12"/>
    <n v="2022"/>
    <d v="1899-12-30T14:55:54"/>
    <n v="0"/>
    <m/>
    <m/>
    <m/>
    <s v="Becas de Educación Básica"/>
    <s v=""/>
    <n v="0"/>
    <s v="ANDROID-APP"/>
    <s v="BECAS EDUCACION BASICA"/>
    <s v=""/>
    <m/>
    <n v="0"/>
    <n v="0"/>
  </r>
  <r>
    <n v="809313"/>
    <n v="809313"/>
    <m/>
    <s v=""/>
    <n v="331"/>
    <n v="9126171"/>
    <x v="11"/>
    <s v=""/>
    <d v="2022-12-15T00:00:00"/>
    <s v="jueves"/>
    <n v="5"/>
    <s v="diciembre"/>
    <n v="12"/>
    <n v="2022"/>
    <d v="1899-12-30T14:56:07"/>
    <n v="0"/>
    <m/>
    <m/>
    <m/>
    <s v="BECAS UNIVERSAL PARA ESTUDIANTES"/>
    <s v=""/>
    <n v="0"/>
    <s v="ANDROID-APP"/>
    <s v="BECAS UNIVERSAL PARA ESTUDIANTES"/>
    <s v=""/>
    <m/>
    <n v="0"/>
    <n v="0"/>
  </r>
  <r>
    <n v="809314"/>
    <n v="809314"/>
    <m/>
    <s v=""/>
    <n v="331"/>
    <n v="9126171"/>
    <x v="11"/>
    <s v=""/>
    <d v="2022-12-15T00:00:00"/>
    <s v="jueves"/>
    <n v="5"/>
    <s v="diciembre"/>
    <n v="12"/>
    <n v="2022"/>
    <d v="1899-12-30T14:56:20"/>
    <n v="0"/>
    <m/>
    <m/>
    <m/>
    <s v="¿TIENES MAS DUDAS?"/>
    <s v=""/>
    <n v="0"/>
    <s v="ANDROID-APP"/>
    <s v="¿TIENES MAS DUDAS?"/>
    <s v=""/>
    <m/>
    <n v="0"/>
    <n v="0"/>
  </r>
  <r>
    <n v="809316"/>
    <n v="809316"/>
    <m/>
    <s v=""/>
    <n v="331"/>
    <n v="9126171"/>
    <x v="11"/>
    <s v=""/>
    <d v="2022-12-15T00:00:00"/>
    <s v="jueves"/>
    <n v="5"/>
    <s v="diciembre"/>
    <n v="12"/>
    <n v="2022"/>
    <d v="1899-12-30T14:57:26"/>
    <n v="0"/>
    <m/>
    <m/>
    <m/>
    <s v="INTERCEPCIÓN DE LLAMADAS"/>
    <s v=""/>
    <n v="0"/>
    <s v="ANDROID-APP"/>
    <s v=""/>
    <s v=""/>
    <m/>
    <n v="0"/>
    <n v="0"/>
  </r>
  <r>
    <n v="809317"/>
    <n v="809317"/>
    <m/>
    <s v=""/>
    <n v="331"/>
    <n v="9126171"/>
    <x v="11"/>
    <s v=""/>
    <d v="2022-12-15T00:00:00"/>
    <s v="jueves"/>
    <n v="5"/>
    <s v="diciembre"/>
    <n v="12"/>
    <n v="2022"/>
    <d v="1899-12-30T14:5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318"/>
    <n v="809318"/>
    <m/>
    <s v=""/>
    <n v="331"/>
    <n v="9126171"/>
    <x v="11"/>
    <s v=""/>
    <d v="2022-12-15T00:00:00"/>
    <s v="jueves"/>
    <n v="5"/>
    <s v="diciembre"/>
    <n v="12"/>
    <n v="2022"/>
    <d v="1899-12-30T14:5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20"/>
    <n v="809320"/>
    <m/>
    <s v=""/>
    <n v="331"/>
    <n v="9126171"/>
    <x v="11"/>
    <s v=""/>
    <d v="2022-12-15T00:00:00"/>
    <s v="jueves"/>
    <n v="5"/>
    <s v="diciembre"/>
    <n v="12"/>
    <n v="2022"/>
    <d v="1899-12-30T14:57:48"/>
    <n v="0"/>
    <m/>
    <m/>
    <m/>
    <s v="Becas de Educación Básica"/>
    <s v=""/>
    <n v="0"/>
    <s v="ANDROID-APP"/>
    <s v="BECAS EDUCACION BASICA"/>
    <s v=""/>
    <m/>
    <n v="0"/>
    <n v="0"/>
  </r>
  <r>
    <n v="809321"/>
    <n v="809321"/>
    <m/>
    <s v=""/>
    <n v="331"/>
    <n v="9126171"/>
    <x v="11"/>
    <s v=""/>
    <d v="2022-12-15T00:00:00"/>
    <s v="jueves"/>
    <n v="5"/>
    <s v="diciembre"/>
    <n v="12"/>
    <n v="2022"/>
    <d v="1899-12-30T14:57:59"/>
    <n v="0"/>
    <m/>
    <m/>
    <m/>
    <s v="¿TIENES MAS DUDAS?"/>
    <s v=""/>
    <n v="0"/>
    <s v="ANDROID-APP"/>
    <s v="¿TIENES MAS DUDAS?"/>
    <s v=""/>
    <m/>
    <n v="0"/>
    <n v="0"/>
  </r>
  <r>
    <n v="809322"/>
    <n v="809322"/>
    <m/>
    <s v=""/>
    <n v="661"/>
    <n v="2937452"/>
    <x v="13"/>
    <s v=""/>
    <d v="2022-12-15T00:00:00"/>
    <s v="jueves"/>
    <n v="5"/>
    <s v="diciembre"/>
    <n v="12"/>
    <n v="2022"/>
    <d v="1899-12-30T15:03:16"/>
    <n v="0"/>
    <m/>
    <m/>
    <m/>
    <s v="INTERCEPCIÓN DE LLAMADAS"/>
    <s v=""/>
    <n v="0"/>
    <s v="ANDROID-APP"/>
    <s v=""/>
    <s v=""/>
    <m/>
    <n v="0"/>
    <n v="0"/>
  </r>
  <r>
    <n v="809324"/>
    <n v="809324"/>
    <m/>
    <s v=""/>
    <n v="661"/>
    <n v="2937452"/>
    <x v="13"/>
    <s v=""/>
    <d v="2022-12-15T00:00:00"/>
    <s v="jueves"/>
    <n v="5"/>
    <s v="diciembre"/>
    <n v="12"/>
    <n v="2022"/>
    <d v="1899-12-30T15:0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25"/>
    <n v="809325"/>
    <m/>
    <s v=""/>
    <n v="661"/>
    <n v="2937452"/>
    <x v="13"/>
    <s v=""/>
    <d v="2022-12-15T00:00:00"/>
    <s v="jueves"/>
    <n v="5"/>
    <s v="diciembre"/>
    <n v="12"/>
    <n v="2022"/>
    <d v="1899-12-30T15:03:37"/>
    <n v="0"/>
    <m/>
    <m/>
    <m/>
    <s v="CONTINUAR LA LLAMADA"/>
    <s v=""/>
    <n v="0"/>
    <s v="ANDROID-APP"/>
    <s v="5511620300"/>
    <s v=""/>
    <m/>
    <n v="0"/>
    <n v="0"/>
  </r>
  <r>
    <n v="809326"/>
    <n v="809326"/>
    <m/>
    <s v=""/>
    <n v="661"/>
    <n v="2937452"/>
    <x v="13"/>
    <s v=""/>
    <d v="2022-12-15T00:00:00"/>
    <s v="jueves"/>
    <n v="5"/>
    <s v="diciembre"/>
    <n v="12"/>
    <n v="2022"/>
    <d v="1899-12-30T15:04:14"/>
    <n v="0"/>
    <m/>
    <m/>
    <m/>
    <s v="INTERCEPCIÓN DE LLAMADAS"/>
    <s v=""/>
    <n v="0"/>
    <s v="ANDROID-APP"/>
    <s v=""/>
    <s v=""/>
    <m/>
    <n v="0"/>
    <n v="0"/>
  </r>
  <r>
    <n v="809327"/>
    <n v="809327"/>
    <m/>
    <s v=""/>
    <n v="661"/>
    <n v="2937452"/>
    <x v="13"/>
    <s v=""/>
    <d v="2022-12-15T00:00:00"/>
    <s v="jueves"/>
    <n v="5"/>
    <s v="diciembre"/>
    <n v="12"/>
    <n v="2022"/>
    <d v="1899-12-30T15:04:29"/>
    <n v="0"/>
    <m/>
    <m/>
    <m/>
    <s v="¿TIENES MAS DUDAS?"/>
    <s v=""/>
    <n v="0"/>
    <s v="ANDROID-APP"/>
    <s v="¿TIENES MAS DUDAS?"/>
    <s v=""/>
    <m/>
    <n v="0"/>
    <n v="0"/>
  </r>
  <r>
    <n v="809328"/>
    <n v="809328"/>
    <m/>
    <s v=""/>
    <n v="661"/>
    <n v="2937452"/>
    <x v="13"/>
    <s v=""/>
    <d v="2022-12-15T00:00:00"/>
    <s v="jueves"/>
    <n v="5"/>
    <s v="diciembre"/>
    <n v="12"/>
    <n v="2022"/>
    <d v="1899-12-30T15:04:34"/>
    <n v="0"/>
    <m/>
    <m/>
    <m/>
    <s v="CONTINUAR LA LLAMADA"/>
    <s v=""/>
    <n v="0"/>
    <s v="ANDROID-APP"/>
    <s v="5511620300"/>
    <s v=""/>
    <m/>
    <n v="0"/>
    <n v="0"/>
  </r>
  <r>
    <n v="809329"/>
    <n v="809329"/>
    <m/>
    <s v=""/>
    <n v="661"/>
    <n v="2937452"/>
    <x v="13"/>
    <s v=""/>
    <d v="2022-12-15T00:00:00"/>
    <s v="jueves"/>
    <n v="5"/>
    <s v="diciembre"/>
    <n v="12"/>
    <n v="2022"/>
    <d v="1899-12-30T15:04:54"/>
    <n v="0"/>
    <m/>
    <m/>
    <m/>
    <s v="INTERCEPCIÓN DE LLAMADAS"/>
    <s v=""/>
    <n v="0"/>
    <s v="ANDROID-APP"/>
    <s v=""/>
    <s v=""/>
    <m/>
    <n v="0"/>
    <n v="0"/>
  </r>
  <r>
    <n v="809330"/>
    <n v="809330"/>
    <m/>
    <s v=""/>
    <n v="661"/>
    <n v="2937452"/>
    <x v="13"/>
    <s v=""/>
    <d v="2022-12-15T00:00:00"/>
    <s v="jueves"/>
    <n v="5"/>
    <s v="diciembre"/>
    <n v="12"/>
    <n v="2022"/>
    <d v="1899-12-30T15:05:38"/>
    <n v="0"/>
    <m/>
    <m/>
    <m/>
    <s v="INTERCEPCIÓN DE LLAMADAS"/>
    <s v=""/>
    <n v="0"/>
    <s v="ANDROID-APP"/>
    <s v=""/>
    <s v=""/>
    <m/>
    <n v="0"/>
    <n v="0"/>
  </r>
  <r>
    <n v="809331"/>
    <n v="809331"/>
    <m/>
    <s v=""/>
    <n v="661"/>
    <n v="2937452"/>
    <x v="13"/>
    <s v=""/>
    <d v="2022-12-15T00:00:00"/>
    <s v="jueves"/>
    <n v="5"/>
    <s v="diciembre"/>
    <n v="12"/>
    <n v="2022"/>
    <d v="1899-12-30T15:05:48"/>
    <n v="0"/>
    <m/>
    <m/>
    <m/>
    <s v="Becas de Educación Básica"/>
    <s v=""/>
    <n v="0"/>
    <s v="ANDROID-APP"/>
    <s v="BECAS EDUCACION BASICA"/>
    <s v=""/>
    <m/>
    <n v="0"/>
    <n v="0"/>
  </r>
  <r>
    <n v="809332"/>
    <n v="809332"/>
    <m/>
    <s v=""/>
    <n v="661"/>
    <n v="2937452"/>
    <x v="13"/>
    <s v=""/>
    <d v="2022-12-15T00:00:00"/>
    <s v="jueves"/>
    <n v="5"/>
    <s v="diciembre"/>
    <n v="12"/>
    <n v="2022"/>
    <d v="1899-12-30T15:05:56"/>
    <n v="0"/>
    <m/>
    <m/>
    <m/>
    <s v="BECAS JOVENES ESCRIBIENDO EL FUTURO"/>
    <s v=""/>
    <n v="0"/>
    <s v="ANDROID-APP"/>
    <s v="BECAS JOVENES ESCRIBIENDO EL FUTURO"/>
    <s v=""/>
    <m/>
    <n v="0"/>
    <n v="0"/>
  </r>
  <r>
    <n v="809333"/>
    <n v="809333"/>
    <m/>
    <s v=""/>
    <n v="661"/>
    <n v="2937452"/>
    <x v="13"/>
    <s v=""/>
    <d v="2022-12-15T00:00:00"/>
    <s v="jueves"/>
    <n v="5"/>
    <s v="diciembre"/>
    <n v="12"/>
    <n v="2022"/>
    <d v="1899-12-30T15:05:58"/>
    <n v="0"/>
    <m/>
    <m/>
    <m/>
    <s v="BECAS UNIVERSAL PARA ESTUDIANTES"/>
    <s v=""/>
    <n v="0"/>
    <s v="ANDROID-APP"/>
    <s v="BECAS UNIVERSAL PARA ESTUDIANTES"/>
    <s v=""/>
    <m/>
    <n v="0"/>
    <n v="0"/>
  </r>
  <r>
    <n v="809334"/>
    <n v="809334"/>
    <m/>
    <s v=""/>
    <n v="661"/>
    <n v="2937452"/>
    <x v="13"/>
    <s v=""/>
    <d v="2022-12-15T00:00:00"/>
    <s v="jueves"/>
    <n v="5"/>
    <s v="diciembre"/>
    <n v="12"/>
    <n v="2022"/>
    <d v="1899-12-30T15:0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335"/>
    <n v="809335"/>
    <m/>
    <s v=""/>
    <n v="661"/>
    <n v="2937452"/>
    <x v="13"/>
    <s v=""/>
    <d v="2022-12-15T00:00:00"/>
    <s v="jueves"/>
    <n v="5"/>
    <s v="diciembre"/>
    <n v="12"/>
    <n v="2022"/>
    <d v="1899-12-30T15:0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36"/>
    <n v="809336"/>
    <m/>
    <s v=""/>
    <n v="332"/>
    <n v="9352662"/>
    <x v="11"/>
    <s v=""/>
    <d v="2022-12-15T00:00:00"/>
    <s v="jueves"/>
    <n v="5"/>
    <s v="diciembre"/>
    <n v="12"/>
    <n v="2022"/>
    <d v="1899-12-30T15:08:16"/>
    <n v="0"/>
    <m/>
    <m/>
    <m/>
    <s v="INTERCEPCIÓN DE LLAMADAS"/>
    <s v=""/>
    <n v="0"/>
    <s v="ANDROID-APP"/>
    <s v=""/>
    <s v=""/>
    <m/>
    <n v="0"/>
    <n v="0"/>
  </r>
  <r>
    <n v="809337"/>
    <n v="809337"/>
    <m/>
    <s v=""/>
    <n v="332"/>
    <n v="9352662"/>
    <x v="11"/>
    <s v=""/>
    <d v="2022-12-15T00:00:00"/>
    <s v="jueves"/>
    <n v="5"/>
    <s v="diciembre"/>
    <n v="12"/>
    <n v="2022"/>
    <d v="1899-12-30T15:08:25"/>
    <n v="0"/>
    <m/>
    <m/>
    <m/>
    <s v="Becas de Educación Básica"/>
    <s v=""/>
    <n v="0"/>
    <s v="ANDROID-APP"/>
    <s v="BECAS EDUCACION BASICA"/>
    <s v=""/>
    <m/>
    <n v="0"/>
    <n v="0"/>
  </r>
  <r>
    <n v="809338"/>
    <n v="809338"/>
    <m/>
    <s v=""/>
    <n v="554"/>
    <n v="8456297"/>
    <x v="6"/>
    <s v=""/>
    <d v="2022-12-15T00:00:00"/>
    <s v="jueves"/>
    <n v="5"/>
    <s v="diciembre"/>
    <n v="12"/>
    <n v="2022"/>
    <d v="1899-12-30T15:10:46"/>
    <n v="0"/>
    <m/>
    <m/>
    <m/>
    <s v="INTERCEPCIÓN DE LLAMADAS"/>
    <s v=""/>
    <n v="0"/>
    <s v="ANDROID-APP"/>
    <s v=""/>
    <s v=""/>
    <m/>
    <n v="0"/>
    <n v="0"/>
  </r>
  <r>
    <n v="809340"/>
    <n v="809340"/>
    <m/>
    <s v=""/>
    <n v="656"/>
    <n v="3360883"/>
    <x v="25"/>
    <s v=""/>
    <d v="2022-12-15T00:00:00"/>
    <s v="jueves"/>
    <n v="5"/>
    <s v="diciembre"/>
    <n v="12"/>
    <n v="2022"/>
    <d v="1899-12-30T15:21:31"/>
    <n v="0"/>
    <m/>
    <m/>
    <m/>
    <s v="INTERCEPCIÓN DE LLAMADAS"/>
    <s v=""/>
    <n v="0"/>
    <s v="ANDROID-APP"/>
    <s v=""/>
    <s v=""/>
    <m/>
    <n v="0"/>
    <n v="0"/>
  </r>
  <r>
    <n v="809341"/>
    <n v="809341"/>
    <m/>
    <s v=""/>
    <n v="636"/>
    <n v="1120659"/>
    <x v="25"/>
    <s v=""/>
    <d v="2022-12-15T00:00:00"/>
    <s v="jueves"/>
    <n v="5"/>
    <s v="diciembre"/>
    <n v="12"/>
    <n v="2022"/>
    <d v="1899-12-30T15:27:37"/>
    <n v="0"/>
    <m/>
    <m/>
    <m/>
    <s v="INTERCEPCIÓN DE LLAMADAS"/>
    <s v=""/>
    <n v="0"/>
    <s v="ANDROID-APP"/>
    <s v=""/>
    <s v=""/>
    <m/>
    <n v="0"/>
    <n v="0"/>
  </r>
  <r>
    <n v="809342"/>
    <n v="809342"/>
    <m/>
    <s v=""/>
    <n v="636"/>
    <n v="1120659"/>
    <x v="25"/>
    <s v=""/>
    <d v="2022-12-15T00:00:00"/>
    <s v="jueves"/>
    <n v="5"/>
    <s v="diciembre"/>
    <n v="12"/>
    <n v="2022"/>
    <d v="1899-12-30T15:28:01"/>
    <n v="0"/>
    <m/>
    <m/>
    <m/>
    <s v="INTERCEPCIÓN DE LLAMADAS"/>
    <s v=""/>
    <n v="0"/>
    <s v="ANDROID-APP"/>
    <s v=""/>
    <s v=""/>
    <m/>
    <n v="0"/>
    <n v="0"/>
  </r>
  <r>
    <n v="809343"/>
    <n v="809343"/>
    <m/>
    <s v=""/>
    <n v="636"/>
    <n v="1120659"/>
    <x v="25"/>
    <s v=""/>
    <d v="2022-12-15T00:00:00"/>
    <s v="jueves"/>
    <n v="5"/>
    <s v="diciembre"/>
    <n v="12"/>
    <n v="2022"/>
    <d v="1899-12-30T15:2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344"/>
    <n v="809344"/>
    <m/>
    <s v=""/>
    <n v="951"/>
    <n v="5915173"/>
    <x v="21"/>
    <s v=""/>
    <d v="2022-12-15T00:00:00"/>
    <s v="jueves"/>
    <n v="5"/>
    <s v="diciembre"/>
    <n v="12"/>
    <n v="2022"/>
    <d v="1899-12-30T15:29:06"/>
    <n v="0"/>
    <m/>
    <m/>
    <m/>
    <s v="INTERCEPCIÓN DE LLAMADAS"/>
    <s v=""/>
    <n v="0"/>
    <s v="ANDROID-APP"/>
    <s v=""/>
    <s v=""/>
    <m/>
    <n v="0"/>
    <n v="0"/>
  </r>
  <r>
    <n v="809345"/>
    <n v="809345"/>
    <m/>
    <s v=""/>
    <n v="951"/>
    <n v="5915173"/>
    <x v="21"/>
    <s v=""/>
    <d v="2022-12-15T00:00:00"/>
    <s v="jueves"/>
    <n v="5"/>
    <s v="diciembre"/>
    <n v="12"/>
    <n v="2022"/>
    <d v="1899-12-30T15:29:26"/>
    <n v="0"/>
    <m/>
    <m/>
    <m/>
    <s v="Becas de Educación Básica"/>
    <s v=""/>
    <n v="0"/>
    <s v="ANDROID-APP"/>
    <s v="BECAS EDUCACION BASICA"/>
    <s v=""/>
    <m/>
    <n v="0"/>
    <n v="0"/>
  </r>
  <r>
    <n v="809346"/>
    <n v="809346"/>
    <m/>
    <s v=""/>
    <n v="951"/>
    <n v="5915173"/>
    <x v="21"/>
    <s v=""/>
    <d v="2022-12-15T00:00:00"/>
    <s v="jueves"/>
    <n v="5"/>
    <s v="diciembre"/>
    <n v="12"/>
    <n v="2022"/>
    <d v="1899-12-30T15:29:37"/>
    <n v="0"/>
    <m/>
    <m/>
    <m/>
    <s v="¿TIENES MAS DUDAS?"/>
    <s v=""/>
    <n v="0"/>
    <s v="ANDROID-APP"/>
    <s v="¿TIENES MAS DUDAS?"/>
    <s v=""/>
    <m/>
    <n v="0"/>
    <n v="0"/>
  </r>
  <r>
    <n v="809348"/>
    <n v="809348"/>
    <m/>
    <s v=""/>
    <n v="951"/>
    <n v="5915173"/>
    <x v="21"/>
    <s v=""/>
    <d v="2022-12-15T00:00:00"/>
    <s v="jueves"/>
    <n v="5"/>
    <s v="diciembre"/>
    <n v="12"/>
    <n v="2022"/>
    <d v="1899-12-30T15:2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49"/>
    <n v="809349"/>
    <m/>
    <s v=""/>
    <n v="722"/>
    <n v="3958446"/>
    <x v="6"/>
    <s v=""/>
    <d v="2022-12-15T00:00:00"/>
    <s v="jueves"/>
    <n v="5"/>
    <s v="diciembre"/>
    <n v="12"/>
    <n v="2022"/>
    <d v="1899-12-30T15:31:11"/>
    <n v="0"/>
    <m/>
    <m/>
    <m/>
    <s v="INTERCEPCIÓN DE LLAMADAS"/>
    <s v=""/>
    <n v="0"/>
    <s v="ANDROID-APP"/>
    <s v=""/>
    <s v=""/>
    <m/>
    <n v="0"/>
    <n v="0"/>
  </r>
  <r>
    <n v="809350"/>
    <n v="809350"/>
    <m/>
    <s v=""/>
    <n v="722"/>
    <n v="3958446"/>
    <x v="6"/>
    <s v=""/>
    <d v="2022-12-15T00:00:00"/>
    <s v="jueves"/>
    <n v="5"/>
    <s v="diciembre"/>
    <n v="12"/>
    <n v="2022"/>
    <d v="1899-12-30T15:31:19"/>
    <n v="0"/>
    <m/>
    <m/>
    <m/>
    <s v="BECAS UNIVERSAL PARA ESTUDIANTES"/>
    <s v=""/>
    <n v="0"/>
    <s v="ANDROID-APP"/>
    <s v="BECAS UNIVERSAL PARA ESTUDIANTES"/>
    <s v=""/>
    <m/>
    <n v="0"/>
    <n v="0"/>
  </r>
  <r>
    <n v="809351"/>
    <n v="809351"/>
    <m/>
    <s v=""/>
    <n v="661"/>
    <n v="2937452"/>
    <x v="13"/>
    <s v=""/>
    <d v="2022-12-15T00:00:00"/>
    <s v="jueves"/>
    <n v="5"/>
    <s v="diciembre"/>
    <n v="12"/>
    <n v="2022"/>
    <d v="1899-12-30T15:31:35"/>
    <n v="0"/>
    <m/>
    <m/>
    <m/>
    <s v="¿TIENES MAS DUDAS?"/>
    <s v=""/>
    <n v="0"/>
    <s v="ANDROID-APP"/>
    <s v="¿TIENES MAS DUDAS?"/>
    <s v=""/>
    <m/>
    <n v="0"/>
    <n v="0"/>
  </r>
  <r>
    <n v="809353"/>
    <n v="809353"/>
    <m/>
    <s v=""/>
    <n v="722"/>
    <n v="3958446"/>
    <x v="6"/>
    <s v=""/>
    <d v="2022-12-15T00:00:00"/>
    <s v="jueves"/>
    <n v="5"/>
    <s v="diciembre"/>
    <n v="12"/>
    <n v="2022"/>
    <d v="1899-12-30T15:31:38"/>
    <n v="0"/>
    <m/>
    <m/>
    <m/>
    <s v="BECAS UNIVERSAL PARA ESTUDIANTES"/>
    <s v=""/>
    <n v="0"/>
    <s v="ANDROID-APP"/>
    <s v="BECAS UNIVERSAL PARA ESTUDIANTES"/>
    <s v=""/>
    <m/>
    <n v="0"/>
    <n v="0"/>
  </r>
  <r>
    <n v="809355"/>
    <n v="809355"/>
    <m/>
    <s v=""/>
    <n v="722"/>
    <n v="3958446"/>
    <x v="6"/>
    <s v=""/>
    <d v="2022-12-15T00:00:00"/>
    <s v="jueves"/>
    <n v="5"/>
    <s v="diciembre"/>
    <n v="12"/>
    <n v="2022"/>
    <d v="1899-12-30T15:32:03"/>
    <n v="0"/>
    <m/>
    <m/>
    <m/>
    <s v="INTERCEPCIÓN DE LLAMADAS"/>
    <s v=""/>
    <n v="0"/>
    <s v="ANDROID-APP"/>
    <s v=""/>
    <s v=""/>
    <m/>
    <n v="0"/>
    <n v="0"/>
  </r>
  <r>
    <n v="809356"/>
    <n v="809356"/>
    <m/>
    <s v=""/>
    <n v="722"/>
    <n v="3958446"/>
    <x v="6"/>
    <s v=""/>
    <d v="2022-12-15T00:00:00"/>
    <s v="jueves"/>
    <n v="5"/>
    <s v="diciembre"/>
    <n v="12"/>
    <n v="2022"/>
    <d v="1899-12-30T15:32:17"/>
    <n v="0"/>
    <m/>
    <m/>
    <m/>
    <s v="BECAS UNIVERSAL PARA ESTUDIANTES"/>
    <s v=""/>
    <n v="0"/>
    <s v="ANDROID-APP"/>
    <s v="BECAS UNIVERSAL PARA ESTUDIANTES"/>
    <s v=""/>
    <m/>
    <n v="0"/>
    <n v="0"/>
  </r>
  <r>
    <n v="809357"/>
    <n v="809357"/>
    <m/>
    <s v=""/>
    <n v="246"/>
    <n v="1734039"/>
    <x v="4"/>
    <s v=""/>
    <d v="2022-12-15T00:00:00"/>
    <s v="jueves"/>
    <n v="5"/>
    <s v="diciembre"/>
    <n v="12"/>
    <n v="2022"/>
    <d v="1899-12-30T15:35:56"/>
    <n v="0"/>
    <m/>
    <m/>
    <m/>
    <s v="INTERCEPCIÓN DE LLAMADAS"/>
    <s v=""/>
    <n v="0"/>
    <s v="ANDROID-APP"/>
    <s v=""/>
    <s v=""/>
    <m/>
    <n v="0"/>
    <n v="0"/>
  </r>
  <r>
    <n v="809358"/>
    <n v="809358"/>
    <m/>
    <s v=""/>
    <n v="951"/>
    <n v="5915173"/>
    <x v="21"/>
    <s v=""/>
    <d v="2022-12-15T00:00:00"/>
    <s v="jueves"/>
    <n v="5"/>
    <s v="diciembre"/>
    <n v="12"/>
    <n v="2022"/>
    <d v="1899-12-30T15:38:34"/>
    <n v="0"/>
    <m/>
    <m/>
    <m/>
    <s v="INTERCEPCIÓN DE LLAMADAS"/>
    <s v=""/>
    <n v="0"/>
    <s v="ANDROID-APP"/>
    <s v=""/>
    <s v=""/>
    <m/>
    <n v="0"/>
    <n v="0"/>
  </r>
  <r>
    <n v="809359"/>
    <n v="809359"/>
    <m/>
    <s v=""/>
    <n v="951"/>
    <n v="5915173"/>
    <x v="21"/>
    <s v=""/>
    <d v="2022-12-15T00:00:00"/>
    <s v="jueves"/>
    <n v="5"/>
    <s v="diciembre"/>
    <n v="12"/>
    <n v="2022"/>
    <d v="1899-12-30T15:38:45"/>
    <n v="0"/>
    <m/>
    <m/>
    <m/>
    <s v="Becas de Educación Básica"/>
    <s v=""/>
    <n v="0"/>
    <s v="ANDROID-APP"/>
    <s v="BECAS EDUCACION BASICA"/>
    <s v=""/>
    <m/>
    <n v="0"/>
    <n v="0"/>
  </r>
  <r>
    <n v="809360"/>
    <n v="809360"/>
    <m/>
    <s v=""/>
    <n v="951"/>
    <n v="5915173"/>
    <x v="21"/>
    <s v=""/>
    <d v="2022-12-15T00:00:00"/>
    <s v="jueves"/>
    <n v="5"/>
    <s v="diciembre"/>
    <n v="12"/>
    <n v="2022"/>
    <d v="1899-12-30T15:39:56"/>
    <n v="0"/>
    <m/>
    <m/>
    <m/>
    <s v="INTERCEPCIÓN DE LLAMADAS"/>
    <s v=""/>
    <n v="0"/>
    <s v="ANDROID-APP"/>
    <s v=""/>
    <s v=""/>
    <m/>
    <n v="0"/>
    <n v="0"/>
  </r>
  <r>
    <n v="809361"/>
    <n v="809361"/>
    <m/>
    <s v=""/>
    <n v="951"/>
    <n v="5915173"/>
    <x v="21"/>
    <s v=""/>
    <d v="2022-12-15T00:00:00"/>
    <s v="jueves"/>
    <n v="5"/>
    <s v="diciembre"/>
    <n v="12"/>
    <n v="2022"/>
    <d v="1899-12-30T15:40:15"/>
    <n v="0"/>
    <m/>
    <m/>
    <m/>
    <s v="Becas de Educación Básica"/>
    <s v=""/>
    <n v="0"/>
    <s v="ANDROID-APP"/>
    <s v="BECAS EDUCACION BASICA"/>
    <s v=""/>
    <m/>
    <n v="0"/>
    <n v="0"/>
  </r>
  <r>
    <n v="809362"/>
    <n v="809362"/>
    <m/>
    <s v=""/>
    <n v="951"/>
    <n v="5915173"/>
    <x v="21"/>
    <s v=""/>
    <d v="2022-12-15T00:00:00"/>
    <s v="jueves"/>
    <n v="5"/>
    <s v="diciembre"/>
    <n v="12"/>
    <n v="2022"/>
    <d v="1899-12-30T15:4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63"/>
    <n v="809363"/>
    <m/>
    <s v=""/>
    <n v="951"/>
    <n v="5915173"/>
    <x v="21"/>
    <s v=""/>
    <d v="2022-12-15T00:00:00"/>
    <s v="jueves"/>
    <n v="5"/>
    <s v="diciembre"/>
    <n v="12"/>
    <n v="2022"/>
    <d v="1899-12-30T15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64"/>
    <n v="809364"/>
    <m/>
    <s v=""/>
    <n v="444"/>
    <n v="2518625"/>
    <x v="31"/>
    <s v=""/>
    <d v="2022-12-15T00:00:00"/>
    <s v="jueves"/>
    <n v="5"/>
    <s v="diciembre"/>
    <n v="12"/>
    <n v="2022"/>
    <d v="1899-12-30T15:46:21"/>
    <n v="0"/>
    <m/>
    <m/>
    <m/>
    <s v="INTERCEPCIÓN DE LLAMADAS"/>
    <s v=""/>
    <n v="0"/>
    <s v="ANDROID-APP"/>
    <s v=""/>
    <s v=""/>
    <m/>
    <n v="0"/>
    <n v="0"/>
  </r>
  <r>
    <n v="809365"/>
    <n v="809365"/>
    <m/>
    <s v=""/>
    <n v="444"/>
    <n v="2518625"/>
    <x v="31"/>
    <s v=""/>
    <d v="2022-12-15T00:00:00"/>
    <s v="jueves"/>
    <n v="5"/>
    <s v="diciembre"/>
    <n v="12"/>
    <n v="2022"/>
    <d v="1899-12-30T15:46:36"/>
    <n v="0"/>
    <m/>
    <m/>
    <m/>
    <s v="INTERCEPCIÓN DE LLAMADAS"/>
    <s v=""/>
    <n v="0"/>
    <s v="ANDROID-APP"/>
    <s v=""/>
    <s v=""/>
    <m/>
    <n v="0"/>
    <n v="0"/>
  </r>
  <r>
    <n v="809366"/>
    <n v="809366"/>
    <m/>
    <s v=""/>
    <n v="444"/>
    <n v="2518625"/>
    <x v="31"/>
    <s v=""/>
    <d v="2022-12-15T00:00:00"/>
    <s v="jueves"/>
    <n v="5"/>
    <s v="diciembre"/>
    <n v="12"/>
    <n v="2022"/>
    <d v="1899-12-30T15:46:44"/>
    <n v="0"/>
    <m/>
    <m/>
    <m/>
    <s v="INTERCEPCIÓN DE LLAMADAS"/>
    <s v=""/>
    <n v="0"/>
    <s v="ANDROID-APP"/>
    <s v=""/>
    <s v=""/>
    <m/>
    <n v="0"/>
    <n v="0"/>
  </r>
  <r>
    <n v="809367"/>
    <n v="809367"/>
    <m/>
    <s v=""/>
    <n v="686"/>
    <n v="2396202"/>
    <x v="2"/>
    <s v=""/>
    <d v="2022-12-15T00:00:00"/>
    <s v="jueves"/>
    <n v="5"/>
    <s v="diciembre"/>
    <n v="12"/>
    <n v="2022"/>
    <d v="1899-12-30T15:54:52"/>
    <n v="0"/>
    <m/>
    <m/>
    <m/>
    <s v="INTERCEPCIÓN DE LLAMADAS"/>
    <s v=""/>
    <n v="0"/>
    <s v="ANDROID-APP"/>
    <s v=""/>
    <s v=""/>
    <m/>
    <n v="0"/>
    <n v="0"/>
  </r>
  <r>
    <n v="809368"/>
    <n v="809368"/>
    <m/>
    <s v=""/>
    <n v="686"/>
    <n v="2396202"/>
    <x v="2"/>
    <s v=""/>
    <d v="2022-12-15T00:00:00"/>
    <s v="jueves"/>
    <n v="5"/>
    <s v="diciembre"/>
    <n v="12"/>
    <n v="2022"/>
    <d v="1899-12-30T15:55:06"/>
    <n v="0"/>
    <m/>
    <m/>
    <m/>
    <s v="Becas de Educación Básica"/>
    <s v=""/>
    <n v="0"/>
    <s v="ANDROID-APP"/>
    <s v="BECAS EDUCACION BASICA"/>
    <s v=""/>
    <m/>
    <n v="0"/>
    <n v="0"/>
  </r>
  <r>
    <n v="809370"/>
    <n v="809370"/>
    <m/>
    <s v=""/>
    <n v="686"/>
    <n v="2396202"/>
    <x v="2"/>
    <s v=""/>
    <d v="2022-12-15T00:00:00"/>
    <s v="jueves"/>
    <n v="5"/>
    <s v="diciembre"/>
    <n v="12"/>
    <n v="2022"/>
    <d v="1899-12-30T15:55:40"/>
    <n v="0"/>
    <m/>
    <m/>
    <m/>
    <s v="¿TIENES MAS DUDAS?"/>
    <s v=""/>
    <n v="0"/>
    <s v="ANDROID-APP"/>
    <s v="¿TIENES MAS DUDAS?"/>
    <s v=""/>
    <m/>
    <n v="0"/>
    <n v="0"/>
  </r>
  <r>
    <n v="809371"/>
    <n v="809371"/>
    <m/>
    <s v=""/>
    <n v="686"/>
    <n v="2396202"/>
    <x v="2"/>
    <s v=""/>
    <d v="2022-12-15T00:00:00"/>
    <s v="jueves"/>
    <n v="5"/>
    <s v="diciembre"/>
    <n v="12"/>
    <n v="2022"/>
    <d v="1899-12-30T15:55:47"/>
    <n v="0"/>
    <m/>
    <m/>
    <m/>
    <s v="Becas de Educación Básica"/>
    <s v=""/>
    <n v="0"/>
    <s v="ANDROID-APP"/>
    <s v="BECAS EDUCACION BASICA"/>
    <s v=""/>
    <m/>
    <n v="0"/>
    <n v="0"/>
  </r>
  <r>
    <n v="809372"/>
    <n v="809372"/>
    <m/>
    <s v=""/>
    <n v="686"/>
    <n v="2396202"/>
    <x v="2"/>
    <s v=""/>
    <d v="2022-12-15T00:00:00"/>
    <s v="jueves"/>
    <n v="5"/>
    <s v="diciembre"/>
    <n v="12"/>
    <n v="2022"/>
    <d v="1899-12-30T15:55:53"/>
    <n v="0"/>
    <m/>
    <m/>
    <m/>
    <s v="BECAS JOVENES ESCRIBIENDO EL FUTURO"/>
    <s v=""/>
    <n v="0"/>
    <s v="ANDROID-APP"/>
    <s v="BECAS JOVENES ESCRIBIENDO EL FUTURO"/>
    <s v=""/>
    <m/>
    <n v="0"/>
    <n v="0"/>
  </r>
  <r>
    <n v="809373"/>
    <n v="809373"/>
    <m/>
    <s v=""/>
    <n v="686"/>
    <n v="2396202"/>
    <x v="2"/>
    <s v=""/>
    <d v="2022-12-15T00:00:00"/>
    <s v="jueves"/>
    <n v="5"/>
    <s v="diciembre"/>
    <n v="12"/>
    <n v="2022"/>
    <d v="1899-12-30T15:55:56"/>
    <n v="0"/>
    <m/>
    <m/>
    <m/>
    <s v="BECAS UNIVERSAL PARA ESTUDIANTES"/>
    <s v=""/>
    <n v="0"/>
    <s v="ANDROID-APP"/>
    <s v="BECAS UNIVERSAL PARA ESTUDIANTES"/>
    <s v=""/>
    <m/>
    <n v="0"/>
    <n v="0"/>
  </r>
  <r>
    <n v="809375"/>
    <n v="809375"/>
    <m/>
    <s v=""/>
    <n v="686"/>
    <n v="2396202"/>
    <x v="2"/>
    <s v=""/>
    <d v="2022-12-15T00:00:00"/>
    <s v="jueves"/>
    <n v="5"/>
    <s v="diciembre"/>
    <n v="12"/>
    <n v="2022"/>
    <d v="1899-12-30T15:56:30"/>
    <n v="0"/>
    <m/>
    <m/>
    <m/>
    <s v="INTERCEPCIÓN DE LLAMADAS"/>
    <s v=""/>
    <n v="0"/>
    <s v="ANDROID-APP"/>
    <s v=""/>
    <s v=""/>
    <m/>
    <n v="0"/>
    <n v="0"/>
  </r>
  <r>
    <n v="809376"/>
    <n v="809376"/>
    <m/>
    <s v=""/>
    <n v="686"/>
    <n v="2396202"/>
    <x v="2"/>
    <s v=""/>
    <d v="2022-12-15T00:00:00"/>
    <s v="jueves"/>
    <n v="5"/>
    <s v="diciembre"/>
    <n v="12"/>
    <n v="2022"/>
    <d v="1899-12-30T15:56:37"/>
    <n v="0"/>
    <m/>
    <m/>
    <m/>
    <s v="CONTINUAR LA LLAMADA"/>
    <s v=""/>
    <n v="0"/>
    <s v="ANDROID-APP"/>
    <s v="5511620300"/>
    <s v=""/>
    <m/>
    <n v="0"/>
    <n v="0"/>
  </r>
  <r>
    <n v="809377"/>
    <n v="809377"/>
    <m/>
    <s v=""/>
    <n v="686"/>
    <n v="2396202"/>
    <x v="2"/>
    <s v=""/>
    <d v="2022-12-15T00:00:00"/>
    <s v="jueves"/>
    <n v="5"/>
    <s v="diciembre"/>
    <n v="12"/>
    <n v="2022"/>
    <d v="1899-12-30T15:56:53"/>
    <n v="0"/>
    <m/>
    <m/>
    <m/>
    <s v="INTERCEPCIÓN DE LLAMADAS"/>
    <s v=""/>
    <n v="0"/>
    <s v="ANDROID-APP"/>
    <s v=""/>
    <s v=""/>
    <m/>
    <n v="0"/>
    <n v="0"/>
  </r>
  <r>
    <n v="809378"/>
    <n v="809378"/>
    <m/>
    <s v=""/>
    <n v="686"/>
    <n v="2396202"/>
    <x v="2"/>
    <s v=""/>
    <d v="2022-12-15T00:00:00"/>
    <s v="jueves"/>
    <n v="5"/>
    <s v="diciembre"/>
    <n v="12"/>
    <n v="2022"/>
    <d v="1899-12-30T15:5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379"/>
    <n v="809379"/>
    <m/>
    <s v=""/>
    <n v="686"/>
    <n v="2396202"/>
    <x v="2"/>
    <s v=""/>
    <d v="2022-12-15T00:00:00"/>
    <s v="jueves"/>
    <n v="5"/>
    <s v="diciembre"/>
    <n v="12"/>
    <n v="2022"/>
    <d v="1899-12-30T16:0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380"/>
    <n v="809380"/>
    <m/>
    <s v=""/>
    <n v="554"/>
    <n v="3207137"/>
    <x v="3"/>
    <s v=""/>
    <d v="2022-12-15T00:00:00"/>
    <s v="jueves"/>
    <n v="5"/>
    <s v="diciembre"/>
    <n v="12"/>
    <n v="2022"/>
    <d v="1899-12-30T16:05:23"/>
    <n v="0"/>
    <m/>
    <m/>
    <m/>
    <s v="INTERCEPCIÓN DE LLAMADAS"/>
    <s v=""/>
    <n v="0"/>
    <s v="ANDROID-APP"/>
    <s v=""/>
    <s v=""/>
    <m/>
    <n v="0"/>
    <n v="0"/>
  </r>
  <r>
    <n v="809381"/>
    <n v="809381"/>
    <m/>
    <s v=""/>
    <n v="554"/>
    <n v="3207137"/>
    <x v="3"/>
    <s v=""/>
    <d v="2022-12-15T00:00:00"/>
    <s v="jueves"/>
    <n v="5"/>
    <s v="diciembre"/>
    <n v="12"/>
    <n v="2022"/>
    <d v="1899-12-30T16:05:32"/>
    <n v="0"/>
    <m/>
    <m/>
    <m/>
    <s v="Becas de Educación Básica"/>
    <s v=""/>
    <n v="0"/>
    <s v="ANDROID-APP"/>
    <s v="BECAS EDUCACION BASICA"/>
    <s v=""/>
    <m/>
    <n v="0"/>
    <n v="0"/>
  </r>
  <r>
    <n v="809382"/>
    <n v="809382"/>
    <m/>
    <s v=""/>
    <n v="554"/>
    <n v="3207137"/>
    <x v="3"/>
    <s v=""/>
    <d v="2022-12-15T00:00:00"/>
    <s v="jueves"/>
    <n v="5"/>
    <s v="diciembre"/>
    <n v="12"/>
    <n v="2022"/>
    <d v="1899-12-30T16:05:43"/>
    <n v="0"/>
    <m/>
    <m/>
    <m/>
    <s v="Becas de Educación Básica"/>
    <s v=""/>
    <n v="0"/>
    <s v="ANDROID-APP"/>
    <s v="BECAS EDUCACION BASICA"/>
    <s v=""/>
    <m/>
    <n v="0"/>
    <n v="0"/>
  </r>
  <r>
    <n v="809383"/>
    <n v="809383"/>
    <m/>
    <s v=""/>
    <n v="656"/>
    <n v="1805870"/>
    <x v="25"/>
    <s v=""/>
    <d v="2022-12-15T00:00:00"/>
    <s v="jueves"/>
    <n v="5"/>
    <s v="diciembre"/>
    <n v="12"/>
    <n v="2022"/>
    <d v="1899-12-30T16:09:36"/>
    <n v="0"/>
    <m/>
    <m/>
    <m/>
    <s v="INTERCEPCIÓN DE LLAMADAS"/>
    <s v=""/>
    <n v="0"/>
    <s v="ANDROID-APP"/>
    <s v=""/>
    <s v=""/>
    <m/>
    <n v="0"/>
    <n v="0"/>
  </r>
  <r>
    <n v="809384"/>
    <n v="809384"/>
    <m/>
    <s v=""/>
    <n v="656"/>
    <n v="1805870"/>
    <x v="25"/>
    <s v=""/>
    <d v="2022-12-15T00:00:00"/>
    <s v="jueves"/>
    <n v="5"/>
    <s v="diciembre"/>
    <n v="12"/>
    <n v="2022"/>
    <d v="1899-12-30T16:09:52"/>
    <n v="0"/>
    <m/>
    <m/>
    <m/>
    <s v="Becas de Educación Básica"/>
    <s v=""/>
    <n v="0"/>
    <s v="ANDROID-APP"/>
    <s v="BECAS EDUCACION BASICA"/>
    <s v=""/>
    <m/>
    <n v="0"/>
    <n v="0"/>
  </r>
  <r>
    <n v="809385"/>
    <n v="809385"/>
    <m/>
    <s v=""/>
    <n v="656"/>
    <n v="1805870"/>
    <x v="25"/>
    <s v=""/>
    <d v="2022-12-15T00:00:00"/>
    <s v="jueves"/>
    <n v="5"/>
    <s v="diciembre"/>
    <n v="12"/>
    <n v="2022"/>
    <d v="1899-12-30T16:10:20"/>
    <n v="0"/>
    <m/>
    <m/>
    <m/>
    <s v="Becas de Educación Básica"/>
    <s v=""/>
    <n v="0"/>
    <s v="ANDROID-APP"/>
    <s v="BECAS EDUCACION BASICA"/>
    <s v=""/>
    <m/>
    <n v="0"/>
    <n v="0"/>
  </r>
  <r>
    <n v="809386"/>
    <n v="809386"/>
    <m/>
    <s v=""/>
    <n v="656"/>
    <n v="1805870"/>
    <x v="25"/>
    <s v=""/>
    <d v="2022-12-15T00:00:00"/>
    <s v="jueves"/>
    <n v="5"/>
    <s v="diciembre"/>
    <n v="12"/>
    <n v="2022"/>
    <d v="1899-12-30T16:10:35"/>
    <n v="0"/>
    <m/>
    <m/>
    <m/>
    <s v="BECAS JOVENES ESCRIBIENDO EL FUTURO"/>
    <s v=""/>
    <n v="0"/>
    <s v="ANDROID-APP"/>
    <s v="BECAS JOVENES ESCRIBIENDO EL FUTURO"/>
    <s v=""/>
    <m/>
    <n v="0"/>
    <n v="0"/>
  </r>
  <r>
    <n v="809387"/>
    <n v="809387"/>
    <m/>
    <s v=""/>
    <n v="656"/>
    <n v="1805870"/>
    <x v="25"/>
    <s v=""/>
    <d v="2022-12-15T00:00:00"/>
    <s v="jueves"/>
    <n v="5"/>
    <s v="diciembre"/>
    <n v="12"/>
    <n v="2022"/>
    <d v="1899-12-30T16:10:37"/>
    <n v="0"/>
    <m/>
    <m/>
    <m/>
    <s v="Becas de Educación Básica"/>
    <s v=""/>
    <n v="0"/>
    <s v="ANDROID-APP"/>
    <s v="BECAS EDUCACION BASICA"/>
    <s v=""/>
    <m/>
    <n v="0"/>
    <n v="0"/>
  </r>
  <r>
    <n v="809388"/>
    <n v="809388"/>
    <m/>
    <s v=""/>
    <n v="656"/>
    <n v="1805870"/>
    <x v="25"/>
    <s v=""/>
    <d v="2022-12-15T00:00:00"/>
    <s v="jueves"/>
    <n v="5"/>
    <s v="diciembre"/>
    <n v="12"/>
    <n v="2022"/>
    <d v="1899-12-30T16:11:40"/>
    <n v="0"/>
    <m/>
    <m/>
    <m/>
    <s v="BECAS UNIVERSAL PARA ESTUDIANTES"/>
    <s v=""/>
    <n v="0"/>
    <s v="ANDROID-APP"/>
    <s v="BECAS UNIVERSAL PARA ESTUDIANTES"/>
    <s v=""/>
    <m/>
    <n v="0"/>
    <n v="0"/>
  </r>
  <r>
    <n v="809389"/>
    <n v="809389"/>
    <m/>
    <s v=""/>
    <n v="656"/>
    <n v="1805870"/>
    <x v="25"/>
    <s v=""/>
    <d v="2022-12-15T00:00:00"/>
    <s v="jueves"/>
    <n v="5"/>
    <s v="diciembre"/>
    <n v="12"/>
    <n v="2022"/>
    <d v="1899-12-30T16:11:45"/>
    <n v="0"/>
    <m/>
    <m/>
    <m/>
    <s v="BECAS UNIVERSAL PARA ESTUDIANTES"/>
    <s v=""/>
    <n v="0"/>
    <s v="ANDROID-APP"/>
    <s v="BECAS UNIVERSAL PARA ESTUDIANTES"/>
    <s v=""/>
    <m/>
    <n v="0"/>
    <n v="0"/>
  </r>
  <r>
    <n v="809390"/>
    <n v="809390"/>
    <m/>
    <s v=""/>
    <n v="656"/>
    <n v="1805870"/>
    <x v="25"/>
    <s v=""/>
    <d v="2022-12-15T00:00:00"/>
    <s v="jueves"/>
    <n v="5"/>
    <s v="diciembre"/>
    <n v="12"/>
    <n v="2022"/>
    <d v="1899-12-30T16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809391"/>
    <n v="809391"/>
    <m/>
    <s v=""/>
    <n v="656"/>
    <n v="1805870"/>
    <x v="25"/>
    <s v=""/>
    <d v="2022-12-15T00:00:00"/>
    <s v="jueves"/>
    <n v="5"/>
    <s v="diciembre"/>
    <n v="12"/>
    <n v="2022"/>
    <d v="1899-12-30T16:12:32"/>
    <n v="0"/>
    <m/>
    <m/>
    <m/>
    <s v="Becas de Educación Básica"/>
    <s v=""/>
    <n v="0"/>
    <s v="ANDROID-APP"/>
    <s v="BECAS EDUCACION BASICA"/>
    <s v=""/>
    <m/>
    <n v="0"/>
    <n v="0"/>
  </r>
  <r>
    <n v="809392"/>
    <n v="809392"/>
    <m/>
    <s v=""/>
    <n v="656"/>
    <n v="1805870"/>
    <x v="25"/>
    <s v=""/>
    <d v="2022-12-15T00:00:00"/>
    <s v="jueves"/>
    <n v="5"/>
    <s v="diciembre"/>
    <n v="12"/>
    <n v="2022"/>
    <d v="1899-12-30T16:12:35"/>
    <n v="0"/>
    <m/>
    <m/>
    <m/>
    <s v="BECAS JOVENES ESCRIBIENDO EL FUTURO"/>
    <s v=""/>
    <n v="0"/>
    <s v="ANDROID-APP"/>
    <s v="BECAS JOVENES ESCRIBIENDO EL FUTURO"/>
    <s v=""/>
    <m/>
    <n v="0"/>
    <n v="0"/>
  </r>
  <r>
    <n v="809393"/>
    <n v="809393"/>
    <m/>
    <s v=""/>
    <n v="656"/>
    <n v="1805870"/>
    <x v="25"/>
    <s v=""/>
    <d v="2022-12-15T00:00:00"/>
    <s v="jueves"/>
    <n v="5"/>
    <s v="diciembre"/>
    <n v="12"/>
    <n v="2022"/>
    <d v="1899-12-30T16:12:43"/>
    <n v="0"/>
    <m/>
    <m/>
    <m/>
    <s v="BECAS UNIVERSAL PARA ESTUDIANTES"/>
    <s v=""/>
    <n v="0"/>
    <s v="ANDROID-APP"/>
    <s v="BECAS UNIVERSAL PARA ESTUDIANTES"/>
    <s v=""/>
    <m/>
    <n v="0"/>
    <n v="0"/>
  </r>
  <r>
    <n v="809394"/>
    <n v="809394"/>
    <m/>
    <s v=""/>
    <n v="559"/>
    <n v="1439864"/>
    <x v="3"/>
    <s v=""/>
    <d v="2022-12-15T00:00:00"/>
    <s v="jueves"/>
    <n v="5"/>
    <s v="diciembre"/>
    <n v="12"/>
    <n v="2022"/>
    <d v="1899-12-30T16:14:31"/>
    <n v="0"/>
    <m/>
    <m/>
    <m/>
    <s v="INTERCEPCIÓN DE LLAMADAS"/>
    <s v=""/>
    <n v="0"/>
    <s v="ANDROID-APP"/>
    <s v=""/>
    <s v=""/>
    <m/>
    <n v="0"/>
    <n v="0"/>
  </r>
  <r>
    <n v="809395"/>
    <n v="809395"/>
    <m/>
    <s v=""/>
    <n v="229"/>
    <n v="4960905"/>
    <x v="12"/>
    <s v=""/>
    <d v="2022-12-15T00:00:00"/>
    <s v="jueves"/>
    <n v="5"/>
    <s v="diciembre"/>
    <n v="12"/>
    <n v="2022"/>
    <d v="1899-12-30T16:21:01"/>
    <n v="0"/>
    <m/>
    <m/>
    <m/>
    <s v="INTERCEPCIÓN DE LLAMADAS"/>
    <s v=""/>
    <n v="0"/>
    <s v="ANDROID-APP"/>
    <s v=""/>
    <s v=""/>
    <m/>
    <n v="0"/>
    <n v="0"/>
  </r>
  <r>
    <n v="809396"/>
    <n v="809396"/>
    <m/>
    <s v=""/>
    <n v="238"/>
    <n v="2729773"/>
    <x v="6"/>
    <s v=""/>
    <d v="2022-12-15T00:00:00"/>
    <s v="jueves"/>
    <n v="5"/>
    <s v="diciembre"/>
    <n v="12"/>
    <n v="2022"/>
    <d v="1899-12-30T16:21:15"/>
    <n v="0"/>
    <m/>
    <m/>
    <m/>
    <s v="INTERCEPCIÓN DE LLAMADAS"/>
    <s v=""/>
    <n v="0"/>
    <s v="ANDROID-APP"/>
    <s v=""/>
    <s v=""/>
    <m/>
    <n v="0"/>
    <n v="0"/>
  </r>
  <r>
    <n v="809397"/>
    <n v="809397"/>
    <m/>
    <s v=""/>
    <n v="238"/>
    <n v="2729773"/>
    <x v="6"/>
    <s v=""/>
    <d v="2022-12-15T00:00:00"/>
    <s v="jueves"/>
    <n v="5"/>
    <s v="diciembre"/>
    <n v="12"/>
    <n v="2022"/>
    <d v="1899-12-30T16:21:27"/>
    <n v="0"/>
    <m/>
    <m/>
    <m/>
    <s v="INTERCEPCIÓN DE LLAMADAS"/>
    <s v=""/>
    <n v="0"/>
    <s v="ANDROID-APP"/>
    <s v=""/>
    <s v=""/>
    <m/>
    <n v="0"/>
    <n v="0"/>
  </r>
  <r>
    <n v="809398"/>
    <n v="809398"/>
    <m/>
    <s v=""/>
    <n v="238"/>
    <n v="2729773"/>
    <x v="6"/>
    <s v=""/>
    <d v="2022-12-15T00:00:00"/>
    <s v="jueves"/>
    <n v="5"/>
    <s v="diciembre"/>
    <n v="12"/>
    <n v="2022"/>
    <d v="1899-12-30T16:21:29"/>
    <n v="0"/>
    <m/>
    <m/>
    <m/>
    <s v="Becas de Educación Básica"/>
    <s v=""/>
    <n v="0"/>
    <s v="ANDROID-APP"/>
    <s v="BECAS EDUCACION BASICA"/>
    <s v=""/>
    <m/>
    <n v="0"/>
    <n v="0"/>
  </r>
  <r>
    <n v="809399"/>
    <n v="809399"/>
    <m/>
    <s v=""/>
    <n v="238"/>
    <n v="2729773"/>
    <x v="6"/>
    <s v=""/>
    <d v="2022-12-15T00:00:00"/>
    <s v="jueves"/>
    <n v="5"/>
    <s v="diciembre"/>
    <n v="12"/>
    <n v="2022"/>
    <d v="1899-12-30T16:21:33"/>
    <n v="0"/>
    <m/>
    <m/>
    <m/>
    <s v="¿TIENES MAS DUDAS?"/>
    <s v=""/>
    <n v="0"/>
    <s v="ANDROID-APP"/>
    <s v="¿TIENES MAS DUDAS?"/>
    <s v=""/>
    <m/>
    <n v="0"/>
    <n v="0"/>
  </r>
  <r>
    <n v="809400"/>
    <n v="809400"/>
    <m/>
    <s v=""/>
    <n v="238"/>
    <n v="2729773"/>
    <x v="6"/>
    <s v=""/>
    <d v="2022-12-15T00:00:00"/>
    <s v="jueves"/>
    <n v="5"/>
    <s v="diciembre"/>
    <n v="12"/>
    <n v="2022"/>
    <d v="1899-12-30T16:21:41"/>
    <n v="0"/>
    <m/>
    <m/>
    <m/>
    <s v="Becas de Educación Básica"/>
    <s v=""/>
    <n v="0"/>
    <s v="ANDROID-APP"/>
    <s v="BECAS EDUCACION BASICA"/>
    <s v=""/>
    <m/>
    <n v="0"/>
    <n v="0"/>
  </r>
  <r>
    <n v="809401"/>
    <n v="809401"/>
    <m/>
    <s v=""/>
    <n v="238"/>
    <n v="2729773"/>
    <x v="6"/>
    <s v=""/>
    <d v="2022-12-15T00:00:00"/>
    <s v="jueves"/>
    <n v="5"/>
    <s v="diciembre"/>
    <n v="12"/>
    <n v="2022"/>
    <d v="1899-12-30T16:21:49"/>
    <n v="0"/>
    <m/>
    <m/>
    <m/>
    <s v="INTERCEPCIÓN DE LLAMADAS"/>
    <s v=""/>
    <n v="0"/>
    <s v="ANDROID-APP"/>
    <s v=""/>
    <s v=""/>
    <m/>
    <n v="0"/>
    <n v="0"/>
  </r>
  <r>
    <n v="809404"/>
    <n v="809404"/>
    <m/>
    <s v=""/>
    <n v="341"/>
    <n v="1363129"/>
    <x v="11"/>
    <s v=""/>
    <d v="2022-12-15T00:00:00"/>
    <s v="jueves"/>
    <n v="5"/>
    <s v="diciembre"/>
    <n v="12"/>
    <n v="2022"/>
    <d v="1899-12-30T16:23:22"/>
    <n v="0"/>
    <m/>
    <m/>
    <m/>
    <s v="INTERCEPCIÓN DE LLAMADAS"/>
    <s v=""/>
    <n v="0"/>
    <s v="ANDROID-APP"/>
    <s v=""/>
    <s v=""/>
    <m/>
    <n v="0"/>
    <n v="0"/>
  </r>
  <r>
    <n v="809405"/>
    <n v="809405"/>
    <m/>
    <s v=""/>
    <n v="341"/>
    <n v="1363129"/>
    <x v="11"/>
    <s v=""/>
    <d v="2022-12-15T00:00:00"/>
    <s v="jueves"/>
    <n v="5"/>
    <s v="diciembre"/>
    <n v="12"/>
    <n v="2022"/>
    <d v="1899-12-30T16:2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06"/>
    <n v="809406"/>
    <m/>
    <s v=""/>
    <n v="981"/>
    <n v="2088232"/>
    <x v="22"/>
    <s v=""/>
    <d v="2022-12-15T00:00:00"/>
    <s v="jueves"/>
    <n v="5"/>
    <s v="diciembre"/>
    <n v="12"/>
    <n v="2022"/>
    <d v="1899-12-30T16:25:16"/>
    <n v="0"/>
    <m/>
    <m/>
    <m/>
    <s v="INTERCEPCIÓN DE LLAMADAS"/>
    <s v=""/>
    <n v="0"/>
    <s v="ANDROID-APP"/>
    <s v=""/>
    <s v=""/>
    <m/>
    <n v="0"/>
    <n v="0"/>
  </r>
  <r>
    <n v="809407"/>
    <n v="809407"/>
    <m/>
    <s v=""/>
    <n v="434"/>
    <n v="1153396"/>
    <x v="18"/>
    <s v=""/>
    <d v="2022-12-15T00:00:00"/>
    <s v="jueves"/>
    <n v="5"/>
    <s v="diciembre"/>
    <n v="12"/>
    <n v="2022"/>
    <d v="1899-12-30T16:26:51"/>
    <n v="0"/>
    <m/>
    <m/>
    <m/>
    <s v="INTERCEPCIÓN DE LLAMADAS"/>
    <s v=""/>
    <n v="0"/>
    <s v="ANDROID-APP"/>
    <s v=""/>
    <s v=""/>
    <m/>
    <n v="0"/>
    <n v="0"/>
  </r>
  <r>
    <n v="809408"/>
    <n v="809408"/>
    <m/>
    <s v=""/>
    <n v="434"/>
    <n v="1153396"/>
    <x v="18"/>
    <s v=""/>
    <d v="2022-12-15T00:00:00"/>
    <s v="jueves"/>
    <n v="5"/>
    <s v="diciembre"/>
    <n v="12"/>
    <n v="2022"/>
    <d v="1899-12-30T16:27:12"/>
    <n v="0"/>
    <m/>
    <m/>
    <m/>
    <s v="Becas de Educación Básica"/>
    <s v=""/>
    <n v="0"/>
    <s v="ANDROID-APP"/>
    <s v="BECAS EDUCACION BASICA"/>
    <s v=""/>
    <m/>
    <n v="0"/>
    <n v="0"/>
  </r>
  <r>
    <n v="809409"/>
    <n v="809409"/>
    <m/>
    <s v=""/>
    <n v="434"/>
    <n v="1153396"/>
    <x v="18"/>
    <s v=""/>
    <d v="2022-12-15T00:00:00"/>
    <s v="jueves"/>
    <n v="5"/>
    <s v="diciembre"/>
    <n v="12"/>
    <n v="2022"/>
    <d v="1899-12-30T16:30:32"/>
    <n v="0"/>
    <m/>
    <m/>
    <m/>
    <s v="INTERCEPCIÓN DE LLAMADAS"/>
    <s v=""/>
    <n v="0"/>
    <s v="ANDROID-APP"/>
    <s v=""/>
    <s v=""/>
    <m/>
    <n v="0"/>
    <n v="0"/>
  </r>
  <r>
    <n v="809410"/>
    <n v="809410"/>
    <m/>
    <s v=""/>
    <n v="559"/>
    <n v="1439864"/>
    <x v="3"/>
    <s v=""/>
    <d v="2022-12-15T00:00:00"/>
    <s v="jueves"/>
    <n v="5"/>
    <s v="diciembre"/>
    <n v="12"/>
    <n v="2022"/>
    <d v="1899-12-30T16:32:32"/>
    <n v="0"/>
    <m/>
    <m/>
    <m/>
    <s v="BECAS JOVENES ESCRIBIENDO EL FUTURO"/>
    <s v=""/>
    <n v="0"/>
    <s v="ANDROID-APP"/>
    <s v="BECAS JOVENES ESCRIBIENDO EL FUTURO"/>
    <s v=""/>
    <m/>
    <n v="0"/>
    <n v="0"/>
  </r>
  <r>
    <n v="809411"/>
    <n v="809411"/>
    <m/>
    <s v=""/>
    <n v="559"/>
    <n v="1439864"/>
    <x v="3"/>
    <s v=""/>
    <d v="2022-12-15T00:00:00"/>
    <s v="jueves"/>
    <n v="5"/>
    <s v="diciembre"/>
    <n v="12"/>
    <n v="2022"/>
    <d v="1899-12-30T16:3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12"/>
    <n v="809412"/>
    <m/>
    <s v=""/>
    <n v="246"/>
    <n v="1734039"/>
    <x v="4"/>
    <s v=""/>
    <d v="2022-12-15T00:00:00"/>
    <s v="jueves"/>
    <n v="5"/>
    <s v="diciembre"/>
    <n v="12"/>
    <n v="2022"/>
    <d v="1899-12-30T16:36:11"/>
    <n v="0"/>
    <m/>
    <m/>
    <m/>
    <s v="INTERCEPCIÓN DE LLAMADAS"/>
    <s v=""/>
    <n v="0"/>
    <s v="ANDROID-APP"/>
    <s v=""/>
    <s v=""/>
    <m/>
    <n v="0"/>
    <n v="0"/>
  </r>
  <r>
    <n v="809413"/>
    <n v="809413"/>
    <m/>
    <s v=""/>
    <n v="246"/>
    <n v="1734039"/>
    <x v="4"/>
    <s v=""/>
    <d v="2022-12-15T00:00:00"/>
    <s v="jueves"/>
    <n v="5"/>
    <s v="diciembre"/>
    <n v="12"/>
    <n v="2022"/>
    <d v="1899-12-30T16:36:26"/>
    <n v="0"/>
    <m/>
    <m/>
    <m/>
    <s v="BECAS JOVENES ESCRIBIENDO EL FUTURO"/>
    <s v=""/>
    <n v="0"/>
    <s v="ANDROID-APP"/>
    <s v="BECAS JOVENES ESCRIBIENDO EL FUTURO"/>
    <s v=""/>
    <m/>
    <n v="0"/>
    <n v="0"/>
  </r>
  <r>
    <n v="809414"/>
    <n v="809414"/>
    <m/>
    <s v=""/>
    <n v="246"/>
    <n v="1734039"/>
    <x v="4"/>
    <s v=""/>
    <d v="2022-12-15T00:00:00"/>
    <s v="jueves"/>
    <n v="5"/>
    <s v="diciembre"/>
    <n v="12"/>
    <n v="2022"/>
    <d v="1899-12-30T16:36:30"/>
    <n v="0"/>
    <m/>
    <m/>
    <m/>
    <s v="BECAS UNIVERSAL PARA ESTUDIANTES"/>
    <s v=""/>
    <n v="0"/>
    <s v="ANDROID-APP"/>
    <s v="BECAS UNIVERSAL PARA ESTUDIANTES"/>
    <s v=""/>
    <m/>
    <n v="0"/>
    <n v="0"/>
  </r>
  <r>
    <n v="809415"/>
    <n v="809415"/>
    <m/>
    <s v=""/>
    <n v="331"/>
    <n v="8859082"/>
    <x v="11"/>
    <s v=""/>
    <d v="2022-12-15T00:00:00"/>
    <s v="jueves"/>
    <n v="5"/>
    <s v="diciembre"/>
    <n v="12"/>
    <n v="2022"/>
    <d v="1899-12-30T16:36:36"/>
    <n v="0"/>
    <m/>
    <m/>
    <m/>
    <s v="INTERCEPCIÓN DE LLAMADAS"/>
    <s v=""/>
    <n v="0"/>
    <s v="ANDROID-APP"/>
    <s v=""/>
    <s v=""/>
    <m/>
    <n v="0"/>
    <n v="0"/>
  </r>
  <r>
    <n v="809416"/>
    <n v="809416"/>
    <m/>
    <s v=""/>
    <n v="331"/>
    <n v="8859082"/>
    <x v="11"/>
    <s v=""/>
    <d v="2022-12-15T00:00:00"/>
    <s v="jueves"/>
    <n v="5"/>
    <s v="diciembre"/>
    <n v="12"/>
    <n v="2022"/>
    <d v="1899-12-30T16:36:52"/>
    <n v="0"/>
    <m/>
    <m/>
    <m/>
    <s v="Becas de Educación Básica"/>
    <s v=""/>
    <n v="0"/>
    <s v="ANDROID-APP"/>
    <s v="BECAS EDUCACION BASICA"/>
    <s v=""/>
    <m/>
    <n v="0"/>
    <n v="0"/>
  </r>
  <r>
    <n v="809417"/>
    <n v="809417"/>
    <m/>
    <s v=""/>
    <n v="331"/>
    <n v="8859082"/>
    <x v="11"/>
    <s v=""/>
    <d v="2022-12-15T00:00:00"/>
    <s v="jueves"/>
    <n v="5"/>
    <s v="diciembre"/>
    <n v="12"/>
    <n v="2022"/>
    <d v="1899-12-30T16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18"/>
    <n v="809418"/>
    <m/>
    <s v=""/>
    <n v="554"/>
    <n v="4439186"/>
    <x v="6"/>
    <s v=""/>
    <d v="2022-12-15T00:00:00"/>
    <s v="jueves"/>
    <n v="5"/>
    <s v="diciembre"/>
    <n v="12"/>
    <n v="2022"/>
    <d v="1899-12-30T16:41:28"/>
    <n v="0"/>
    <m/>
    <m/>
    <m/>
    <s v="INTERCEPCIÓN DE LLAMADAS"/>
    <s v=""/>
    <n v="0"/>
    <s v="ANDROID-APP"/>
    <s v=""/>
    <s v=""/>
    <m/>
    <n v="0"/>
    <n v="0"/>
  </r>
  <r>
    <n v="809419"/>
    <n v="809419"/>
    <m/>
    <s v=""/>
    <n v="554"/>
    <n v="4439186"/>
    <x v="6"/>
    <s v=""/>
    <d v="2022-12-15T00:00:00"/>
    <s v="jueves"/>
    <n v="5"/>
    <s v="diciembre"/>
    <n v="12"/>
    <n v="2022"/>
    <d v="1899-12-30T16:41:37"/>
    <n v="0"/>
    <m/>
    <m/>
    <m/>
    <s v="Becas de Educación Básica"/>
    <s v=""/>
    <n v="0"/>
    <s v="ANDROID-APP"/>
    <s v="BECAS EDUCACION BASICA"/>
    <s v=""/>
    <m/>
    <n v="0"/>
    <n v="0"/>
  </r>
  <r>
    <n v="809420"/>
    <n v="809420"/>
    <m/>
    <s v=""/>
    <n v="247"/>
    <n v="1276570"/>
    <x v="4"/>
    <s v=""/>
    <d v="2022-12-15T00:00:00"/>
    <s v="jueves"/>
    <n v="5"/>
    <s v="diciembre"/>
    <n v="12"/>
    <n v="2022"/>
    <d v="1899-12-30T16:51:12"/>
    <n v="0"/>
    <m/>
    <m/>
    <m/>
    <s v="INTERCEPCIÓN DE LLAMADAS"/>
    <s v=""/>
    <n v="0"/>
    <s v="ANDROID-APP"/>
    <s v=""/>
    <s v=""/>
    <m/>
    <n v="0"/>
    <n v="0"/>
  </r>
  <r>
    <n v="809421"/>
    <n v="809421"/>
    <m/>
    <s v=""/>
    <n v="247"/>
    <n v="1276570"/>
    <x v="4"/>
    <s v=""/>
    <d v="2022-12-15T00:00:00"/>
    <s v="jueves"/>
    <n v="5"/>
    <s v="diciembre"/>
    <n v="12"/>
    <n v="2022"/>
    <d v="1899-12-30T16:51:29"/>
    <n v="0"/>
    <m/>
    <m/>
    <m/>
    <s v="Becas de Educación Básica"/>
    <s v=""/>
    <n v="0"/>
    <s v="ANDROID-APP"/>
    <s v="BECAS EDUCACION BASICA"/>
    <s v=""/>
    <m/>
    <n v="0"/>
    <n v="0"/>
  </r>
  <r>
    <n v="809422"/>
    <n v="809422"/>
    <m/>
    <s v=""/>
    <n v="247"/>
    <n v="1276570"/>
    <x v="4"/>
    <s v=""/>
    <d v="2022-12-15T00:00:00"/>
    <s v="jueves"/>
    <n v="5"/>
    <s v="diciembre"/>
    <n v="12"/>
    <n v="2022"/>
    <d v="1899-12-30T16:51:42"/>
    <n v="0"/>
    <m/>
    <m/>
    <m/>
    <s v="¿TIENES MAS DUDAS?"/>
    <s v=""/>
    <n v="0"/>
    <s v="ANDROID-APP"/>
    <s v="¿TIENES MAS DUDAS?"/>
    <s v=""/>
    <m/>
    <n v="0"/>
    <n v="0"/>
  </r>
  <r>
    <n v="809423"/>
    <n v="809423"/>
    <m/>
    <s v=""/>
    <n v="247"/>
    <n v="1276570"/>
    <x v="4"/>
    <s v=""/>
    <d v="2022-12-15T00:00:00"/>
    <s v="jueves"/>
    <n v="5"/>
    <s v="diciembre"/>
    <n v="12"/>
    <n v="2022"/>
    <d v="1899-12-30T16:52:03"/>
    <n v="0"/>
    <m/>
    <m/>
    <m/>
    <s v="Becas de Educación Básica"/>
    <s v=""/>
    <n v="0"/>
    <s v="ANDROID-APP"/>
    <s v="BECAS EDUCACION BASICA"/>
    <s v=""/>
    <m/>
    <n v="0"/>
    <n v="0"/>
  </r>
  <r>
    <n v="809424"/>
    <n v="809424"/>
    <m/>
    <s v=""/>
    <n v="247"/>
    <n v="1276570"/>
    <x v="4"/>
    <s v=""/>
    <d v="2022-12-15T00:00:00"/>
    <s v="jueves"/>
    <n v="5"/>
    <s v="diciembre"/>
    <n v="12"/>
    <n v="2022"/>
    <d v="1899-12-30T16:52:33"/>
    <n v="0"/>
    <m/>
    <m/>
    <m/>
    <s v="BECAS JOVENES ESCRIBIENDO EL FUTURO"/>
    <s v=""/>
    <n v="0"/>
    <s v="ANDROID-APP"/>
    <s v="BECAS JOVENES ESCRIBIENDO EL FUTURO"/>
    <s v=""/>
    <m/>
    <n v="0"/>
    <n v="0"/>
  </r>
  <r>
    <n v="809425"/>
    <n v="809425"/>
    <m/>
    <s v=""/>
    <n v="744"/>
    <n v="3705454"/>
    <x v="1"/>
    <s v=""/>
    <d v="2022-12-15T00:00:00"/>
    <s v="jueves"/>
    <n v="5"/>
    <s v="diciembre"/>
    <n v="12"/>
    <n v="2022"/>
    <d v="1899-12-30T16:54:48"/>
    <n v="0"/>
    <m/>
    <m/>
    <m/>
    <s v="INTERCEPCIÓN DE LLAMADAS"/>
    <s v=""/>
    <n v="0"/>
    <s v="ANDROID-APP"/>
    <s v=""/>
    <s v=""/>
    <m/>
    <n v="0"/>
    <n v="0"/>
  </r>
  <r>
    <n v="809426"/>
    <n v="809426"/>
    <m/>
    <s v=""/>
    <n v="744"/>
    <n v="3705454"/>
    <x v="1"/>
    <s v=""/>
    <d v="2022-12-15T00:00:00"/>
    <s v="jueves"/>
    <n v="5"/>
    <s v="diciembre"/>
    <n v="12"/>
    <n v="2022"/>
    <d v="1899-12-30T16:55:26"/>
    <n v="0"/>
    <m/>
    <m/>
    <m/>
    <s v="BECAS UNIVERSAL PARA ESTUDIANTES"/>
    <s v=""/>
    <n v="0"/>
    <s v="ANDROID-APP"/>
    <s v="BECAS UNIVERSAL PARA ESTUDIANTES"/>
    <s v=""/>
    <m/>
    <n v="0"/>
    <n v="0"/>
  </r>
  <r>
    <n v="809427"/>
    <n v="809427"/>
    <m/>
    <s v=""/>
    <n v="744"/>
    <n v="3705454"/>
    <x v="1"/>
    <s v=""/>
    <d v="2022-12-15T00:00:00"/>
    <s v="jueves"/>
    <n v="5"/>
    <s v="diciembre"/>
    <n v="12"/>
    <n v="2022"/>
    <d v="1899-12-30T16:5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28"/>
    <n v="809428"/>
    <m/>
    <s v=""/>
    <n v="744"/>
    <n v="3705454"/>
    <x v="1"/>
    <s v=""/>
    <d v="2022-12-15T00:00:00"/>
    <s v="jueves"/>
    <n v="5"/>
    <s v="diciembre"/>
    <n v="12"/>
    <n v="2022"/>
    <d v="1899-12-30T16:57:49"/>
    <n v="0"/>
    <m/>
    <m/>
    <m/>
    <s v="¿TIENES MAS DUDAS?"/>
    <s v=""/>
    <n v="0"/>
    <s v="ANDROID-APP"/>
    <s v="¿TIENES MAS DUDAS?"/>
    <s v=""/>
    <m/>
    <n v="0"/>
    <n v="0"/>
  </r>
  <r>
    <n v="809429"/>
    <n v="809429"/>
    <m/>
    <s v=""/>
    <n v="744"/>
    <n v="3705454"/>
    <x v="1"/>
    <s v=""/>
    <d v="2022-12-15T00:00:00"/>
    <s v="jueves"/>
    <n v="5"/>
    <s v="diciembre"/>
    <n v="12"/>
    <n v="2022"/>
    <d v="1899-12-30T16:5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430"/>
    <n v="809430"/>
    <m/>
    <s v=""/>
    <n v="744"/>
    <n v="3705454"/>
    <x v="1"/>
    <s v=""/>
    <d v="2022-12-15T00:00:00"/>
    <s v="jueves"/>
    <n v="5"/>
    <s v="diciembre"/>
    <n v="12"/>
    <n v="2022"/>
    <d v="1899-12-30T16:5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31"/>
    <n v="809431"/>
    <m/>
    <s v=""/>
    <n v="229"/>
    <n v="4960905"/>
    <x v="12"/>
    <s v=""/>
    <d v="2022-12-15T00:00:00"/>
    <s v="jueves"/>
    <n v="5"/>
    <s v="diciembre"/>
    <n v="12"/>
    <n v="2022"/>
    <d v="1899-12-30T17:0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32"/>
    <n v="809432"/>
    <m/>
    <s v=""/>
    <n v="844"/>
    <n v="6686281"/>
    <x v="7"/>
    <s v=""/>
    <d v="2022-12-15T00:00:00"/>
    <s v="jueves"/>
    <n v="5"/>
    <s v="diciembre"/>
    <n v="12"/>
    <n v="2022"/>
    <d v="1899-12-30T17:01:43"/>
    <n v="0"/>
    <m/>
    <m/>
    <m/>
    <s v="INTERCEPCIÓN DE LLAMADAS"/>
    <s v=""/>
    <n v="0"/>
    <s v="ANDROID-APP"/>
    <s v=""/>
    <s v=""/>
    <m/>
    <n v="0"/>
    <n v="0"/>
  </r>
  <r>
    <n v="809433"/>
    <n v="809433"/>
    <m/>
    <s v=""/>
    <n v="844"/>
    <n v="6686281"/>
    <x v="7"/>
    <s v=""/>
    <d v="2022-12-15T00:00:00"/>
    <s v="jueves"/>
    <n v="5"/>
    <s v="diciembre"/>
    <n v="12"/>
    <n v="2022"/>
    <d v="1899-12-30T17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809434"/>
    <n v="809434"/>
    <m/>
    <s v=""/>
    <n v="844"/>
    <n v="6686281"/>
    <x v="7"/>
    <s v=""/>
    <d v="2022-12-15T00:00:00"/>
    <s v="jueves"/>
    <n v="5"/>
    <s v="diciembre"/>
    <n v="12"/>
    <n v="2022"/>
    <d v="1899-12-30T17:0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35"/>
    <n v="809435"/>
    <m/>
    <s v=""/>
    <n v="341"/>
    <n v="1363129"/>
    <x v="11"/>
    <s v=""/>
    <d v="2022-12-15T00:00:00"/>
    <s v="jueves"/>
    <n v="5"/>
    <s v="diciembre"/>
    <n v="12"/>
    <n v="2022"/>
    <d v="1899-12-30T17:0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37"/>
    <n v="809437"/>
    <m/>
    <s v=""/>
    <n v="844"/>
    <n v="6686281"/>
    <x v="7"/>
    <s v=""/>
    <d v="2022-12-15T00:00:00"/>
    <s v="jueves"/>
    <n v="5"/>
    <s v="diciembre"/>
    <n v="12"/>
    <n v="2022"/>
    <d v="1899-12-30T17:0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439"/>
    <n v="809439"/>
    <m/>
    <s v=""/>
    <n v="844"/>
    <n v="6686281"/>
    <x v="7"/>
    <s v=""/>
    <d v="2022-12-15T00:00:00"/>
    <s v="jueves"/>
    <n v="5"/>
    <s v="diciembre"/>
    <n v="12"/>
    <n v="2022"/>
    <d v="1899-12-30T17:09:00"/>
    <n v="0"/>
    <m/>
    <m/>
    <m/>
    <s v="Becas de Educación Básica"/>
    <s v=""/>
    <n v="0"/>
    <s v="ANDROID-APP"/>
    <s v="BECAS EDUCACION BASICA"/>
    <s v=""/>
    <m/>
    <n v="0"/>
    <n v="0"/>
  </r>
  <r>
    <n v="809440"/>
    <n v="809440"/>
    <m/>
    <s v=""/>
    <n v="844"/>
    <n v="6686281"/>
    <x v="7"/>
    <s v=""/>
    <d v="2022-12-15T00:00:00"/>
    <s v="jueves"/>
    <n v="5"/>
    <s v="diciembre"/>
    <n v="12"/>
    <n v="2022"/>
    <d v="1899-12-30T17:09:02"/>
    <n v="0"/>
    <m/>
    <m/>
    <m/>
    <s v="BECAS UNIVERSAL PARA ESTUDIANTES"/>
    <s v=""/>
    <n v="0"/>
    <s v="ANDROID-APP"/>
    <s v="BECAS UNIVERSAL PARA ESTUDIANTES"/>
    <s v=""/>
    <m/>
    <n v="0"/>
    <n v="0"/>
  </r>
  <r>
    <n v="809442"/>
    <n v="809442"/>
    <m/>
    <s v=""/>
    <n v="341"/>
    <n v="1363129"/>
    <x v="11"/>
    <s v=""/>
    <d v="2022-12-15T00:00:00"/>
    <s v="jueves"/>
    <n v="5"/>
    <s v="diciembre"/>
    <n v="12"/>
    <n v="2022"/>
    <d v="1899-12-30T17:10:32"/>
    <n v="0"/>
    <m/>
    <m/>
    <m/>
    <s v="CONTINUAR LA LLAMADA"/>
    <s v=""/>
    <n v="0"/>
    <s v="ANDROID-APP"/>
    <s v="5511620300"/>
    <s v=""/>
    <m/>
    <n v="0"/>
    <n v="0"/>
  </r>
  <r>
    <n v="809443"/>
    <n v="809443"/>
    <m/>
    <s v=""/>
    <n v="331"/>
    <n v="7383387"/>
    <x v="11"/>
    <s v=""/>
    <d v="2022-12-15T00:00:00"/>
    <s v="jueves"/>
    <n v="5"/>
    <s v="diciembre"/>
    <n v="12"/>
    <n v="2022"/>
    <d v="1899-12-30T17:10:32"/>
    <n v="0"/>
    <m/>
    <m/>
    <m/>
    <s v="INTERCEPCIÓN DE LLAMADAS"/>
    <s v=""/>
    <n v="0"/>
    <s v="ANDROID-APP"/>
    <s v=""/>
    <s v=""/>
    <m/>
    <n v="0"/>
    <n v="0"/>
  </r>
  <r>
    <n v="809444"/>
    <n v="809444"/>
    <m/>
    <s v=""/>
    <n v="331"/>
    <n v="7383387"/>
    <x v="11"/>
    <s v=""/>
    <d v="2022-12-15T00:00:00"/>
    <s v="jueves"/>
    <n v="5"/>
    <s v="diciembre"/>
    <n v="12"/>
    <n v="2022"/>
    <d v="1899-12-30T17:10:45"/>
    <n v="0"/>
    <m/>
    <m/>
    <m/>
    <s v="Becas de Educación Básica"/>
    <s v=""/>
    <n v="0"/>
    <s v="ANDROID-APP"/>
    <s v="BECAS EDUCACION BASICA"/>
    <s v=""/>
    <m/>
    <n v="0"/>
    <n v="0"/>
  </r>
  <r>
    <n v="809445"/>
    <n v="809445"/>
    <m/>
    <s v=""/>
    <n v="331"/>
    <n v="7383387"/>
    <x v="11"/>
    <s v=""/>
    <d v="2022-12-15T00:00:00"/>
    <s v="jueves"/>
    <n v="5"/>
    <s v="diciembre"/>
    <n v="12"/>
    <n v="2022"/>
    <d v="1899-12-30T17:10:57"/>
    <n v="0"/>
    <m/>
    <m/>
    <m/>
    <s v="BECAS JOVENES ESCRIBIENDO EL FUTURO"/>
    <s v=""/>
    <n v="0"/>
    <s v="ANDROID-APP"/>
    <s v="BECAS JOVENES ESCRIBIENDO EL FUTURO"/>
    <s v=""/>
    <m/>
    <n v="0"/>
    <n v="0"/>
  </r>
  <r>
    <n v="809446"/>
    <n v="809446"/>
    <m/>
    <s v=""/>
    <n v="341"/>
    <n v="1363129"/>
    <x v="11"/>
    <s v=""/>
    <d v="2022-12-15T00:00:00"/>
    <s v="jueves"/>
    <n v="5"/>
    <s v="diciembre"/>
    <n v="12"/>
    <n v="2022"/>
    <d v="1899-12-30T17:13:34"/>
    <n v="0"/>
    <m/>
    <m/>
    <m/>
    <s v="INTERCEPCIÓN DE LLAMADAS"/>
    <s v=""/>
    <n v="0"/>
    <s v="ANDROID-APP"/>
    <s v=""/>
    <s v=""/>
    <m/>
    <n v="0"/>
    <n v="0"/>
  </r>
  <r>
    <n v="809447"/>
    <n v="809447"/>
    <m/>
    <s v=""/>
    <n v="341"/>
    <n v="1363129"/>
    <x v="11"/>
    <s v=""/>
    <d v="2022-12-15T00:00:00"/>
    <s v="jueves"/>
    <n v="5"/>
    <s v="diciembre"/>
    <n v="12"/>
    <n v="2022"/>
    <d v="1899-12-30T17:1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48"/>
    <n v="809448"/>
    <m/>
    <s v=""/>
    <n v="341"/>
    <n v="1363129"/>
    <x v="11"/>
    <s v=""/>
    <d v="2022-12-15T00:00:00"/>
    <s v="jueves"/>
    <n v="5"/>
    <s v="diciembre"/>
    <n v="12"/>
    <n v="2022"/>
    <d v="1899-12-30T17:13:48"/>
    <n v="0"/>
    <m/>
    <m/>
    <m/>
    <s v="CONTINUAR LA LLAMADA"/>
    <s v=""/>
    <n v="0"/>
    <s v="ANDROID-APP"/>
    <s v="5511620300"/>
    <s v=""/>
    <m/>
    <n v="0"/>
    <n v="0"/>
  </r>
  <r>
    <n v="809449"/>
    <n v="809449"/>
    <m/>
    <s v=""/>
    <n v="341"/>
    <n v="1363129"/>
    <x v="11"/>
    <s v=""/>
    <d v="2022-12-15T00:00:00"/>
    <s v="jueves"/>
    <n v="5"/>
    <s v="diciembre"/>
    <n v="12"/>
    <n v="2022"/>
    <d v="1899-12-30T17:13:58"/>
    <n v="0"/>
    <m/>
    <m/>
    <m/>
    <s v="INTERCEPCIÓN DE LLAMADAS"/>
    <s v=""/>
    <n v="0"/>
    <s v="ANDROID-APP"/>
    <s v=""/>
    <s v=""/>
    <m/>
    <n v="0"/>
    <n v="0"/>
  </r>
  <r>
    <n v="809450"/>
    <n v="809450"/>
    <m/>
    <s v=""/>
    <n v="341"/>
    <n v="1363129"/>
    <x v="11"/>
    <s v=""/>
    <d v="2022-12-15T00:00:00"/>
    <s v="jueves"/>
    <n v="5"/>
    <s v="diciembre"/>
    <n v="12"/>
    <n v="2022"/>
    <d v="1899-12-30T17:1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51"/>
    <n v="809451"/>
    <m/>
    <s v=""/>
    <n v="722"/>
    <n v="1400130"/>
    <x v="6"/>
    <s v=""/>
    <d v="2022-12-15T00:00:00"/>
    <s v="jueves"/>
    <n v="5"/>
    <s v="diciembre"/>
    <n v="12"/>
    <n v="2022"/>
    <d v="1899-12-30T17:15:07"/>
    <n v="0"/>
    <m/>
    <m/>
    <m/>
    <s v="INTERCEPCIÓN DE LLAMADAS"/>
    <s v=""/>
    <n v="0"/>
    <s v="ANDROID-APP"/>
    <s v=""/>
    <s v=""/>
    <m/>
    <n v="0"/>
    <n v="0"/>
  </r>
  <r>
    <n v="809452"/>
    <n v="809452"/>
    <m/>
    <s v=""/>
    <n v="662"/>
    <n v="2971389"/>
    <x v="14"/>
    <s v=""/>
    <d v="2022-12-15T00:00:00"/>
    <s v="jueves"/>
    <n v="5"/>
    <s v="diciembre"/>
    <n v="12"/>
    <n v="2022"/>
    <d v="1899-12-30T17:21:03"/>
    <n v="0"/>
    <m/>
    <m/>
    <m/>
    <s v="INTERCEPCIÓN DE LLAMADAS"/>
    <s v=""/>
    <n v="0"/>
    <s v="ANDROID-APP"/>
    <s v=""/>
    <s v=""/>
    <m/>
    <n v="0"/>
    <n v="0"/>
  </r>
  <r>
    <n v="809453"/>
    <n v="809453"/>
    <m/>
    <s v=""/>
    <n v="662"/>
    <n v="2971389"/>
    <x v="14"/>
    <s v=""/>
    <d v="2022-12-15T00:00:00"/>
    <s v="jueves"/>
    <n v="5"/>
    <s v="diciembre"/>
    <n v="12"/>
    <n v="2022"/>
    <d v="1899-12-30T17:21:25"/>
    <n v="0"/>
    <m/>
    <m/>
    <m/>
    <s v="BECAS UNIVERSAL PARA ESTUDIANTES"/>
    <s v=""/>
    <n v="0"/>
    <s v="ANDROID-APP"/>
    <s v="BECAS UNIVERSAL PARA ESTUDIANTES"/>
    <s v=""/>
    <m/>
    <n v="0"/>
    <n v="0"/>
  </r>
  <r>
    <n v="809454"/>
    <n v="809454"/>
    <m/>
    <s v=""/>
    <n v="722"/>
    <n v="1400130"/>
    <x v="6"/>
    <s v=""/>
    <d v="2022-12-15T00:00:00"/>
    <s v="jueves"/>
    <n v="5"/>
    <s v="diciembre"/>
    <n v="12"/>
    <n v="2022"/>
    <d v="1899-12-30T17:21:48"/>
    <n v="0"/>
    <m/>
    <m/>
    <m/>
    <s v="INTERCEPCIÓN DE LLAMADAS"/>
    <s v=""/>
    <n v="0"/>
    <s v="ANDROID-APP"/>
    <s v=""/>
    <s v=""/>
    <m/>
    <n v="0"/>
    <n v="0"/>
  </r>
  <r>
    <n v="809455"/>
    <n v="809455"/>
    <m/>
    <s v=""/>
    <n v="553"/>
    <n v="9917311"/>
    <x v="9"/>
    <s v=""/>
    <d v="2022-12-15T00:00:00"/>
    <s v="jueves"/>
    <n v="5"/>
    <s v="diciembre"/>
    <n v="12"/>
    <n v="2022"/>
    <d v="1899-12-30T17:21:58"/>
    <n v="0"/>
    <m/>
    <m/>
    <m/>
    <s v="INTERCEPCIÓN DE LLAMADAS"/>
    <s v=""/>
    <n v="0"/>
    <s v="ANDROID-APP"/>
    <s v=""/>
    <s v=""/>
    <m/>
    <n v="0"/>
    <n v="0"/>
  </r>
  <r>
    <n v="809457"/>
    <n v="809457"/>
    <m/>
    <s v=""/>
    <n v="722"/>
    <n v="1400130"/>
    <x v="6"/>
    <s v=""/>
    <d v="2022-12-15T00:00:00"/>
    <s v="jueves"/>
    <n v="5"/>
    <s v="diciembre"/>
    <n v="12"/>
    <n v="2022"/>
    <d v="1899-12-30T17:22:30"/>
    <n v="0"/>
    <m/>
    <m/>
    <m/>
    <s v="INTERCEPCIÓN DE LLAMADAS"/>
    <s v=""/>
    <n v="0"/>
    <s v="ANDROID-APP"/>
    <s v=""/>
    <s v=""/>
    <m/>
    <n v="0"/>
    <n v="0"/>
  </r>
  <r>
    <n v="809458"/>
    <n v="809458"/>
    <m/>
    <s v=""/>
    <n v="553"/>
    <n v="9917311"/>
    <x v="9"/>
    <s v=""/>
    <d v="2022-12-15T00:00:00"/>
    <s v="jueves"/>
    <n v="5"/>
    <s v="diciembre"/>
    <n v="12"/>
    <n v="2022"/>
    <d v="1899-12-30T17:22:32"/>
    <n v="0"/>
    <m/>
    <m/>
    <m/>
    <s v="Becas de Educación Básica"/>
    <s v=""/>
    <n v="0"/>
    <s v="ANDROID-APP"/>
    <s v="BECAS EDUCACION BASICA"/>
    <s v=""/>
    <m/>
    <n v="0"/>
    <n v="0"/>
  </r>
  <r>
    <n v="809459"/>
    <n v="809459"/>
    <m/>
    <s v=""/>
    <n v="722"/>
    <n v="1400130"/>
    <x v="6"/>
    <s v=""/>
    <d v="2022-12-15T00:00:00"/>
    <s v="jueves"/>
    <n v="5"/>
    <s v="diciembre"/>
    <n v="12"/>
    <n v="2022"/>
    <d v="1899-12-30T17:22:57"/>
    <n v="0"/>
    <m/>
    <m/>
    <m/>
    <s v="Becas de Educación Básica"/>
    <s v=""/>
    <n v="0"/>
    <s v="ANDROID-APP"/>
    <s v="BECAS EDUCACION BASICA"/>
    <s v=""/>
    <m/>
    <n v="0"/>
    <n v="0"/>
  </r>
  <r>
    <n v="809460"/>
    <n v="809460"/>
    <m/>
    <s v=""/>
    <n v="662"/>
    <n v="2971389"/>
    <x v="14"/>
    <s v=""/>
    <d v="2022-12-15T00:00:00"/>
    <s v="jueves"/>
    <n v="5"/>
    <s v="diciembre"/>
    <n v="12"/>
    <n v="2022"/>
    <d v="1899-12-30T17:22:58"/>
    <n v="0"/>
    <m/>
    <m/>
    <m/>
    <s v="FACEBOOK"/>
    <s v=""/>
    <n v="0"/>
    <s v="ANDROID-APP"/>
    <s v="FACEBOOK"/>
    <s v=""/>
    <m/>
    <n v="0"/>
    <n v="0"/>
  </r>
  <r>
    <n v="809461"/>
    <n v="809461"/>
    <m/>
    <s v=""/>
    <n v="662"/>
    <n v="2971389"/>
    <x v="14"/>
    <s v=""/>
    <d v="2022-12-15T00:00:00"/>
    <s v="jueves"/>
    <n v="5"/>
    <s v="diciembre"/>
    <n v="12"/>
    <n v="2022"/>
    <d v="1899-12-30T17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462"/>
    <n v="809462"/>
    <m/>
    <s v=""/>
    <n v="722"/>
    <n v="1400130"/>
    <x v="6"/>
    <s v=""/>
    <d v="2022-12-15T00:00:00"/>
    <s v="jueves"/>
    <n v="5"/>
    <s v="diciembre"/>
    <n v="12"/>
    <n v="2022"/>
    <d v="1899-12-30T17:23:10"/>
    <n v="0"/>
    <m/>
    <m/>
    <m/>
    <s v="CONTINUAR LA LLAMADA"/>
    <s v=""/>
    <n v="0"/>
    <s v="ANDROID-APP"/>
    <s v="5511620300"/>
    <s v=""/>
    <m/>
    <n v="0"/>
    <n v="0"/>
  </r>
  <r>
    <n v="809463"/>
    <n v="809463"/>
    <m/>
    <s v=""/>
    <n v="722"/>
    <n v="1400130"/>
    <x v="6"/>
    <s v=""/>
    <d v="2022-12-15T00:00:00"/>
    <s v="jueves"/>
    <n v="5"/>
    <s v="diciembre"/>
    <n v="12"/>
    <n v="2022"/>
    <d v="1899-12-30T17:23:20"/>
    <n v="0"/>
    <m/>
    <m/>
    <m/>
    <s v="INTERCEPCIÓN DE LLAMADAS"/>
    <s v=""/>
    <n v="0"/>
    <s v="ANDROID-APP"/>
    <s v=""/>
    <s v=""/>
    <m/>
    <n v="0"/>
    <n v="0"/>
  </r>
  <r>
    <n v="809465"/>
    <n v="809465"/>
    <m/>
    <s v=""/>
    <n v="722"/>
    <n v="1400130"/>
    <x v="6"/>
    <s v=""/>
    <d v="2022-12-15T00:00:00"/>
    <s v="jueves"/>
    <n v="5"/>
    <s v="diciembre"/>
    <n v="12"/>
    <n v="2022"/>
    <d v="1899-12-30T17:23:41"/>
    <n v="0"/>
    <m/>
    <m/>
    <m/>
    <s v="Becas de Educación Básica"/>
    <s v=""/>
    <n v="0"/>
    <s v="ANDROID-APP"/>
    <s v="BECAS EDUCACION BASICA"/>
    <s v=""/>
    <m/>
    <n v="0"/>
    <n v="0"/>
  </r>
  <r>
    <n v="809466"/>
    <n v="809466"/>
    <m/>
    <s v=""/>
    <n v="722"/>
    <n v="1400130"/>
    <x v="6"/>
    <s v=""/>
    <d v="2022-12-15T00:00:00"/>
    <s v="jueves"/>
    <n v="5"/>
    <s v="diciembre"/>
    <n v="12"/>
    <n v="2022"/>
    <d v="1899-12-30T17:24:06"/>
    <n v="0"/>
    <m/>
    <m/>
    <m/>
    <s v="¿TIENES MAS DUDAS?"/>
    <s v=""/>
    <n v="0"/>
    <s v="ANDROID-APP"/>
    <s v="¿TIENES MAS DUDAS?"/>
    <s v=""/>
    <m/>
    <n v="0"/>
    <n v="0"/>
  </r>
  <r>
    <n v="809467"/>
    <n v="809467"/>
    <m/>
    <s v=""/>
    <n v="971"/>
    <n v="1550451"/>
    <x v="21"/>
    <s v=""/>
    <d v="2022-12-15T00:00:00"/>
    <s v="jueves"/>
    <n v="5"/>
    <s v="diciembre"/>
    <n v="12"/>
    <n v="2022"/>
    <d v="1899-12-30T17:26:48"/>
    <n v="0"/>
    <m/>
    <m/>
    <m/>
    <s v="INTERCEPCIÓN DE LLAMADAS"/>
    <s v=""/>
    <n v="0"/>
    <s v="ANDROID-APP"/>
    <s v=""/>
    <s v=""/>
    <m/>
    <n v="0"/>
    <n v="0"/>
  </r>
  <r>
    <n v="809468"/>
    <n v="809468"/>
    <m/>
    <s v=""/>
    <n v="971"/>
    <n v="1550451"/>
    <x v="21"/>
    <s v=""/>
    <d v="2022-12-15T00:00:00"/>
    <s v="jueves"/>
    <n v="5"/>
    <s v="diciembre"/>
    <n v="12"/>
    <n v="2022"/>
    <d v="1899-12-30T17:26:58"/>
    <n v="0"/>
    <m/>
    <m/>
    <m/>
    <s v="Becas de Educación Básica"/>
    <s v=""/>
    <n v="0"/>
    <s v="ANDROID-APP"/>
    <s v="BECAS EDUCACION BASICA"/>
    <s v=""/>
    <m/>
    <n v="0"/>
    <n v="0"/>
  </r>
  <r>
    <n v="809469"/>
    <n v="809469"/>
    <m/>
    <s v=""/>
    <n v="553"/>
    <n v="9917311"/>
    <x v="9"/>
    <s v=""/>
    <d v="2022-12-15T00:00:00"/>
    <s v="jueves"/>
    <n v="5"/>
    <s v="diciembre"/>
    <n v="12"/>
    <n v="2022"/>
    <d v="1899-12-30T17:27:04"/>
    <n v="0"/>
    <m/>
    <m/>
    <m/>
    <s v="INTERCEPCIÓN DE LLAMADAS"/>
    <s v=""/>
    <n v="0"/>
    <s v="ANDROID-APP"/>
    <s v=""/>
    <s v=""/>
    <m/>
    <n v="0"/>
    <n v="0"/>
  </r>
  <r>
    <n v="809470"/>
    <n v="809470"/>
    <m/>
    <s v=""/>
    <n v="553"/>
    <n v="9917311"/>
    <x v="9"/>
    <s v=""/>
    <d v="2022-12-15T00:00:00"/>
    <s v="jueves"/>
    <n v="5"/>
    <s v="diciembre"/>
    <n v="12"/>
    <n v="2022"/>
    <d v="1899-12-30T17:27:14"/>
    <n v="0"/>
    <m/>
    <m/>
    <m/>
    <s v="Becas de Educación Básica"/>
    <s v=""/>
    <n v="0"/>
    <s v="ANDROID-APP"/>
    <s v="BECAS EDUCACION BASICA"/>
    <s v=""/>
    <m/>
    <n v="0"/>
    <n v="0"/>
  </r>
  <r>
    <n v="809471"/>
    <n v="809471"/>
    <m/>
    <s v=""/>
    <n v="971"/>
    <n v="1550451"/>
    <x v="21"/>
    <s v=""/>
    <d v="2022-12-15T00:00:00"/>
    <s v="jueves"/>
    <n v="5"/>
    <s v="diciembre"/>
    <n v="12"/>
    <n v="2022"/>
    <d v="1899-12-30T17:27:29"/>
    <n v="0"/>
    <m/>
    <m/>
    <m/>
    <s v="BECAS UNIVERSAL PARA ESTUDIANTES"/>
    <s v=""/>
    <n v="0"/>
    <s v="ANDROID-APP"/>
    <s v="BECAS UNIVERSAL PARA ESTUDIANTES"/>
    <s v=""/>
    <m/>
    <n v="0"/>
    <n v="0"/>
  </r>
  <r>
    <n v="809472"/>
    <n v="809472"/>
    <m/>
    <s v=""/>
    <n v="553"/>
    <n v="9917311"/>
    <x v="9"/>
    <s v=""/>
    <d v="2022-12-15T00:00:00"/>
    <s v="jueves"/>
    <n v="5"/>
    <s v="diciembre"/>
    <n v="12"/>
    <n v="2022"/>
    <d v="1899-12-30T17:2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473"/>
    <n v="809473"/>
    <m/>
    <s v=""/>
    <n v="971"/>
    <n v="1550451"/>
    <x v="21"/>
    <s v=""/>
    <d v="2022-12-15T00:00:00"/>
    <s v="jueves"/>
    <n v="5"/>
    <s v="diciembre"/>
    <n v="12"/>
    <n v="2022"/>
    <d v="1899-12-30T17:27:34"/>
    <n v="0"/>
    <m/>
    <m/>
    <m/>
    <s v="CONTINUAR LA LLAMADA"/>
    <s v=""/>
    <n v="0"/>
    <s v="ANDROID-APP"/>
    <s v="5511620300"/>
    <s v=""/>
    <m/>
    <n v="0"/>
    <n v="0"/>
  </r>
  <r>
    <n v="809474"/>
    <n v="809474"/>
    <m/>
    <s v=""/>
    <n v="722"/>
    <n v="1400130"/>
    <x v="6"/>
    <s v=""/>
    <d v="2022-12-15T00:00:00"/>
    <s v="jueves"/>
    <n v="5"/>
    <s v="diciembre"/>
    <n v="12"/>
    <n v="2022"/>
    <d v="1899-12-30T17:29:30"/>
    <n v="0"/>
    <m/>
    <m/>
    <m/>
    <s v="INTERCEPCIÓN DE LLAMADAS"/>
    <s v=""/>
    <n v="0"/>
    <s v="ANDROID-APP"/>
    <s v=""/>
    <s v=""/>
    <m/>
    <n v="0"/>
    <n v="0"/>
  </r>
  <r>
    <n v="809475"/>
    <n v="809475"/>
    <m/>
    <s v=""/>
    <n v="722"/>
    <n v="1400130"/>
    <x v="6"/>
    <s v=""/>
    <d v="2022-12-15T00:00:00"/>
    <s v="jueves"/>
    <n v="5"/>
    <s v="diciembre"/>
    <n v="12"/>
    <n v="2022"/>
    <d v="1899-12-30T17:29:44"/>
    <n v="0"/>
    <m/>
    <m/>
    <m/>
    <s v="¿TIENES MAS DUDAS?"/>
    <s v=""/>
    <n v="0"/>
    <s v="ANDROID-APP"/>
    <s v="¿TIENES MAS DUDAS?"/>
    <s v=""/>
    <m/>
    <n v="0"/>
    <n v="0"/>
  </r>
  <r>
    <n v="809478"/>
    <n v="809478"/>
    <m/>
    <s v=""/>
    <n v="662"/>
    <n v="2971389"/>
    <x v="14"/>
    <s v=""/>
    <d v="2022-12-15T00:00:00"/>
    <s v="jueves"/>
    <n v="5"/>
    <s v="diciembre"/>
    <n v="12"/>
    <n v="2022"/>
    <d v="1899-12-30T17:45:07"/>
    <n v="0"/>
    <m/>
    <m/>
    <m/>
    <s v="INTERCEPCIÓN DE LLAMADAS"/>
    <s v=""/>
    <n v="0"/>
    <s v="ANDROID-APP"/>
    <s v=""/>
    <s v=""/>
    <m/>
    <n v="0"/>
    <n v="0"/>
  </r>
  <r>
    <n v="809479"/>
    <n v="809479"/>
    <m/>
    <s v=""/>
    <n v="662"/>
    <n v="2971389"/>
    <x v="14"/>
    <s v=""/>
    <d v="2022-12-15T00:00:00"/>
    <s v="jueves"/>
    <n v="5"/>
    <s v="diciembre"/>
    <n v="12"/>
    <n v="2022"/>
    <d v="1899-12-30T17:45:27"/>
    <n v="0"/>
    <m/>
    <m/>
    <m/>
    <s v="BECAS UNIVERSAL PARA ESTUDIANTES"/>
    <s v=""/>
    <n v="0"/>
    <s v="ANDROID-APP"/>
    <s v="BECAS UNIVERSAL PARA ESTUDIANTES"/>
    <s v=""/>
    <m/>
    <n v="0"/>
    <n v="0"/>
  </r>
  <r>
    <n v="809481"/>
    <n v="809481"/>
    <m/>
    <s v=""/>
    <n v="656"/>
    <n v="7971522"/>
    <x v="25"/>
    <s v=""/>
    <d v="2022-12-15T00:00:00"/>
    <s v="jueves"/>
    <n v="5"/>
    <s v="diciembre"/>
    <n v="12"/>
    <n v="2022"/>
    <d v="1899-12-30T17:46:59"/>
    <n v="0"/>
    <m/>
    <m/>
    <m/>
    <s v="INTERCEPCIÓN DE LLAMADAS"/>
    <s v=""/>
    <n v="0"/>
    <s v="ANDROID-APP"/>
    <s v=""/>
    <s v=""/>
    <m/>
    <n v="0"/>
    <n v="0"/>
  </r>
  <r>
    <n v="809482"/>
    <n v="809482"/>
    <m/>
    <s v=""/>
    <n v="656"/>
    <n v="7971522"/>
    <x v="25"/>
    <s v=""/>
    <d v="2022-12-15T00:00:00"/>
    <s v="jueves"/>
    <n v="5"/>
    <s v="diciembre"/>
    <n v="12"/>
    <n v="2022"/>
    <d v="1899-12-30T17:49:57"/>
    <n v="0"/>
    <m/>
    <m/>
    <m/>
    <s v="Becas de Educación Básica"/>
    <s v=""/>
    <n v="0"/>
    <s v="ANDROID-APP"/>
    <s v="Becas de Educación Básica"/>
    <s v=""/>
    <m/>
    <n v="0"/>
    <n v="0"/>
  </r>
  <r>
    <n v="809483"/>
    <n v="809483"/>
    <m/>
    <s v=""/>
    <n v="656"/>
    <n v="7971522"/>
    <x v="25"/>
    <s v=""/>
    <d v="2022-12-15T00:00:00"/>
    <s v="jueves"/>
    <n v="5"/>
    <s v="diciembre"/>
    <n v="12"/>
    <n v="2022"/>
    <d v="1899-12-30T17:50:10"/>
    <n v="0"/>
    <m/>
    <m/>
    <m/>
    <s v="Redes Sociales"/>
    <s v=""/>
    <n v="0"/>
    <s v="ANDROID-APP"/>
    <s v="Redes Sociales"/>
    <s v=""/>
    <m/>
    <n v="0"/>
    <n v="0"/>
  </r>
  <r>
    <n v="809484"/>
    <n v="809484"/>
    <m/>
    <s v=""/>
    <n v="656"/>
    <n v="7971522"/>
    <x v="25"/>
    <s v=""/>
    <d v="2022-12-15T00:00:00"/>
    <s v="jueves"/>
    <n v="5"/>
    <s v="diciembre"/>
    <n v="12"/>
    <n v="2022"/>
    <d v="1899-12-30T17:50:22"/>
    <n v="0"/>
    <m/>
    <m/>
    <m/>
    <s v="INTERCEPCIÓN DE LLAMADAS"/>
    <s v=""/>
    <n v="0"/>
    <s v="ANDROID-APP"/>
    <s v=""/>
    <s v=""/>
    <m/>
    <n v="0"/>
    <n v="0"/>
  </r>
  <r>
    <n v="809485"/>
    <n v="809485"/>
    <m/>
    <s v=""/>
    <n v="656"/>
    <n v="7971522"/>
    <x v="25"/>
    <s v=""/>
    <d v="2022-12-15T00:00:00"/>
    <s v="jueves"/>
    <n v="5"/>
    <s v="diciembre"/>
    <n v="12"/>
    <n v="2022"/>
    <d v="1899-12-30T17:50:39"/>
    <n v="0"/>
    <m/>
    <m/>
    <m/>
    <s v="Becas de Educación Básica"/>
    <s v=""/>
    <n v="0"/>
    <s v="ANDROID-APP"/>
    <s v="BECAS EDUCACION BASICA"/>
    <s v=""/>
    <m/>
    <n v="0"/>
    <n v="0"/>
  </r>
  <r>
    <n v="809486"/>
    <n v="809486"/>
    <m/>
    <s v=""/>
    <n v="777"/>
    <n v="2191541"/>
    <x v="12"/>
    <s v=""/>
    <d v="2022-12-15T00:00:00"/>
    <s v="jueves"/>
    <n v="5"/>
    <s v="diciembre"/>
    <n v="12"/>
    <n v="2022"/>
    <d v="1899-12-30T17:50:48"/>
    <n v="0"/>
    <m/>
    <m/>
    <m/>
    <s v="INTERCEPCIÓN DE LLAMADAS"/>
    <s v=""/>
    <n v="0"/>
    <s v="ANDROID-APP"/>
    <s v=""/>
    <s v=""/>
    <m/>
    <n v="0"/>
    <n v="0"/>
  </r>
  <r>
    <n v="809487"/>
    <n v="809487"/>
    <m/>
    <s v=""/>
    <n v="777"/>
    <n v="2191541"/>
    <x v="12"/>
    <s v=""/>
    <d v="2022-12-15T00:00:00"/>
    <s v="jueves"/>
    <n v="5"/>
    <s v="diciembre"/>
    <n v="12"/>
    <n v="2022"/>
    <d v="1899-12-30T17:51:26"/>
    <n v="0"/>
    <m/>
    <m/>
    <m/>
    <s v="Becas de Educación Básica"/>
    <s v=""/>
    <n v="0"/>
    <s v="ANDROID-APP"/>
    <s v="BECAS EDUCACION BASICA"/>
    <s v=""/>
    <m/>
    <n v="0"/>
    <n v="0"/>
  </r>
  <r>
    <n v="809488"/>
    <n v="809488"/>
    <m/>
    <s v=""/>
    <n v="656"/>
    <n v="7971522"/>
    <x v="25"/>
    <s v=""/>
    <d v="2022-12-15T00:00:00"/>
    <s v="jueves"/>
    <n v="5"/>
    <s v="diciembre"/>
    <n v="12"/>
    <n v="2022"/>
    <d v="1899-12-30T17:51:57"/>
    <n v="0"/>
    <m/>
    <m/>
    <m/>
    <s v="CONTINUAR LA LLAMADA"/>
    <s v=""/>
    <n v="0"/>
    <s v="ANDROID-APP"/>
    <s v="5511620300"/>
    <s v=""/>
    <m/>
    <n v="0"/>
    <n v="0"/>
  </r>
  <r>
    <n v="809489"/>
    <n v="809489"/>
    <m/>
    <s v=""/>
    <n v="917"/>
    <n v="1286694"/>
    <x v="27"/>
    <s v=""/>
    <d v="2022-12-15T00:00:00"/>
    <s v="jueves"/>
    <n v="5"/>
    <s v="diciembre"/>
    <n v="12"/>
    <n v="2022"/>
    <d v="1899-12-30T17:52:35"/>
    <n v="0"/>
    <m/>
    <m/>
    <m/>
    <s v="INTERCEPCIÓN DE LLAMADAS"/>
    <s v=""/>
    <n v="0"/>
    <s v="ANDROID-APP"/>
    <s v=""/>
    <s v=""/>
    <m/>
    <n v="0"/>
    <n v="0"/>
  </r>
  <r>
    <n v="809490"/>
    <n v="809490"/>
    <m/>
    <s v=""/>
    <n v="917"/>
    <n v="1286694"/>
    <x v="27"/>
    <s v=""/>
    <d v="2022-12-15T00:00:00"/>
    <s v="jueves"/>
    <n v="5"/>
    <s v="diciembre"/>
    <n v="12"/>
    <n v="2022"/>
    <d v="1899-12-30T17:53:00"/>
    <n v="0"/>
    <m/>
    <m/>
    <m/>
    <s v="Becas de Educación Básica"/>
    <s v=""/>
    <n v="0"/>
    <s v="ANDROID-APP"/>
    <s v="BECAS EDUCACION BASICA"/>
    <s v=""/>
    <m/>
    <n v="0"/>
    <n v="0"/>
  </r>
  <r>
    <n v="809493"/>
    <n v="809493"/>
    <m/>
    <s v=""/>
    <n v="777"/>
    <n v="2191541"/>
    <x v="12"/>
    <s v=""/>
    <d v="2022-12-15T00:00:00"/>
    <s v="jueves"/>
    <n v="5"/>
    <s v="diciembre"/>
    <n v="12"/>
    <n v="2022"/>
    <d v="1899-12-30T17:5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494"/>
    <n v="809494"/>
    <m/>
    <s v=""/>
    <n v="777"/>
    <n v="2191541"/>
    <x v="12"/>
    <s v=""/>
    <d v="2022-12-15T00:00:00"/>
    <s v="jueves"/>
    <n v="5"/>
    <s v="diciembre"/>
    <n v="12"/>
    <n v="2022"/>
    <d v="1899-12-30T17:56:04"/>
    <n v="0"/>
    <m/>
    <m/>
    <m/>
    <s v="¿TIENES MAS DUDAS?"/>
    <s v=""/>
    <n v="0"/>
    <s v="ANDROID-APP"/>
    <s v="¿TIENES MAS DUDAS?"/>
    <s v=""/>
    <m/>
    <n v="0"/>
    <n v="0"/>
  </r>
  <r>
    <n v="809495"/>
    <n v="809495"/>
    <m/>
    <s v=""/>
    <n v="777"/>
    <n v="2191541"/>
    <x v="12"/>
    <s v=""/>
    <d v="2022-12-15T00:00:00"/>
    <s v="jueves"/>
    <n v="5"/>
    <s v="diciembre"/>
    <n v="12"/>
    <n v="2022"/>
    <d v="1899-12-30T17:56:13"/>
    <n v="0"/>
    <m/>
    <m/>
    <m/>
    <s v="Becas de Educación Básica"/>
    <s v=""/>
    <n v="0"/>
    <s v="ANDROID-APP"/>
    <s v="BECAS EDUCACION BASICA"/>
    <s v=""/>
    <m/>
    <n v="0"/>
    <n v="0"/>
  </r>
  <r>
    <n v="809496"/>
    <n v="809496"/>
    <m/>
    <s v=""/>
    <n v="777"/>
    <n v="2191541"/>
    <x v="12"/>
    <s v=""/>
    <d v="2022-12-15T00:00:00"/>
    <s v="jueves"/>
    <n v="5"/>
    <s v="diciembre"/>
    <n v="12"/>
    <n v="2022"/>
    <d v="1899-12-30T17:56:29"/>
    <n v="0"/>
    <m/>
    <m/>
    <m/>
    <s v="BECAS JOVENES ESCRIBIENDO EL FUTURO"/>
    <s v=""/>
    <n v="0"/>
    <s v="ANDROID-APP"/>
    <s v="BECAS JOVENES ESCRIBIENDO EL FUTURO"/>
    <s v=""/>
    <m/>
    <n v="0"/>
    <n v="0"/>
  </r>
  <r>
    <n v="809497"/>
    <n v="809497"/>
    <m/>
    <s v=""/>
    <n v="434"/>
    <n v="1153396"/>
    <x v="18"/>
    <s v=""/>
    <d v="2022-12-15T00:00:00"/>
    <s v="jueves"/>
    <n v="5"/>
    <s v="diciembre"/>
    <n v="12"/>
    <n v="2022"/>
    <d v="1899-12-30T18:06:22"/>
    <n v="0"/>
    <m/>
    <m/>
    <m/>
    <s v="INTERCEPCIÓN DE LLAMADAS"/>
    <s v=""/>
    <n v="0"/>
    <s v="ANDROID-APP"/>
    <s v=""/>
    <s v=""/>
    <m/>
    <n v="0"/>
    <n v="0"/>
  </r>
  <r>
    <n v="809498"/>
    <n v="809498"/>
    <m/>
    <s v=""/>
    <n v="998"/>
    <n v="2471948"/>
    <x v="15"/>
    <s v=""/>
    <d v="2022-12-15T00:00:00"/>
    <s v="jueves"/>
    <n v="5"/>
    <s v="diciembre"/>
    <n v="12"/>
    <n v="2022"/>
    <d v="1899-12-30T18:20:47"/>
    <n v="0"/>
    <m/>
    <m/>
    <m/>
    <s v="INTERCEPCIÓN DE LLAMADAS"/>
    <s v=""/>
    <n v="0"/>
    <s v="ANDROID-APP"/>
    <s v=""/>
    <s v=""/>
    <m/>
    <n v="0"/>
    <n v="0"/>
  </r>
  <r>
    <n v="809499"/>
    <n v="809499"/>
    <m/>
    <s v=""/>
    <n v="998"/>
    <n v="2471948"/>
    <x v="15"/>
    <s v=""/>
    <d v="2022-12-15T00:00:00"/>
    <s v="jueves"/>
    <n v="5"/>
    <s v="diciembre"/>
    <n v="12"/>
    <n v="2022"/>
    <d v="1899-12-30T18:20:59"/>
    <n v="0"/>
    <m/>
    <m/>
    <m/>
    <s v="Becas de Educación Básica"/>
    <s v=""/>
    <n v="0"/>
    <s v="ANDROID-APP"/>
    <s v="BECAS EDUCACION BASICA"/>
    <s v=""/>
    <m/>
    <n v="0"/>
    <n v="0"/>
  </r>
  <r>
    <n v="809500"/>
    <n v="809500"/>
    <m/>
    <s v=""/>
    <n v="998"/>
    <n v="2471948"/>
    <x v="15"/>
    <s v=""/>
    <d v="2022-12-15T00:00:00"/>
    <s v="jueves"/>
    <n v="5"/>
    <s v="diciembre"/>
    <n v="12"/>
    <n v="2022"/>
    <d v="1899-12-30T18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809501"/>
    <n v="809501"/>
    <m/>
    <s v=""/>
    <n v="998"/>
    <n v="2471948"/>
    <x v="15"/>
    <s v=""/>
    <d v="2022-12-15T00:00:00"/>
    <s v="jueves"/>
    <n v="5"/>
    <s v="diciembre"/>
    <n v="12"/>
    <n v="2022"/>
    <d v="1899-12-30T18:2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02"/>
    <n v="809502"/>
    <m/>
    <s v=""/>
    <n v="551"/>
    <n v="2395507"/>
    <x v="3"/>
    <s v=""/>
    <d v="2022-12-15T00:00:00"/>
    <s v="jueves"/>
    <n v="5"/>
    <s v="diciembre"/>
    <n v="12"/>
    <n v="2022"/>
    <d v="1899-12-30T18:34:45"/>
    <n v="0"/>
    <m/>
    <m/>
    <m/>
    <s v="INTERCEPCIÓN DE LLAMADAS"/>
    <s v=""/>
    <n v="0"/>
    <s v="ANDROID-APP"/>
    <s v=""/>
    <s v=""/>
    <m/>
    <n v="0"/>
    <n v="0"/>
  </r>
  <r>
    <n v="809503"/>
    <n v="809503"/>
    <m/>
    <s v=""/>
    <n v="551"/>
    <n v="2395507"/>
    <x v="3"/>
    <s v=""/>
    <d v="2022-12-15T00:00:00"/>
    <s v="jueves"/>
    <n v="5"/>
    <s v="diciembre"/>
    <n v="12"/>
    <n v="2022"/>
    <d v="1899-12-30T18:34:49"/>
    <n v="0"/>
    <m/>
    <m/>
    <m/>
    <s v="Becas de Educación Básica"/>
    <s v=""/>
    <n v="0"/>
    <s v="ANDROID-APP"/>
    <s v="BECAS EDUCACION BASICA"/>
    <s v=""/>
    <m/>
    <n v="0"/>
    <n v="0"/>
  </r>
  <r>
    <n v="809505"/>
    <n v="809505"/>
    <m/>
    <s v=""/>
    <n v="551"/>
    <n v="2395507"/>
    <x v="3"/>
    <s v=""/>
    <d v="2022-12-15T00:00:00"/>
    <s v="jueves"/>
    <n v="5"/>
    <s v="diciembre"/>
    <n v="12"/>
    <n v="2022"/>
    <d v="1899-12-30T18:35:27"/>
    <n v="0"/>
    <m/>
    <m/>
    <m/>
    <s v="INTERCEPCIÓN DE LLAMADAS"/>
    <s v=""/>
    <n v="0"/>
    <s v="ANDROID-APP"/>
    <s v=""/>
    <s v=""/>
    <m/>
    <n v="0"/>
    <n v="0"/>
  </r>
  <r>
    <n v="809506"/>
    <n v="809506"/>
    <m/>
    <s v=""/>
    <n v="551"/>
    <n v="2395507"/>
    <x v="3"/>
    <s v=""/>
    <d v="2022-12-15T00:00:00"/>
    <s v="jueves"/>
    <n v="5"/>
    <s v="diciembre"/>
    <n v="12"/>
    <n v="2022"/>
    <d v="1899-12-30T18:35:30"/>
    <n v="0"/>
    <m/>
    <m/>
    <m/>
    <s v="Becas de Educación Básica"/>
    <s v=""/>
    <n v="0"/>
    <s v="ANDROID-APP"/>
    <s v="BECAS EDUCACION BASICA"/>
    <s v=""/>
    <m/>
    <n v="0"/>
    <n v="0"/>
  </r>
  <r>
    <n v="809507"/>
    <n v="809507"/>
    <m/>
    <s v=""/>
    <n v="551"/>
    <n v="2395507"/>
    <x v="3"/>
    <s v=""/>
    <d v="2022-12-15T00:00:00"/>
    <s v="jueves"/>
    <n v="5"/>
    <s v="diciembre"/>
    <n v="12"/>
    <n v="2022"/>
    <d v="1899-12-30T18:3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08"/>
    <n v="809508"/>
    <m/>
    <s v=""/>
    <n v="551"/>
    <n v="2395507"/>
    <x v="3"/>
    <s v=""/>
    <d v="2022-12-15T00:00:00"/>
    <s v="jueves"/>
    <n v="5"/>
    <s v="diciembre"/>
    <n v="12"/>
    <n v="2022"/>
    <d v="1899-12-30T18:38:02"/>
    <n v="0"/>
    <m/>
    <m/>
    <m/>
    <s v="BECAS JOVENES ESCRIBIENDO EL FUTURO"/>
    <s v=""/>
    <n v="0"/>
    <s v="ANDROID-APP"/>
    <s v="BECAS JOVENES ESCRIBIENDO EL FUTURO"/>
    <s v=""/>
    <m/>
    <n v="0"/>
    <n v="0"/>
  </r>
  <r>
    <n v="809510"/>
    <n v="809510"/>
    <m/>
    <s v=""/>
    <n v="272"/>
    <n v="1282453"/>
    <x v="12"/>
    <s v=""/>
    <d v="2022-12-15T00:00:00"/>
    <s v="jueves"/>
    <n v="5"/>
    <s v="diciembre"/>
    <n v="12"/>
    <n v="2022"/>
    <d v="1899-12-30T18:38:19"/>
    <n v="0"/>
    <m/>
    <m/>
    <m/>
    <s v="INTERCEPCIÓN DE LLAMADAS"/>
    <s v=""/>
    <n v="0"/>
    <s v="ANDROID-APP"/>
    <s v=""/>
    <s v=""/>
    <m/>
    <n v="0"/>
    <n v="0"/>
  </r>
  <r>
    <n v="809511"/>
    <n v="809511"/>
    <m/>
    <s v=""/>
    <n v="272"/>
    <n v="1282453"/>
    <x v="12"/>
    <s v=""/>
    <d v="2022-12-15T00:00:00"/>
    <s v="jueves"/>
    <n v="5"/>
    <s v="diciembre"/>
    <n v="12"/>
    <n v="2022"/>
    <d v="1899-12-30T18:38:26"/>
    <n v="0"/>
    <m/>
    <m/>
    <m/>
    <s v="BECAS UNIVERSAL PARA ESTUDIANTES"/>
    <s v=""/>
    <n v="0"/>
    <s v="ANDROID-APP"/>
    <s v="BECAS UNIVERSAL PARA ESTUDIANTES"/>
    <s v=""/>
    <m/>
    <n v="0"/>
    <n v="0"/>
  </r>
  <r>
    <n v="809513"/>
    <n v="809513"/>
    <m/>
    <s v=""/>
    <n v="449"/>
    <n v="3430567"/>
    <x v="17"/>
    <s v=""/>
    <d v="2022-12-15T00:00:00"/>
    <s v="jueves"/>
    <n v="5"/>
    <s v="diciembre"/>
    <n v="12"/>
    <n v="2022"/>
    <d v="1899-12-30T18:42:42"/>
    <n v="0"/>
    <m/>
    <m/>
    <m/>
    <s v="INTERCEPCIÓN DE LLAMADAS"/>
    <s v=""/>
    <n v="0"/>
    <s v="ANDROID-APP"/>
    <s v=""/>
    <s v=""/>
    <m/>
    <n v="0"/>
    <n v="0"/>
  </r>
  <r>
    <n v="809514"/>
    <n v="809514"/>
    <m/>
    <s v=""/>
    <n v="331"/>
    <n v="8842494"/>
    <x v="21"/>
    <s v=""/>
    <d v="2022-12-15T00:00:00"/>
    <s v="jueves"/>
    <n v="5"/>
    <s v="diciembre"/>
    <n v="12"/>
    <n v="2022"/>
    <d v="1899-12-30T18:45:44"/>
    <n v="0"/>
    <m/>
    <m/>
    <m/>
    <s v="INTERCEPCIÓN DE LLAMADAS"/>
    <s v=""/>
    <n v="0"/>
    <s v="ANDROID-APP"/>
    <s v=""/>
    <s v=""/>
    <m/>
    <n v="0"/>
    <n v="0"/>
  </r>
  <r>
    <n v="809515"/>
    <n v="809515"/>
    <m/>
    <s v=""/>
    <n v="331"/>
    <n v="8842494"/>
    <x v="21"/>
    <s v=""/>
    <d v="2022-12-15T00:00:00"/>
    <s v="jueves"/>
    <n v="5"/>
    <s v="diciembre"/>
    <n v="12"/>
    <n v="2022"/>
    <d v="1899-12-30T18:45:46"/>
    <n v="0"/>
    <m/>
    <m/>
    <m/>
    <s v="INTERCEPCIÓN DE LLAMADAS"/>
    <s v=""/>
    <n v="0"/>
    <s v="ANDROID-APP"/>
    <s v=""/>
    <s v=""/>
    <m/>
    <n v="0"/>
    <n v="0"/>
  </r>
  <r>
    <n v="809516"/>
    <n v="809516"/>
    <m/>
    <s v=""/>
    <n v="221"/>
    <n v="6253403"/>
    <x v="9"/>
    <s v=""/>
    <d v="2022-12-15T00:00:00"/>
    <s v="jueves"/>
    <n v="5"/>
    <s v="diciembre"/>
    <n v="12"/>
    <n v="2022"/>
    <d v="1899-12-30T18:48:08"/>
    <n v="0"/>
    <m/>
    <m/>
    <m/>
    <s v="INTERCEPCIÓN DE LLAMADAS"/>
    <s v=""/>
    <n v="0"/>
    <s v="ANDROID-APP"/>
    <s v=""/>
    <s v=""/>
    <m/>
    <n v="0"/>
    <n v="0"/>
  </r>
  <r>
    <n v="809517"/>
    <n v="809517"/>
    <m/>
    <s v=""/>
    <n v="221"/>
    <n v="6253403"/>
    <x v="9"/>
    <s v=""/>
    <d v="2022-12-15T00:00:00"/>
    <s v="jueves"/>
    <n v="5"/>
    <s v="diciembre"/>
    <n v="12"/>
    <n v="2022"/>
    <d v="1899-12-30T18:48:23"/>
    <n v="0"/>
    <m/>
    <m/>
    <m/>
    <s v="BECAS UNIVERSAL PARA ESTUDIANTES"/>
    <s v=""/>
    <n v="0"/>
    <s v="ANDROID-APP"/>
    <s v="BECAS UNIVERSAL PARA ESTUDIANTES"/>
    <s v=""/>
    <m/>
    <n v="0"/>
    <n v="0"/>
  </r>
  <r>
    <n v="809518"/>
    <n v="809518"/>
    <m/>
    <s v=""/>
    <n v="221"/>
    <n v="6253403"/>
    <x v="9"/>
    <s v=""/>
    <d v="2022-12-15T00:00:00"/>
    <s v="jueves"/>
    <n v="5"/>
    <s v="diciembre"/>
    <n v="12"/>
    <n v="2022"/>
    <d v="1899-12-30T18:4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19"/>
    <n v="809519"/>
    <m/>
    <s v=""/>
    <n v="221"/>
    <n v="6253403"/>
    <x v="9"/>
    <s v=""/>
    <d v="2022-12-15T00:00:00"/>
    <s v="jueves"/>
    <n v="5"/>
    <s v="diciembre"/>
    <n v="12"/>
    <n v="2022"/>
    <d v="1899-12-30T18:54:13"/>
    <n v="0"/>
    <m/>
    <m/>
    <m/>
    <s v="INTERCEPCIÓN DE LLAMADAS"/>
    <s v=""/>
    <n v="0"/>
    <s v="ANDROID-APP"/>
    <s v=""/>
    <s v=""/>
    <m/>
    <n v="0"/>
    <n v="0"/>
  </r>
  <r>
    <n v="809520"/>
    <n v="809520"/>
    <m/>
    <s v=""/>
    <n v="221"/>
    <n v="6253403"/>
    <x v="9"/>
    <s v=""/>
    <d v="2022-12-15T00:00:00"/>
    <s v="jueves"/>
    <n v="5"/>
    <s v="diciembre"/>
    <n v="12"/>
    <n v="2022"/>
    <d v="1899-12-30T18:54:27"/>
    <n v="0"/>
    <m/>
    <m/>
    <m/>
    <s v="CONTINUAR LA LLAMADA"/>
    <s v=""/>
    <n v="0"/>
    <s v="ANDROID-APP"/>
    <s v="5511620300"/>
    <s v=""/>
    <m/>
    <n v="0"/>
    <n v="0"/>
  </r>
  <r>
    <n v="809521"/>
    <n v="809521"/>
    <m/>
    <s v=""/>
    <n v="221"/>
    <n v="6253403"/>
    <x v="9"/>
    <s v=""/>
    <d v="2022-12-15T00:00:00"/>
    <s v="jueves"/>
    <n v="5"/>
    <s v="diciembre"/>
    <n v="12"/>
    <n v="2022"/>
    <d v="1899-12-30T18:54:51"/>
    <n v="0"/>
    <m/>
    <m/>
    <m/>
    <s v="INTERCEPCIÓN DE LLAMADAS"/>
    <s v=""/>
    <n v="0"/>
    <s v="ANDROID-APP"/>
    <s v=""/>
    <s v=""/>
    <m/>
    <n v="0"/>
    <n v="0"/>
  </r>
  <r>
    <n v="809522"/>
    <n v="809522"/>
    <m/>
    <s v=""/>
    <n v="221"/>
    <n v="6253403"/>
    <x v="9"/>
    <s v=""/>
    <d v="2022-12-15T00:00:00"/>
    <s v="jueves"/>
    <n v="5"/>
    <s v="diciembre"/>
    <n v="12"/>
    <n v="2022"/>
    <d v="1899-12-30T18:55:02"/>
    <n v="0"/>
    <m/>
    <m/>
    <m/>
    <s v="BECAS UNIVERSAL PARA ESTUDIANTES"/>
    <s v=""/>
    <n v="0"/>
    <s v="ANDROID-APP"/>
    <s v="BECAS UNIVERSAL PARA ESTUDIANTES"/>
    <s v=""/>
    <m/>
    <n v="0"/>
    <n v="0"/>
  </r>
  <r>
    <n v="809523"/>
    <n v="809523"/>
    <m/>
    <s v=""/>
    <n v="221"/>
    <n v="6253403"/>
    <x v="9"/>
    <s v=""/>
    <d v="2022-12-15T00:00:00"/>
    <s v="jueves"/>
    <n v="5"/>
    <s v="diciembre"/>
    <n v="12"/>
    <n v="2022"/>
    <d v="1899-12-30T18:56:04"/>
    <n v="0"/>
    <m/>
    <m/>
    <m/>
    <s v="BECAS UNIVERSAL PARA ESTUDIANTES"/>
    <s v=""/>
    <n v="0"/>
    <s v="ANDROID-APP"/>
    <s v="BECAS UNIVERSAL PARA ESTUDIANTES"/>
    <s v=""/>
    <m/>
    <n v="0"/>
    <n v="0"/>
  </r>
  <r>
    <n v="809525"/>
    <n v="809525"/>
    <m/>
    <s v=""/>
    <n v="221"/>
    <n v="6253403"/>
    <x v="9"/>
    <s v=""/>
    <d v="2022-12-15T00:00:00"/>
    <s v="jueves"/>
    <n v="5"/>
    <s v="diciembre"/>
    <n v="12"/>
    <n v="2022"/>
    <d v="1899-12-30T18:5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526"/>
    <n v="809526"/>
    <m/>
    <s v=""/>
    <n v="221"/>
    <n v="1803916"/>
    <x v="4"/>
    <s v=""/>
    <d v="2022-12-15T00:00:00"/>
    <s v="jueves"/>
    <n v="5"/>
    <s v="diciembre"/>
    <n v="12"/>
    <n v="2022"/>
    <d v="1899-12-30T19:20:06"/>
    <n v="0"/>
    <m/>
    <m/>
    <m/>
    <s v="INTERCEPCIÓN DE LLAMADAS"/>
    <s v=""/>
    <n v="0"/>
    <s v="ANDROID-APP"/>
    <s v=""/>
    <s v=""/>
    <m/>
    <n v="0"/>
    <n v="0"/>
  </r>
  <r>
    <n v="809527"/>
    <n v="809527"/>
    <m/>
    <s v=""/>
    <n v="221"/>
    <n v="1803916"/>
    <x v="4"/>
    <s v=""/>
    <d v="2022-12-15T00:00:00"/>
    <s v="jueves"/>
    <n v="5"/>
    <s v="diciembre"/>
    <n v="12"/>
    <n v="2022"/>
    <d v="1899-12-30T19:20:16"/>
    <n v="0"/>
    <m/>
    <m/>
    <m/>
    <s v="¿TIENES MAS DUDAS?"/>
    <s v=""/>
    <n v="0"/>
    <s v="ANDROID-APP"/>
    <s v="¿TIENES MAS DUDAS?"/>
    <s v=""/>
    <m/>
    <n v="0"/>
    <n v="0"/>
  </r>
  <r>
    <n v="809528"/>
    <n v="809528"/>
    <m/>
    <s v=""/>
    <n v="221"/>
    <n v="1803916"/>
    <x v="4"/>
    <s v=""/>
    <d v="2022-12-15T00:00:00"/>
    <s v="jueves"/>
    <n v="5"/>
    <s v="diciembre"/>
    <n v="12"/>
    <n v="2022"/>
    <d v="1899-12-30T19:20:23"/>
    <n v="0"/>
    <m/>
    <m/>
    <m/>
    <s v="Becas de Educación Básica"/>
    <s v=""/>
    <n v="0"/>
    <s v="ANDROID-APP"/>
    <s v="BECAS EDUCACION BASICA"/>
    <s v=""/>
    <m/>
    <n v="0"/>
    <n v="0"/>
  </r>
  <r>
    <n v="809529"/>
    <n v="809529"/>
    <m/>
    <s v=""/>
    <n v="221"/>
    <n v="1803916"/>
    <x v="4"/>
    <s v=""/>
    <d v="2022-12-15T00:00:00"/>
    <s v="jueves"/>
    <n v="5"/>
    <s v="diciembre"/>
    <n v="12"/>
    <n v="2022"/>
    <d v="1899-12-30T19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809530"/>
    <n v="809530"/>
    <m/>
    <s v=""/>
    <n v="221"/>
    <n v="1803916"/>
    <x v="4"/>
    <s v=""/>
    <d v="2022-12-15T00:00:00"/>
    <s v="jueves"/>
    <n v="5"/>
    <s v="diciembre"/>
    <n v="12"/>
    <n v="2022"/>
    <d v="1899-12-30T19:20:27"/>
    <n v="0"/>
    <m/>
    <m/>
    <m/>
    <s v="BECAS UNIVERSAL PARA ESTUDIANTES"/>
    <s v=""/>
    <n v="0"/>
    <s v="ANDROID-APP"/>
    <s v="BECAS UNIVERSAL PARA ESTUDIANTES"/>
    <s v=""/>
    <m/>
    <n v="0"/>
    <n v="0"/>
  </r>
  <r>
    <n v="809531"/>
    <n v="809531"/>
    <m/>
    <s v=""/>
    <n v="443"/>
    <n v="7247127"/>
    <x v="18"/>
    <s v=""/>
    <d v="2022-12-15T00:00:00"/>
    <s v="jueves"/>
    <n v="5"/>
    <s v="diciembre"/>
    <n v="12"/>
    <n v="2022"/>
    <d v="1899-12-30T19:33:28"/>
    <n v="0"/>
    <m/>
    <m/>
    <m/>
    <s v="INTERCEPCIÓN DE LLAMADAS"/>
    <s v=""/>
    <n v="0"/>
    <s v="ANDROID-APP"/>
    <s v=""/>
    <s v=""/>
    <m/>
    <n v="0"/>
    <n v="0"/>
  </r>
  <r>
    <n v="809532"/>
    <n v="809532"/>
    <m/>
    <s v=""/>
    <n v="443"/>
    <n v="7247127"/>
    <x v="18"/>
    <s v=""/>
    <d v="2022-12-15T00:00:00"/>
    <s v="jueves"/>
    <n v="5"/>
    <s v="diciembre"/>
    <n v="12"/>
    <n v="2022"/>
    <d v="1899-12-30T19:33:46"/>
    <n v="0"/>
    <m/>
    <m/>
    <m/>
    <s v="Becas de Educación Básica"/>
    <s v=""/>
    <n v="0"/>
    <s v="ANDROID-APP"/>
    <s v="BECAS EDUCACION BASICA"/>
    <s v=""/>
    <m/>
    <n v="0"/>
    <n v="0"/>
  </r>
  <r>
    <n v="809533"/>
    <n v="809533"/>
    <m/>
    <s v=""/>
    <n v="443"/>
    <n v="7247127"/>
    <x v="18"/>
    <s v=""/>
    <d v="2022-12-15T00:00:00"/>
    <s v="jueves"/>
    <n v="5"/>
    <s v="diciembre"/>
    <n v="12"/>
    <n v="2022"/>
    <d v="1899-12-30T19:33:56"/>
    <n v="0"/>
    <m/>
    <m/>
    <m/>
    <s v="¿TIENES MAS DUDAS?"/>
    <s v=""/>
    <n v="0"/>
    <s v="ANDROID-APP"/>
    <s v="¿TIENES MAS DUDAS?"/>
    <s v=""/>
    <m/>
    <n v="0"/>
    <n v="0"/>
  </r>
  <r>
    <n v="809534"/>
    <n v="809534"/>
    <m/>
    <s v=""/>
    <n v="443"/>
    <n v="7247127"/>
    <x v="18"/>
    <s v=""/>
    <d v="2022-12-15T00:00:00"/>
    <s v="jueves"/>
    <n v="5"/>
    <s v="diciembre"/>
    <n v="12"/>
    <n v="2022"/>
    <d v="1899-12-30T19:34:02"/>
    <n v="0"/>
    <m/>
    <m/>
    <m/>
    <s v="BECAS JOVENES ESCRIBIENDO EL FUTURO"/>
    <s v=""/>
    <n v="0"/>
    <s v="ANDROID-APP"/>
    <s v="BECAS JOVENES ESCRIBIENDO EL FUTURO"/>
    <s v=""/>
    <m/>
    <n v="0"/>
    <n v="0"/>
  </r>
  <r>
    <n v="809535"/>
    <n v="809535"/>
    <m/>
    <s v=""/>
    <n v="443"/>
    <n v="7247127"/>
    <x v="18"/>
    <s v=""/>
    <d v="2022-12-15T00:00:00"/>
    <s v="jueves"/>
    <n v="5"/>
    <s v="diciembre"/>
    <n v="12"/>
    <n v="2022"/>
    <d v="1899-12-30T19:34:11"/>
    <n v="0"/>
    <m/>
    <m/>
    <m/>
    <s v="CONTINUAR LA LLAMADA"/>
    <s v=""/>
    <n v="0"/>
    <s v="ANDROID-APP"/>
    <s v="5511620300"/>
    <s v=""/>
    <m/>
    <n v="0"/>
    <n v="0"/>
  </r>
  <r>
    <n v="809536"/>
    <n v="809536"/>
    <m/>
    <s v=""/>
    <n v="923"/>
    <n v="1416891"/>
    <x v="12"/>
    <s v=""/>
    <d v="2022-12-15T00:00:00"/>
    <s v="jueves"/>
    <n v="5"/>
    <s v="diciembre"/>
    <n v="12"/>
    <n v="2022"/>
    <d v="1899-12-30T19:55:31"/>
    <n v="0"/>
    <m/>
    <m/>
    <m/>
    <s v="INTERCEPCIÓN DE LLAMADAS"/>
    <s v=""/>
    <n v="0"/>
    <s v="ANDROID-APP"/>
    <s v=""/>
    <s v=""/>
    <m/>
    <n v="0"/>
    <n v="0"/>
  </r>
  <r>
    <n v="809537"/>
    <n v="809537"/>
    <m/>
    <s v=""/>
    <n v="923"/>
    <n v="1416891"/>
    <x v="12"/>
    <s v=""/>
    <d v="2022-12-15T00:00:00"/>
    <s v="jueves"/>
    <n v="5"/>
    <s v="diciembre"/>
    <n v="12"/>
    <n v="2022"/>
    <d v="1899-12-30T19:56:09"/>
    <n v="0"/>
    <m/>
    <m/>
    <m/>
    <s v="BECAS UNIVERSAL PARA ESTUDIANTES"/>
    <s v=""/>
    <n v="0"/>
    <s v="ANDROID-APP"/>
    <s v="BECAS UNIVERSAL PARA ESTUDIANTES"/>
    <s v=""/>
    <m/>
    <n v="0"/>
    <n v="0"/>
  </r>
  <r>
    <n v="809538"/>
    <n v="809538"/>
    <m/>
    <s v=""/>
    <n v="923"/>
    <n v="1416891"/>
    <x v="12"/>
    <s v=""/>
    <d v="2022-12-15T00:00:00"/>
    <s v="jueves"/>
    <n v="5"/>
    <s v="diciembre"/>
    <n v="12"/>
    <n v="2022"/>
    <d v="1899-12-30T19:5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539"/>
    <n v="809539"/>
    <m/>
    <s v=""/>
    <n v="923"/>
    <n v="1416891"/>
    <x v="12"/>
    <s v=""/>
    <d v="2022-12-15T00:00:00"/>
    <s v="jueves"/>
    <n v="5"/>
    <s v="diciembre"/>
    <n v="12"/>
    <n v="2022"/>
    <d v="1899-12-30T19:56:52"/>
    <n v="0"/>
    <m/>
    <m/>
    <m/>
    <s v="¿TIENES MAS DUDAS?"/>
    <s v=""/>
    <n v="0"/>
    <s v="ANDROID-APP"/>
    <s v="¿TIENES MAS DUDAS?"/>
    <s v=""/>
    <m/>
    <n v="0"/>
    <n v="0"/>
  </r>
  <r>
    <n v="809541"/>
    <n v="809541"/>
    <m/>
    <s v=""/>
    <n v="646"/>
    <n v="2398241"/>
    <x v="2"/>
    <s v=""/>
    <d v="2022-12-15T00:00:00"/>
    <s v="jueves"/>
    <n v="5"/>
    <s v="diciembre"/>
    <n v="12"/>
    <n v="2022"/>
    <d v="1899-12-30T20:40:15"/>
    <n v="0"/>
    <m/>
    <m/>
    <m/>
    <s v="INTERCEPCIÓN DE LLAMADAS"/>
    <s v=""/>
    <n v="0"/>
    <s v="ANDROID-APP"/>
    <s v=""/>
    <s v=""/>
    <m/>
    <n v="0"/>
    <n v="0"/>
  </r>
  <r>
    <n v="809542"/>
    <n v="809542"/>
    <m/>
    <s v=""/>
    <n v="646"/>
    <n v="2398241"/>
    <x v="2"/>
    <s v=""/>
    <d v="2022-12-15T00:00:00"/>
    <s v="jueves"/>
    <n v="5"/>
    <s v="diciembre"/>
    <n v="12"/>
    <n v="2022"/>
    <d v="1899-12-30T20:40:46"/>
    <n v="0"/>
    <m/>
    <m/>
    <m/>
    <s v="Becas de Educación Básica"/>
    <s v=""/>
    <n v="0"/>
    <s v="ANDROID-APP"/>
    <s v="BECAS EDUCACION BASICA"/>
    <s v=""/>
    <m/>
    <n v="0"/>
    <n v="0"/>
  </r>
  <r>
    <n v="809543"/>
    <n v="809543"/>
    <m/>
    <s v=""/>
    <n v="552"/>
    <n v="8009198"/>
    <x v="3"/>
    <s v=""/>
    <d v="2022-12-15T00:00:00"/>
    <s v="jueves"/>
    <n v="5"/>
    <s v="diciembre"/>
    <n v="12"/>
    <n v="2022"/>
    <d v="1899-12-30T20:49:33"/>
    <n v="0"/>
    <m/>
    <m/>
    <m/>
    <s v="INTERCEPCIÓN DE LLAMADAS"/>
    <s v=""/>
    <n v="0"/>
    <s v="ANDROID-APP"/>
    <s v=""/>
    <s v=""/>
    <m/>
    <n v="0"/>
    <n v="0"/>
  </r>
  <r>
    <n v="809544"/>
    <n v="809544"/>
    <m/>
    <s v=""/>
    <n v="552"/>
    <n v="8009198"/>
    <x v="3"/>
    <s v=""/>
    <d v="2022-12-15T00:00:00"/>
    <s v="jueves"/>
    <n v="5"/>
    <s v="diciembre"/>
    <n v="12"/>
    <n v="2022"/>
    <d v="1899-12-30T20:49:48"/>
    <n v="0"/>
    <m/>
    <m/>
    <m/>
    <s v="Becas de Educación Básica"/>
    <s v=""/>
    <n v="0"/>
    <s v="ANDROID-APP"/>
    <s v="BECAS EDUCACION BASICA"/>
    <s v=""/>
    <m/>
    <n v="0"/>
    <n v="0"/>
  </r>
  <r>
    <n v="809546"/>
    <n v="809546"/>
    <m/>
    <s v=""/>
    <n v="646"/>
    <n v="2398241"/>
    <x v="2"/>
    <s v=""/>
    <d v="2022-12-15T00:00:00"/>
    <s v="jueves"/>
    <n v="5"/>
    <s v="diciembre"/>
    <n v="12"/>
    <n v="2022"/>
    <d v="1899-12-30T20:52:25"/>
    <n v="0"/>
    <m/>
    <m/>
    <m/>
    <s v="INTERCEPCIÓN DE LLAMADAS"/>
    <s v=""/>
    <n v="0"/>
    <s v="ANDROID-APP"/>
    <s v=""/>
    <s v=""/>
    <m/>
    <n v="0"/>
    <n v="0"/>
  </r>
  <r>
    <n v="809547"/>
    <n v="809547"/>
    <m/>
    <s v=""/>
    <n v="646"/>
    <n v="2398241"/>
    <x v="2"/>
    <s v=""/>
    <d v="2022-12-15T00:00:00"/>
    <s v="jueves"/>
    <n v="5"/>
    <s v="diciembre"/>
    <n v="12"/>
    <n v="2022"/>
    <d v="1899-12-30T20:52:34"/>
    <n v="0"/>
    <m/>
    <m/>
    <m/>
    <s v="Becas de Educación Básica"/>
    <s v=""/>
    <n v="0"/>
    <s v="ANDROID-APP"/>
    <s v="BECAS EDUCACION BASICA"/>
    <s v=""/>
    <m/>
    <n v="0"/>
    <n v="0"/>
  </r>
  <r>
    <n v="809548"/>
    <n v="809548"/>
    <m/>
    <s v=""/>
    <n v="646"/>
    <n v="2398241"/>
    <x v="2"/>
    <s v=""/>
    <d v="2022-12-15T00:00:00"/>
    <s v="jueves"/>
    <n v="5"/>
    <s v="diciembre"/>
    <n v="12"/>
    <n v="2022"/>
    <d v="1899-12-30T20:52:40"/>
    <n v="0"/>
    <m/>
    <m/>
    <m/>
    <s v="Becas de Educación Básica"/>
    <s v=""/>
    <n v="0"/>
    <s v="ANDROID-APP"/>
    <s v="BECAS EDUCACION BASICA"/>
    <s v=""/>
    <m/>
    <n v="0"/>
    <n v="0"/>
  </r>
  <r>
    <n v="809549"/>
    <n v="809549"/>
    <m/>
    <s v=""/>
    <n v="646"/>
    <n v="2398241"/>
    <x v="2"/>
    <s v=""/>
    <d v="2022-12-15T00:00:00"/>
    <s v="jueves"/>
    <n v="5"/>
    <s v="diciembre"/>
    <n v="12"/>
    <n v="2022"/>
    <d v="1899-12-30T20:52:58"/>
    <n v="0"/>
    <m/>
    <m/>
    <m/>
    <s v="¿TIENES MAS DUDAS?"/>
    <s v=""/>
    <n v="0"/>
    <s v="ANDROID-APP"/>
    <s v="¿TIENES MAS DUDAS?"/>
    <s v=""/>
    <m/>
    <n v="0"/>
    <n v="0"/>
  </r>
  <r>
    <n v="809550"/>
    <n v="809550"/>
    <m/>
    <s v=""/>
    <n v="646"/>
    <n v="2398241"/>
    <x v="2"/>
    <s v=""/>
    <d v="2022-12-15T00:00:00"/>
    <s v="jueves"/>
    <n v="5"/>
    <s v="diciembre"/>
    <n v="12"/>
    <n v="2022"/>
    <d v="1899-12-30T20:53:50"/>
    <n v="0"/>
    <m/>
    <m/>
    <m/>
    <s v="INTERCEPCIÓN DE LLAMADAS"/>
    <s v=""/>
    <n v="0"/>
    <s v="ANDROID-APP"/>
    <s v=""/>
    <s v=""/>
    <m/>
    <n v="0"/>
    <n v="0"/>
  </r>
  <r>
    <n v="809551"/>
    <n v="809551"/>
    <m/>
    <s v=""/>
    <n v="229"/>
    <n v="5101030"/>
    <x v="12"/>
    <s v=""/>
    <d v="2022-12-15T00:00:00"/>
    <s v="jueves"/>
    <n v="5"/>
    <s v="diciembre"/>
    <n v="12"/>
    <n v="2022"/>
    <d v="1899-12-30T20:53:53"/>
    <n v="0"/>
    <m/>
    <m/>
    <m/>
    <s v="INTERCEPCIÓN DE LLAMADAS"/>
    <s v=""/>
    <n v="0"/>
    <s v="ANDROID-APP"/>
    <s v=""/>
    <s v=""/>
    <m/>
    <n v="0"/>
    <n v="0"/>
  </r>
  <r>
    <n v="809552"/>
    <n v="809552"/>
    <m/>
    <s v=""/>
    <n v="646"/>
    <n v="2398241"/>
    <x v="2"/>
    <s v=""/>
    <d v="2022-12-15T00:00:00"/>
    <s v="jueves"/>
    <n v="5"/>
    <s v="diciembre"/>
    <n v="12"/>
    <n v="2022"/>
    <d v="1899-12-30T20:53:53"/>
    <n v="0"/>
    <m/>
    <m/>
    <m/>
    <s v="Becas de Educación Básica"/>
    <s v=""/>
    <n v="0"/>
    <s v="ANDROID-APP"/>
    <s v="BECAS EDUCACION BASICA"/>
    <s v=""/>
    <m/>
    <n v="0"/>
    <n v="0"/>
  </r>
  <r>
    <n v="809553"/>
    <n v="809553"/>
    <m/>
    <s v=""/>
    <n v="229"/>
    <n v="5101030"/>
    <x v="12"/>
    <s v=""/>
    <d v="2022-12-15T00:00:00"/>
    <s v="jueves"/>
    <n v="5"/>
    <s v="diciembre"/>
    <n v="12"/>
    <n v="2022"/>
    <d v="1899-12-30T20:54:04"/>
    <n v="0"/>
    <m/>
    <m/>
    <m/>
    <s v="BECAS UNIVERSAL PARA ESTUDIANTES"/>
    <s v=""/>
    <n v="0"/>
    <s v="ANDROID-APP"/>
    <s v="BECAS UNIVERSAL PARA ESTUDIANTES"/>
    <s v=""/>
    <m/>
    <n v="0"/>
    <n v="0"/>
  </r>
  <r>
    <n v="809554"/>
    <n v="809554"/>
    <m/>
    <s v=""/>
    <n v="646"/>
    <n v="2398241"/>
    <x v="2"/>
    <s v=""/>
    <d v="2022-12-15T00:00:00"/>
    <s v="jueves"/>
    <n v="5"/>
    <s v="diciembre"/>
    <n v="12"/>
    <n v="2022"/>
    <d v="1899-12-30T20:54:09"/>
    <n v="0"/>
    <m/>
    <m/>
    <m/>
    <s v="INTERCEPCIÓN DE LLAMADAS"/>
    <s v=""/>
    <n v="0"/>
    <s v="ANDROID-APP"/>
    <s v=""/>
    <s v=""/>
    <m/>
    <n v="0"/>
    <n v="0"/>
  </r>
  <r>
    <n v="809555"/>
    <n v="809555"/>
    <m/>
    <s v=""/>
    <n v="229"/>
    <n v="5101030"/>
    <x v="12"/>
    <s v=""/>
    <d v="2022-12-15T00:00:00"/>
    <s v="jueves"/>
    <n v="5"/>
    <s v="diciembre"/>
    <n v="12"/>
    <n v="2022"/>
    <d v="1899-12-30T20:54:11"/>
    <n v="0"/>
    <m/>
    <m/>
    <m/>
    <s v="BECAS JOVENES ESCRIBIENDO EL FUTURO"/>
    <s v=""/>
    <n v="0"/>
    <s v="ANDROID-APP"/>
    <s v="BECAS JOVENES ESCRIBIENDO EL FUTURO"/>
    <s v=""/>
    <m/>
    <n v="0"/>
    <n v="0"/>
  </r>
  <r>
    <n v="809556"/>
    <n v="809556"/>
    <m/>
    <s v=""/>
    <n v="646"/>
    <n v="2398241"/>
    <x v="2"/>
    <s v=""/>
    <d v="2022-12-15T00:00:00"/>
    <s v="jueves"/>
    <n v="5"/>
    <s v="diciembre"/>
    <n v="12"/>
    <n v="2022"/>
    <d v="1899-12-30T20:54:14"/>
    <n v="0"/>
    <m/>
    <m/>
    <m/>
    <s v="Becas de Educación Básica"/>
    <s v=""/>
    <n v="0"/>
    <s v="ANDROID-APP"/>
    <s v="BECAS EDUCACION BASICA"/>
    <s v=""/>
    <m/>
    <n v="0"/>
    <n v="0"/>
  </r>
  <r>
    <n v="809557"/>
    <n v="809557"/>
    <m/>
    <s v=""/>
    <n v="229"/>
    <n v="5101030"/>
    <x v="12"/>
    <s v=""/>
    <d v="2022-12-15T00:00:00"/>
    <s v="jueves"/>
    <n v="5"/>
    <s v="diciembre"/>
    <n v="12"/>
    <n v="2022"/>
    <d v="1899-12-30T20:54:21"/>
    <n v="0"/>
    <m/>
    <m/>
    <m/>
    <s v="Becas de Educación Básica"/>
    <s v=""/>
    <n v="0"/>
    <s v="ANDROID-APP"/>
    <s v="BECAS EDUCACION BASICA"/>
    <s v=""/>
    <m/>
    <n v="0"/>
    <n v="0"/>
  </r>
  <r>
    <n v="809558"/>
    <n v="809558"/>
    <m/>
    <s v=""/>
    <n v="229"/>
    <n v="5101030"/>
    <x v="12"/>
    <s v=""/>
    <d v="2022-12-15T00:00:00"/>
    <s v="jueves"/>
    <n v="5"/>
    <s v="diciembre"/>
    <n v="12"/>
    <n v="2022"/>
    <d v="1899-12-30T20:54:28"/>
    <n v="0"/>
    <m/>
    <m/>
    <m/>
    <s v="BECAS UNIVERSAL PARA ESTUDIANTES"/>
    <s v=""/>
    <n v="0"/>
    <s v="ANDROID-APP"/>
    <s v="BECAS UNIVERSAL PARA ESTUDIANTES"/>
    <s v=""/>
    <m/>
    <n v="0"/>
    <n v="0"/>
  </r>
  <r>
    <n v="809559"/>
    <n v="809559"/>
    <m/>
    <s v=""/>
    <n v="229"/>
    <n v="5101030"/>
    <x v="12"/>
    <s v=""/>
    <d v="2022-12-15T00:00:00"/>
    <s v="jueves"/>
    <n v="5"/>
    <s v="diciembre"/>
    <n v="12"/>
    <n v="2022"/>
    <d v="1899-12-30T20:54:48"/>
    <n v="0"/>
    <m/>
    <m/>
    <m/>
    <s v="¿TIENES MAS DUDAS?"/>
    <s v=""/>
    <n v="0"/>
    <s v="ANDROID-APP"/>
    <s v="¿TIENES MAS DUDAS?"/>
    <s v=""/>
    <m/>
    <n v="0"/>
    <n v="0"/>
  </r>
  <r>
    <n v="809560"/>
    <n v="809560"/>
    <m/>
    <s v=""/>
    <n v="783"/>
    <n v="5791314"/>
    <x v="12"/>
    <s v=""/>
    <d v="2022-12-15T00:00:00"/>
    <s v="jueves"/>
    <n v="5"/>
    <s v="diciembre"/>
    <n v="12"/>
    <n v="2022"/>
    <d v="1899-12-30T21:09:00"/>
    <n v="0"/>
    <m/>
    <m/>
    <m/>
    <s v="INTERCEPCIÓN DE LLAMADAS"/>
    <s v=""/>
    <n v="0"/>
    <s v="ANDROID-APP"/>
    <s v=""/>
    <s v=""/>
    <m/>
    <n v="0"/>
    <n v="0"/>
  </r>
  <r>
    <n v="809561"/>
    <n v="809561"/>
    <m/>
    <s v=""/>
    <n v="558"/>
    <n v="8361306"/>
    <x v="3"/>
    <s v=""/>
    <d v="2022-12-15T00:00:00"/>
    <s v="jueves"/>
    <n v="5"/>
    <s v="diciembre"/>
    <n v="12"/>
    <n v="2022"/>
    <d v="1899-12-30T22:03:24"/>
    <n v="0"/>
    <m/>
    <m/>
    <m/>
    <s v="INTERCEPCIÓN DE LLAMADAS"/>
    <s v=""/>
    <n v="0"/>
    <s v="ANDROID-APP"/>
    <s v=""/>
    <s v=""/>
    <m/>
    <n v="0"/>
    <n v="0"/>
  </r>
  <r>
    <n v="809563"/>
    <n v="809563"/>
    <m/>
    <s v=""/>
    <n v="558"/>
    <n v="8361306"/>
    <x v="3"/>
    <s v=""/>
    <d v="2022-12-15T00:00:00"/>
    <s v="jueves"/>
    <n v="5"/>
    <s v="diciembre"/>
    <n v="12"/>
    <n v="2022"/>
    <d v="1899-12-30T22:08:24"/>
    <n v="0"/>
    <m/>
    <m/>
    <m/>
    <s v="Becas de Educación Básica"/>
    <s v=""/>
    <n v="0"/>
    <s v="ANDROID-APP"/>
    <s v="BECAS EDUCACION BASICA"/>
    <s v=""/>
    <m/>
    <n v="0"/>
    <n v="0"/>
  </r>
  <r>
    <n v="809564"/>
    <n v="809564"/>
    <m/>
    <s v=""/>
    <n v="558"/>
    <n v="8361306"/>
    <x v="3"/>
    <s v=""/>
    <d v="2022-12-15T00:00:00"/>
    <s v="jueves"/>
    <n v="5"/>
    <s v="diciembre"/>
    <n v="12"/>
    <n v="2022"/>
    <d v="1899-12-30T22:09:05"/>
    <n v="0"/>
    <m/>
    <m/>
    <m/>
    <s v="Becas de Educación Básica"/>
    <s v=""/>
    <n v="0"/>
    <s v="ANDROID-APP"/>
    <s v="BECAS EDUCACION BASICA"/>
    <s v=""/>
    <m/>
    <n v="0"/>
    <n v="0"/>
  </r>
  <r>
    <n v="809565"/>
    <n v="809565"/>
    <m/>
    <s v=""/>
    <n v="563"/>
    <n v="6165544"/>
    <x v="6"/>
    <s v=""/>
    <d v="2022-12-15T00:00:00"/>
    <s v="jueves"/>
    <n v="5"/>
    <s v="diciembre"/>
    <n v="12"/>
    <n v="2022"/>
    <d v="1899-12-30T22:12:52"/>
    <n v="0"/>
    <m/>
    <m/>
    <m/>
    <s v="INTERCEPCIÓN DE LLAMADAS"/>
    <s v=""/>
    <n v="0"/>
    <s v="ANDROID-APP"/>
    <s v=""/>
    <s v=""/>
    <m/>
    <n v="0"/>
    <n v="0"/>
  </r>
  <r>
    <n v="809566"/>
    <n v="809566"/>
    <m/>
    <s v=""/>
    <n v="563"/>
    <n v="6165544"/>
    <x v="6"/>
    <s v=""/>
    <d v="2022-12-15T00:00:00"/>
    <s v="jueves"/>
    <n v="5"/>
    <s v="diciembre"/>
    <n v="12"/>
    <n v="2022"/>
    <d v="1899-12-30T22:12:59"/>
    <n v="0"/>
    <m/>
    <m/>
    <m/>
    <s v="BECAS UNIVERSAL PARA ESTUDIANTES"/>
    <s v=""/>
    <n v="0"/>
    <s v="ANDROID-APP"/>
    <s v="BECAS UNIVERSAL PARA ESTUDIANTES"/>
    <s v=""/>
    <m/>
    <n v="0"/>
    <n v="0"/>
  </r>
  <r>
    <n v="809567"/>
    <n v="809567"/>
    <m/>
    <s v=""/>
    <n v="563"/>
    <n v="6165544"/>
    <x v="6"/>
    <s v=""/>
    <d v="2022-12-15T00:00:00"/>
    <s v="jueves"/>
    <n v="5"/>
    <s v="diciembre"/>
    <n v="12"/>
    <n v="2022"/>
    <d v="1899-12-30T22:1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68"/>
    <n v="809568"/>
    <m/>
    <s v=""/>
    <n v="771"/>
    <n v="1868292"/>
    <x v="10"/>
    <s v=""/>
    <d v="2022-12-15T00:00:00"/>
    <s v="jueves"/>
    <n v="5"/>
    <s v="diciembre"/>
    <n v="12"/>
    <n v="2022"/>
    <d v="1899-12-30T22:31:14"/>
    <n v="0"/>
    <m/>
    <m/>
    <m/>
    <s v="INTERCEPCIÓN DE LLAMADAS"/>
    <s v=""/>
    <n v="0"/>
    <s v="ANDROID-APP"/>
    <s v=""/>
    <s v=""/>
    <m/>
    <n v="0"/>
    <n v="0"/>
  </r>
  <r>
    <n v="809569"/>
    <n v="809569"/>
    <m/>
    <s v=""/>
    <n v="771"/>
    <n v="1868292"/>
    <x v="10"/>
    <s v=""/>
    <d v="2022-12-15T00:00:00"/>
    <s v="jueves"/>
    <n v="5"/>
    <s v="diciembre"/>
    <n v="12"/>
    <n v="2022"/>
    <d v="1899-12-30T22:31:26"/>
    <n v="0"/>
    <m/>
    <m/>
    <m/>
    <s v="Becas de Educación Básica"/>
    <s v=""/>
    <n v="0"/>
    <s v="ANDROID-APP"/>
    <s v="BECAS EDUCACION BASICA"/>
    <s v=""/>
    <m/>
    <n v="0"/>
    <n v="0"/>
  </r>
  <r>
    <n v="809570"/>
    <n v="809570"/>
    <m/>
    <s v=""/>
    <n v="771"/>
    <n v="1868292"/>
    <x v="10"/>
    <s v=""/>
    <d v="2022-12-15T00:00:00"/>
    <s v="jueves"/>
    <n v="5"/>
    <s v="diciembre"/>
    <n v="12"/>
    <n v="2022"/>
    <d v="1899-12-30T22:31:33"/>
    <n v="0"/>
    <m/>
    <m/>
    <m/>
    <s v="¿TIENES MAS DUDAS?"/>
    <s v=""/>
    <n v="0"/>
    <s v="ANDROID-APP"/>
    <s v="¿TIENES MAS DUDAS?"/>
    <s v=""/>
    <m/>
    <n v="0"/>
    <n v="0"/>
  </r>
  <r>
    <n v="809571"/>
    <n v="809571"/>
    <m/>
    <s v=""/>
    <n v="771"/>
    <n v="1868292"/>
    <x v="10"/>
    <s v=""/>
    <d v="2022-12-15T00:00:00"/>
    <s v="jueves"/>
    <n v="5"/>
    <s v="diciembre"/>
    <n v="12"/>
    <n v="2022"/>
    <d v="1899-12-30T22:31:40"/>
    <n v="0"/>
    <m/>
    <m/>
    <m/>
    <s v="Becas de Educación Básica"/>
    <s v=""/>
    <n v="0"/>
    <s v="ANDROID-APP"/>
    <s v="BECAS EDUCACION BASICA"/>
    <s v=""/>
    <m/>
    <n v="0"/>
    <n v="0"/>
  </r>
  <r>
    <n v="809572"/>
    <n v="809572"/>
    <m/>
    <s v=""/>
    <n v="771"/>
    <n v="1868292"/>
    <x v="10"/>
    <s v=""/>
    <d v="2022-12-15T00:00:00"/>
    <s v="jueves"/>
    <n v="5"/>
    <s v="diciembre"/>
    <n v="12"/>
    <n v="2022"/>
    <d v="1899-12-30T22:3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573"/>
    <n v="809573"/>
    <m/>
    <s v=""/>
    <n v="771"/>
    <n v="1868292"/>
    <x v="10"/>
    <s v=""/>
    <d v="2022-12-15T00:00:00"/>
    <s v="jueves"/>
    <n v="5"/>
    <s v="diciembre"/>
    <n v="12"/>
    <n v="2022"/>
    <d v="1899-12-30T22:31:50"/>
    <n v="0"/>
    <m/>
    <m/>
    <m/>
    <s v="BECAS UNIVERSAL PARA ESTUDIANTES"/>
    <s v=""/>
    <n v="0"/>
    <s v="ANDROID-APP"/>
    <s v="BECAS UNIVERSAL PARA ESTUDIANTES"/>
    <s v=""/>
    <m/>
    <n v="0"/>
    <n v="0"/>
  </r>
  <r>
    <n v="809574"/>
    <n v="809574"/>
    <m/>
    <s v=""/>
    <n v="616"/>
    <n v="1268629"/>
    <x v="2"/>
    <s v=""/>
    <d v="2022-12-15T00:00:00"/>
    <s v="jueves"/>
    <n v="5"/>
    <s v="diciembre"/>
    <n v="12"/>
    <n v="2022"/>
    <d v="1899-12-30T22:41:41"/>
    <n v="0"/>
    <m/>
    <m/>
    <m/>
    <s v="INTERCEPCIÓN DE LLAMADAS"/>
    <s v=""/>
    <n v="0"/>
    <s v="ANDROID-APP"/>
    <s v=""/>
    <s v=""/>
    <m/>
    <n v="0"/>
    <n v="0"/>
  </r>
  <r>
    <n v="809575"/>
    <n v="809575"/>
    <m/>
    <s v=""/>
    <n v="616"/>
    <n v="1268629"/>
    <x v="2"/>
    <s v=""/>
    <d v="2022-12-15T00:00:00"/>
    <s v="jueves"/>
    <n v="5"/>
    <s v="diciembre"/>
    <n v="12"/>
    <n v="2022"/>
    <d v="1899-12-30T22:41:55"/>
    <n v="0"/>
    <m/>
    <m/>
    <m/>
    <s v="Becas de Educación Básica"/>
    <s v=""/>
    <n v="0"/>
    <s v="ANDROID-APP"/>
    <s v="BECAS EDUCACION BASICA"/>
    <s v=""/>
    <m/>
    <n v="0"/>
    <n v="0"/>
  </r>
  <r>
    <n v="809576"/>
    <n v="809576"/>
    <m/>
    <s v=""/>
    <n v="616"/>
    <n v="1268629"/>
    <x v="2"/>
    <s v=""/>
    <d v="2022-12-15T00:00:00"/>
    <s v="jueves"/>
    <n v="5"/>
    <s v="diciembre"/>
    <n v="12"/>
    <n v="2022"/>
    <d v="1899-12-30T22:42:27"/>
    <n v="0"/>
    <m/>
    <m/>
    <m/>
    <s v="BECAS UNIVERSAL PARA ESTUDIANTES"/>
    <s v=""/>
    <n v="0"/>
    <s v="ANDROID-APP"/>
    <s v="BECAS UNIVERSAL PARA ESTUDIANTES"/>
    <s v=""/>
    <m/>
    <n v="0"/>
    <n v="0"/>
  </r>
  <r>
    <n v="809577"/>
    <n v="809577"/>
    <m/>
    <s v=""/>
    <n v="461"/>
    <n v="1174957"/>
    <x v="8"/>
    <s v=""/>
    <d v="2022-12-15T00:00:00"/>
    <s v="jueves"/>
    <n v="5"/>
    <s v="diciembre"/>
    <n v="12"/>
    <n v="2022"/>
    <d v="1899-12-30T23:15:59"/>
    <n v="0"/>
    <m/>
    <m/>
    <m/>
    <s v="INTERCEPCIÓN DE LLAMADAS"/>
    <s v=""/>
    <n v="0"/>
    <s v="ANDROID-APP"/>
    <s v=""/>
    <s v=""/>
    <m/>
    <n v="0"/>
    <n v="0"/>
  </r>
  <r>
    <n v="809578"/>
    <n v="809578"/>
    <m/>
    <s v=""/>
    <n v="563"/>
    <n v="6165544"/>
    <x v="6"/>
    <s v=""/>
    <d v="2022-12-15T00:00:00"/>
    <s v="jueves"/>
    <n v="5"/>
    <s v="diciembre"/>
    <n v="12"/>
    <n v="2022"/>
    <d v="1899-12-30T23:16:14"/>
    <n v="0"/>
    <m/>
    <m/>
    <m/>
    <s v="Becas de Educación Media Superior"/>
    <s v=""/>
    <n v="0"/>
    <s v="ANDROID-APP"/>
    <s v="Becas de Educación Media Superior"/>
    <s v=""/>
    <m/>
    <n v="0"/>
    <n v="0"/>
  </r>
  <r>
    <n v="809579"/>
    <n v="809579"/>
    <m/>
    <s v=""/>
    <n v="563"/>
    <n v="6165544"/>
    <x v="6"/>
    <s v=""/>
    <d v="2022-12-15T00:00:00"/>
    <s v="jueves"/>
    <n v="5"/>
    <s v="diciembre"/>
    <n v="12"/>
    <n v="2022"/>
    <d v="1899-12-30T23:16:15"/>
    <n v="0"/>
    <m/>
    <m/>
    <m/>
    <s v="Bienestar Azteca"/>
    <s v=""/>
    <n v="0"/>
    <s v="ANDROID-APP"/>
    <s v="Bienestar Azteca"/>
    <s v=""/>
    <m/>
    <n v="0"/>
    <n v="0"/>
  </r>
  <r>
    <n v="809580"/>
    <n v="809580"/>
    <m/>
    <s v=""/>
    <n v="461"/>
    <n v="1174957"/>
    <x v="8"/>
    <s v=""/>
    <d v="2022-12-15T00:00:00"/>
    <s v="jueves"/>
    <n v="5"/>
    <s v="diciembre"/>
    <n v="12"/>
    <n v="2022"/>
    <d v="1899-12-30T23:16:17"/>
    <n v="0"/>
    <m/>
    <m/>
    <m/>
    <s v="Becas de Educación Básica"/>
    <s v=""/>
    <n v="0"/>
    <s v="ANDROID-APP"/>
    <s v="BECAS EDUCACION BASICA"/>
    <s v=""/>
    <m/>
    <n v="0"/>
    <n v="0"/>
  </r>
  <r>
    <n v="809581"/>
    <n v="809581"/>
    <m/>
    <s v=""/>
    <n v="563"/>
    <n v="6165544"/>
    <x v="6"/>
    <s v=""/>
    <d v="2022-12-15T00:00:00"/>
    <s v="jueves"/>
    <n v="5"/>
    <s v="diciembre"/>
    <n v="12"/>
    <n v="2022"/>
    <d v="1899-12-30T23:17:00"/>
    <n v="0"/>
    <m/>
    <m/>
    <m/>
    <s v="Etapa 1. Registro"/>
    <s v=""/>
    <n v="0"/>
    <s v="ANDROID-APP"/>
    <s v="Etapa 1. Registro"/>
    <s v=""/>
    <m/>
    <n v="0"/>
    <n v="0"/>
  </r>
  <r>
    <n v="809582"/>
    <n v="809582"/>
    <m/>
    <s v=""/>
    <n v="563"/>
    <n v="6165544"/>
    <x v="3"/>
    <s v=""/>
    <d v="2022-12-15T00:00:00"/>
    <s v="jueves"/>
    <n v="5"/>
    <s v="diciembre"/>
    <n v="12"/>
    <n v="2022"/>
    <d v="1899-12-30T23:18:56"/>
    <n v="0"/>
    <m/>
    <m/>
    <m/>
    <s v="INTERCEPCIÓN DE LLAMADAS"/>
    <s v=""/>
    <n v="0"/>
    <s v="ANDROID-APP"/>
    <s v=""/>
    <s v=""/>
    <m/>
    <n v="0"/>
    <n v="0"/>
  </r>
  <r>
    <n v="809583"/>
    <n v="809583"/>
    <m/>
    <s v=""/>
    <n v="563"/>
    <n v="6165544"/>
    <x v="3"/>
    <s v=""/>
    <d v="2022-12-15T00:00:00"/>
    <s v="jueves"/>
    <n v="5"/>
    <s v="diciembre"/>
    <n v="12"/>
    <n v="2022"/>
    <d v="1899-12-30T23:1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84"/>
    <n v="809584"/>
    <m/>
    <s v=""/>
    <n v="563"/>
    <n v="6165544"/>
    <x v="3"/>
    <s v=""/>
    <d v="2022-12-15T00:00:00"/>
    <s v="jueves"/>
    <n v="5"/>
    <s v="diciembre"/>
    <n v="12"/>
    <n v="2022"/>
    <d v="1899-12-30T23:1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85"/>
    <n v="809585"/>
    <m/>
    <s v=""/>
    <n v="563"/>
    <n v="6165544"/>
    <x v="3"/>
    <s v=""/>
    <d v="2022-12-15T00:00:00"/>
    <s v="jueves"/>
    <n v="5"/>
    <s v="diciembre"/>
    <n v="12"/>
    <n v="2022"/>
    <d v="1899-12-30T23:1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86"/>
    <n v="809586"/>
    <m/>
    <s v=""/>
    <n v="563"/>
    <n v="6165544"/>
    <x v="3"/>
    <s v=""/>
    <d v="2022-12-15T00:00:00"/>
    <s v="jueves"/>
    <n v="5"/>
    <s v="diciembre"/>
    <n v="12"/>
    <n v="2022"/>
    <d v="1899-12-30T23:20:48"/>
    <n v="0"/>
    <m/>
    <m/>
    <m/>
    <s v="BECAS UNIVERSAL PARA ESTUDIANTES"/>
    <s v=""/>
    <n v="0"/>
    <s v="ANDROID-APP"/>
    <s v="BECAS UNIVERSAL PARA ESTUDIANTES"/>
    <s v=""/>
    <m/>
    <n v="0"/>
    <n v="0"/>
  </r>
  <r>
    <n v="809587"/>
    <n v="809587"/>
    <m/>
    <s v=""/>
    <n v="563"/>
    <n v="6165544"/>
    <x v="3"/>
    <s v=""/>
    <d v="2022-12-15T00:00:00"/>
    <s v="jueves"/>
    <n v="5"/>
    <s v="diciembre"/>
    <n v="12"/>
    <n v="2022"/>
    <d v="1899-12-30T23:2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88"/>
    <n v="809588"/>
    <m/>
    <s v=""/>
    <n v="563"/>
    <n v="6165544"/>
    <x v="3"/>
    <s v=""/>
    <d v="2022-12-15T00:00:00"/>
    <s v="jueves"/>
    <n v="5"/>
    <s v="diciembre"/>
    <n v="12"/>
    <n v="2022"/>
    <d v="1899-12-30T23:21:21"/>
    <n v="0"/>
    <m/>
    <m/>
    <m/>
    <s v="BECAS UNIVERSAL PARA ESTUDIANTES"/>
    <s v=""/>
    <n v="0"/>
    <s v="ANDROID-APP"/>
    <s v="BECAS UNIVERSAL PARA ESTUDIANTES"/>
    <s v=""/>
    <m/>
    <n v="0"/>
    <n v="0"/>
  </r>
  <r>
    <n v="809590"/>
    <n v="809590"/>
    <m/>
    <s v=""/>
    <n v="563"/>
    <n v="6165544"/>
    <x v="3"/>
    <s v=""/>
    <d v="2022-12-15T00:00:00"/>
    <s v="jueves"/>
    <n v="5"/>
    <s v="diciembre"/>
    <n v="12"/>
    <n v="2022"/>
    <d v="1899-12-30T23:21:59"/>
    <n v="0"/>
    <m/>
    <m/>
    <m/>
    <s v="¿TIENES MAS DUDAS?"/>
    <s v=""/>
    <n v="0"/>
    <s v="ANDROID-APP"/>
    <s v="¿TIENES MAS DUDAS?"/>
    <s v=""/>
    <m/>
    <n v="0"/>
    <n v="0"/>
  </r>
  <r>
    <n v="809591"/>
    <n v="809591"/>
    <m/>
    <s v=""/>
    <n v="563"/>
    <n v="6165544"/>
    <x v="3"/>
    <s v=""/>
    <d v="2022-12-15T00:00:00"/>
    <s v="jueves"/>
    <n v="5"/>
    <s v="diciembre"/>
    <n v="12"/>
    <n v="2022"/>
    <d v="1899-12-30T23:22:02"/>
    <n v="0"/>
    <m/>
    <m/>
    <m/>
    <s v="BECAS UNIVERSAL PARA ESTUDIANTES"/>
    <s v=""/>
    <n v="0"/>
    <s v="ANDROID-APP"/>
    <s v="BECAS UNIVERSAL PARA ESTUDIANTES"/>
    <s v=""/>
    <m/>
    <n v="0"/>
    <n v="0"/>
  </r>
  <r>
    <n v="809592"/>
    <n v="809592"/>
    <m/>
    <s v=""/>
    <n v="332"/>
    <n v="3279145"/>
    <x v="12"/>
    <s v=""/>
    <d v="2022-12-15T00:00:00"/>
    <s v="jueves"/>
    <n v="5"/>
    <s v="diciembre"/>
    <n v="12"/>
    <n v="2022"/>
    <d v="1899-12-30T23:29:24"/>
    <n v="0"/>
    <m/>
    <m/>
    <m/>
    <s v="INTERCEPCIÓN DE LLAMADAS"/>
    <s v=""/>
    <n v="0"/>
    <s v="ANDROID-APP"/>
    <s v=""/>
    <s v=""/>
    <m/>
    <n v="0"/>
    <n v="0"/>
  </r>
  <r>
    <n v="809593"/>
    <n v="809593"/>
    <m/>
    <s v=""/>
    <n v="332"/>
    <n v="3279145"/>
    <x v="12"/>
    <s v=""/>
    <d v="2022-12-15T00:00:00"/>
    <s v="jueves"/>
    <n v="5"/>
    <s v="diciembre"/>
    <n v="12"/>
    <n v="2022"/>
    <d v="1899-12-30T23:29:44"/>
    <n v="0"/>
    <m/>
    <m/>
    <m/>
    <s v="Becas de Educación Básica"/>
    <s v=""/>
    <n v="0"/>
    <s v="ANDROID-APP"/>
    <s v="BECAS EDUCACION BASICA"/>
    <s v=""/>
    <m/>
    <n v="0"/>
    <n v="0"/>
  </r>
  <r>
    <n v="809594"/>
    <n v="809594"/>
    <m/>
    <s v=""/>
    <n v="332"/>
    <n v="3279145"/>
    <x v="12"/>
    <s v=""/>
    <d v="2022-12-15T00:00:00"/>
    <s v="jueves"/>
    <n v="5"/>
    <s v="diciembre"/>
    <n v="12"/>
    <n v="2022"/>
    <d v="1899-12-30T23:30:03"/>
    <n v="0"/>
    <m/>
    <m/>
    <m/>
    <s v="CONTINUAR LA LLAMADA"/>
    <s v=""/>
    <n v="0"/>
    <s v="ANDROID-APP"/>
    <s v="5511620300"/>
    <s v=""/>
    <m/>
    <n v="0"/>
    <n v="0"/>
  </r>
  <r>
    <n v="809595"/>
    <n v="809595"/>
    <m/>
    <s v=""/>
    <n v="332"/>
    <n v="3279145"/>
    <x v="12"/>
    <s v=""/>
    <d v="2022-12-15T00:00:00"/>
    <s v="jueves"/>
    <n v="5"/>
    <s v="diciembre"/>
    <n v="12"/>
    <n v="2022"/>
    <d v="1899-12-30T23:30:15"/>
    <n v="0"/>
    <m/>
    <m/>
    <m/>
    <s v="INTERCEPCIÓN DE LLAMADAS"/>
    <s v=""/>
    <n v="0"/>
    <s v="ANDROID-APP"/>
    <s v=""/>
    <s v=""/>
    <m/>
    <n v="0"/>
    <n v="0"/>
  </r>
  <r>
    <n v="809596"/>
    <n v="809596"/>
    <m/>
    <s v=""/>
    <n v="332"/>
    <n v="3279145"/>
    <x v="12"/>
    <s v=""/>
    <d v="2022-12-15T00:00:00"/>
    <s v="jueves"/>
    <n v="5"/>
    <s v="diciembre"/>
    <n v="12"/>
    <n v="2022"/>
    <d v="1899-12-30T23:3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597"/>
    <n v="809597"/>
    <m/>
    <s v=""/>
    <n v="553"/>
    <n v="247373"/>
    <x v="3"/>
    <s v=""/>
    <d v="2022-12-15T00:00:00"/>
    <s v="jueves"/>
    <n v="5"/>
    <s v="diciembre"/>
    <n v="12"/>
    <n v="2022"/>
    <d v="1899-12-30T23:30:34"/>
    <n v="0"/>
    <m/>
    <m/>
    <m/>
    <s v="INTERCEPCIÓN DE LLAMADAS"/>
    <s v=""/>
    <n v="0"/>
    <s v="ANDROID-APP"/>
    <s v=""/>
    <s v=""/>
    <m/>
    <n v="0"/>
    <n v="0"/>
  </r>
  <r>
    <n v="809599"/>
    <n v="809599"/>
    <m/>
    <s v=""/>
    <n v="553"/>
    <n v="247373"/>
    <x v="3"/>
    <s v=""/>
    <d v="2022-12-15T00:00:00"/>
    <s v="jueves"/>
    <n v="5"/>
    <s v="diciembre"/>
    <n v="12"/>
    <n v="2022"/>
    <d v="1899-12-30T23:30:52"/>
    <n v="0"/>
    <m/>
    <m/>
    <m/>
    <s v="Becas de Educación Básica"/>
    <s v=""/>
    <n v="0"/>
    <s v="ANDROID-APP"/>
    <s v="BECAS EDUCACION BASICA"/>
    <s v=""/>
    <m/>
    <n v="0"/>
    <n v="0"/>
  </r>
  <r>
    <n v="809600"/>
    <n v="809600"/>
    <m/>
    <s v=""/>
    <n v="332"/>
    <n v="3279145"/>
    <x v="12"/>
    <s v=""/>
    <d v="2022-12-15T00:00:00"/>
    <s v="jueves"/>
    <n v="5"/>
    <s v="diciembre"/>
    <n v="12"/>
    <n v="2022"/>
    <d v="1899-12-30T23:3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601"/>
    <n v="809601"/>
    <m/>
    <s v=""/>
    <n v="627"/>
    <n v="1438167"/>
    <x v="25"/>
    <s v=""/>
    <d v="2022-12-15T00:00:00"/>
    <s v="jueves"/>
    <n v="5"/>
    <s v="diciembre"/>
    <n v="12"/>
    <n v="2022"/>
    <d v="1899-12-30T23:33:54"/>
    <n v="0"/>
    <m/>
    <m/>
    <m/>
    <s v="INTERCEPCIÓN DE LLAMADAS"/>
    <s v=""/>
    <n v="0"/>
    <s v="ANDROID-APP"/>
    <s v=""/>
    <s v=""/>
    <m/>
    <n v="0"/>
    <n v="0"/>
  </r>
  <r>
    <n v="809602"/>
    <n v="809602"/>
    <m/>
    <s v=""/>
    <n v="627"/>
    <n v="1438167"/>
    <x v="25"/>
    <s v=""/>
    <d v="2022-12-15T00:00:00"/>
    <s v="jueves"/>
    <n v="5"/>
    <s v="diciembre"/>
    <n v="12"/>
    <n v="2022"/>
    <d v="1899-12-30T23:34:08"/>
    <n v="0"/>
    <m/>
    <m/>
    <m/>
    <s v="BECAS UNIVERSAL PARA ESTUDIANTES"/>
    <s v=""/>
    <n v="0"/>
    <s v="ANDROID-APP"/>
    <s v="BECAS UNIVERSAL PARA ESTUDIANTES"/>
    <s v=""/>
    <m/>
    <n v="0"/>
    <n v="0"/>
  </r>
  <r>
    <n v="809603"/>
    <n v="809603"/>
    <m/>
    <s v=""/>
    <n v="427"/>
    <n v="1864075"/>
    <x v="15"/>
    <s v=""/>
    <d v="2022-12-15T00:00:00"/>
    <s v="jueves"/>
    <n v="5"/>
    <s v="diciembre"/>
    <n v="12"/>
    <n v="2022"/>
    <d v="1899-12-30T23:35:16"/>
    <n v="0"/>
    <m/>
    <m/>
    <m/>
    <s v="INTERCEPCIÓN DE LLAMADAS"/>
    <s v=""/>
    <n v="0"/>
    <s v="ANDROID-APP"/>
    <s v=""/>
    <s v=""/>
    <m/>
    <n v="0"/>
    <n v="0"/>
  </r>
  <r>
    <n v="809604"/>
    <n v="809604"/>
    <m/>
    <s v=""/>
    <n v="627"/>
    <n v="1438167"/>
    <x v="25"/>
    <s v=""/>
    <d v="2022-12-15T00:00:00"/>
    <s v="jueves"/>
    <n v="5"/>
    <s v="diciembre"/>
    <n v="12"/>
    <n v="2022"/>
    <d v="1899-12-30T23:35:19"/>
    <n v="0"/>
    <m/>
    <m/>
    <m/>
    <s v="¿TIENES MAS DUDAS?"/>
    <s v=""/>
    <n v="0"/>
    <s v="ANDROID-APP"/>
    <s v="¿TIENES MAS DUDAS?"/>
    <s v=""/>
    <m/>
    <n v="0"/>
    <n v="0"/>
  </r>
  <r>
    <n v="809605"/>
    <n v="809605"/>
    <m/>
    <s v=""/>
    <n v="745"/>
    <n v="1128035"/>
    <x v="1"/>
    <s v=""/>
    <d v="2022-12-15T00:00:00"/>
    <s v="jueves"/>
    <n v="5"/>
    <s v="diciembre"/>
    <n v="12"/>
    <n v="2022"/>
    <d v="1899-12-30T23:36:18"/>
    <n v="0"/>
    <m/>
    <m/>
    <m/>
    <s v="INTERCEPCIÓN DE LLAMADAS"/>
    <s v=""/>
    <n v="0"/>
    <s v="ANDROID-APP"/>
    <s v=""/>
    <s v=""/>
    <m/>
    <n v="0"/>
    <n v="0"/>
  </r>
  <r>
    <n v="809606"/>
    <n v="809606"/>
    <m/>
    <s v=""/>
    <n v="745"/>
    <n v="1128035"/>
    <x v="1"/>
    <s v=""/>
    <d v="2022-12-15T00:00:00"/>
    <s v="jueves"/>
    <n v="5"/>
    <s v="diciembre"/>
    <n v="12"/>
    <n v="2022"/>
    <d v="1899-12-30T23:3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607"/>
    <n v="809607"/>
    <m/>
    <s v=""/>
    <n v="745"/>
    <n v="1128035"/>
    <x v="1"/>
    <s v=""/>
    <d v="2022-12-15T00:00:00"/>
    <s v="jueves"/>
    <n v="5"/>
    <s v="diciembre"/>
    <n v="12"/>
    <n v="2022"/>
    <d v="1899-12-30T23:37:05"/>
    <n v="0"/>
    <m/>
    <m/>
    <m/>
    <s v="Becas de Educación Básica"/>
    <s v=""/>
    <n v="0"/>
    <s v="ANDROID-APP"/>
    <s v="BECAS EDUCACION BASICA"/>
    <s v=""/>
    <m/>
    <n v="0"/>
    <n v="0"/>
  </r>
  <r>
    <n v="809608"/>
    <n v="809608"/>
    <m/>
    <s v=""/>
    <n v="745"/>
    <n v="1128035"/>
    <x v="1"/>
    <s v=""/>
    <d v="2022-12-15T00:00:00"/>
    <s v="jueves"/>
    <n v="5"/>
    <s v="diciembre"/>
    <n v="12"/>
    <n v="2022"/>
    <d v="1899-12-30T23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609"/>
    <n v="809609"/>
    <m/>
    <s v=""/>
    <n v="844"/>
    <n v="6686281"/>
    <x v="7"/>
    <s v=""/>
    <d v="2022-12-15T00:00:00"/>
    <s v="jueves"/>
    <n v="5"/>
    <s v="diciembre"/>
    <n v="12"/>
    <n v="2022"/>
    <d v="1899-12-30T23:52:12"/>
    <n v="0"/>
    <m/>
    <m/>
    <m/>
    <s v="INTERCEPCIÓN DE LLAMADAS"/>
    <s v=""/>
    <n v="0"/>
    <s v="ANDROID-APP"/>
    <s v=""/>
    <s v=""/>
    <m/>
    <n v="0"/>
    <n v="0"/>
  </r>
  <r>
    <n v="809610"/>
    <n v="809610"/>
    <m/>
    <s v=""/>
    <n v="844"/>
    <n v="6686281"/>
    <x v="7"/>
    <s v=""/>
    <d v="2022-12-15T00:00:00"/>
    <s v="jueves"/>
    <n v="5"/>
    <s v="diciembre"/>
    <n v="12"/>
    <n v="2022"/>
    <d v="1899-12-30T23:52:23"/>
    <n v="0"/>
    <m/>
    <m/>
    <m/>
    <s v="BECAS JOVENES ESCRIBIENDO EL FUTURO"/>
    <s v=""/>
    <n v="0"/>
    <s v="ANDROID-APP"/>
    <s v="BECAS JOVENES ESCRIBIENDO EL FUTURO"/>
    <s v=""/>
    <m/>
    <n v="0"/>
    <n v="0"/>
  </r>
  <r>
    <n v="809612"/>
    <n v="809612"/>
    <m/>
    <s v=""/>
    <n v="996"/>
    <n v="1120415"/>
    <x v="22"/>
    <s v=""/>
    <d v="2022-12-15T00:00:00"/>
    <s v="jueves"/>
    <n v="5"/>
    <s v="diciembre"/>
    <n v="12"/>
    <n v="2022"/>
    <d v="1899-12-30T23:55:05"/>
    <n v="0"/>
    <m/>
    <m/>
    <m/>
    <s v="INTERCEPCIÓN DE LLAMADAS"/>
    <s v=""/>
    <n v="0"/>
    <s v="ANDROID-APP"/>
    <s v=""/>
    <s v=""/>
    <m/>
    <n v="0"/>
    <n v="0"/>
  </r>
  <r>
    <n v="809615"/>
    <n v="809615"/>
    <m/>
    <s v=""/>
    <n v="996"/>
    <n v="1120415"/>
    <x v="22"/>
    <s v=""/>
    <d v="2022-12-15T00:00:00"/>
    <s v="jueves"/>
    <n v="5"/>
    <s v="diciembre"/>
    <n v="12"/>
    <n v="2022"/>
    <d v="1899-12-30T23:56:03"/>
    <n v="0"/>
    <m/>
    <m/>
    <m/>
    <s v="Becas de Educación Básica"/>
    <s v=""/>
    <n v="0"/>
    <s v="ANDROID-APP"/>
    <s v="BECAS EDUCACION BASICA"/>
    <s v=""/>
    <m/>
    <n v="0"/>
    <n v="0"/>
  </r>
  <r>
    <n v="809616"/>
    <n v="809616"/>
    <m/>
    <s v=""/>
    <n v="996"/>
    <n v="1120415"/>
    <x v="22"/>
    <s v=""/>
    <d v="2022-12-15T00:00:00"/>
    <s v="jueves"/>
    <n v="5"/>
    <s v="diciembre"/>
    <n v="12"/>
    <n v="2022"/>
    <d v="1899-12-30T23:56:12"/>
    <n v="0"/>
    <m/>
    <m/>
    <m/>
    <s v="¿TIENES MAS DUDAS?"/>
    <s v=""/>
    <n v="0"/>
    <s v="ANDROID-APP"/>
    <s v="¿TIENES MAS DUDAS?"/>
    <s v=""/>
    <m/>
    <n v="0"/>
    <n v="0"/>
  </r>
  <r>
    <n v="809618"/>
    <n v="809618"/>
    <m/>
    <s v=""/>
    <n v="742"/>
    <n v="1191957"/>
    <x v="1"/>
    <s v=""/>
    <d v="2022-12-15T00:00:00"/>
    <s v="jueves"/>
    <n v="5"/>
    <s v="diciembre"/>
    <n v="12"/>
    <n v="2022"/>
    <d v="1899-12-30T23:57:28"/>
    <n v="0"/>
    <m/>
    <m/>
    <m/>
    <s v="INTERCEPCIÓN DE LLAMADAS"/>
    <s v=""/>
    <n v="0"/>
    <s v="ANDROID-APP"/>
    <s v=""/>
    <s v=""/>
    <m/>
    <n v="0"/>
    <n v="0"/>
  </r>
  <r>
    <n v="809619"/>
    <n v="809619"/>
    <m/>
    <s v=""/>
    <n v="742"/>
    <n v="1191957"/>
    <x v="1"/>
    <s v=""/>
    <d v="2022-12-15T00:00:00"/>
    <s v="jueves"/>
    <n v="5"/>
    <s v="diciembre"/>
    <n v="12"/>
    <n v="2022"/>
    <d v="1899-12-30T23:58:09"/>
    <n v="0"/>
    <m/>
    <m/>
    <m/>
    <s v="Becas de Educación Básica"/>
    <s v=""/>
    <n v="0"/>
    <s v="ANDROID-APP"/>
    <s v="BECAS EDUCACION BASICA"/>
    <s v=""/>
    <m/>
    <n v="0"/>
    <n v="0"/>
  </r>
  <r>
    <n v="809620"/>
    <n v="809620"/>
    <m/>
    <s v=""/>
    <n v="742"/>
    <n v="1191957"/>
    <x v="1"/>
    <s v=""/>
    <d v="2022-12-15T00:00:00"/>
    <s v="jueves"/>
    <n v="5"/>
    <s v="diciembre"/>
    <n v="12"/>
    <n v="2022"/>
    <d v="1899-12-30T23:5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621"/>
    <n v="809621"/>
    <m/>
    <s v=""/>
    <n v="971"/>
    <n v="1605439"/>
    <x v="21"/>
    <s v=""/>
    <d v="2022-12-15T00:00:00"/>
    <s v="jueves"/>
    <n v="5"/>
    <s v="diciembre"/>
    <n v="12"/>
    <n v="2022"/>
    <d v="1899-12-30T23:59:04"/>
    <n v="0"/>
    <m/>
    <m/>
    <m/>
    <s v="INTERCEPCIÓN DE LLAMADAS"/>
    <s v=""/>
    <n v="0"/>
    <s v="ANDROID-APP"/>
    <s v=""/>
    <s v=""/>
    <m/>
    <n v="0"/>
    <n v="0"/>
  </r>
  <r>
    <n v="809622"/>
    <n v="809622"/>
    <m/>
    <s v=""/>
    <n v="742"/>
    <n v="1191957"/>
    <x v="1"/>
    <s v=""/>
    <d v="2022-12-15T00:00:00"/>
    <s v="jueves"/>
    <n v="5"/>
    <s v="diciembre"/>
    <n v="12"/>
    <n v="2022"/>
    <d v="1899-12-30T23:59:06"/>
    <n v="0"/>
    <m/>
    <m/>
    <m/>
    <s v="Becas de Educación Básica"/>
    <s v=""/>
    <n v="0"/>
    <s v="ANDROID-APP"/>
    <s v="BECAS EDUCACION BASICA"/>
    <s v=""/>
    <m/>
    <n v="0"/>
    <n v="0"/>
  </r>
  <r>
    <n v="809623"/>
    <n v="809623"/>
    <m/>
    <s v=""/>
    <n v="742"/>
    <n v="1191957"/>
    <x v="1"/>
    <s v=""/>
    <d v="2022-12-15T00:00:00"/>
    <s v="jueves"/>
    <n v="5"/>
    <s v="diciembre"/>
    <n v="12"/>
    <n v="2022"/>
    <d v="1899-12-30T23:59:27"/>
    <n v="0"/>
    <m/>
    <m/>
    <m/>
    <s v="CONTINUAR LA LLAMADA"/>
    <s v=""/>
    <n v="0"/>
    <s v="ANDROID-APP"/>
    <s v="5511620300"/>
    <s v=""/>
    <m/>
    <n v="0"/>
    <n v="0"/>
  </r>
  <r>
    <n v="809624"/>
    <n v="809624"/>
    <m/>
    <s v=""/>
    <n v="419"/>
    <n v="1173085"/>
    <x v="8"/>
    <s v=""/>
    <d v="2022-12-16T00:00:00"/>
    <s v="viernes"/>
    <n v="6"/>
    <s v="diciembre"/>
    <n v="12"/>
    <n v="2022"/>
    <d v="1899-12-30T00:04:47"/>
    <n v="0"/>
    <m/>
    <m/>
    <m/>
    <s v="INTERCEPCIÓN DE LLAMADAS"/>
    <s v=""/>
    <n v="0"/>
    <s v="ANDROID-APP"/>
    <s v=""/>
    <s v=""/>
    <m/>
    <n v="0"/>
    <n v="0"/>
  </r>
  <r>
    <n v="809625"/>
    <n v="809625"/>
    <m/>
    <s v=""/>
    <n v="419"/>
    <n v="1173085"/>
    <x v="8"/>
    <s v=""/>
    <d v="2022-12-16T00:00:00"/>
    <s v="viernes"/>
    <n v="6"/>
    <s v="diciembre"/>
    <n v="12"/>
    <n v="2022"/>
    <d v="1899-12-30T00:05:06"/>
    <n v="0"/>
    <m/>
    <m/>
    <m/>
    <s v="Becas de Educación Básica"/>
    <s v=""/>
    <n v="0"/>
    <s v="ANDROID-APP"/>
    <s v="BECAS EDUCACION BASICA"/>
    <s v=""/>
    <m/>
    <n v="0"/>
    <n v="0"/>
  </r>
  <r>
    <n v="809626"/>
    <n v="809626"/>
    <m/>
    <s v=""/>
    <n v="667"/>
    <n v="5068582"/>
    <x v="13"/>
    <s v=""/>
    <d v="2022-12-16T00:00:00"/>
    <s v="viernes"/>
    <n v="6"/>
    <s v="diciembre"/>
    <n v="12"/>
    <n v="2022"/>
    <d v="1899-12-30T00:29:36"/>
    <n v="0"/>
    <m/>
    <m/>
    <m/>
    <s v="INTERCEPCIÓN DE LLAMADAS"/>
    <s v=""/>
    <n v="0"/>
    <s v="ANDROID-APP"/>
    <s v=""/>
    <s v=""/>
    <m/>
    <n v="0"/>
    <n v="0"/>
  </r>
  <r>
    <n v="809627"/>
    <n v="809627"/>
    <m/>
    <s v=""/>
    <n v="667"/>
    <n v="5068582"/>
    <x v="13"/>
    <s v=""/>
    <d v="2022-12-16T00:00:00"/>
    <s v="viernes"/>
    <n v="6"/>
    <s v="diciembre"/>
    <n v="12"/>
    <n v="2022"/>
    <d v="1899-12-30T00:30:41"/>
    <n v="0"/>
    <m/>
    <m/>
    <m/>
    <s v="BECAS JOVENES ESCRIBIENDO EL FUTURO"/>
    <s v=""/>
    <n v="0"/>
    <s v="ANDROID-APP"/>
    <s v="BECAS JOVENES ESCRIBIENDO EL FUTURO"/>
    <s v=""/>
    <m/>
    <n v="0"/>
    <n v="0"/>
  </r>
  <r>
    <n v="809628"/>
    <n v="809628"/>
    <m/>
    <s v=""/>
    <n v="667"/>
    <n v="5068582"/>
    <x v="13"/>
    <s v=""/>
    <d v="2022-12-16T00:00:00"/>
    <s v="viernes"/>
    <n v="6"/>
    <s v="diciembre"/>
    <n v="12"/>
    <n v="2022"/>
    <d v="1899-12-30T00:31:02"/>
    <n v="0"/>
    <m/>
    <m/>
    <m/>
    <s v="BECAS UNIVERSAL PARA ESTUDIANTES"/>
    <s v=""/>
    <n v="0"/>
    <s v="ANDROID-APP"/>
    <s v="BECAS UNIVERSAL PARA ESTUDIANTES"/>
    <s v=""/>
    <m/>
    <n v="0"/>
    <n v="0"/>
  </r>
  <r>
    <n v="809629"/>
    <n v="809629"/>
    <m/>
    <s v=""/>
    <n v="667"/>
    <n v="5068582"/>
    <x v="13"/>
    <s v=""/>
    <d v="2022-12-16T00:00:00"/>
    <s v="viernes"/>
    <n v="6"/>
    <s v="diciembre"/>
    <n v="12"/>
    <n v="2022"/>
    <d v="1899-12-30T00:32:12"/>
    <n v="0"/>
    <m/>
    <m/>
    <m/>
    <s v="BECAS UNIVERSAL PARA ESTUDIANTES"/>
    <s v=""/>
    <n v="0"/>
    <s v="ANDROID-APP"/>
    <s v="BECAS UNIVERSAL PARA ESTUDIANTES"/>
    <s v=""/>
    <m/>
    <n v="0"/>
    <n v="0"/>
  </r>
  <r>
    <n v="809630"/>
    <n v="809630"/>
    <m/>
    <s v=""/>
    <n v="557"/>
    <n v="9739673"/>
    <x v="6"/>
    <s v=""/>
    <d v="2022-12-16T00:00:00"/>
    <s v="viernes"/>
    <n v="6"/>
    <s v="diciembre"/>
    <n v="12"/>
    <n v="2022"/>
    <d v="1899-12-30T00:35:47"/>
    <n v="0"/>
    <m/>
    <m/>
    <m/>
    <s v="INTERCEPCIÓN DE LLAMADAS"/>
    <s v=""/>
    <n v="0"/>
    <s v="ANDROID-APP"/>
    <s v=""/>
    <s v=""/>
    <m/>
    <n v="0"/>
    <n v="0"/>
  </r>
  <r>
    <n v="809631"/>
    <n v="809631"/>
    <m/>
    <s v=""/>
    <n v="557"/>
    <n v="9739673"/>
    <x v="6"/>
    <s v=""/>
    <d v="2022-12-16T00:00:00"/>
    <s v="viernes"/>
    <n v="6"/>
    <s v="diciembre"/>
    <n v="12"/>
    <n v="2022"/>
    <d v="1899-12-30T00:36:13"/>
    <n v="0"/>
    <m/>
    <m/>
    <m/>
    <s v="¿TIENES MAS DUDAS?"/>
    <s v=""/>
    <n v="0"/>
    <s v="ANDROID-APP"/>
    <s v="¿TIENES MAS DUDAS?"/>
    <s v=""/>
    <m/>
    <n v="0"/>
    <n v="0"/>
  </r>
  <r>
    <n v="809632"/>
    <n v="809632"/>
    <m/>
    <s v=""/>
    <n v="557"/>
    <n v="9739673"/>
    <x v="6"/>
    <s v=""/>
    <d v="2022-12-16T00:00:00"/>
    <s v="viernes"/>
    <n v="6"/>
    <s v="diciembre"/>
    <n v="12"/>
    <n v="2022"/>
    <d v="1899-12-30T00:36:30"/>
    <n v="0"/>
    <m/>
    <m/>
    <m/>
    <s v="Becas de Educación Básica"/>
    <s v=""/>
    <n v="0"/>
    <s v="ANDROID-APP"/>
    <s v="BECAS EDUCACION BASICA"/>
    <s v=""/>
    <m/>
    <n v="0"/>
    <n v="0"/>
  </r>
  <r>
    <n v="809633"/>
    <n v="809633"/>
    <m/>
    <s v=""/>
    <n v="686"/>
    <n v="3073662"/>
    <x v="2"/>
    <s v=""/>
    <d v="2022-12-16T00:00:00"/>
    <s v="viernes"/>
    <n v="6"/>
    <s v="diciembre"/>
    <n v="12"/>
    <n v="2022"/>
    <d v="1899-12-30T00:58:26"/>
    <n v="0"/>
    <m/>
    <m/>
    <m/>
    <s v="INTERCEPCIÓN DE LLAMADAS"/>
    <s v=""/>
    <n v="0"/>
    <s v="ANDROID-APP"/>
    <s v=""/>
    <s v=""/>
    <m/>
    <n v="0"/>
    <n v="0"/>
  </r>
  <r>
    <n v="809634"/>
    <n v="809634"/>
    <m/>
    <s v=""/>
    <n v="686"/>
    <n v="3073662"/>
    <x v="2"/>
    <s v=""/>
    <d v="2022-12-16T00:00:00"/>
    <s v="viernes"/>
    <n v="6"/>
    <s v="diciembre"/>
    <n v="12"/>
    <n v="2022"/>
    <d v="1899-12-30T00:58:36"/>
    <n v="0"/>
    <m/>
    <m/>
    <m/>
    <s v="BECAS JOVENES ESCRIBIENDO EL FUTURO"/>
    <s v=""/>
    <n v="0"/>
    <s v="ANDROID-APP"/>
    <s v="BECAS JOVENES ESCRIBIENDO EL FUTURO"/>
    <s v=""/>
    <m/>
    <n v="0"/>
    <n v="0"/>
  </r>
  <r>
    <n v="809635"/>
    <n v="809635"/>
    <m/>
    <s v=""/>
    <n v="686"/>
    <n v="3073662"/>
    <x v="2"/>
    <s v=""/>
    <d v="2022-12-16T00:00:00"/>
    <s v="viernes"/>
    <n v="6"/>
    <s v="diciembre"/>
    <n v="12"/>
    <n v="2022"/>
    <d v="1899-12-30T00:5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636"/>
    <n v="809636"/>
    <m/>
    <s v=""/>
    <n v="686"/>
    <n v="3073662"/>
    <x v="2"/>
    <s v=""/>
    <d v="2022-12-16T00:00:00"/>
    <s v="viernes"/>
    <n v="6"/>
    <s v="diciembre"/>
    <n v="12"/>
    <n v="2022"/>
    <d v="1899-12-30T00:59:11"/>
    <n v="0"/>
    <m/>
    <m/>
    <m/>
    <s v="Becas de Educación Básica"/>
    <s v=""/>
    <n v="0"/>
    <s v="ANDROID-APP"/>
    <s v="BECAS EDUCACION BASICA"/>
    <s v=""/>
    <m/>
    <n v="0"/>
    <n v="0"/>
  </r>
  <r>
    <n v="809637"/>
    <n v="809637"/>
    <m/>
    <s v=""/>
    <n v="461"/>
    <n v="2623083"/>
    <x v="8"/>
    <s v=""/>
    <d v="2022-12-16T00:00:00"/>
    <s v="viernes"/>
    <n v="6"/>
    <s v="diciembre"/>
    <n v="12"/>
    <n v="2022"/>
    <d v="1899-12-30T01:01:48"/>
    <n v="0"/>
    <m/>
    <m/>
    <m/>
    <s v="INTERCEPCIÓN DE LLAMADAS"/>
    <s v=""/>
    <n v="0"/>
    <s v="ANDROID-APP"/>
    <s v=""/>
    <s v=""/>
    <m/>
    <n v="0"/>
    <n v="0"/>
  </r>
  <r>
    <n v="809638"/>
    <n v="809638"/>
    <m/>
    <s v=""/>
    <n v="813"/>
    <n v="2577671"/>
    <x v="23"/>
    <s v=""/>
    <d v="2022-12-16T00:00:00"/>
    <s v="viernes"/>
    <n v="6"/>
    <s v="diciembre"/>
    <n v="12"/>
    <n v="2022"/>
    <d v="1899-12-30T01:02:04"/>
    <n v="0"/>
    <m/>
    <m/>
    <m/>
    <s v="INTERCEPCIÓN DE LLAMADAS"/>
    <s v=""/>
    <n v="0"/>
    <s v="ANDROID-APP"/>
    <s v=""/>
    <s v=""/>
    <m/>
    <n v="0"/>
    <n v="0"/>
  </r>
  <r>
    <n v="809639"/>
    <n v="809639"/>
    <m/>
    <s v=""/>
    <n v="813"/>
    <n v="2577671"/>
    <x v="23"/>
    <s v=""/>
    <d v="2022-12-16T00:00:00"/>
    <s v="viernes"/>
    <n v="6"/>
    <s v="diciembre"/>
    <n v="12"/>
    <n v="2022"/>
    <d v="1899-12-30T01:02:27"/>
    <n v="0"/>
    <m/>
    <m/>
    <m/>
    <s v="Becas de Educación Básica"/>
    <s v=""/>
    <n v="0"/>
    <s v="ANDROID-APP"/>
    <s v="BECAS EDUCACION BASICA"/>
    <s v=""/>
    <m/>
    <n v="0"/>
    <n v="0"/>
  </r>
  <r>
    <n v="809641"/>
    <n v="809641"/>
    <m/>
    <s v=""/>
    <n v="813"/>
    <n v="2577671"/>
    <x v="23"/>
    <s v=""/>
    <d v="2022-12-16T00:00:00"/>
    <s v="viernes"/>
    <n v="6"/>
    <s v="diciembre"/>
    <n v="12"/>
    <n v="2022"/>
    <d v="1899-12-30T01:02:55"/>
    <n v="0"/>
    <m/>
    <m/>
    <m/>
    <s v="¿TIENES MAS DUDAS?"/>
    <s v=""/>
    <n v="0"/>
    <s v="ANDROID-APP"/>
    <s v="¿TIENES MAS DUDAS?"/>
    <s v=""/>
    <m/>
    <n v="0"/>
    <n v="0"/>
  </r>
  <r>
    <n v="809642"/>
    <n v="809642"/>
    <m/>
    <s v=""/>
    <n v="443"/>
    <n v="9445603"/>
    <x v="18"/>
    <s v=""/>
    <d v="2022-12-16T00:00:00"/>
    <s v="viernes"/>
    <n v="6"/>
    <s v="diciembre"/>
    <n v="12"/>
    <n v="2022"/>
    <d v="1899-12-30T05:46:55"/>
    <n v="0"/>
    <m/>
    <m/>
    <m/>
    <s v="INTERCEPCIÓN DE LLAMADAS"/>
    <s v=""/>
    <n v="0"/>
    <s v="ANDROID-APP"/>
    <s v=""/>
    <s v=""/>
    <m/>
    <n v="0"/>
    <n v="0"/>
  </r>
  <r>
    <n v="809643"/>
    <n v="809643"/>
    <m/>
    <s v=""/>
    <n v="777"/>
    <n v="4447302"/>
    <x v="6"/>
    <s v=""/>
    <d v="2022-12-16T00:00:00"/>
    <s v="viernes"/>
    <n v="6"/>
    <s v="diciembre"/>
    <n v="12"/>
    <n v="2022"/>
    <d v="1899-12-30T06:14:33"/>
    <n v="0"/>
    <m/>
    <m/>
    <m/>
    <s v="INTERCEPCIÓN DE LLAMADAS"/>
    <s v=""/>
    <n v="0"/>
    <s v="ANDROID-APP"/>
    <s v=""/>
    <s v=""/>
    <m/>
    <n v="0"/>
    <n v="0"/>
  </r>
  <r>
    <n v="809644"/>
    <n v="809644"/>
    <m/>
    <s v=""/>
    <n v="871"/>
    <n v="7830390"/>
    <x v="7"/>
    <s v=""/>
    <d v="2022-12-16T00:00:00"/>
    <s v="viernes"/>
    <n v="6"/>
    <s v="diciembre"/>
    <n v="12"/>
    <n v="2022"/>
    <d v="1899-12-30T06:37:05"/>
    <n v="0"/>
    <m/>
    <m/>
    <m/>
    <s v="INTERCEPCIÓN DE LLAMADAS"/>
    <s v=""/>
    <n v="0"/>
    <s v="ANDROID-APP"/>
    <s v=""/>
    <s v=""/>
    <m/>
    <n v="0"/>
    <n v="0"/>
  </r>
  <r>
    <n v="809645"/>
    <n v="809645"/>
    <m/>
    <s v=""/>
    <n v="871"/>
    <n v="7830390"/>
    <x v="7"/>
    <s v=""/>
    <d v="2022-12-16T00:00:00"/>
    <s v="viernes"/>
    <n v="6"/>
    <s v="diciembre"/>
    <n v="12"/>
    <n v="2022"/>
    <d v="1899-12-30T06:37:21"/>
    <n v="0"/>
    <m/>
    <m/>
    <m/>
    <s v="BECAS UNIVERSAL PARA ESTUDIANTES"/>
    <s v=""/>
    <n v="0"/>
    <s v="ANDROID-APP"/>
    <s v="BECAS UNIVERSAL PARA ESTUDIANTES"/>
    <s v=""/>
    <m/>
    <n v="0"/>
    <n v="0"/>
  </r>
  <r>
    <n v="809646"/>
    <n v="809646"/>
    <m/>
    <s v=""/>
    <n v="744"/>
    <n v="3403622"/>
    <x v="1"/>
    <s v=""/>
    <d v="2022-12-16T00:00:00"/>
    <s v="viernes"/>
    <n v="6"/>
    <s v="diciembre"/>
    <n v="12"/>
    <n v="2022"/>
    <d v="1899-12-30T06:48:38"/>
    <n v="0"/>
    <m/>
    <m/>
    <m/>
    <s v="INTERCEPCIÓN DE LLAMADAS"/>
    <s v=""/>
    <n v="0"/>
    <s v="ANDROID-APP"/>
    <s v=""/>
    <s v=""/>
    <m/>
    <n v="0"/>
    <n v="0"/>
  </r>
  <r>
    <n v="809647"/>
    <n v="809647"/>
    <m/>
    <s v=""/>
    <n v="744"/>
    <n v="3403622"/>
    <x v="1"/>
    <s v=""/>
    <d v="2022-12-16T00:00:00"/>
    <s v="viernes"/>
    <n v="6"/>
    <s v="diciembre"/>
    <n v="12"/>
    <n v="2022"/>
    <d v="1899-12-30T06:48:48"/>
    <n v="0"/>
    <m/>
    <m/>
    <m/>
    <s v="BECAS UNIVERSAL PARA ESTUDIANTES"/>
    <s v=""/>
    <n v="0"/>
    <s v="ANDROID-APP"/>
    <s v="BECAS UNIVERSAL PARA ESTUDIANTES"/>
    <s v=""/>
    <m/>
    <n v="0"/>
    <n v="0"/>
  </r>
  <r>
    <n v="809648"/>
    <n v="809648"/>
    <m/>
    <s v=""/>
    <n v="744"/>
    <n v="3403622"/>
    <x v="1"/>
    <s v=""/>
    <d v="2022-12-16T00:00:00"/>
    <s v="viernes"/>
    <n v="6"/>
    <s v="diciembre"/>
    <n v="12"/>
    <n v="2022"/>
    <d v="1899-12-30T06:4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649"/>
    <n v="809649"/>
    <m/>
    <s v=""/>
    <n v="744"/>
    <n v="3403622"/>
    <x v="1"/>
    <s v=""/>
    <d v="2022-12-16T00:00:00"/>
    <s v="viernes"/>
    <n v="6"/>
    <s v="diciembre"/>
    <n v="12"/>
    <n v="2022"/>
    <d v="1899-12-30T06:5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651"/>
    <n v="809651"/>
    <m/>
    <s v=""/>
    <n v="744"/>
    <n v="3403622"/>
    <x v="1"/>
    <s v=""/>
    <d v="2022-12-16T00:00:00"/>
    <s v="viernes"/>
    <n v="6"/>
    <s v="diciembre"/>
    <n v="12"/>
    <n v="2022"/>
    <d v="1899-12-30T06:5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652"/>
    <n v="809652"/>
    <m/>
    <s v=""/>
    <n v="322"/>
    <n v="1881938"/>
    <x v="11"/>
    <s v=""/>
    <d v="2022-12-16T00:00:00"/>
    <s v="viernes"/>
    <n v="6"/>
    <s v="diciembre"/>
    <n v="12"/>
    <n v="2022"/>
    <d v="1899-12-30T07:21:56"/>
    <n v="0"/>
    <m/>
    <m/>
    <m/>
    <s v="INTERCEPCIÓN DE LLAMADAS"/>
    <s v=""/>
    <n v="0"/>
    <s v="ANDROID-APP"/>
    <s v=""/>
    <s v=""/>
    <m/>
    <n v="0"/>
    <n v="0"/>
  </r>
  <r>
    <n v="809653"/>
    <n v="809653"/>
    <m/>
    <s v=""/>
    <n v="322"/>
    <n v="1881938"/>
    <x v="11"/>
    <s v=""/>
    <d v="2022-12-16T00:00:00"/>
    <s v="viernes"/>
    <n v="6"/>
    <s v="diciembre"/>
    <n v="12"/>
    <n v="2022"/>
    <d v="1899-12-30T07:22:41"/>
    <n v="0"/>
    <m/>
    <m/>
    <m/>
    <s v="Becas de Educación Básica"/>
    <s v=""/>
    <n v="0"/>
    <s v="ANDROID-APP"/>
    <s v="BECAS EDUCACION BASICA"/>
    <s v=""/>
    <m/>
    <n v="0"/>
    <n v="0"/>
  </r>
  <r>
    <n v="809654"/>
    <n v="809654"/>
    <m/>
    <s v=""/>
    <n v="553"/>
    <n v="1947778"/>
    <x v="15"/>
    <s v=""/>
    <d v="2022-12-16T00:00:00"/>
    <s v="viernes"/>
    <n v="6"/>
    <s v="diciembre"/>
    <n v="12"/>
    <n v="2022"/>
    <d v="1899-12-30T07:41:11"/>
    <n v="0"/>
    <m/>
    <m/>
    <m/>
    <s v="INTERCEPCIÓN DE LLAMADAS"/>
    <s v=""/>
    <n v="0"/>
    <s v="ANDROID-APP"/>
    <s v=""/>
    <s v=""/>
    <m/>
    <n v="0"/>
    <n v="0"/>
  </r>
  <r>
    <n v="809655"/>
    <n v="809655"/>
    <m/>
    <s v=""/>
    <n v="899"/>
    <n v="2443987"/>
    <x v="28"/>
    <s v=""/>
    <d v="2022-12-16T00:00:00"/>
    <s v="viernes"/>
    <n v="6"/>
    <s v="diciembre"/>
    <n v="12"/>
    <n v="2022"/>
    <d v="1899-12-30T07:46:40"/>
    <n v="0"/>
    <m/>
    <m/>
    <m/>
    <s v="INTERCEPCIÓN DE LLAMADAS"/>
    <s v=""/>
    <n v="0"/>
    <s v="ANDROID-APP"/>
    <s v=""/>
    <s v=""/>
    <m/>
    <n v="0"/>
    <n v="0"/>
  </r>
  <r>
    <n v="809656"/>
    <n v="809656"/>
    <m/>
    <s v=""/>
    <n v="629"/>
    <n v="1232407"/>
    <x v="25"/>
    <s v=""/>
    <d v="2022-12-16T00:00:00"/>
    <s v="viernes"/>
    <n v="6"/>
    <s v="diciembre"/>
    <n v="12"/>
    <n v="2022"/>
    <d v="1899-12-30T08:00:19"/>
    <n v="0"/>
    <m/>
    <m/>
    <m/>
    <s v="INTERCEPCIÓN DE LLAMADAS"/>
    <s v=""/>
    <n v="0"/>
    <s v="ANDROID-APP"/>
    <s v=""/>
    <s v=""/>
    <m/>
    <n v="0"/>
    <n v="0"/>
  </r>
  <r>
    <n v="809657"/>
    <n v="809657"/>
    <m/>
    <s v=""/>
    <n v="997"/>
    <n v="1635631"/>
    <x v="29"/>
    <s v=""/>
    <d v="2022-12-16T00:00:00"/>
    <s v="viernes"/>
    <n v="6"/>
    <s v="diciembre"/>
    <n v="12"/>
    <n v="2022"/>
    <d v="1899-12-30T08:23:16"/>
    <n v="0"/>
    <m/>
    <m/>
    <m/>
    <s v="INTERCEPCIÓN DE LLAMADAS"/>
    <s v=""/>
    <n v="0"/>
    <s v="ANDROID-APP"/>
    <s v=""/>
    <s v=""/>
    <m/>
    <n v="0"/>
    <n v="0"/>
  </r>
  <r>
    <n v="809658"/>
    <n v="809658"/>
    <m/>
    <s v=""/>
    <n v="997"/>
    <n v="1635631"/>
    <x v="29"/>
    <s v=""/>
    <d v="2022-12-16T00:00:00"/>
    <s v="viernes"/>
    <n v="6"/>
    <s v="diciembre"/>
    <n v="12"/>
    <n v="2022"/>
    <d v="1899-12-30T08:23:36"/>
    <n v="0"/>
    <m/>
    <m/>
    <m/>
    <s v="Becas de Educación Básica"/>
    <s v=""/>
    <n v="0"/>
    <s v="ANDROID-APP"/>
    <s v="BECAS EDUCACION BASICA"/>
    <s v=""/>
    <m/>
    <n v="0"/>
    <n v="0"/>
  </r>
  <r>
    <n v="809659"/>
    <n v="809659"/>
    <m/>
    <s v=""/>
    <n v="997"/>
    <n v="1635631"/>
    <x v="29"/>
    <s v=""/>
    <d v="2022-12-16T00:00:00"/>
    <s v="viernes"/>
    <n v="6"/>
    <s v="diciembre"/>
    <n v="12"/>
    <n v="2022"/>
    <d v="1899-12-30T08:23:44"/>
    <n v="0"/>
    <m/>
    <m/>
    <m/>
    <s v="¿TIENES MAS DUDAS?"/>
    <s v=""/>
    <n v="0"/>
    <s v="ANDROID-APP"/>
    <s v="¿TIENES MAS DUDAS?"/>
    <s v=""/>
    <m/>
    <n v="0"/>
    <n v="0"/>
  </r>
  <r>
    <n v="809660"/>
    <n v="809660"/>
    <m/>
    <s v=""/>
    <n v="444"/>
    <n v="3188639"/>
    <x v="31"/>
    <s v=""/>
    <d v="2022-12-16T00:00:00"/>
    <s v="viernes"/>
    <n v="6"/>
    <s v="diciembre"/>
    <n v="12"/>
    <n v="2022"/>
    <d v="1899-12-30T08:58:26"/>
    <n v="0"/>
    <m/>
    <m/>
    <m/>
    <s v="INTERCEPCIÓN DE LLAMADAS"/>
    <s v=""/>
    <n v="0"/>
    <s v="ANDROID-APP"/>
    <s v=""/>
    <s v=""/>
    <m/>
    <n v="0"/>
    <n v="0"/>
  </r>
  <r>
    <n v="809661"/>
    <n v="809661"/>
    <m/>
    <s v=""/>
    <n v="444"/>
    <n v="3188639"/>
    <x v="31"/>
    <s v=""/>
    <d v="2022-12-16T00:00:00"/>
    <s v="viernes"/>
    <n v="6"/>
    <s v="diciembre"/>
    <n v="12"/>
    <n v="2022"/>
    <d v="1899-12-30T09:06:32"/>
    <n v="0"/>
    <m/>
    <m/>
    <m/>
    <s v="INTERCEPCIÓN DE LLAMADAS"/>
    <s v=""/>
    <n v="0"/>
    <s v="ANDROID-APP"/>
    <s v=""/>
    <s v=""/>
    <m/>
    <n v="0"/>
    <n v="0"/>
  </r>
  <r>
    <n v="809662"/>
    <n v="809662"/>
    <m/>
    <s v=""/>
    <n v="444"/>
    <n v="3188639"/>
    <x v="31"/>
    <s v=""/>
    <d v="2022-12-16T00:00:00"/>
    <s v="viernes"/>
    <n v="6"/>
    <s v="diciembre"/>
    <n v="12"/>
    <n v="2022"/>
    <d v="1899-12-30T09:06:40"/>
    <n v="0"/>
    <m/>
    <m/>
    <m/>
    <s v="BECAS UNIVERSAL PARA ESTUDIANTES"/>
    <s v=""/>
    <n v="0"/>
    <s v="ANDROID-APP"/>
    <s v="BECAS UNIVERSAL PARA ESTUDIANTES"/>
    <s v=""/>
    <m/>
    <n v="0"/>
    <n v="0"/>
  </r>
  <r>
    <n v="809663"/>
    <n v="809663"/>
    <m/>
    <s v=""/>
    <n v="444"/>
    <n v="3188639"/>
    <x v="31"/>
    <s v=""/>
    <d v="2022-12-16T00:00:00"/>
    <s v="viernes"/>
    <n v="6"/>
    <s v="diciembre"/>
    <n v="12"/>
    <n v="2022"/>
    <d v="1899-12-30T09:07:02"/>
    <n v="0"/>
    <m/>
    <m/>
    <m/>
    <s v="Becas de Educación Básica"/>
    <s v=""/>
    <n v="0"/>
    <s v="ANDROID-APP"/>
    <s v="BECAS EDUCACION BASICA"/>
    <s v=""/>
    <m/>
    <n v="0"/>
    <n v="0"/>
  </r>
  <r>
    <n v="809664"/>
    <n v="809664"/>
    <m/>
    <s v=""/>
    <n v="444"/>
    <n v="3188639"/>
    <x v="31"/>
    <s v=""/>
    <d v="2022-12-16T00:00:00"/>
    <s v="viernes"/>
    <n v="6"/>
    <s v="diciembre"/>
    <n v="12"/>
    <n v="2022"/>
    <d v="1899-12-30T09:07:24"/>
    <n v="0"/>
    <m/>
    <m/>
    <m/>
    <s v="BECAS UNIVERSAL PARA ESTUDIANTES"/>
    <s v=""/>
    <n v="0"/>
    <s v="ANDROID-APP"/>
    <s v="BECAS UNIVERSAL PARA ESTUDIANTES"/>
    <s v=""/>
    <m/>
    <n v="0"/>
    <n v="0"/>
  </r>
  <r>
    <n v="809665"/>
    <n v="809665"/>
    <m/>
    <s v=""/>
    <n v="961"/>
    <n v="5889553"/>
    <x v="16"/>
    <s v=""/>
    <d v="2022-12-16T00:00:00"/>
    <s v="viernes"/>
    <n v="6"/>
    <s v="diciembre"/>
    <n v="12"/>
    <n v="2022"/>
    <d v="1899-12-30T09:22:20"/>
    <n v="0"/>
    <m/>
    <m/>
    <m/>
    <s v="INTERCEPCIÓN DE LLAMADAS"/>
    <s v=""/>
    <n v="0"/>
    <s v="ANDROID-APP"/>
    <s v=""/>
    <s v=""/>
    <m/>
    <n v="0"/>
    <n v="0"/>
  </r>
  <r>
    <n v="809666"/>
    <n v="809666"/>
    <m/>
    <s v=""/>
    <n v="961"/>
    <n v="5889553"/>
    <x v="16"/>
    <s v=""/>
    <d v="2022-12-16T00:00:00"/>
    <s v="viernes"/>
    <n v="6"/>
    <s v="diciembre"/>
    <n v="12"/>
    <n v="2022"/>
    <d v="1899-12-30T09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809667"/>
    <n v="809667"/>
    <m/>
    <s v=""/>
    <n v="991"/>
    <n v="1067988"/>
    <x v="29"/>
    <s v=""/>
    <d v="2022-12-16T00:00:00"/>
    <s v="viernes"/>
    <n v="6"/>
    <s v="diciembre"/>
    <n v="12"/>
    <n v="2022"/>
    <d v="1899-12-30T09:24:56"/>
    <n v="0"/>
    <m/>
    <m/>
    <m/>
    <s v="INTERCEPCIÓN DE LLAMADAS"/>
    <s v=""/>
    <n v="0"/>
    <s v="ANDROID-APP"/>
    <s v=""/>
    <s v=""/>
    <m/>
    <n v="0"/>
    <n v="0"/>
  </r>
  <r>
    <n v="809668"/>
    <n v="809668"/>
    <m/>
    <s v=""/>
    <n v="991"/>
    <n v="1067988"/>
    <x v="29"/>
    <s v=""/>
    <d v="2022-12-16T00:00:00"/>
    <s v="viernes"/>
    <n v="6"/>
    <s v="diciembre"/>
    <n v="12"/>
    <n v="2022"/>
    <d v="1899-12-30T09:2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669"/>
    <n v="809669"/>
    <m/>
    <s v=""/>
    <n v="991"/>
    <n v="1067988"/>
    <x v="29"/>
    <s v=""/>
    <d v="2022-12-16T00:00:00"/>
    <s v="viernes"/>
    <n v="6"/>
    <s v="diciembre"/>
    <n v="12"/>
    <n v="2022"/>
    <d v="1899-12-30T09:25:18"/>
    <n v="0"/>
    <m/>
    <m/>
    <m/>
    <s v="Becas de Educación Básica"/>
    <s v=""/>
    <n v="0"/>
    <s v="ANDROID-APP"/>
    <s v="BECAS EDUCACION BASICA"/>
    <s v=""/>
    <m/>
    <n v="0"/>
    <n v="0"/>
  </r>
  <r>
    <n v="809670"/>
    <n v="809670"/>
    <m/>
    <s v=""/>
    <n v="991"/>
    <n v="1067988"/>
    <x v="29"/>
    <s v=""/>
    <d v="2022-12-16T00:00:00"/>
    <s v="viernes"/>
    <n v="6"/>
    <s v="diciembre"/>
    <n v="12"/>
    <n v="2022"/>
    <d v="1899-12-30T09:25:22"/>
    <n v="0"/>
    <m/>
    <m/>
    <m/>
    <s v="Becas de Educación Básica"/>
    <s v=""/>
    <n v="0"/>
    <s v="ANDROID-APP"/>
    <s v="BECAS EDUCACION BASICA"/>
    <s v=""/>
    <m/>
    <n v="0"/>
    <n v="0"/>
  </r>
  <r>
    <n v="809671"/>
    <n v="809671"/>
    <m/>
    <s v=""/>
    <n v="729"/>
    <n v="5895700"/>
    <x v="6"/>
    <s v=""/>
    <d v="2022-12-16T00:00:00"/>
    <s v="viernes"/>
    <n v="6"/>
    <s v="diciembre"/>
    <n v="12"/>
    <n v="2022"/>
    <d v="1899-12-30T09:35:14"/>
    <n v="0"/>
    <m/>
    <m/>
    <m/>
    <s v="INTERCEPCIÓN DE LLAMADAS"/>
    <s v=""/>
    <n v="0"/>
    <s v="ANDROID-APP"/>
    <s v=""/>
    <s v=""/>
    <m/>
    <n v="0"/>
    <n v="0"/>
  </r>
  <r>
    <n v="809672"/>
    <n v="809672"/>
    <m/>
    <s v=""/>
    <n v="729"/>
    <n v="5895700"/>
    <x v="6"/>
    <s v=""/>
    <d v="2022-12-16T00:00:00"/>
    <s v="viernes"/>
    <n v="6"/>
    <s v="diciembre"/>
    <n v="12"/>
    <n v="2022"/>
    <d v="1899-12-30T09:35:27"/>
    <n v="0"/>
    <m/>
    <m/>
    <m/>
    <s v="BECAS UNIVERSAL PARA ESTUDIANTES"/>
    <s v=""/>
    <n v="0"/>
    <s v="ANDROID-APP"/>
    <s v="BECAS UNIVERSAL PARA ESTUDIANTES"/>
    <s v=""/>
    <m/>
    <n v="0"/>
    <n v="0"/>
  </r>
  <r>
    <n v="809673"/>
    <n v="809673"/>
    <m/>
    <s v=""/>
    <n v="729"/>
    <n v="5895700"/>
    <x v="6"/>
    <s v=""/>
    <d v="2022-12-16T00:00:00"/>
    <s v="viernes"/>
    <n v="6"/>
    <s v="diciembre"/>
    <n v="12"/>
    <n v="2022"/>
    <d v="1899-12-30T09:35:53"/>
    <n v="0"/>
    <m/>
    <m/>
    <m/>
    <s v="¿TIENES MAS DUDAS?"/>
    <s v=""/>
    <n v="0"/>
    <s v="ANDROID-APP"/>
    <s v="¿TIENES MAS DUDAS?"/>
    <s v=""/>
    <m/>
    <n v="0"/>
    <n v="0"/>
  </r>
  <r>
    <n v="809674"/>
    <n v="809674"/>
    <m/>
    <s v=""/>
    <n v="729"/>
    <n v="5895700"/>
    <x v="6"/>
    <s v=""/>
    <d v="2022-12-16T00:00:00"/>
    <s v="viernes"/>
    <n v="6"/>
    <s v="diciembre"/>
    <n v="12"/>
    <n v="2022"/>
    <d v="1899-12-30T09:36:02"/>
    <n v="0"/>
    <m/>
    <m/>
    <m/>
    <s v="CONTINUAR LA LLAMADA"/>
    <s v=""/>
    <n v="0"/>
    <s v="ANDROID-APP"/>
    <s v="5511620300"/>
    <s v=""/>
    <m/>
    <n v="0"/>
    <n v="0"/>
  </r>
  <r>
    <n v="809675"/>
    <n v="809675"/>
    <m/>
    <s v=""/>
    <n v="729"/>
    <n v="5895700"/>
    <x v="6"/>
    <s v=""/>
    <d v="2022-12-16T00:00:00"/>
    <s v="viernes"/>
    <n v="6"/>
    <s v="diciembre"/>
    <n v="12"/>
    <n v="2022"/>
    <d v="1899-12-30T09:36:13"/>
    <n v="0"/>
    <m/>
    <m/>
    <m/>
    <s v="INTERCEPCIÓN DE LLAMADAS"/>
    <s v=""/>
    <n v="0"/>
    <s v="ANDROID-APP"/>
    <s v=""/>
    <s v=""/>
    <m/>
    <n v="0"/>
    <n v="0"/>
  </r>
  <r>
    <n v="809676"/>
    <n v="809676"/>
    <m/>
    <s v=""/>
    <n v="729"/>
    <n v="5895700"/>
    <x v="6"/>
    <s v=""/>
    <d v="2022-12-16T00:00:00"/>
    <s v="viernes"/>
    <n v="6"/>
    <s v="diciembre"/>
    <n v="12"/>
    <n v="2022"/>
    <d v="1899-12-30T09:3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677"/>
    <n v="809677"/>
    <m/>
    <s v=""/>
    <n v="997"/>
    <n v="1044164"/>
    <x v="29"/>
    <s v=""/>
    <d v="2022-12-16T00:00:00"/>
    <s v="viernes"/>
    <n v="6"/>
    <s v="diciembre"/>
    <n v="12"/>
    <n v="2022"/>
    <d v="1899-12-30T09:48:00"/>
    <n v="0"/>
    <m/>
    <m/>
    <m/>
    <s v="INTERCEPCIÓN DE LLAMADAS"/>
    <s v=""/>
    <n v="0"/>
    <s v="ANDROID-APP"/>
    <s v=""/>
    <s v=""/>
    <m/>
    <n v="0"/>
    <n v="0"/>
  </r>
  <r>
    <n v="809678"/>
    <n v="809678"/>
    <m/>
    <s v=""/>
    <n v="997"/>
    <n v="1044164"/>
    <x v="29"/>
    <s v=""/>
    <d v="2022-12-16T00:00:00"/>
    <s v="viernes"/>
    <n v="6"/>
    <s v="diciembre"/>
    <n v="12"/>
    <n v="2022"/>
    <d v="1899-12-30T09:48:21"/>
    <n v="0"/>
    <m/>
    <m/>
    <m/>
    <s v="Becas de Educación Básica"/>
    <s v=""/>
    <n v="0"/>
    <s v="ANDROID-APP"/>
    <s v="BECAS EDUCACION BASICA"/>
    <s v=""/>
    <m/>
    <n v="0"/>
    <n v="0"/>
  </r>
  <r>
    <n v="809679"/>
    <n v="809679"/>
    <m/>
    <s v=""/>
    <n v="775"/>
    <n v="1665393"/>
    <x v="10"/>
    <s v=""/>
    <d v="2022-12-16T00:00:00"/>
    <s v="viernes"/>
    <n v="6"/>
    <s v="diciembre"/>
    <n v="12"/>
    <n v="2022"/>
    <d v="1899-12-30T09:49:46"/>
    <n v="0"/>
    <m/>
    <m/>
    <m/>
    <s v="INTERCEPCIÓN DE LLAMADAS"/>
    <s v=""/>
    <n v="0"/>
    <s v="ANDROID-APP"/>
    <s v=""/>
    <s v=""/>
    <m/>
    <n v="0"/>
    <n v="0"/>
  </r>
  <r>
    <n v="809680"/>
    <n v="809680"/>
    <m/>
    <s v=""/>
    <n v="775"/>
    <n v="1665393"/>
    <x v="10"/>
    <s v=""/>
    <d v="2022-12-16T00:00:00"/>
    <s v="viernes"/>
    <n v="6"/>
    <s v="diciembre"/>
    <n v="12"/>
    <n v="2022"/>
    <d v="1899-12-30T09:50:08"/>
    <n v="0"/>
    <m/>
    <m/>
    <m/>
    <s v="Becas de Educación Básica"/>
    <s v=""/>
    <n v="0"/>
    <s v="ANDROID-APP"/>
    <s v="BECAS EDUCACION BASICA"/>
    <s v=""/>
    <m/>
    <n v="0"/>
    <n v="0"/>
  </r>
  <r>
    <n v="809681"/>
    <n v="809681"/>
    <m/>
    <s v=""/>
    <n v="775"/>
    <n v="1665393"/>
    <x v="10"/>
    <s v=""/>
    <d v="2022-12-16T00:00:00"/>
    <s v="viernes"/>
    <n v="6"/>
    <s v="diciembre"/>
    <n v="12"/>
    <n v="2022"/>
    <d v="1899-12-30T09:50:56"/>
    <n v="0"/>
    <m/>
    <m/>
    <m/>
    <s v="INTERCEPCIÓN DE LLAMADAS"/>
    <s v=""/>
    <n v="0"/>
    <s v="ANDROID-APP"/>
    <s v=""/>
    <s v=""/>
    <m/>
    <n v="0"/>
    <n v="0"/>
  </r>
  <r>
    <n v="809682"/>
    <n v="809682"/>
    <m/>
    <s v=""/>
    <n v="775"/>
    <n v="1665393"/>
    <x v="10"/>
    <s v=""/>
    <d v="2022-12-16T00:00:00"/>
    <s v="viernes"/>
    <n v="6"/>
    <s v="diciembre"/>
    <n v="12"/>
    <n v="2022"/>
    <d v="1899-12-30T09:51:06"/>
    <n v="0"/>
    <m/>
    <m/>
    <m/>
    <s v="¿TIENES MAS DUDAS?"/>
    <s v=""/>
    <n v="0"/>
    <s v="ANDROID-APP"/>
    <s v="¿TIENES MAS DUDAS?"/>
    <s v=""/>
    <m/>
    <n v="0"/>
    <n v="0"/>
  </r>
  <r>
    <n v="809685"/>
    <n v="809685"/>
    <m/>
    <s v=""/>
    <n v="775"/>
    <n v="1665393"/>
    <x v="10"/>
    <s v=""/>
    <d v="2022-12-16T00:00:00"/>
    <s v="viernes"/>
    <n v="6"/>
    <s v="diciembre"/>
    <n v="12"/>
    <n v="2022"/>
    <d v="1899-12-30T09:51:39"/>
    <n v="0"/>
    <m/>
    <m/>
    <m/>
    <s v="Becas de Educación Básica"/>
    <s v=""/>
    <n v="0"/>
    <s v="ANDROID-APP"/>
    <s v="BECAS EDUCACION BASICA"/>
    <s v=""/>
    <m/>
    <n v="0"/>
    <n v="0"/>
  </r>
  <r>
    <n v="809686"/>
    <n v="809686"/>
    <m/>
    <s v=""/>
    <n v="238"/>
    <n v="1780607"/>
    <x v="9"/>
    <s v=""/>
    <d v="2022-12-16T00:00:00"/>
    <s v="viernes"/>
    <n v="6"/>
    <s v="diciembre"/>
    <n v="12"/>
    <n v="2022"/>
    <d v="1899-12-30T09:53:05"/>
    <n v="0"/>
    <m/>
    <m/>
    <m/>
    <s v="INTERCEPCIÓN DE LLAMADAS"/>
    <s v=""/>
    <n v="0"/>
    <s v="ANDROID-APP"/>
    <s v=""/>
    <s v=""/>
    <m/>
    <n v="0"/>
    <n v="0"/>
  </r>
  <r>
    <n v="809687"/>
    <n v="809687"/>
    <m/>
    <s v=""/>
    <n v="744"/>
    <n v="2600828"/>
    <x v="1"/>
    <s v=""/>
    <d v="2022-12-16T00:00:00"/>
    <s v="viernes"/>
    <n v="6"/>
    <s v="diciembre"/>
    <n v="12"/>
    <n v="2022"/>
    <d v="1899-12-30T10:23:31"/>
    <n v="0"/>
    <m/>
    <m/>
    <m/>
    <s v="INTERCEPCIÓN DE LLAMADAS"/>
    <s v=""/>
    <n v="0"/>
    <s v="ANDROID-APP"/>
    <s v=""/>
    <s v=""/>
    <m/>
    <n v="0"/>
    <n v="0"/>
  </r>
  <r>
    <n v="809690"/>
    <n v="809690"/>
    <m/>
    <s v=""/>
    <n v="744"/>
    <n v="2600828"/>
    <x v="1"/>
    <s v=""/>
    <d v="2022-12-16T00:00:00"/>
    <s v="viernes"/>
    <n v="6"/>
    <s v="diciembre"/>
    <n v="12"/>
    <n v="2022"/>
    <d v="1899-12-30T10:24:24"/>
    <n v="0"/>
    <m/>
    <m/>
    <m/>
    <s v="¿TIENES MAS DUDAS?"/>
    <s v=""/>
    <n v="0"/>
    <s v="ANDROID-APP"/>
    <s v="¿TIENES MAS DUDAS?"/>
    <s v=""/>
    <m/>
    <n v="0"/>
    <n v="0"/>
  </r>
  <r>
    <n v="809691"/>
    <n v="809691"/>
    <m/>
    <s v=""/>
    <n v="744"/>
    <n v="2600828"/>
    <x v="1"/>
    <s v=""/>
    <d v="2022-12-16T00:00:00"/>
    <s v="viernes"/>
    <n v="6"/>
    <s v="diciembre"/>
    <n v="12"/>
    <n v="2022"/>
    <d v="1899-12-30T10:25:06"/>
    <n v="0"/>
    <m/>
    <m/>
    <m/>
    <s v="BECAS UNIVERSAL PARA ESTUDIANTES"/>
    <s v=""/>
    <n v="0"/>
    <s v="ANDROID-APP"/>
    <s v="BECAS UNIVERSAL PARA ESTUDIANTES"/>
    <s v=""/>
    <m/>
    <n v="0"/>
    <n v="0"/>
  </r>
  <r>
    <n v="809692"/>
    <n v="809692"/>
    <m/>
    <s v=""/>
    <n v="744"/>
    <n v="2600828"/>
    <x v="1"/>
    <s v=""/>
    <d v="2022-12-16T00:00:00"/>
    <s v="viernes"/>
    <n v="6"/>
    <s v="diciembre"/>
    <n v="12"/>
    <n v="2022"/>
    <d v="1899-12-30T10:25:13"/>
    <n v="0"/>
    <m/>
    <m/>
    <m/>
    <s v="¿TIENES MAS DUDAS?"/>
    <s v=""/>
    <n v="0"/>
    <s v="ANDROID-APP"/>
    <s v="¿TIENES MAS DUDAS?"/>
    <s v=""/>
    <m/>
    <n v="0"/>
    <n v="0"/>
  </r>
  <r>
    <n v="809694"/>
    <n v="809694"/>
    <m/>
    <s v=""/>
    <n v="744"/>
    <n v="2600828"/>
    <x v="1"/>
    <s v=""/>
    <d v="2022-12-16T00:00:00"/>
    <s v="viernes"/>
    <n v="6"/>
    <s v="diciembre"/>
    <n v="12"/>
    <n v="2022"/>
    <d v="1899-12-30T10:25:35"/>
    <n v="0"/>
    <m/>
    <m/>
    <m/>
    <s v="¿TIENES MAS DUDAS?"/>
    <s v=""/>
    <n v="0"/>
    <s v="ANDROID-APP"/>
    <s v="¿TIENES MAS DUDAS?"/>
    <s v=""/>
    <m/>
    <n v="0"/>
    <n v="0"/>
  </r>
  <r>
    <n v="809696"/>
    <n v="809696"/>
    <m/>
    <s v=""/>
    <n v="729"/>
    <n v="6197867"/>
    <x v="8"/>
    <s v=""/>
    <d v="2022-12-16T00:00:00"/>
    <s v="viernes"/>
    <n v="6"/>
    <s v="diciembre"/>
    <n v="12"/>
    <n v="2022"/>
    <d v="1899-12-30T10:27:28"/>
    <n v="0"/>
    <m/>
    <m/>
    <m/>
    <s v="INTERCEPCIÓN DE LLAMADAS"/>
    <s v=""/>
    <n v="0"/>
    <s v="ANDROID-APP"/>
    <s v=""/>
    <s v=""/>
    <m/>
    <n v="0"/>
    <n v="0"/>
  </r>
  <r>
    <n v="809697"/>
    <n v="809697"/>
    <m/>
    <s v=""/>
    <n v="932"/>
    <n v="1204643"/>
    <x v="27"/>
    <s v=""/>
    <d v="2022-12-16T00:00:00"/>
    <s v="viernes"/>
    <n v="6"/>
    <s v="diciembre"/>
    <n v="12"/>
    <n v="2022"/>
    <d v="1899-12-30T10:27:32"/>
    <n v="0"/>
    <m/>
    <m/>
    <m/>
    <s v="INTERCEPCIÓN DE LLAMADAS"/>
    <s v=""/>
    <n v="0"/>
    <s v="ANDROID-APP"/>
    <s v=""/>
    <s v=""/>
    <m/>
    <n v="0"/>
    <n v="0"/>
  </r>
  <r>
    <n v="809698"/>
    <n v="809698"/>
    <m/>
    <s v=""/>
    <n v="729"/>
    <n v="6197867"/>
    <x v="8"/>
    <s v=""/>
    <d v="2022-12-16T00:00:00"/>
    <s v="viernes"/>
    <n v="6"/>
    <s v="diciembre"/>
    <n v="12"/>
    <n v="2022"/>
    <d v="1899-12-30T10:27:39"/>
    <n v="0"/>
    <m/>
    <m/>
    <m/>
    <s v="¿TIENES MAS DUDAS?"/>
    <s v=""/>
    <n v="0"/>
    <s v="ANDROID-APP"/>
    <s v="¿TIENES MAS DUDAS?"/>
    <s v=""/>
    <m/>
    <n v="0"/>
    <n v="0"/>
  </r>
  <r>
    <n v="809699"/>
    <n v="809699"/>
    <m/>
    <s v=""/>
    <n v="729"/>
    <n v="6197867"/>
    <x v="8"/>
    <s v=""/>
    <d v="2022-12-16T00:00:00"/>
    <s v="viernes"/>
    <n v="6"/>
    <s v="diciembre"/>
    <n v="12"/>
    <n v="2022"/>
    <d v="1899-12-30T10:28:13"/>
    <n v="0"/>
    <m/>
    <m/>
    <m/>
    <s v="Becas de Educación Básica"/>
    <s v=""/>
    <n v="0"/>
    <s v="ANDROID-APP"/>
    <s v="BECAS EDUCACION BASICA"/>
    <s v=""/>
    <m/>
    <n v="0"/>
    <n v="0"/>
  </r>
  <r>
    <n v="809700"/>
    <n v="809700"/>
    <m/>
    <s v=""/>
    <n v="932"/>
    <n v="1204643"/>
    <x v="27"/>
    <s v=""/>
    <d v="2022-12-16T00:00:00"/>
    <s v="viernes"/>
    <n v="6"/>
    <s v="diciembre"/>
    <n v="12"/>
    <n v="2022"/>
    <d v="1899-12-30T10:28:37"/>
    <n v="0"/>
    <m/>
    <m/>
    <m/>
    <s v="Becas de Educación Básica"/>
    <s v=""/>
    <n v="0"/>
    <s v="ANDROID-APP"/>
    <s v="BECAS EDUCACION BASICA"/>
    <s v=""/>
    <m/>
    <n v="0"/>
    <n v="0"/>
  </r>
  <r>
    <n v="809701"/>
    <n v="809701"/>
    <m/>
    <s v=""/>
    <n v="729"/>
    <n v="6197867"/>
    <x v="8"/>
    <s v=""/>
    <d v="2022-12-16T00:00:00"/>
    <s v="viernes"/>
    <n v="6"/>
    <s v="diciembre"/>
    <n v="12"/>
    <n v="2022"/>
    <d v="1899-12-30T10:28:46"/>
    <n v="0"/>
    <m/>
    <m/>
    <m/>
    <s v="FACEBOOK"/>
    <s v=""/>
    <n v="0"/>
    <s v="ANDROID-APP"/>
    <s v="FACEBOOK"/>
    <s v=""/>
    <m/>
    <n v="0"/>
    <n v="0"/>
  </r>
  <r>
    <n v="809702"/>
    <n v="809702"/>
    <m/>
    <s v=""/>
    <n v="932"/>
    <n v="1204643"/>
    <x v="27"/>
    <s v=""/>
    <d v="2022-12-16T00:00:00"/>
    <s v="viernes"/>
    <n v="6"/>
    <s v="diciembre"/>
    <n v="12"/>
    <n v="2022"/>
    <d v="1899-12-30T10:2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03"/>
    <n v="809703"/>
    <m/>
    <s v=""/>
    <n v="932"/>
    <n v="1204643"/>
    <x v="27"/>
    <s v=""/>
    <d v="2022-12-16T00:00:00"/>
    <s v="viernes"/>
    <n v="6"/>
    <s v="diciembre"/>
    <n v="12"/>
    <n v="2022"/>
    <d v="1899-12-30T10:2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05"/>
    <n v="809705"/>
    <m/>
    <s v=""/>
    <n v="481"/>
    <n v="1022115"/>
    <x v="31"/>
    <s v=""/>
    <d v="2022-12-16T00:00:00"/>
    <s v="viernes"/>
    <n v="6"/>
    <s v="diciembre"/>
    <n v="12"/>
    <n v="2022"/>
    <d v="1899-12-30T10:31:34"/>
    <n v="0"/>
    <m/>
    <m/>
    <m/>
    <s v="INTERCEPCIÓN DE LLAMADAS"/>
    <s v=""/>
    <n v="0"/>
    <s v="ANDROID-APP"/>
    <s v=""/>
    <s v=""/>
    <m/>
    <n v="0"/>
    <n v="0"/>
  </r>
  <r>
    <n v="809706"/>
    <n v="809706"/>
    <m/>
    <s v=""/>
    <n v="729"/>
    <n v="6197867"/>
    <x v="8"/>
    <s v=""/>
    <d v="2022-12-16T00:00:00"/>
    <s v="viernes"/>
    <n v="6"/>
    <s v="diciembre"/>
    <n v="12"/>
    <n v="2022"/>
    <d v="1899-12-30T10:46:13"/>
    <n v="0"/>
    <m/>
    <m/>
    <m/>
    <s v="Becas de Educación Básica"/>
    <s v=""/>
    <n v="0"/>
    <s v="ANDROID-APP"/>
    <s v="Becas de Educación Básica"/>
    <s v=""/>
    <m/>
    <n v="0"/>
    <n v="0"/>
  </r>
  <r>
    <n v="809707"/>
    <n v="809707"/>
    <m/>
    <s v=""/>
    <n v="999"/>
    <n v="2315767"/>
    <x v="29"/>
    <s v=""/>
    <d v="2022-12-16T00:00:00"/>
    <s v="viernes"/>
    <n v="6"/>
    <s v="diciembre"/>
    <n v="12"/>
    <n v="2022"/>
    <d v="1899-12-30T10:52:13"/>
    <n v="0"/>
    <m/>
    <m/>
    <m/>
    <s v="INTERCEPCIÓN DE LLAMADAS"/>
    <s v=""/>
    <n v="0"/>
    <s v="ANDROID-APP"/>
    <s v=""/>
    <s v=""/>
    <m/>
    <n v="0"/>
    <n v="0"/>
  </r>
  <r>
    <n v="809708"/>
    <n v="809708"/>
    <m/>
    <s v=""/>
    <n v="999"/>
    <n v="2315767"/>
    <x v="29"/>
    <s v=""/>
    <d v="2022-12-16T00:00:00"/>
    <s v="viernes"/>
    <n v="6"/>
    <s v="diciembre"/>
    <n v="12"/>
    <n v="2022"/>
    <d v="1899-12-30T10:52:45"/>
    <n v="0"/>
    <m/>
    <m/>
    <m/>
    <s v="BECAS JOVENES ESCRIBIENDO EL FUTURO"/>
    <s v=""/>
    <n v="0"/>
    <s v="ANDROID-APP"/>
    <s v="BECAS JOVENES ESCRIBIENDO EL FUTURO"/>
    <s v=""/>
    <m/>
    <n v="0"/>
    <n v="0"/>
  </r>
  <r>
    <n v="809709"/>
    <n v="809709"/>
    <m/>
    <s v=""/>
    <n v="999"/>
    <n v="2315767"/>
    <x v="29"/>
    <s v=""/>
    <d v="2022-12-16T00:00:00"/>
    <s v="viernes"/>
    <n v="6"/>
    <s v="diciembre"/>
    <n v="12"/>
    <n v="2022"/>
    <d v="1899-12-30T10:5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10"/>
    <n v="809710"/>
    <m/>
    <s v=""/>
    <n v="474"/>
    <n v="1067941"/>
    <x v="11"/>
    <s v=""/>
    <d v="2022-12-16T00:00:00"/>
    <s v="viernes"/>
    <n v="6"/>
    <s v="diciembre"/>
    <n v="12"/>
    <n v="2022"/>
    <d v="1899-12-30T10:53:05"/>
    <n v="0"/>
    <m/>
    <m/>
    <m/>
    <s v="INTERCEPCIÓN DE LLAMADAS"/>
    <s v=""/>
    <n v="0"/>
    <s v="ANDROID-APP"/>
    <s v=""/>
    <s v=""/>
    <m/>
    <n v="0"/>
    <n v="0"/>
  </r>
  <r>
    <n v="809711"/>
    <n v="809711"/>
    <m/>
    <s v=""/>
    <n v="474"/>
    <n v="1067941"/>
    <x v="11"/>
    <s v=""/>
    <d v="2022-12-16T00:00:00"/>
    <s v="viernes"/>
    <n v="6"/>
    <s v="diciembre"/>
    <n v="12"/>
    <n v="2022"/>
    <d v="1899-12-30T10:53:21"/>
    <n v="0"/>
    <m/>
    <m/>
    <m/>
    <s v="BECAS UNIVERSAL PARA ESTUDIANTES"/>
    <s v=""/>
    <n v="0"/>
    <s v="ANDROID-APP"/>
    <s v="BECAS UNIVERSAL PARA ESTUDIANTES"/>
    <s v=""/>
    <m/>
    <n v="0"/>
    <n v="0"/>
  </r>
  <r>
    <n v="809712"/>
    <n v="809712"/>
    <m/>
    <s v=""/>
    <n v="474"/>
    <n v="1067941"/>
    <x v="11"/>
    <s v=""/>
    <d v="2022-12-16T00:00:00"/>
    <s v="viernes"/>
    <n v="6"/>
    <s v="diciembre"/>
    <n v="12"/>
    <n v="2022"/>
    <d v="1899-12-30T10:5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13"/>
    <n v="809713"/>
    <m/>
    <s v=""/>
    <n v="474"/>
    <n v="1067941"/>
    <x v="11"/>
    <s v=""/>
    <d v="2022-12-16T00:00:00"/>
    <s v="viernes"/>
    <n v="6"/>
    <s v="diciembre"/>
    <n v="12"/>
    <n v="2022"/>
    <d v="1899-12-30T10:53:38"/>
    <n v="0"/>
    <m/>
    <m/>
    <m/>
    <s v="¿TIENES MAS DUDAS?"/>
    <s v=""/>
    <n v="0"/>
    <s v="ANDROID-APP"/>
    <s v="¿TIENES MAS DUDAS?"/>
    <s v=""/>
    <m/>
    <n v="0"/>
    <n v="0"/>
  </r>
  <r>
    <n v="809714"/>
    <n v="809714"/>
    <m/>
    <s v=""/>
    <n v="474"/>
    <n v="1067941"/>
    <x v="11"/>
    <s v=""/>
    <d v="2022-12-16T00:00:00"/>
    <s v="viernes"/>
    <n v="6"/>
    <s v="diciembre"/>
    <n v="12"/>
    <n v="2022"/>
    <d v="1899-12-30T10:53:41"/>
    <n v="0"/>
    <m/>
    <m/>
    <m/>
    <s v="Becas de Educación Básica"/>
    <s v=""/>
    <n v="0"/>
    <s v="ANDROID-APP"/>
    <s v="BECAS EDUCACION BASICA"/>
    <s v=""/>
    <m/>
    <n v="0"/>
    <n v="0"/>
  </r>
  <r>
    <n v="809717"/>
    <n v="809717"/>
    <m/>
    <s v=""/>
    <n v="551"/>
    <n v="2395507"/>
    <x v="3"/>
    <s v=""/>
    <d v="2022-12-16T00:00:00"/>
    <s v="viernes"/>
    <n v="6"/>
    <s v="diciembre"/>
    <n v="12"/>
    <n v="2022"/>
    <d v="1899-12-30T11:22:03"/>
    <n v="0"/>
    <m/>
    <m/>
    <m/>
    <s v="INTERCEPCIÓN DE LLAMADAS"/>
    <s v=""/>
    <n v="0"/>
    <s v="ANDROID-APP"/>
    <s v=""/>
    <s v=""/>
    <m/>
    <n v="0"/>
    <n v="0"/>
  </r>
  <r>
    <n v="809718"/>
    <n v="809718"/>
    <m/>
    <s v=""/>
    <n v="551"/>
    <n v="2395507"/>
    <x v="3"/>
    <s v=""/>
    <d v="2022-12-16T00:00:00"/>
    <s v="viernes"/>
    <n v="6"/>
    <s v="diciembre"/>
    <n v="12"/>
    <n v="2022"/>
    <d v="1899-12-30T11:22:11"/>
    <n v="0"/>
    <m/>
    <m/>
    <m/>
    <s v="BECAS JOVENES ESCRIBIENDO EL FUTURO"/>
    <s v=""/>
    <n v="0"/>
    <s v="ANDROID-APP"/>
    <s v="BECAS JOVENES ESCRIBIENDO EL FUTURO"/>
    <s v=""/>
    <m/>
    <n v="0"/>
    <n v="0"/>
  </r>
  <r>
    <n v="809719"/>
    <n v="809719"/>
    <m/>
    <s v=""/>
    <n v="551"/>
    <n v="2395507"/>
    <x v="3"/>
    <s v=""/>
    <d v="2022-12-16T00:00:00"/>
    <s v="viernes"/>
    <n v="6"/>
    <s v="diciembre"/>
    <n v="12"/>
    <n v="2022"/>
    <d v="1899-12-30T11:22:24"/>
    <n v="0"/>
    <m/>
    <m/>
    <m/>
    <s v="BECAS JOVENES ESCRIBIENDO EL FUTURO"/>
    <s v=""/>
    <n v="0"/>
    <s v="ANDROID-APP"/>
    <s v="BECAS JOVENES ESCRIBIENDO EL FUTURO"/>
    <s v=""/>
    <m/>
    <n v="0"/>
    <n v="0"/>
  </r>
  <r>
    <n v="809720"/>
    <n v="809720"/>
    <m/>
    <s v=""/>
    <n v="563"/>
    <n v="4108863"/>
    <x v="3"/>
    <s v=""/>
    <d v="2022-12-16T00:00:00"/>
    <s v="viernes"/>
    <n v="6"/>
    <s v="diciembre"/>
    <n v="12"/>
    <n v="2022"/>
    <d v="1899-12-30T11:56:56"/>
    <n v="0"/>
    <m/>
    <m/>
    <m/>
    <s v="INTERCEPCIÓN DE LLAMADAS"/>
    <s v=""/>
    <n v="0"/>
    <s v="ANDROID-APP"/>
    <s v=""/>
    <s v=""/>
    <m/>
    <n v="0"/>
    <n v="0"/>
  </r>
  <r>
    <n v="809721"/>
    <n v="809721"/>
    <m/>
    <s v=""/>
    <n v="351"/>
    <n v="1809273"/>
    <x v="18"/>
    <s v=""/>
    <d v="2022-12-16T00:00:00"/>
    <s v="viernes"/>
    <n v="6"/>
    <s v="diciembre"/>
    <n v="12"/>
    <n v="2022"/>
    <d v="1899-12-30T12:03:10"/>
    <n v="0"/>
    <m/>
    <m/>
    <m/>
    <s v="INTERCEPCIÓN DE LLAMADAS"/>
    <s v=""/>
    <n v="0"/>
    <s v="ANDROID-APP"/>
    <s v=""/>
    <s v=""/>
    <m/>
    <n v="0"/>
    <n v="0"/>
  </r>
  <r>
    <n v="809722"/>
    <n v="809722"/>
    <m/>
    <s v=""/>
    <n v="351"/>
    <n v="1809273"/>
    <x v="18"/>
    <s v=""/>
    <d v="2022-12-16T00:00:00"/>
    <s v="viernes"/>
    <n v="6"/>
    <s v="diciembre"/>
    <n v="12"/>
    <n v="2022"/>
    <d v="1899-12-30T12:0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23"/>
    <n v="809723"/>
    <m/>
    <s v=""/>
    <n v="351"/>
    <n v="1809273"/>
    <x v="18"/>
    <s v=""/>
    <d v="2022-12-16T00:00:00"/>
    <s v="viernes"/>
    <n v="6"/>
    <s v="diciembre"/>
    <n v="12"/>
    <n v="2022"/>
    <d v="1899-12-30T12:0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25"/>
    <n v="809725"/>
    <m/>
    <s v=""/>
    <n v="938"/>
    <n v="1223643"/>
    <x v="22"/>
    <s v=""/>
    <d v="2022-12-16T00:00:00"/>
    <s v="viernes"/>
    <n v="6"/>
    <s v="diciembre"/>
    <n v="12"/>
    <n v="2022"/>
    <d v="1899-12-30T12:06:11"/>
    <n v="0"/>
    <m/>
    <m/>
    <m/>
    <s v="INTERCEPCIÓN DE LLAMADAS"/>
    <s v=""/>
    <n v="0"/>
    <s v="ANDROID-APP"/>
    <s v=""/>
    <s v=""/>
    <m/>
    <n v="0"/>
    <n v="0"/>
  </r>
  <r>
    <n v="809726"/>
    <n v="809726"/>
    <m/>
    <s v=""/>
    <n v="938"/>
    <n v="1223643"/>
    <x v="22"/>
    <s v=""/>
    <d v="2022-12-16T00:00:00"/>
    <s v="viernes"/>
    <n v="6"/>
    <s v="diciembre"/>
    <n v="12"/>
    <n v="2022"/>
    <d v="1899-12-30T12:06:30"/>
    <n v="0"/>
    <m/>
    <m/>
    <m/>
    <s v="Becas de Educación Básica"/>
    <s v=""/>
    <n v="0"/>
    <s v="ANDROID-APP"/>
    <s v="BECAS EDUCACION BASICA"/>
    <s v=""/>
    <m/>
    <n v="0"/>
    <n v="0"/>
  </r>
  <r>
    <n v="809727"/>
    <n v="809727"/>
    <m/>
    <s v=""/>
    <n v="938"/>
    <n v="1223643"/>
    <x v="22"/>
    <s v=""/>
    <d v="2022-12-16T00:00:00"/>
    <s v="viernes"/>
    <n v="6"/>
    <s v="diciembre"/>
    <n v="12"/>
    <n v="2022"/>
    <d v="1899-12-30T12:0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28"/>
    <n v="809728"/>
    <m/>
    <s v=""/>
    <n v="644"/>
    <n v="1677160"/>
    <x v="14"/>
    <s v=""/>
    <d v="2022-12-16T00:00:00"/>
    <s v="viernes"/>
    <n v="6"/>
    <s v="diciembre"/>
    <n v="12"/>
    <n v="2022"/>
    <d v="1899-12-30T12:16:29"/>
    <n v="0"/>
    <m/>
    <m/>
    <m/>
    <s v="INTERCEPCIÓN DE LLAMADAS"/>
    <s v=""/>
    <n v="0"/>
    <s v="ANDROID-APP"/>
    <s v=""/>
    <s v=""/>
    <m/>
    <n v="0"/>
    <n v="0"/>
  </r>
  <r>
    <n v="809729"/>
    <n v="809729"/>
    <m/>
    <s v=""/>
    <n v="644"/>
    <n v="1677160"/>
    <x v="14"/>
    <s v=""/>
    <d v="2022-12-16T00:00:00"/>
    <s v="viernes"/>
    <n v="6"/>
    <s v="diciembre"/>
    <n v="12"/>
    <n v="2022"/>
    <d v="1899-12-30T12:16:37"/>
    <n v="0"/>
    <m/>
    <m/>
    <m/>
    <s v="Becas de Educación Básica"/>
    <s v=""/>
    <n v="0"/>
    <s v="ANDROID-APP"/>
    <s v="BECAS EDUCACION BASICA"/>
    <s v=""/>
    <m/>
    <n v="0"/>
    <n v="0"/>
  </r>
  <r>
    <n v="809730"/>
    <n v="809730"/>
    <m/>
    <s v=""/>
    <n v="644"/>
    <n v="1677160"/>
    <x v="14"/>
    <s v=""/>
    <d v="2022-12-16T00:00:00"/>
    <s v="viernes"/>
    <n v="6"/>
    <s v="diciembre"/>
    <n v="12"/>
    <n v="2022"/>
    <d v="1899-12-30T12:1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31"/>
    <n v="809731"/>
    <m/>
    <s v=""/>
    <n v="644"/>
    <n v="1677160"/>
    <x v="14"/>
    <s v=""/>
    <d v="2022-12-16T00:00:00"/>
    <s v="viernes"/>
    <n v="6"/>
    <s v="diciembre"/>
    <n v="12"/>
    <n v="2022"/>
    <d v="1899-12-30T12:1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32"/>
    <n v="809732"/>
    <m/>
    <s v=""/>
    <n v="477"/>
    <n v="2865034"/>
    <x v="8"/>
    <s v=""/>
    <d v="2022-12-16T00:00:00"/>
    <s v="viernes"/>
    <n v="6"/>
    <s v="diciembre"/>
    <n v="12"/>
    <n v="2022"/>
    <d v="1899-12-30T12:33:05"/>
    <n v="0"/>
    <m/>
    <m/>
    <m/>
    <s v="INTERCEPCIÓN DE LLAMADAS"/>
    <s v=""/>
    <n v="0"/>
    <s v="ANDROID-APP"/>
    <s v=""/>
    <s v=""/>
    <m/>
    <n v="0"/>
    <n v="0"/>
  </r>
  <r>
    <n v="809733"/>
    <n v="809733"/>
    <m/>
    <s v=""/>
    <n v="477"/>
    <n v="2865034"/>
    <x v="8"/>
    <s v=""/>
    <d v="2022-12-16T00:00:00"/>
    <s v="viernes"/>
    <n v="6"/>
    <s v="diciembre"/>
    <n v="12"/>
    <n v="2022"/>
    <d v="1899-12-30T12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34"/>
    <n v="809734"/>
    <m/>
    <s v=""/>
    <n v="558"/>
    <n v="1478265"/>
    <x v="3"/>
    <s v=""/>
    <d v="2022-12-16T00:00:00"/>
    <s v="viernes"/>
    <n v="6"/>
    <s v="diciembre"/>
    <n v="12"/>
    <n v="2022"/>
    <d v="1899-12-30T12:47:07"/>
    <n v="0"/>
    <m/>
    <m/>
    <m/>
    <s v="INTERCEPCIÓN DE LLAMADAS"/>
    <s v=""/>
    <n v="0"/>
    <s v="ANDROID-APP"/>
    <s v=""/>
    <s v=""/>
    <m/>
    <n v="0"/>
    <n v="0"/>
  </r>
  <r>
    <n v="809735"/>
    <n v="809735"/>
    <m/>
    <s v=""/>
    <n v="558"/>
    <n v="1478265"/>
    <x v="3"/>
    <s v=""/>
    <d v="2022-12-16T00:00:00"/>
    <s v="viernes"/>
    <n v="6"/>
    <s v="diciembre"/>
    <n v="12"/>
    <n v="2022"/>
    <d v="1899-12-30T12:47:18"/>
    <n v="0"/>
    <m/>
    <m/>
    <m/>
    <s v="BECAS JOVENES ESCRIBIENDO EL FUTURO"/>
    <s v=""/>
    <n v="0"/>
    <s v="ANDROID-APP"/>
    <s v="BECAS JOVENES ESCRIBIENDO EL FUTURO"/>
    <s v=""/>
    <m/>
    <n v="0"/>
    <n v="0"/>
  </r>
  <r>
    <n v="809736"/>
    <n v="809736"/>
    <m/>
    <s v=""/>
    <n v="558"/>
    <n v="1478265"/>
    <x v="3"/>
    <s v=""/>
    <d v="2022-12-16T00:00:00"/>
    <s v="viernes"/>
    <n v="6"/>
    <s v="diciembre"/>
    <n v="12"/>
    <n v="2022"/>
    <d v="1899-12-30T12:47:38"/>
    <n v="0"/>
    <m/>
    <m/>
    <m/>
    <s v="BECAS UNIVERSAL PARA ESTUDIANTES"/>
    <s v=""/>
    <n v="0"/>
    <s v="ANDROID-APP"/>
    <s v="BECAS UNIVERSAL PARA ESTUDIANTES"/>
    <s v=""/>
    <m/>
    <n v="0"/>
    <n v="0"/>
  </r>
  <r>
    <n v="809737"/>
    <n v="809737"/>
    <m/>
    <s v=""/>
    <n v="558"/>
    <n v="1478265"/>
    <x v="3"/>
    <s v=""/>
    <d v="2022-12-16T00:00:00"/>
    <s v="viernes"/>
    <n v="6"/>
    <s v="diciembre"/>
    <n v="12"/>
    <n v="2022"/>
    <d v="1899-12-30T12:49:52"/>
    <n v="0"/>
    <m/>
    <m/>
    <m/>
    <s v="BECAS UNIVERSAL PARA ESTUDIANTES"/>
    <s v=""/>
    <n v="0"/>
    <s v="ANDROID-APP"/>
    <s v="BECAS UNIVERSAL PARA ESTUDIANTES"/>
    <s v=""/>
    <m/>
    <n v="0"/>
    <n v="0"/>
  </r>
  <r>
    <n v="809738"/>
    <n v="809738"/>
    <m/>
    <s v=""/>
    <n v="558"/>
    <n v="1478265"/>
    <x v="3"/>
    <s v=""/>
    <d v="2022-12-16T00:00:00"/>
    <s v="viernes"/>
    <n v="6"/>
    <s v="diciembre"/>
    <n v="12"/>
    <n v="2022"/>
    <d v="1899-12-30T12:49:58"/>
    <n v="0"/>
    <m/>
    <m/>
    <m/>
    <s v="¿TIENES MAS DUDAS?"/>
    <s v=""/>
    <n v="0"/>
    <s v="ANDROID-APP"/>
    <s v="¿TIENES MAS DUDAS?"/>
    <s v=""/>
    <m/>
    <n v="0"/>
    <n v="0"/>
  </r>
  <r>
    <n v="809739"/>
    <n v="809739"/>
    <m/>
    <s v=""/>
    <n v="558"/>
    <n v="1478265"/>
    <x v="3"/>
    <s v=""/>
    <d v="2022-12-16T00:00:00"/>
    <s v="viernes"/>
    <n v="6"/>
    <s v="diciembre"/>
    <n v="12"/>
    <n v="2022"/>
    <d v="1899-12-30T12:50:33"/>
    <n v="0"/>
    <m/>
    <m/>
    <m/>
    <s v="INTERCEPCIÓN DE LLAMADAS"/>
    <s v=""/>
    <n v="0"/>
    <s v="ANDROID-APP"/>
    <s v=""/>
    <s v=""/>
    <m/>
    <n v="0"/>
    <n v="0"/>
  </r>
  <r>
    <n v="809740"/>
    <n v="809740"/>
    <m/>
    <s v=""/>
    <n v="558"/>
    <n v="1478265"/>
    <x v="3"/>
    <s v=""/>
    <d v="2022-12-16T00:00:00"/>
    <s v="viernes"/>
    <n v="6"/>
    <s v="diciembre"/>
    <n v="12"/>
    <n v="2022"/>
    <d v="1899-12-30T12:5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41"/>
    <n v="809741"/>
    <m/>
    <s v=""/>
    <n v="811"/>
    <n v="6701551"/>
    <x v="23"/>
    <s v=""/>
    <d v="2022-12-16T00:00:00"/>
    <s v="viernes"/>
    <n v="6"/>
    <s v="diciembre"/>
    <n v="12"/>
    <n v="2022"/>
    <d v="1899-12-30T12:58:30"/>
    <n v="0"/>
    <m/>
    <m/>
    <m/>
    <s v="INTERCEPCIÓN DE LLAMADAS"/>
    <s v=""/>
    <n v="0"/>
    <s v="ANDROID-APP"/>
    <s v=""/>
    <s v=""/>
    <m/>
    <n v="0"/>
    <n v="0"/>
  </r>
  <r>
    <n v="809742"/>
    <n v="809742"/>
    <m/>
    <s v=""/>
    <n v="811"/>
    <n v="6701551"/>
    <x v="23"/>
    <s v=""/>
    <d v="2022-12-16T00:00:00"/>
    <s v="viernes"/>
    <n v="6"/>
    <s v="diciembre"/>
    <n v="12"/>
    <n v="2022"/>
    <d v="1899-12-30T12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43"/>
    <n v="809743"/>
    <m/>
    <s v=""/>
    <n v="811"/>
    <n v="6701551"/>
    <x v="23"/>
    <s v=""/>
    <d v="2022-12-16T00:00:00"/>
    <s v="viernes"/>
    <n v="6"/>
    <s v="diciembre"/>
    <n v="12"/>
    <n v="2022"/>
    <d v="1899-12-30T12:58:51"/>
    <n v="0"/>
    <m/>
    <m/>
    <m/>
    <s v="Becas de Educación Básica"/>
    <s v=""/>
    <n v="0"/>
    <s v="ANDROID-APP"/>
    <s v="BECAS EDUCACION BASICA"/>
    <s v=""/>
    <m/>
    <n v="0"/>
    <n v="0"/>
  </r>
  <r>
    <n v="809744"/>
    <n v="809744"/>
    <m/>
    <s v=""/>
    <n v="811"/>
    <n v="6701551"/>
    <x v="23"/>
    <s v=""/>
    <d v="2022-12-16T00:00:00"/>
    <s v="viernes"/>
    <n v="6"/>
    <s v="diciembre"/>
    <n v="12"/>
    <n v="2022"/>
    <d v="1899-12-30T12:58:59"/>
    <n v="0"/>
    <m/>
    <m/>
    <m/>
    <s v="¿TIENES MAS DUDAS?"/>
    <s v=""/>
    <n v="0"/>
    <s v="ANDROID-APP"/>
    <s v="¿TIENES MAS DUDAS?"/>
    <s v=""/>
    <m/>
    <n v="0"/>
    <n v="0"/>
  </r>
  <r>
    <n v="809745"/>
    <n v="809745"/>
    <m/>
    <s v=""/>
    <n v="866"/>
    <n v="2926991"/>
    <x v="7"/>
    <s v=""/>
    <d v="2022-12-16T00:00:00"/>
    <s v="viernes"/>
    <n v="6"/>
    <s v="diciembre"/>
    <n v="12"/>
    <n v="2022"/>
    <d v="1899-12-30T13:13:55"/>
    <n v="0"/>
    <m/>
    <m/>
    <m/>
    <s v="INTERCEPCIÓN DE LLAMADAS"/>
    <s v=""/>
    <n v="0"/>
    <s v="ANDROID-APP"/>
    <s v=""/>
    <s v=""/>
    <m/>
    <n v="0"/>
    <n v="0"/>
  </r>
  <r>
    <n v="809746"/>
    <n v="809746"/>
    <m/>
    <s v=""/>
    <n v="866"/>
    <n v="2926991"/>
    <x v="7"/>
    <s v=""/>
    <d v="2022-12-16T00:00:00"/>
    <s v="viernes"/>
    <n v="6"/>
    <s v="diciembre"/>
    <n v="12"/>
    <n v="2022"/>
    <d v="1899-12-30T13:14:22"/>
    <n v="0"/>
    <m/>
    <m/>
    <m/>
    <s v="BECAS JOVENES ESCRIBIENDO EL FUTURO"/>
    <s v=""/>
    <n v="0"/>
    <s v="ANDROID-APP"/>
    <s v="BECAS JOVENES ESCRIBIENDO EL FUTURO"/>
    <s v=""/>
    <m/>
    <n v="0"/>
    <n v="0"/>
  </r>
  <r>
    <n v="809747"/>
    <n v="809747"/>
    <m/>
    <s v=""/>
    <n v="866"/>
    <n v="2926991"/>
    <x v="7"/>
    <s v=""/>
    <d v="2022-12-16T00:00:00"/>
    <s v="viernes"/>
    <n v="6"/>
    <s v="diciembre"/>
    <n v="12"/>
    <n v="2022"/>
    <d v="1899-12-30T13:15:34"/>
    <n v="0"/>
    <m/>
    <m/>
    <m/>
    <s v="Becas de Educación Básica"/>
    <s v=""/>
    <n v="0"/>
    <s v="ANDROID-APP"/>
    <s v="BECAS EDUCACION BASICA"/>
    <s v=""/>
    <m/>
    <n v="0"/>
    <n v="0"/>
  </r>
  <r>
    <n v="809748"/>
    <n v="809748"/>
    <m/>
    <s v=""/>
    <n v="866"/>
    <n v="2926991"/>
    <x v="7"/>
    <s v=""/>
    <d v="2022-12-16T00:00:00"/>
    <s v="viernes"/>
    <n v="6"/>
    <s v="diciembre"/>
    <n v="12"/>
    <n v="2022"/>
    <d v="1899-12-30T13:15:43"/>
    <n v="0"/>
    <m/>
    <m/>
    <m/>
    <s v="¿TIENES MAS DUDAS?"/>
    <s v=""/>
    <n v="0"/>
    <s v="ANDROID-APP"/>
    <s v="¿TIENES MAS DUDAS?"/>
    <s v=""/>
    <m/>
    <n v="0"/>
    <n v="0"/>
  </r>
  <r>
    <n v="809749"/>
    <n v="809749"/>
    <m/>
    <s v=""/>
    <n v="866"/>
    <n v="2926991"/>
    <x v="7"/>
    <s v=""/>
    <d v="2022-12-16T00:00:00"/>
    <s v="viernes"/>
    <n v="6"/>
    <s v="diciembre"/>
    <n v="12"/>
    <n v="2022"/>
    <d v="1899-12-30T13:15:52"/>
    <n v="0"/>
    <m/>
    <m/>
    <m/>
    <s v="Becas de Educación Básica"/>
    <s v=""/>
    <n v="0"/>
    <s v="ANDROID-APP"/>
    <s v="BECAS EDUCACION BASICA"/>
    <s v=""/>
    <m/>
    <n v="0"/>
    <n v="0"/>
  </r>
  <r>
    <n v="809750"/>
    <n v="809750"/>
    <m/>
    <s v=""/>
    <n v="866"/>
    <n v="2926991"/>
    <x v="7"/>
    <s v=""/>
    <d v="2022-12-16T00:00:00"/>
    <s v="viernes"/>
    <n v="6"/>
    <s v="diciembre"/>
    <n v="12"/>
    <n v="2022"/>
    <d v="1899-12-30T13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51"/>
    <n v="809751"/>
    <m/>
    <s v=""/>
    <n v="552"/>
    <n v="8613526"/>
    <x v="3"/>
    <s v=""/>
    <d v="2022-12-16T00:00:00"/>
    <s v="viernes"/>
    <n v="6"/>
    <s v="diciembre"/>
    <n v="12"/>
    <n v="2022"/>
    <d v="1899-12-30T13:18:21"/>
    <n v="0"/>
    <m/>
    <m/>
    <m/>
    <s v="INTERCEPCIÓN DE LLAMADAS"/>
    <s v=""/>
    <n v="0"/>
    <s v="ANDROID-APP"/>
    <s v=""/>
    <s v=""/>
    <m/>
    <n v="0"/>
    <n v="0"/>
  </r>
  <r>
    <n v="809752"/>
    <n v="809752"/>
    <m/>
    <s v=""/>
    <n v="552"/>
    <n v="8613526"/>
    <x v="3"/>
    <s v=""/>
    <d v="2022-12-16T00:00:00"/>
    <s v="viernes"/>
    <n v="6"/>
    <s v="diciembre"/>
    <n v="12"/>
    <n v="2022"/>
    <d v="1899-12-30T13:18:39"/>
    <n v="0"/>
    <m/>
    <m/>
    <m/>
    <s v="Becas de Educación Básica"/>
    <s v=""/>
    <n v="0"/>
    <s v="ANDROID-APP"/>
    <s v="BECAS EDUCACION BASICA"/>
    <s v=""/>
    <m/>
    <n v="0"/>
    <n v="0"/>
  </r>
  <r>
    <n v="809753"/>
    <n v="809753"/>
    <m/>
    <s v=""/>
    <n v="552"/>
    <n v="8613526"/>
    <x v="3"/>
    <s v=""/>
    <d v="2022-12-16T00:00:00"/>
    <s v="viernes"/>
    <n v="6"/>
    <s v="diciembre"/>
    <n v="12"/>
    <n v="2022"/>
    <d v="1899-12-30T13:18:44"/>
    <n v="0"/>
    <m/>
    <m/>
    <m/>
    <s v="¿TIENES MAS DUDAS?"/>
    <s v=""/>
    <n v="0"/>
    <s v="ANDROID-APP"/>
    <s v="¿TIENES MAS DUDAS?"/>
    <s v=""/>
    <m/>
    <n v="0"/>
    <n v="0"/>
  </r>
  <r>
    <n v="809754"/>
    <n v="809754"/>
    <m/>
    <s v=""/>
    <n v="554"/>
    <n v="5904996"/>
    <x v="3"/>
    <s v=""/>
    <d v="2022-12-16T00:00:00"/>
    <s v="viernes"/>
    <n v="6"/>
    <s v="diciembre"/>
    <n v="12"/>
    <n v="2022"/>
    <d v="1899-12-30T13:20:54"/>
    <n v="0"/>
    <m/>
    <m/>
    <m/>
    <s v="INTERCEPCIÓN DE LLAMADAS"/>
    <s v=""/>
    <n v="0"/>
    <s v="ANDROID-APP"/>
    <s v=""/>
    <s v=""/>
    <m/>
    <n v="0"/>
    <n v="0"/>
  </r>
  <r>
    <n v="809755"/>
    <n v="809755"/>
    <m/>
    <s v=""/>
    <n v="833"/>
    <n v="3286746"/>
    <x v="12"/>
    <s v=""/>
    <d v="2022-12-16T00:00:00"/>
    <s v="viernes"/>
    <n v="6"/>
    <s v="diciembre"/>
    <n v="12"/>
    <n v="2022"/>
    <d v="1899-12-30T13:21:27"/>
    <n v="0"/>
    <m/>
    <m/>
    <m/>
    <s v="INTERCEPCIÓN DE LLAMADAS"/>
    <s v=""/>
    <n v="0"/>
    <s v="ANDROID-APP"/>
    <s v=""/>
    <s v=""/>
    <m/>
    <n v="0"/>
    <n v="0"/>
  </r>
  <r>
    <n v="809756"/>
    <n v="809756"/>
    <m/>
    <s v=""/>
    <n v="833"/>
    <n v="3286746"/>
    <x v="12"/>
    <s v=""/>
    <d v="2022-12-16T00:00:00"/>
    <s v="viernes"/>
    <n v="6"/>
    <s v="diciembre"/>
    <n v="12"/>
    <n v="2022"/>
    <d v="1899-12-30T13:21:42"/>
    <n v="0"/>
    <m/>
    <m/>
    <m/>
    <s v="Becas de Educación Básica"/>
    <s v=""/>
    <n v="0"/>
    <s v="ANDROID-APP"/>
    <s v="BECAS EDUCACION BASICA"/>
    <s v=""/>
    <m/>
    <n v="0"/>
    <n v="0"/>
  </r>
  <r>
    <n v="809757"/>
    <n v="809757"/>
    <m/>
    <s v=""/>
    <n v="833"/>
    <n v="3286746"/>
    <x v="12"/>
    <s v=""/>
    <d v="2022-12-16T00:00:00"/>
    <s v="viernes"/>
    <n v="6"/>
    <s v="diciembre"/>
    <n v="12"/>
    <n v="2022"/>
    <d v="1899-12-30T13:21:55"/>
    <n v="0"/>
    <m/>
    <m/>
    <m/>
    <s v="¿TIENES MAS DUDAS?"/>
    <s v=""/>
    <n v="0"/>
    <s v="ANDROID-APP"/>
    <s v="¿TIENES MAS DUDAS?"/>
    <s v=""/>
    <m/>
    <n v="0"/>
    <n v="0"/>
  </r>
  <r>
    <n v="809758"/>
    <n v="809758"/>
    <m/>
    <s v=""/>
    <n v="833"/>
    <n v="3286746"/>
    <x v="12"/>
    <s v=""/>
    <d v="2022-12-16T00:00:00"/>
    <s v="viernes"/>
    <n v="6"/>
    <s v="diciembre"/>
    <n v="12"/>
    <n v="2022"/>
    <d v="1899-12-30T13:22:35"/>
    <n v="0"/>
    <m/>
    <m/>
    <m/>
    <s v="INTERCEPCIÓN DE LLAMADAS"/>
    <s v=""/>
    <n v="0"/>
    <s v="ANDROID-APP"/>
    <s v=""/>
    <s v=""/>
    <m/>
    <n v="0"/>
    <n v="0"/>
  </r>
  <r>
    <n v="809759"/>
    <n v="809759"/>
    <m/>
    <s v=""/>
    <n v="833"/>
    <n v="3286746"/>
    <x v="12"/>
    <s v=""/>
    <d v="2022-12-16T00:00:00"/>
    <s v="viernes"/>
    <n v="6"/>
    <s v="diciembre"/>
    <n v="12"/>
    <n v="2022"/>
    <d v="1899-12-30T13:22:58"/>
    <n v="0"/>
    <m/>
    <m/>
    <m/>
    <s v="BECAS JOVENES ESCRIBIENDO EL FUTURO"/>
    <s v=""/>
    <n v="0"/>
    <s v="ANDROID-APP"/>
    <s v="BECAS JOVENES ESCRIBIENDO EL FUTURO"/>
    <s v=""/>
    <m/>
    <n v="0"/>
    <n v="0"/>
  </r>
  <r>
    <n v="809760"/>
    <n v="809760"/>
    <m/>
    <s v=""/>
    <n v="833"/>
    <n v="3286746"/>
    <x v="12"/>
    <s v=""/>
    <d v="2022-12-16T00:00:00"/>
    <s v="viernes"/>
    <n v="6"/>
    <s v="diciembre"/>
    <n v="12"/>
    <n v="2022"/>
    <d v="1899-12-30T13:23:07"/>
    <n v="0"/>
    <m/>
    <m/>
    <m/>
    <s v="Becas de Educación Básica"/>
    <s v=""/>
    <n v="0"/>
    <s v="ANDROID-APP"/>
    <s v="BECAS EDUCACION BASICA"/>
    <s v=""/>
    <m/>
    <n v="0"/>
    <n v="0"/>
  </r>
  <r>
    <n v="809761"/>
    <n v="809761"/>
    <m/>
    <s v=""/>
    <n v="833"/>
    <n v="3286746"/>
    <x v="12"/>
    <s v=""/>
    <d v="2022-12-16T00:00:00"/>
    <s v="viernes"/>
    <n v="6"/>
    <s v="diciembre"/>
    <n v="12"/>
    <n v="2022"/>
    <d v="1899-12-30T13:2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62"/>
    <n v="809762"/>
    <m/>
    <s v=""/>
    <n v="558"/>
    <n v="1478265"/>
    <x v="3"/>
    <s v=""/>
    <d v="2022-12-16T00:00:00"/>
    <s v="viernes"/>
    <n v="6"/>
    <s v="diciembre"/>
    <n v="12"/>
    <n v="2022"/>
    <d v="1899-12-30T13:26:10"/>
    <n v="0"/>
    <m/>
    <m/>
    <m/>
    <s v="Becas de Educación Media Superior"/>
    <s v=""/>
    <n v="0"/>
    <s v="ANDROID-APP"/>
    <s v="Becas de Educación Media Superior"/>
    <s v=""/>
    <m/>
    <n v="0"/>
    <n v="0"/>
  </r>
  <r>
    <n v="809763"/>
    <n v="809763"/>
    <m/>
    <s v=""/>
    <n v="558"/>
    <n v="1478265"/>
    <x v="3"/>
    <s v=""/>
    <d v="2022-12-16T00:00:00"/>
    <s v="viernes"/>
    <n v="6"/>
    <s v="diciembre"/>
    <n v="12"/>
    <n v="2022"/>
    <d v="1899-12-30T13:26:16"/>
    <n v="0"/>
    <m/>
    <m/>
    <m/>
    <s v="Bienestar Azteca"/>
    <s v=""/>
    <n v="0"/>
    <s v="ANDROID-APP"/>
    <s v="Bienestar Azteca"/>
    <s v=""/>
    <m/>
    <n v="0"/>
    <n v="0"/>
  </r>
  <r>
    <n v="809764"/>
    <n v="809764"/>
    <m/>
    <s v=""/>
    <n v="558"/>
    <n v="1478265"/>
    <x v="3"/>
    <s v=""/>
    <d v="2022-12-16T00:00:00"/>
    <s v="viernes"/>
    <n v="6"/>
    <s v="diciembre"/>
    <n v="12"/>
    <n v="2022"/>
    <d v="1899-12-30T13:26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09765"/>
    <n v="809765"/>
    <m/>
    <s v=""/>
    <n v="558"/>
    <n v="1478265"/>
    <x v="3"/>
    <s v=""/>
    <d v="2022-12-16T00:00:00"/>
    <s v="viernes"/>
    <n v="6"/>
    <s v="diciembre"/>
    <n v="12"/>
    <n v="2022"/>
    <d v="1899-12-30T13:27:03"/>
    <n v="0"/>
    <m/>
    <m/>
    <m/>
    <s v="¡Ayuda! No me puedo registrar."/>
    <s v=""/>
    <n v="0"/>
    <s v="ANDROID-APP"/>
    <s v="¡Ayuda! No me puedo registrar."/>
    <s v=""/>
    <m/>
    <n v="0"/>
    <n v="0"/>
  </r>
  <r>
    <n v="809766"/>
    <n v="809766"/>
    <m/>
    <s v=""/>
    <n v="558"/>
    <n v="1478265"/>
    <x v="3"/>
    <s v=""/>
    <d v="2022-12-16T00:00:00"/>
    <s v="viernes"/>
    <n v="6"/>
    <s v="diciembre"/>
    <n v="12"/>
    <n v="2022"/>
    <d v="1899-12-30T13:27:52"/>
    <n v="0"/>
    <m/>
    <m/>
    <m/>
    <s v="¿Qué es Bienestar Azteca?"/>
    <s v=""/>
    <n v="0"/>
    <s v="ANDROID-APP"/>
    <s v="¿Qué es Bienestar Azteca?"/>
    <s v=""/>
    <m/>
    <n v="0"/>
    <n v="0"/>
  </r>
  <r>
    <n v="809767"/>
    <n v="809767"/>
    <m/>
    <s v=""/>
    <n v="274"/>
    <n v="1361919"/>
    <x v="12"/>
    <s v=""/>
    <d v="2022-12-16T00:00:00"/>
    <s v="viernes"/>
    <n v="6"/>
    <s v="diciembre"/>
    <n v="12"/>
    <n v="2022"/>
    <d v="1899-12-30T13:28:00"/>
    <n v="0"/>
    <m/>
    <m/>
    <m/>
    <s v="INTERCEPCIÓN DE LLAMADAS"/>
    <s v=""/>
    <n v="0"/>
    <s v="ANDROID-APP"/>
    <s v=""/>
    <s v=""/>
    <m/>
    <n v="0"/>
    <n v="0"/>
  </r>
  <r>
    <n v="809768"/>
    <n v="809768"/>
    <m/>
    <s v=""/>
    <n v="558"/>
    <n v="1478265"/>
    <x v="3"/>
    <s v=""/>
    <d v="2022-12-16T00:00:00"/>
    <s v="viernes"/>
    <n v="6"/>
    <s v="diciembre"/>
    <n v="12"/>
    <n v="2022"/>
    <d v="1899-12-30T13:28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09769"/>
    <n v="809769"/>
    <m/>
    <s v=""/>
    <n v="274"/>
    <n v="1361919"/>
    <x v="12"/>
    <s v=""/>
    <d v="2022-12-16T00:00:00"/>
    <s v="viernes"/>
    <n v="6"/>
    <s v="diciembre"/>
    <n v="12"/>
    <n v="2022"/>
    <d v="1899-12-30T13:28:29"/>
    <n v="0"/>
    <m/>
    <m/>
    <m/>
    <s v="Becas de Educación Básica"/>
    <s v=""/>
    <n v="0"/>
    <s v="ANDROID-APP"/>
    <s v="BECAS EDUCACION BASICA"/>
    <s v=""/>
    <m/>
    <n v="0"/>
    <n v="0"/>
  </r>
  <r>
    <n v="809770"/>
    <n v="809770"/>
    <m/>
    <s v=""/>
    <n v="558"/>
    <n v="1478265"/>
    <x v="3"/>
    <s v=""/>
    <d v="2022-12-16T00:00:00"/>
    <s v="viernes"/>
    <n v="6"/>
    <s v="diciembre"/>
    <n v="12"/>
    <n v="2022"/>
    <d v="1899-12-30T13:29:08"/>
    <n v="0"/>
    <m/>
    <m/>
    <m/>
    <s v="¡Ayuda! No me puedo registrar."/>
    <s v=""/>
    <n v="0"/>
    <s v="ANDROID-APP"/>
    <s v="¡Ayuda! No me puedo registrar."/>
    <s v=""/>
    <m/>
    <n v="0"/>
    <n v="0"/>
  </r>
  <r>
    <n v="809771"/>
    <n v="809771"/>
    <m/>
    <s v=""/>
    <n v="274"/>
    <n v="1361919"/>
    <x v="12"/>
    <s v=""/>
    <d v="2022-12-16T00:00:00"/>
    <s v="viernes"/>
    <n v="6"/>
    <s v="diciembre"/>
    <n v="12"/>
    <n v="2022"/>
    <d v="1899-12-30T13:30:44"/>
    <n v="0"/>
    <m/>
    <m/>
    <m/>
    <s v="BECAS JOVENES ESCRIBIENDO EL FUTURO"/>
    <s v=""/>
    <n v="0"/>
    <s v="ANDROID-APP"/>
    <s v="BECAS JOVENES ESCRIBIENDO EL FUTURO"/>
    <s v=""/>
    <m/>
    <n v="0"/>
    <n v="0"/>
  </r>
  <r>
    <n v="809772"/>
    <n v="809772"/>
    <m/>
    <s v=""/>
    <n v="274"/>
    <n v="1361919"/>
    <x v="12"/>
    <s v=""/>
    <d v="2022-12-16T00:00:00"/>
    <s v="viernes"/>
    <n v="6"/>
    <s v="diciembre"/>
    <n v="12"/>
    <n v="2022"/>
    <d v="1899-12-30T13:3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73"/>
    <n v="809773"/>
    <m/>
    <s v=""/>
    <n v="274"/>
    <n v="1361919"/>
    <x v="12"/>
    <s v=""/>
    <d v="2022-12-16T00:00:00"/>
    <s v="viernes"/>
    <n v="6"/>
    <s v="diciembre"/>
    <n v="12"/>
    <n v="2022"/>
    <d v="1899-12-30T13:33:07"/>
    <n v="0"/>
    <m/>
    <m/>
    <m/>
    <s v="CONTINUAR LA LLAMADA"/>
    <s v=""/>
    <n v="0"/>
    <s v="ANDROID-APP"/>
    <s v="5511620300"/>
    <s v=""/>
    <m/>
    <n v="0"/>
    <n v="0"/>
  </r>
  <r>
    <n v="809774"/>
    <n v="809774"/>
    <m/>
    <s v=""/>
    <n v="274"/>
    <n v="1361919"/>
    <x v="12"/>
    <s v=""/>
    <d v="2022-12-16T00:00:00"/>
    <s v="viernes"/>
    <n v="6"/>
    <s v="diciembre"/>
    <n v="12"/>
    <n v="2022"/>
    <d v="1899-12-30T13:36:22"/>
    <n v="0"/>
    <m/>
    <m/>
    <m/>
    <s v="INTERCEPCIÓN DE LLAMADAS"/>
    <s v=""/>
    <n v="0"/>
    <s v="ANDROID-APP"/>
    <s v=""/>
    <s v=""/>
    <m/>
    <n v="0"/>
    <n v="0"/>
  </r>
  <r>
    <n v="809775"/>
    <n v="809775"/>
    <m/>
    <s v=""/>
    <n v="274"/>
    <n v="1361919"/>
    <x v="12"/>
    <s v=""/>
    <d v="2022-12-16T00:00:00"/>
    <s v="viernes"/>
    <n v="6"/>
    <s v="diciembre"/>
    <n v="12"/>
    <n v="2022"/>
    <d v="1899-12-30T13:36:41"/>
    <n v="0"/>
    <m/>
    <m/>
    <m/>
    <s v="INTERCEPCIÓN DE LLAMADAS"/>
    <s v=""/>
    <n v="0"/>
    <s v="ANDROID-APP"/>
    <s v=""/>
    <s v=""/>
    <m/>
    <n v="0"/>
    <n v="0"/>
  </r>
  <r>
    <n v="809776"/>
    <n v="809776"/>
    <m/>
    <s v=""/>
    <n v="558"/>
    <n v="1478265"/>
    <x v="3"/>
    <s v=""/>
    <d v="2022-12-16T00:00:00"/>
    <s v="viernes"/>
    <n v="6"/>
    <s v="diciembre"/>
    <n v="12"/>
    <n v="2022"/>
    <d v="1899-12-30T13:43:17"/>
    <n v="0"/>
    <m/>
    <m/>
    <m/>
    <s v="Redes Sociales"/>
    <s v=""/>
    <n v="0"/>
    <s v="ANDROID-APP"/>
    <s v="Redes Sociales"/>
    <s v=""/>
    <m/>
    <n v="0"/>
    <n v="0"/>
  </r>
  <r>
    <n v="809777"/>
    <n v="809777"/>
    <m/>
    <s v=""/>
    <n v="276"/>
    <n v="1231549"/>
    <x v="9"/>
    <s v=""/>
    <d v="2022-12-16T00:00:00"/>
    <s v="viernes"/>
    <n v="6"/>
    <s v="diciembre"/>
    <n v="12"/>
    <n v="2022"/>
    <d v="1899-12-30T13:55:55"/>
    <n v="0"/>
    <m/>
    <m/>
    <m/>
    <s v="INTERCEPCIÓN DE LLAMADAS"/>
    <s v=""/>
    <n v="0"/>
    <s v="ANDROID-APP"/>
    <s v=""/>
    <s v=""/>
    <m/>
    <n v="0"/>
    <n v="0"/>
  </r>
  <r>
    <n v="809778"/>
    <n v="809778"/>
    <m/>
    <s v=""/>
    <n v="276"/>
    <n v="1231549"/>
    <x v="9"/>
    <s v=""/>
    <d v="2022-12-16T00:00:00"/>
    <s v="viernes"/>
    <n v="6"/>
    <s v="diciembre"/>
    <n v="12"/>
    <n v="2022"/>
    <d v="1899-12-30T13:56:06"/>
    <n v="0"/>
    <m/>
    <m/>
    <m/>
    <s v="¿TIENES MAS DUDAS?"/>
    <s v=""/>
    <n v="0"/>
    <s v="ANDROID-APP"/>
    <s v="¿TIENES MAS DUDAS?"/>
    <s v=""/>
    <m/>
    <n v="0"/>
    <n v="0"/>
  </r>
  <r>
    <n v="809780"/>
    <n v="809780"/>
    <m/>
    <s v=""/>
    <n v="276"/>
    <n v="1231549"/>
    <x v="9"/>
    <s v=""/>
    <d v="2022-12-16T00:00:00"/>
    <s v="viernes"/>
    <n v="6"/>
    <s v="diciembre"/>
    <n v="12"/>
    <n v="2022"/>
    <d v="1899-12-30T13:56:28"/>
    <n v="0"/>
    <m/>
    <m/>
    <m/>
    <s v="BECAS JOVENES ESCRIBIENDO EL FUTURO"/>
    <s v=""/>
    <n v="0"/>
    <s v="ANDROID-APP"/>
    <s v="BECAS JOVENES ESCRIBIENDO EL FUTURO"/>
    <s v=""/>
    <m/>
    <n v="0"/>
    <n v="0"/>
  </r>
  <r>
    <n v="809781"/>
    <n v="809781"/>
    <m/>
    <s v=""/>
    <n v="276"/>
    <n v="1231549"/>
    <x v="9"/>
    <s v=""/>
    <d v="2022-12-16T00:00:00"/>
    <s v="viernes"/>
    <n v="6"/>
    <s v="diciembre"/>
    <n v="12"/>
    <n v="2022"/>
    <d v="1899-12-30T13:56:41"/>
    <n v="0"/>
    <m/>
    <m/>
    <m/>
    <s v="BECAS JOVENES ESCRIBIENDO EL FUTURO"/>
    <s v=""/>
    <n v="0"/>
    <s v="ANDROID-APP"/>
    <s v="BECAS JOVENES ESCRIBIENDO EL FUTURO"/>
    <s v=""/>
    <m/>
    <n v="0"/>
    <n v="0"/>
  </r>
  <r>
    <n v="809782"/>
    <n v="809782"/>
    <m/>
    <s v=""/>
    <n v="233"/>
    <n v="1241626"/>
    <x v="9"/>
    <s v=""/>
    <d v="2022-12-16T00:00:00"/>
    <s v="viernes"/>
    <n v="6"/>
    <s v="diciembre"/>
    <n v="12"/>
    <n v="2022"/>
    <d v="1899-12-30T13:56:50"/>
    <n v="0"/>
    <m/>
    <m/>
    <m/>
    <s v="INTERCEPCIÓN DE LLAMADAS"/>
    <s v=""/>
    <n v="0"/>
    <s v="ANDROID-APP"/>
    <s v=""/>
    <s v=""/>
    <m/>
    <n v="0"/>
    <n v="0"/>
  </r>
  <r>
    <n v="809783"/>
    <n v="809783"/>
    <m/>
    <s v=""/>
    <n v="276"/>
    <n v="1231549"/>
    <x v="9"/>
    <s v=""/>
    <d v="2022-12-16T00:00:00"/>
    <s v="viernes"/>
    <n v="6"/>
    <s v="diciembre"/>
    <n v="12"/>
    <n v="2022"/>
    <d v="1899-12-30T13:5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84"/>
    <n v="809784"/>
    <m/>
    <s v=""/>
    <n v="276"/>
    <n v="1231549"/>
    <x v="9"/>
    <s v=""/>
    <d v="2022-12-16T00:00:00"/>
    <s v="viernes"/>
    <n v="6"/>
    <s v="diciembre"/>
    <n v="12"/>
    <n v="2022"/>
    <d v="1899-12-30T13:5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85"/>
    <n v="809785"/>
    <m/>
    <s v=""/>
    <n v="558"/>
    <n v="1478265"/>
    <x v="3"/>
    <s v=""/>
    <d v="2022-12-16T00:00:00"/>
    <s v="viernes"/>
    <n v="6"/>
    <s v="diciembre"/>
    <n v="12"/>
    <n v="2022"/>
    <d v="1899-12-30T14:06:11"/>
    <n v="0"/>
    <m/>
    <m/>
    <m/>
    <s v="INTERCEPCIÓN DE LLAMADAS"/>
    <s v=""/>
    <n v="0"/>
    <s v="ANDROID-APP"/>
    <s v=""/>
    <s v=""/>
    <m/>
    <n v="0"/>
    <n v="0"/>
  </r>
  <r>
    <n v="809786"/>
    <n v="809786"/>
    <m/>
    <s v=""/>
    <n v="558"/>
    <n v="1478265"/>
    <x v="3"/>
    <s v=""/>
    <d v="2022-12-16T00:00:00"/>
    <s v="viernes"/>
    <n v="6"/>
    <s v="diciembre"/>
    <n v="12"/>
    <n v="2022"/>
    <d v="1899-12-30T14:06:21"/>
    <n v="0"/>
    <m/>
    <m/>
    <m/>
    <s v="BECAS UNIVERSAL PARA ESTUDIANTES"/>
    <s v=""/>
    <n v="0"/>
    <s v="ANDROID-APP"/>
    <s v="BECAS UNIVERSAL PARA ESTUDIANTES"/>
    <s v=""/>
    <m/>
    <n v="0"/>
    <n v="0"/>
  </r>
  <r>
    <n v="809787"/>
    <n v="809787"/>
    <m/>
    <s v=""/>
    <n v="558"/>
    <n v="1478265"/>
    <x v="3"/>
    <s v=""/>
    <d v="2022-12-16T00:00:00"/>
    <s v="viernes"/>
    <n v="6"/>
    <s v="diciembre"/>
    <n v="12"/>
    <n v="2022"/>
    <d v="1899-12-30T14:0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88"/>
    <n v="809788"/>
    <m/>
    <s v=""/>
    <n v="735"/>
    <n v="2205807"/>
    <x v="33"/>
    <s v=""/>
    <d v="2022-12-16T00:00:00"/>
    <s v="viernes"/>
    <n v="6"/>
    <s v="diciembre"/>
    <n v="12"/>
    <n v="2022"/>
    <d v="1899-12-30T14:11:27"/>
    <n v="0"/>
    <m/>
    <m/>
    <m/>
    <s v="INTERCEPCIÓN DE LLAMADAS"/>
    <s v=""/>
    <n v="0"/>
    <s v="ANDROID-APP"/>
    <s v=""/>
    <s v=""/>
    <m/>
    <n v="0"/>
    <n v="0"/>
  </r>
  <r>
    <n v="809789"/>
    <n v="809789"/>
    <m/>
    <s v=""/>
    <n v="735"/>
    <n v="2205807"/>
    <x v="33"/>
    <s v=""/>
    <d v="2022-12-16T00:00:00"/>
    <s v="viernes"/>
    <n v="6"/>
    <s v="diciembre"/>
    <n v="12"/>
    <n v="2022"/>
    <d v="1899-12-30T14:11:45"/>
    <n v="0"/>
    <m/>
    <m/>
    <m/>
    <s v="Becas de Educación Básica"/>
    <s v=""/>
    <n v="0"/>
    <s v="ANDROID-APP"/>
    <s v="BECAS EDUCACION BASICA"/>
    <s v=""/>
    <m/>
    <n v="0"/>
    <n v="0"/>
  </r>
  <r>
    <n v="809790"/>
    <n v="809790"/>
    <m/>
    <s v=""/>
    <n v="735"/>
    <n v="2205807"/>
    <x v="33"/>
    <s v=""/>
    <d v="2022-12-16T00:00:00"/>
    <s v="viernes"/>
    <n v="6"/>
    <s v="diciembre"/>
    <n v="12"/>
    <n v="2022"/>
    <d v="1899-12-30T14:1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791"/>
    <n v="809791"/>
    <m/>
    <s v=""/>
    <n v="735"/>
    <n v="2205807"/>
    <x v="33"/>
    <s v=""/>
    <d v="2022-12-16T00:00:00"/>
    <s v="viernes"/>
    <n v="6"/>
    <s v="diciembre"/>
    <n v="12"/>
    <n v="2022"/>
    <d v="1899-12-30T14:12:36"/>
    <n v="0"/>
    <m/>
    <m/>
    <m/>
    <s v="INTERCEPCIÓN DE LLAMADAS"/>
    <s v=""/>
    <n v="0"/>
    <s v="ANDROID-APP"/>
    <s v=""/>
    <s v=""/>
    <m/>
    <n v="0"/>
    <n v="0"/>
  </r>
  <r>
    <n v="809792"/>
    <n v="809792"/>
    <m/>
    <s v=""/>
    <n v="735"/>
    <n v="2205807"/>
    <x v="33"/>
    <s v=""/>
    <d v="2022-12-16T00:00:00"/>
    <s v="viernes"/>
    <n v="6"/>
    <s v="diciembre"/>
    <n v="12"/>
    <n v="2022"/>
    <d v="1899-12-30T14:1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794"/>
    <n v="809794"/>
    <m/>
    <s v=""/>
    <n v="735"/>
    <n v="2205807"/>
    <x v="33"/>
    <s v=""/>
    <d v="2022-12-16T00:00:00"/>
    <s v="viernes"/>
    <n v="6"/>
    <s v="diciembre"/>
    <n v="12"/>
    <n v="2022"/>
    <d v="1899-12-30T14:13:52"/>
    <n v="0"/>
    <m/>
    <m/>
    <m/>
    <s v="INTERCEPCIÓN DE LLAMADAS"/>
    <s v=""/>
    <n v="0"/>
    <s v="ANDROID-APP"/>
    <s v=""/>
    <s v=""/>
    <m/>
    <n v="0"/>
    <n v="0"/>
  </r>
  <r>
    <n v="809795"/>
    <n v="809795"/>
    <m/>
    <s v=""/>
    <n v="747"/>
    <n v="2230709"/>
    <x v="6"/>
    <s v=""/>
    <d v="2022-12-16T00:00:00"/>
    <s v="viernes"/>
    <n v="6"/>
    <s v="diciembre"/>
    <n v="12"/>
    <n v="2022"/>
    <d v="1899-12-30T14:27:38"/>
    <n v="0"/>
    <m/>
    <m/>
    <m/>
    <s v="INTERCEPCIÓN DE LLAMADAS"/>
    <s v=""/>
    <n v="0"/>
    <s v="ANDROID-APP"/>
    <s v=""/>
    <s v=""/>
    <m/>
    <n v="0"/>
    <n v="0"/>
  </r>
  <r>
    <n v="809797"/>
    <n v="809797"/>
    <m/>
    <s v=""/>
    <n v="747"/>
    <n v="2230709"/>
    <x v="6"/>
    <s v=""/>
    <d v="2022-12-16T00:00:00"/>
    <s v="viernes"/>
    <n v="6"/>
    <s v="diciembre"/>
    <n v="12"/>
    <n v="2022"/>
    <d v="1899-12-30T14:27:56"/>
    <n v="0"/>
    <m/>
    <m/>
    <m/>
    <s v="Becas de Educación Básica"/>
    <s v=""/>
    <n v="0"/>
    <s v="ANDROID-APP"/>
    <s v="BECAS EDUCACION BASICA"/>
    <s v=""/>
    <m/>
    <n v="0"/>
    <n v="0"/>
  </r>
  <r>
    <n v="809798"/>
    <n v="809798"/>
    <m/>
    <s v=""/>
    <n v="233"/>
    <n v="1241626"/>
    <x v="9"/>
    <s v=""/>
    <d v="2022-12-16T00:00:00"/>
    <s v="viernes"/>
    <n v="6"/>
    <s v="diciembre"/>
    <n v="12"/>
    <n v="2022"/>
    <d v="1899-12-30T14:28:08"/>
    <n v="0"/>
    <m/>
    <m/>
    <m/>
    <s v="Becas de Educación Básica"/>
    <s v=""/>
    <n v="0"/>
    <s v="ANDROID-APP"/>
    <s v="BECAS EDUCACION BASICA"/>
    <s v=""/>
    <m/>
    <n v="0"/>
    <n v="0"/>
  </r>
  <r>
    <n v="809799"/>
    <n v="809799"/>
    <m/>
    <s v=""/>
    <n v="747"/>
    <n v="2230709"/>
    <x v="6"/>
    <s v=""/>
    <d v="2022-12-16T00:00:00"/>
    <s v="viernes"/>
    <n v="6"/>
    <s v="diciembre"/>
    <n v="12"/>
    <n v="2022"/>
    <d v="1899-12-30T14:28:22"/>
    <n v="0"/>
    <m/>
    <m/>
    <m/>
    <s v="¿TIENES MAS DUDAS?"/>
    <s v=""/>
    <n v="0"/>
    <s v="ANDROID-APP"/>
    <s v="¿TIENES MAS DUDAS?"/>
    <s v=""/>
    <m/>
    <n v="0"/>
    <n v="0"/>
  </r>
  <r>
    <n v="809800"/>
    <n v="809800"/>
    <m/>
    <s v=""/>
    <n v="747"/>
    <n v="2230709"/>
    <x v="6"/>
    <s v=""/>
    <d v="2022-12-16T00:00:00"/>
    <s v="viernes"/>
    <n v="6"/>
    <s v="diciembre"/>
    <n v="12"/>
    <n v="2022"/>
    <d v="1899-12-30T14:28:34"/>
    <n v="0"/>
    <m/>
    <m/>
    <m/>
    <s v="Becas de Educación Básica"/>
    <s v=""/>
    <n v="0"/>
    <s v="ANDROID-APP"/>
    <s v="BECAS EDUCACION BASICA"/>
    <s v=""/>
    <m/>
    <n v="0"/>
    <n v="0"/>
  </r>
  <r>
    <n v="809801"/>
    <n v="809801"/>
    <m/>
    <s v=""/>
    <n v="747"/>
    <n v="2230709"/>
    <x v="6"/>
    <s v=""/>
    <d v="2022-12-16T00:00:00"/>
    <s v="viernes"/>
    <n v="6"/>
    <s v="diciembre"/>
    <n v="12"/>
    <n v="2022"/>
    <d v="1899-12-30T14:29:10"/>
    <n v="0"/>
    <m/>
    <m/>
    <m/>
    <s v="INTERCEPCIÓN DE LLAMADAS"/>
    <s v=""/>
    <n v="0"/>
    <s v="ANDROID-APP"/>
    <s v=""/>
    <s v=""/>
    <m/>
    <n v="0"/>
    <n v="0"/>
  </r>
  <r>
    <n v="809802"/>
    <n v="809802"/>
    <m/>
    <s v=""/>
    <n v="747"/>
    <n v="2230709"/>
    <x v="6"/>
    <s v=""/>
    <d v="2022-12-16T00:00:00"/>
    <s v="viernes"/>
    <n v="6"/>
    <s v="diciembre"/>
    <n v="12"/>
    <n v="2022"/>
    <d v="1899-12-30T14:2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03"/>
    <n v="809803"/>
    <m/>
    <s v=""/>
    <n v="747"/>
    <n v="2230709"/>
    <x v="6"/>
    <s v=""/>
    <d v="2022-12-16T00:00:00"/>
    <s v="viernes"/>
    <n v="6"/>
    <s v="diciembre"/>
    <n v="12"/>
    <n v="2022"/>
    <d v="1899-12-30T14:2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04"/>
    <n v="809804"/>
    <m/>
    <s v=""/>
    <n v="747"/>
    <n v="2230709"/>
    <x v="6"/>
    <s v=""/>
    <d v="2022-12-16T00:00:00"/>
    <s v="viernes"/>
    <n v="6"/>
    <s v="diciembre"/>
    <n v="12"/>
    <n v="2022"/>
    <d v="1899-12-30T14:29:26"/>
    <n v="0"/>
    <m/>
    <m/>
    <m/>
    <s v="Becas de Educación Básica"/>
    <s v=""/>
    <n v="0"/>
    <s v="ANDROID-APP"/>
    <s v="BECAS EDUCACION BASICA"/>
    <s v=""/>
    <m/>
    <n v="0"/>
    <n v="0"/>
  </r>
  <r>
    <n v="809805"/>
    <n v="809805"/>
    <m/>
    <s v=""/>
    <n v="747"/>
    <n v="2230709"/>
    <x v="6"/>
    <s v=""/>
    <d v="2022-12-16T00:00:00"/>
    <s v="viernes"/>
    <n v="6"/>
    <s v="diciembre"/>
    <n v="12"/>
    <n v="2022"/>
    <d v="1899-12-30T14:2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06"/>
    <n v="809806"/>
    <m/>
    <s v=""/>
    <n v="747"/>
    <n v="2230709"/>
    <x v="6"/>
    <s v=""/>
    <d v="2022-12-16T00:00:00"/>
    <s v="viernes"/>
    <n v="6"/>
    <s v="diciembre"/>
    <n v="12"/>
    <n v="2022"/>
    <d v="1899-12-30T14:30:45"/>
    <n v="0"/>
    <m/>
    <m/>
    <m/>
    <s v="CONTINUAR LA LLAMADA"/>
    <s v=""/>
    <n v="0"/>
    <s v="ANDROID-APP"/>
    <s v="5511620300"/>
    <s v=""/>
    <m/>
    <n v="0"/>
    <n v="0"/>
  </r>
  <r>
    <n v="809807"/>
    <n v="809807"/>
    <m/>
    <s v=""/>
    <n v="556"/>
    <n v="8058493"/>
    <x v="6"/>
    <s v=""/>
    <d v="2022-12-16T00:00:00"/>
    <s v="viernes"/>
    <n v="6"/>
    <s v="diciembre"/>
    <n v="12"/>
    <n v="2022"/>
    <d v="1899-12-30T14:44:47"/>
    <n v="0"/>
    <m/>
    <m/>
    <m/>
    <s v="INTERCEPCIÓN DE LLAMADAS"/>
    <s v=""/>
    <n v="0"/>
    <s v="ANDROID-APP"/>
    <s v=""/>
    <s v=""/>
    <m/>
    <n v="0"/>
    <n v="0"/>
  </r>
  <r>
    <n v="809808"/>
    <n v="809808"/>
    <m/>
    <s v=""/>
    <n v="227"/>
    <n v="1129673"/>
    <x v="9"/>
    <s v=""/>
    <d v="2022-12-16T00:00:00"/>
    <s v="viernes"/>
    <n v="6"/>
    <s v="diciembre"/>
    <n v="12"/>
    <n v="2022"/>
    <d v="1899-12-30T15:19:44"/>
    <n v="0"/>
    <m/>
    <m/>
    <m/>
    <s v="INTERCEPCIÓN DE LLAMADAS"/>
    <s v=""/>
    <n v="0"/>
    <s v="ANDROID-APP"/>
    <s v=""/>
    <s v=""/>
    <m/>
    <n v="0"/>
    <n v="0"/>
  </r>
  <r>
    <n v="809809"/>
    <n v="809809"/>
    <m/>
    <s v=""/>
    <n v="221"/>
    <n v="6372902"/>
    <x v="9"/>
    <s v=""/>
    <d v="2022-12-16T00:00:00"/>
    <s v="viernes"/>
    <n v="6"/>
    <s v="diciembre"/>
    <n v="12"/>
    <n v="2022"/>
    <d v="1899-12-30T15:20:22"/>
    <n v="0"/>
    <m/>
    <m/>
    <m/>
    <s v="INTERCEPCIÓN DE LLAMADAS"/>
    <s v=""/>
    <n v="0"/>
    <s v="ANDROID-APP"/>
    <s v=""/>
    <s v=""/>
    <m/>
    <n v="0"/>
    <n v="0"/>
  </r>
  <r>
    <n v="809810"/>
    <n v="809810"/>
    <m/>
    <s v=""/>
    <n v="221"/>
    <n v="6372902"/>
    <x v="9"/>
    <s v=""/>
    <d v="2022-12-16T00:00:00"/>
    <s v="viernes"/>
    <n v="6"/>
    <s v="diciembre"/>
    <n v="12"/>
    <n v="2022"/>
    <d v="1899-12-30T15:20:47"/>
    <n v="0"/>
    <m/>
    <m/>
    <m/>
    <s v="Becas de Educación Básica"/>
    <s v=""/>
    <n v="0"/>
    <s v="ANDROID-APP"/>
    <s v="BECAS EDUCACION BASICA"/>
    <s v=""/>
    <m/>
    <n v="0"/>
    <n v="0"/>
  </r>
  <r>
    <n v="809811"/>
    <n v="809811"/>
    <m/>
    <s v=""/>
    <n v="221"/>
    <n v="6372902"/>
    <x v="9"/>
    <s v=""/>
    <d v="2022-12-16T00:00:00"/>
    <s v="viernes"/>
    <n v="6"/>
    <s v="diciembre"/>
    <n v="12"/>
    <n v="2022"/>
    <d v="1899-12-30T15:22:06"/>
    <n v="0"/>
    <m/>
    <m/>
    <m/>
    <s v="¿TIENES MAS DUDAS?"/>
    <s v=""/>
    <n v="0"/>
    <s v="ANDROID-APP"/>
    <s v="¿TIENES MAS DUDAS?"/>
    <s v=""/>
    <m/>
    <n v="0"/>
    <n v="0"/>
  </r>
  <r>
    <n v="809814"/>
    <n v="809814"/>
    <m/>
    <s v=""/>
    <n v="443"/>
    <n v="2846638"/>
    <x v="18"/>
    <s v=""/>
    <d v="2022-12-16T00:00:00"/>
    <s v="viernes"/>
    <n v="6"/>
    <s v="diciembre"/>
    <n v="12"/>
    <n v="2022"/>
    <d v="1899-12-30T15:25:42"/>
    <n v="0"/>
    <m/>
    <m/>
    <m/>
    <s v="INTERCEPCIÓN DE LLAMADAS"/>
    <s v=""/>
    <n v="0"/>
    <s v="ANDROID-APP"/>
    <s v=""/>
    <s v=""/>
    <m/>
    <n v="0"/>
    <n v="0"/>
  </r>
  <r>
    <n v="809815"/>
    <n v="809815"/>
    <m/>
    <s v=""/>
    <n v="443"/>
    <n v="2846638"/>
    <x v="18"/>
    <s v=""/>
    <d v="2022-12-16T00:00:00"/>
    <s v="viernes"/>
    <n v="6"/>
    <s v="diciembre"/>
    <n v="12"/>
    <n v="2022"/>
    <d v="1899-12-30T15:25:57"/>
    <n v="0"/>
    <m/>
    <m/>
    <m/>
    <s v="Becas de Educación Básica"/>
    <s v=""/>
    <n v="0"/>
    <s v="ANDROID-APP"/>
    <s v="BECAS EDUCACION BASICA"/>
    <s v=""/>
    <m/>
    <n v="0"/>
    <n v="0"/>
  </r>
  <r>
    <n v="809816"/>
    <n v="809816"/>
    <m/>
    <s v=""/>
    <n v="443"/>
    <n v="2846638"/>
    <x v="18"/>
    <s v=""/>
    <d v="2022-12-16T00:00:00"/>
    <s v="viernes"/>
    <n v="6"/>
    <s v="diciembre"/>
    <n v="12"/>
    <n v="2022"/>
    <d v="1899-12-30T15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809817"/>
    <n v="809817"/>
    <m/>
    <s v=""/>
    <n v="443"/>
    <n v="2846638"/>
    <x v="18"/>
    <s v=""/>
    <d v="2022-12-16T00:00:00"/>
    <s v="viernes"/>
    <n v="6"/>
    <s v="diciembre"/>
    <n v="12"/>
    <n v="2022"/>
    <d v="1899-12-30T15:26:06"/>
    <n v="0"/>
    <m/>
    <m/>
    <m/>
    <s v="¿TIENES MAS DUDAS?"/>
    <s v=""/>
    <n v="0"/>
    <s v="ANDROID-APP"/>
    <s v="¿TIENES MAS DUDAS?"/>
    <s v=""/>
    <m/>
    <n v="0"/>
    <n v="0"/>
  </r>
  <r>
    <n v="809819"/>
    <n v="809819"/>
    <m/>
    <s v=""/>
    <n v="443"/>
    <n v="2846638"/>
    <x v="18"/>
    <s v=""/>
    <d v="2022-12-16T00:00:00"/>
    <s v="viernes"/>
    <n v="6"/>
    <s v="diciembre"/>
    <n v="12"/>
    <n v="2022"/>
    <d v="1899-12-30T15:26:17"/>
    <n v="0"/>
    <m/>
    <m/>
    <m/>
    <s v="BECAS UNIVERSAL PARA ESTUDIANTES"/>
    <s v=""/>
    <n v="0"/>
    <s v="ANDROID-APP"/>
    <s v="BECAS UNIVERSAL PARA ESTUDIANTES"/>
    <s v=""/>
    <m/>
    <n v="0"/>
    <n v="0"/>
  </r>
  <r>
    <n v="809820"/>
    <n v="809820"/>
    <m/>
    <s v=""/>
    <n v="443"/>
    <n v="2846638"/>
    <x v="18"/>
    <s v=""/>
    <d v="2022-12-16T00:00:00"/>
    <s v="viernes"/>
    <n v="6"/>
    <s v="diciembre"/>
    <n v="12"/>
    <n v="2022"/>
    <d v="1899-12-30T15:26:29"/>
    <n v="0"/>
    <m/>
    <m/>
    <m/>
    <s v="CONTINUAR LA LLAMADA"/>
    <s v=""/>
    <n v="0"/>
    <s v="ANDROID-APP"/>
    <s v="5511620300"/>
    <s v=""/>
    <m/>
    <n v="0"/>
    <n v="0"/>
  </r>
  <r>
    <n v="809821"/>
    <n v="809821"/>
    <m/>
    <s v=""/>
    <n v="443"/>
    <n v="2846638"/>
    <x v="18"/>
    <s v=""/>
    <d v="2022-12-16T00:00:00"/>
    <s v="viernes"/>
    <n v="6"/>
    <s v="diciembre"/>
    <n v="12"/>
    <n v="2022"/>
    <d v="1899-12-30T15:26:40"/>
    <n v="0"/>
    <m/>
    <m/>
    <m/>
    <s v="INTERCEPCIÓN DE LLAMADAS"/>
    <s v=""/>
    <n v="0"/>
    <s v="ANDROID-APP"/>
    <s v=""/>
    <s v=""/>
    <m/>
    <n v="0"/>
    <n v="0"/>
  </r>
  <r>
    <n v="809822"/>
    <n v="809822"/>
    <m/>
    <s v=""/>
    <n v="443"/>
    <n v="2846638"/>
    <x v="18"/>
    <s v=""/>
    <d v="2022-12-16T00:00:00"/>
    <s v="viernes"/>
    <n v="6"/>
    <s v="diciembre"/>
    <n v="12"/>
    <n v="2022"/>
    <d v="1899-12-30T15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823"/>
    <n v="809823"/>
    <m/>
    <s v=""/>
    <n v="953"/>
    <n v="1614109"/>
    <x v="21"/>
    <s v=""/>
    <d v="2022-12-16T00:00:00"/>
    <s v="viernes"/>
    <n v="6"/>
    <s v="diciembre"/>
    <n v="12"/>
    <n v="2022"/>
    <d v="1899-12-30T15:39:34"/>
    <n v="0"/>
    <m/>
    <m/>
    <m/>
    <s v="INTERCEPCIÓN DE LLAMADAS"/>
    <s v=""/>
    <n v="0"/>
    <s v="ANDROID-APP"/>
    <s v=""/>
    <s v=""/>
    <m/>
    <n v="0"/>
    <n v="0"/>
  </r>
  <r>
    <n v="809824"/>
    <n v="809824"/>
    <m/>
    <s v=""/>
    <n v="953"/>
    <n v="1614109"/>
    <x v="21"/>
    <s v=""/>
    <d v="2022-12-16T00:00:00"/>
    <s v="viernes"/>
    <n v="6"/>
    <s v="diciembre"/>
    <n v="12"/>
    <n v="2022"/>
    <d v="1899-12-30T15:39:55"/>
    <n v="0"/>
    <m/>
    <m/>
    <m/>
    <s v="BECAS JOVENES ESCRIBIENDO EL FUTURO"/>
    <s v=""/>
    <n v="0"/>
    <s v="ANDROID-APP"/>
    <s v="BECAS JOVENES ESCRIBIENDO EL FUTURO"/>
    <s v=""/>
    <m/>
    <n v="0"/>
    <n v="0"/>
  </r>
  <r>
    <n v="809825"/>
    <n v="809825"/>
    <m/>
    <s v=""/>
    <n v="953"/>
    <n v="1614109"/>
    <x v="21"/>
    <s v=""/>
    <d v="2022-12-16T00:00:00"/>
    <s v="viernes"/>
    <n v="6"/>
    <s v="diciembre"/>
    <n v="12"/>
    <n v="2022"/>
    <d v="1899-12-30T15:40:22"/>
    <n v="0"/>
    <m/>
    <m/>
    <m/>
    <s v="BECAS JOVENES ESCRIBIENDO EL FUTURO"/>
    <s v=""/>
    <n v="0"/>
    <s v="ANDROID-APP"/>
    <s v="BECAS JOVENES ESCRIBIENDO EL FUTURO"/>
    <s v=""/>
    <m/>
    <n v="0"/>
    <n v="0"/>
  </r>
  <r>
    <n v="809826"/>
    <n v="809826"/>
    <m/>
    <s v=""/>
    <n v="953"/>
    <n v="1614109"/>
    <x v="21"/>
    <s v=""/>
    <d v="2022-12-16T00:00:00"/>
    <s v="viernes"/>
    <n v="6"/>
    <s v="diciembre"/>
    <n v="12"/>
    <n v="2022"/>
    <d v="1899-12-30T15:40:45"/>
    <n v="0"/>
    <m/>
    <m/>
    <m/>
    <s v="Becas de Educación Básica"/>
    <s v=""/>
    <n v="0"/>
    <s v="ANDROID-APP"/>
    <s v="BECAS EDUCACION BASICA"/>
    <s v=""/>
    <m/>
    <n v="0"/>
    <n v="0"/>
  </r>
  <r>
    <n v="809827"/>
    <n v="809827"/>
    <m/>
    <s v=""/>
    <n v="712"/>
    <n v="1714966"/>
    <x v="33"/>
    <s v=""/>
    <d v="2022-12-16T00:00:00"/>
    <s v="viernes"/>
    <n v="6"/>
    <s v="diciembre"/>
    <n v="12"/>
    <n v="2022"/>
    <d v="1899-12-30T15:42:35"/>
    <n v="0"/>
    <m/>
    <m/>
    <m/>
    <s v="INTERCEPCIÓN DE LLAMADAS"/>
    <s v=""/>
    <n v="0"/>
    <s v="ANDROID-APP"/>
    <s v=""/>
    <s v=""/>
    <m/>
    <n v="0"/>
    <n v="0"/>
  </r>
  <r>
    <n v="809828"/>
    <n v="809828"/>
    <m/>
    <s v=""/>
    <n v="712"/>
    <n v="1714966"/>
    <x v="33"/>
    <s v=""/>
    <d v="2022-12-16T00:00:00"/>
    <s v="viernes"/>
    <n v="6"/>
    <s v="diciembre"/>
    <n v="12"/>
    <n v="2022"/>
    <d v="1899-12-30T15:42:44"/>
    <n v="0"/>
    <m/>
    <m/>
    <m/>
    <s v="BECAS JOVENES ESCRIBIENDO EL FUTURO"/>
    <s v=""/>
    <n v="0"/>
    <s v="ANDROID-APP"/>
    <s v="BECAS JOVENES ESCRIBIENDO EL FUTURO"/>
    <s v=""/>
    <m/>
    <n v="0"/>
    <n v="0"/>
  </r>
  <r>
    <n v="809829"/>
    <n v="809829"/>
    <m/>
    <s v=""/>
    <n v="712"/>
    <n v="1714966"/>
    <x v="33"/>
    <s v=""/>
    <d v="2022-12-16T00:00:00"/>
    <s v="viernes"/>
    <n v="6"/>
    <s v="diciembre"/>
    <n v="12"/>
    <n v="2022"/>
    <d v="1899-12-30T15:43:12"/>
    <n v="0"/>
    <m/>
    <m/>
    <m/>
    <s v="CONTINUAR LA LLAMADA"/>
    <s v=""/>
    <n v="0"/>
    <s v="ANDROID-APP"/>
    <s v="5511620300"/>
    <s v=""/>
    <m/>
    <n v="0"/>
    <n v="0"/>
  </r>
  <r>
    <n v="809830"/>
    <n v="809830"/>
    <m/>
    <s v=""/>
    <n v="712"/>
    <n v="1714966"/>
    <x v="33"/>
    <s v=""/>
    <d v="2022-12-16T00:00:00"/>
    <s v="viernes"/>
    <n v="6"/>
    <s v="diciembre"/>
    <n v="12"/>
    <n v="2022"/>
    <d v="1899-12-30T15:45:11"/>
    <n v="0"/>
    <m/>
    <m/>
    <m/>
    <s v="INTERCEPCIÓN DE LLAMADAS"/>
    <s v=""/>
    <n v="0"/>
    <s v="ANDROID-APP"/>
    <s v=""/>
    <s v=""/>
    <m/>
    <n v="0"/>
    <n v="0"/>
  </r>
  <r>
    <n v="809831"/>
    <n v="809831"/>
    <m/>
    <s v=""/>
    <n v="712"/>
    <n v="1714966"/>
    <x v="33"/>
    <s v=""/>
    <d v="2022-12-16T00:00:00"/>
    <s v="viernes"/>
    <n v="6"/>
    <s v="diciembre"/>
    <n v="12"/>
    <n v="2022"/>
    <d v="1899-12-30T15:4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832"/>
    <n v="809832"/>
    <m/>
    <s v=""/>
    <n v="221"/>
    <n v="6372902"/>
    <x v="9"/>
    <s v=""/>
    <d v="2022-12-16T00:00:00"/>
    <s v="viernes"/>
    <n v="6"/>
    <s v="diciembre"/>
    <n v="12"/>
    <n v="2022"/>
    <d v="1899-12-30T15:50:28"/>
    <n v="0"/>
    <m/>
    <m/>
    <m/>
    <s v="INTERCEPCIÓN DE LLAMADAS"/>
    <s v=""/>
    <n v="0"/>
    <s v="ANDROID-APP"/>
    <s v=""/>
    <s v=""/>
    <m/>
    <n v="0"/>
    <n v="0"/>
  </r>
  <r>
    <n v="809834"/>
    <n v="809834"/>
    <m/>
    <s v=""/>
    <n v="221"/>
    <n v="6372902"/>
    <x v="9"/>
    <s v=""/>
    <d v="2022-12-16T00:00:00"/>
    <s v="viernes"/>
    <n v="6"/>
    <s v="diciembre"/>
    <n v="12"/>
    <n v="2022"/>
    <d v="1899-12-30T15:5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35"/>
    <n v="809835"/>
    <m/>
    <s v=""/>
    <n v="238"/>
    <n v="2729773"/>
    <x v="6"/>
    <s v=""/>
    <d v="2022-12-16T00:00:00"/>
    <s v="viernes"/>
    <n v="6"/>
    <s v="diciembre"/>
    <n v="12"/>
    <n v="2022"/>
    <d v="1899-12-30T16:00:47"/>
    <n v="0"/>
    <m/>
    <m/>
    <m/>
    <s v="INTERCEPCIÓN DE LLAMADAS"/>
    <s v=""/>
    <n v="0"/>
    <s v="ANDROID-APP"/>
    <s v=""/>
    <s v=""/>
    <m/>
    <n v="0"/>
    <n v="0"/>
  </r>
  <r>
    <n v="809836"/>
    <n v="809836"/>
    <m/>
    <s v=""/>
    <n v="238"/>
    <n v="2729773"/>
    <x v="6"/>
    <s v=""/>
    <d v="2022-12-16T00:00:00"/>
    <s v="viernes"/>
    <n v="6"/>
    <s v="diciembre"/>
    <n v="12"/>
    <n v="2022"/>
    <d v="1899-12-30T16:0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37"/>
    <n v="809837"/>
    <m/>
    <s v=""/>
    <n v="238"/>
    <n v="2729773"/>
    <x v="6"/>
    <s v=""/>
    <d v="2022-12-16T00:00:00"/>
    <s v="viernes"/>
    <n v="6"/>
    <s v="diciembre"/>
    <n v="12"/>
    <n v="2022"/>
    <d v="1899-12-30T16:01:08"/>
    <n v="0"/>
    <m/>
    <m/>
    <m/>
    <s v="Becas de Educación Básica"/>
    <s v=""/>
    <n v="0"/>
    <s v="ANDROID-APP"/>
    <s v="BECAS EDUCACION BASICA"/>
    <s v=""/>
    <m/>
    <n v="0"/>
    <n v="0"/>
  </r>
  <r>
    <n v="809838"/>
    <n v="809838"/>
    <m/>
    <s v=""/>
    <n v="967"/>
    <n v="7069797"/>
    <x v="16"/>
    <s v=""/>
    <d v="2022-12-16T00:00:00"/>
    <s v="viernes"/>
    <n v="6"/>
    <s v="diciembre"/>
    <n v="12"/>
    <n v="2022"/>
    <d v="1899-12-30T16:04:27"/>
    <n v="0"/>
    <m/>
    <m/>
    <m/>
    <s v="INTERCEPCIÓN DE LLAMADAS"/>
    <s v=""/>
    <n v="0"/>
    <s v="ANDROID-APP"/>
    <s v=""/>
    <s v=""/>
    <m/>
    <n v="0"/>
    <n v="0"/>
  </r>
  <r>
    <n v="809839"/>
    <n v="809839"/>
    <m/>
    <s v=""/>
    <n v="967"/>
    <n v="7069797"/>
    <x v="16"/>
    <s v=""/>
    <d v="2022-12-16T00:00:00"/>
    <s v="viernes"/>
    <n v="6"/>
    <s v="diciembre"/>
    <n v="12"/>
    <n v="2022"/>
    <d v="1899-12-30T16:04:29"/>
    <n v="0"/>
    <m/>
    <m/>
    <m/>
    <s v="BECAS JOVENES ESCRIBIENDO EL FUTURO"/>
    <s v=""/>
    <n v="0"/>
    <s v="ANDROID-APP"/>
    <s v="BECAS JOVENES ESCRIBIENDO EL FUTURO"/>
    <s v=""/>
    <m/>
    <n v="0"/>
    <n v="0"/>
  </r>
  <r>
    <n v="809840"/>
    <n v="809840"/>
    <m/>
    <s v=""/>
    <n v="735"/>
    <n v="1805037"/>
    <x v="33"/>
    <s v=""/>
    <d v="2022-12-16T00:00:00"/>
    <s v="viernes"/>
    <n v="6"/>
    <s v="diciembre"/>
    <n v="12"/>
    <n v="2022"/>
    <d v="1899-12-30T16:20:32"/>
    <n v="0"/>
    <m/>
    <m/>
    <m/>
    <s v="INTERCEPCIÓN DE LLAMADAS"/>
    <s v=""/>
    <n v="0"/>
    <s v="ANDROID-APP"/>
    <s v=""/>
    <s v=""/>
    <m/>
    <n v="0"/>
    <n v="0"/>
  </r>
  <r>
    <n v="809841"/>
    <n v="809841"/>
    <m/>
    <s v=""/>
    <n v="735"/>
    <n v="1805037"/>
    <x v="33"/>
    <s v=""/>
    <d v="2022-12-16T00:00:00"/>
    <s v="viernes"/>
    <n v="6"/>
    <s v="diciembre"/>
    <n v="12"/>
    <n v="2022"/>
    <d v="1899-12-30T16:21:14"/>
    <n v="0"/>
    <m/>
    <m/>
    <m/>
    <s v="Becas de Educación Básica"/>
    <s v=""/>
    <n v="0"/>
    <s v="ANDROID-APP"/>
    <s v="BECAS EDUCACION BASICA"/>
    <s v=""/>
    <m/>
    <n v="0"/>
    <n v="0"/>
  </r>
  <r>
    <n v="809842"/>
    <n v="809842"/>
    <m/>
    <s v=""/>
    <n v="735"/>
    <n v="1805037"/>
    <x v="33"/>
    <s v=""/>
    <d v="2022-12-16T00:00:00"/>
    <s v="viernes"/>
    <n v="6"/>
    <s v="diciembre"/>
    <n v="12"/>
    <n v="2022"/>
    <d v="1899-12-30T16:21:56"/>
    <n v="0"/>
    <m/>
    <m/>
    <m/>
    <s v="FACEBOOK"/>
    <s v=""/>
    <n v="0"/>
    <s v="ANDROID-APP"/>
    <s v="FACEBOOK"/>
    <s v=""/>
    <m/>
    <n v="0"/>
    <n v="0"/>
  </r>
  <r>
    <n v="809843"/>
    <n v="809843"/>
    <m/>
    <s v=""/>
    <n v="735"/>
    <n v="1805037"/>
    <x v="33"/>
    <s v=""/>
    <d v="2022-12-16T00:00:00"/>
    <s v="viernes"/>
    <n v="6"/>
    <s v="diciembre"/>
    <n v="12"/>
    <n v="2022"/>
    <d v="1899-12-30T16:21:57"/>
    <n v="0"/>
    <m/>
    <m/>
    <m/>
    <s v="FACEBOOK"/>
    <s v=""/>
    <n v="0"/>
    <s v="ANDROID-APP"/>
    <s v="FACEBOOK"/>
    <s v=""/>
    <m/>
    <n v="0"/>
    <n v="0"/>
  </r>
  <r>
    <n v="809844"/>
    <n v="809844"/>
    <m/>
    <s v=""/>
    <n v="614"/>
    <n v="4792161"/>
    <x v="25"/>
    <s v=""/>
    <d v="2022-12-16T00:00:00"/>
    <s v="viernes"/>
    <n v="6"/>
    <s v="diciembre"/>
    <n v="12"/>
    <n v="2022"/>
    <d v="1899-12-30T16:23:49"/>
    <n v="0"/>
    <m/>
    <m/>
    <m/>
    <s v="INTERCEPCIÓN DE LLAMADAS"/>
    <s v=""/>
    <n v="0"/>
    <s v="ANDROID-APP"/>
    <s v=""/>
    <s v=""/>
    <m/>
    <n v="0"/>
    <n v="0"/>
  </r>
  <r>
    <n v="809845"/>
    <n v="809845"/>
    <m/>
    <s v=""/>
    <n v="482"/>
    <n v="1117874"/>
    <x v="31"/>
    <s v=""/>
    <d v="2022-12-16T00:00:00"/>
    <s v="viernes"/>
    <n v="6"/>
    <s v="diciembre"/>
    <n v="12"/>
    <n v="2022"/>
    <d v="1899-12-30T16:25:58"/>
    <n v="0"/>
    <m/>
    <m/>
    <m/>
    <s v="INTERCEPCIÓN DE LLAMADAS"/>
    <s v=""/>
    <n v="0"/>
    <s v="ANDROID-APP"/>
    <s v=""/>
    <s v=""/>
    <m/>
    <n v="0"/>
    <n v="0"/>
  </r>
  <r>
    <n v="809846"/>
    <n v="809846"/>
    <m/>
    <s v=""/>
    <n v="482"/>
    <n v="1117874"/>
    <x v="31"/>
    <s v=""/>
    <d v="2022-12-16T00:00:00"/>
    <s v="viernes"/>
    <n v="6"/>
    <s v="diciembre"/>
    <n v="12"/>
    <n v="2022"/>
    <d v="1899-12-30T16:26:10"/>
    <n v="0"/>
    <m/>
    <m/>
    <m/>
    <s v="¿TIENES MAS DUDAS?"/>
    <s v=""/>
    <n v="0"/>
    <s v="ANDROID-APP"/>
    <s v="¿TIENES MAS DUDAS?"/>
    <s v=""/>
    <m/>
    <n v="0"/>
    <n v="0"/>
  </r>
  <r>
    <n v="809847"/>
    <n v="809847"/>
    <m/>
    <s v=""/>
    <n v="482"/>
    <n v="1117874"/>
    <x v="31"/>
    <s v=""/>
    <d v="2022-12-16T00:00:00"/>
    <s v="viernes"/>
    <n v="6"/>
    <s v="diciembre"/>
    <n v="12"/>
    <n v="2022"/>
    <d v="1899-12-30T16:29:52"/>
    <n v="0"/>
    <m/>
    <m/>
    <m/>
    <s v="INTERCEPCIÓN DE LLAMADAS"/>
    <s v=""/>
    <n v="0"/>
    <s v="ANDROID-APP"/>
    <s v=""/>
    <s v=""/>
    <m/>
    <n v="0"/>
    <n v="0"/>
  </r>
  <r>
    <n v="809848"/>
    <n v="809848"/>
    <m/>
    <s v=""/>
    <n v="52"/>
    <n v="2213954"/>
    <x v="9"/>
    <s v=""/>
    <d v="2022-12-16T00:00:00"/>
    <s v="viernes"/>
    <n v="6"/>
    <s v="diciembre"/>
    <n v="12"/>
    <n v="2022"/>
    <d v="1899-12-30T16:35:45"/>
    <n v="0"/>
    <m/>
    <m/>
    <m/>
    <s v="INTERCEPCIÓN DE LLAMADAS"/>
    <s v=""/>
    <n v="0"/>
    <s v="ANDROID-APP"/>
    <s v=""/>
    <s v=""/>
    <m/>
    <n v="0"/>
    <n v="0"/>
  </r>
  <r>
    <n v="809849"/>
    <n v="809849"/>
    <m/>
    <s v=""/>
    <n v="52"/>
    <n v="2213954"/>
    <x v="9"/>
    <s v=""/>
    <d v="2022-12-16T00:00:00"/>
    <s v="viernes"/>
    <n v="6"/>
    <s v="diciembre"/>
    <n v="12"/>
    <n v="2022"/>
    <d v="1899-12-30T16:3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850"/>
    <n v="809850"/>
    <m/>
    <s v=""/>
    <n v="246"/>
    <n v="2166068"/>
    <x v="4"/>
    <s v=""/>
    <d v="2022-12-16T00:00:00"/>
    <s v="viernes"/>
    <n v="6"/>
    <s v="diciembre"/>
    <n v="12"/>
    <n v="2022"/>
    <d v="1899-12-30T16:37:23"/>
    <n v="0"/>
    <m/>
    <m/>
    <m/>
    <s v="INTERCEPCIÓN DE LLAMADAS"/>
    <s v=""/>
    <n v="0"/>
    <s v="ANDROID-APP"/>
    <s v=""/>
    <s v=""/>
    <m/>
    <n v="0"/>
    <n v="0"/>
  </r>
  <r>
    <n v="809851"/>
    <n v="809851"/>
    <m/>
    <s v=""/>
    <n v="246"/>
    <n v="2166068"/>
    <x v="4"/>
    <s v=""/>
    <d v="2022-12-16T00:00:00"/>
    <s v="viernes"/>
    <n v="6"/>
    <s v="diciembre"/>
    <n v="12"/>
    <n v="2022"/>
    <d v="1899-12-30T16:37:34"/>
    <n v="0"/>
    <m/>
    <m/>
    <m/>
    <s v="BECAS UNIVERSAL PARA ESTUDIANTES"/>
    <s v=""/>
    <n v="0"/>
    <s v="ANDROID-APP"/>
    <s v="BECAS UNIVERSAL PARA ESTUDIANTES"/>
    <s v=""/>
    <m/>
    <n v="0"/>
    <n v="0"/>
  </r>
  <r>
    <n v="809852"/>
    <n v="809852"/>
    <m/>
    <s v=""/>
    <n v="246"/>
    <n v="2166068"/>
    <x v="4"/>
    <s v=""/>
    <d v="2022-12-16T00:00:00"/>
    <s v="viernes"/>
    <n v="6"/>
    <s v="diciembre"/>
    <n v="12"/>
    <n v="2022"/>
    <d v="1899-12-30T16:37:49"/>
    <n v="0"/>
    <m/>
    <m/>
    <m/>
    <s v="Becas de Educación Básica"/>
    <s v=""/>
    <n v="0"/>
    <s v="ANDROID-APP"/>
    <s v="BECAS EDUCACION BASICA"/>
    <s v=""/>
    <m/>
    <n v="0"/>
    <n v="0"/>
  </r>
  <r>
    <n v="809853"/>
    <n v="809853"/>
    <m/>
    <s v=""/>
    <n v="246"/>
    <n v="2166068"/>
    <x v="4"/>
    <s v=""/>
    <d v="2022-12-16T00:00:00"/>
    <s v="viernes"/>
    <n v="6"/>
    <s v="diciembre"/>
    <n v="12"/>
    <n v="2022"/>
    <d v="1899-12-30T16:37:58"/>
    <n v="0"/>
    <m/>
    <m/>
    <m/>
    <s v="¿TIENES MAS DUDAS?"/>
    <s v=""/>
    <n v="0"/>
    <s v="ANDROID-APP"/>
    <s v="¿TIENES MAS DUDAS?"/>
    <s v=""/>
    <m/>
    <n v="0"/>
    <n v="0"/>
  </r>
  <r>
    <n v="809854"/>
    <n v="809854"/>
    <m/>
    <s v=""/>
    <n v="246"/>
    <n v="2166068"/>
    <x v="4"/>
    <s v=""/>
    <d v="2022-12-16T00:00:00"/>
    <s v="viernes"/>
    <n v="6"/>
    <s v="diciembre"/>
    <n v="12"/>
    <n v="2022"/>
    <d v="1899-12-30T16:38:01"/>
    <n v="0"/>
    <m/>
    <m/>
    <m/>
    <s v="BECAS UNIVERSAL PARA ESTUDIANTES"/>
    <s v=""/>
    <n v="0"/>
    <s v="ANDROID-APP"/>
    <s v="BECAS UNIVERSAL PARA ESTUDIANTES"/>
    <s v=""/>
    <m/>
    <n v="0"/>
    <n v="0"/>
  </r>
  <r>
    <n v="809855"/>
    <n v="809855"/>
    <m/>
    <s v=""/>
    <n v="246"/>
    <n v="2166068"/>
    <x v="4"/>
    <s v=""/>
    <d v="2022-12-16T00:00:00"/>
    <s v="viernes"/>
    <n v="6"/>
    <s v="diciembre"/>
    <n v="12"/>
    <n v="2022"/>
    <d v="1899-12-30T16:38:05"/>
    <n v="0"/>
    <m/>
    <m/>
    <m/>
    <s v="BECAS UNIVERSAL PARA ESTUDIANTES"/>
    <s v=""/>
    <n v="0"/>
    <s v="ANDROID-APP"/>
    <s v="BECAS UNIVERSAL PARA ESTUDIANTES"/>
    <s v=""/>
    <m/>
    <n v="0"/>
    <n v="0"/>
  </r>
  <r>
    <n v="809856"/>
    <n v="809856"/>
    <m/>
    <s v=""/>
    <n v="554"/>
    <n v="8456297"/>
    <x v="6"/>
    <s v=""/>
    <d v="2022-12-16T00:00:00"/>
    <s v="viernes"/>
    <n v="6"/>
    <s v="diciembre"/>
    <n v="12"/>
    <n v="2022"/>
    <d v="1899-12-30T17:22:30"/>
    <n v="0"/>
    <m/>
    <m/>
    <m/>
    <s v="INTERCEPCIÓN DE LLAMADAS"/>
    <s v=""/>
    <n v="0"/>
    <s v="ANDROID-APP"/>
    <s v=""/>
    <s v=""/>
    <m/>
    <n v="0"/>
    <n v="0"/>
  </r>
  <r>
    <n v="809857"/>
    <n v="809857"/>
    <m/>
    <s v=""/>
    <n v="554"/>
    <n v="8456297"/>
    <x v="6"/>
    <s v=""/>
    <d v="2022-12-16T00:00:00"/>
    <s v="viernes"/>
    <n v="6"/>
    <s v="diciembre"/>
    <n v="12"/>
    <n v="2022"/>
    <d v="1899-12-30T17:22:48"/>
    <n v="0"/>
    <m/>
    <m/>
    <m/>
    <s v="¿TIENES MAS DUDAS?"/>
    <s v=""/>
    <n v="0"/>
    <s v="ANDROID-APP"/>
    <s v="¿TIENES MAS DUDAS?"/>
    <s v=""/>
    <m/>
    <n v="0"/>
    <n v="0"/>
  </r>
  <r>
    <n v="809858"/>
    <n v="809858"/>
    <m/>
    <s v=""/>
    <n v="554"/>
    <n v="8456297"/>
    <x v="6"/>
    <s v=""/>
    <d v="2022-12-16T00:00:00"/>
    <s v="viernes"/>
    <n v="6"/>
    <s v="diciembre"/>
    <n v="12"/>
    <n v="2022"/>
    <d v="1899-12-30T17:23:00"/>
    <n v="0"/>
    <m/>
    <m/>
    <m/>
    <s v="CONTINUAR LA LLAMADA"/>
    <s v=""/>
    <n v="0"/>
    <s v="ANDROID-APP"/>
    <s v="5511620300"/>
    <s v=""/>
    <m/>
    <n v="0"/>
    <n v="0"/>
  </r>
  <r>
    <n v="809859"/>
    <n v="809859"/>
    <m/>
    <s v=""/>
    <n v="222"/>
    <n v="3666625"/>
    <x v="9"/>
    <s v=""/>
    <d v="2022-12-16T00:00:00"/>
    <s v="viernes"/>
    <n v="6"/>
    <s v="diciembre"/>
    <n v="12"/>
    <n v="2022"/>
    <d v="1899-12-30T17:25:11"/>
    <n v="0"/>
    <m/>
    <m/>
    <m/>
    <s v="INTERCEPCIÓN DE LLAMADAS"/>
    <s v=""/>
    <n v="0"/>
    <s v="ANDROID-APP"/>
    <s v=""/>
    <s v=""/>
    <m/>
    <n v="0"/>
    <n v="0"/>
  </r>
  <r>
    <n v="809860"/>
    <n v="809860"/>
    <m/>
    <s v=""/>
    <n v="922"/>
    <n v="2110575"/>
    <x v="12"/>
    <s v=""/>
    <d v="2022-12-16T00:00:00"/>
    <s v="viernes"/>
    <n v="6"/>
    <s v="diciembre"/>
    <n v="12"/>
    <n v="2022"/>
    <d v="1899-12-30T17:31:10"/>
    <n v="0"/>
    <m/>
    <m/>
    <m/>
    <s v="INTERCEPCIÓN DE LLAMADAS"/>
    <s v=""/>
    <n v="0"/>
    <s v="ANDROID-APP"/>
    <s v=""/>
    <s v=""/>
    <m/>
    <n v="0"/>
    <n v="0"/>
  </r>
  <r>
    <n v="809861"/>
    <n v="809861"/>
    <m/>
    <s v=""/>
    <n v="922"/>
    <n v="2110575"/>
    <x v="12"/>
    <s v=""/>
    <d v="2022-12-16T00:00:00"/>
    <s v="viernes"/>
    <n v="6"/>
    <s v="diciembre"/>
    <n v="12"/>
    <n v="2022"/>
    <d v="1899-12-30T17:3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62"/>
    <n v="809862"/>
    <m/>
    <s v=""/>
    <n v="221"/>
    <n v="2111024"/>
    <x v="9"/>
    <s v=""/>
    <d v="2022-12-16T00:00:00"/>
    <s v="viernes"/>
    <n v="6"/>
    <s v="diciembre"/>
    <n v="12"/>
    <n v="2022"/>
    <d v="1899-12-30T17:36:35"/>
    <n v="0"/>
    <m/>
    <m/>
    <m/>
    <s v="INTERCEPCIÓN DE LLAMADAS"/>
    <s v=""/>
    <n v="0"/>
    <s v="ANDROID-APP"/>
    <s v=""/>
    <s v=""/>
    <m/>
    <n v="0"/>
    <n v="0"/>
  </r>
  <r>
    <n v="809863"/>
    <n v="809863"/>
    <m/>
    <s v=""/>
    <n v="221"/>
    <n v="2111024"/>
    <x v="9"/>
    <s v=""/>
    <d v="2022-12-16T00:00:00"/>
    <s v="viernes"/>
    <n v="6"/>
    <s v="diciembre"/>
    <n v="12"/>
    <n v="2022"/>
    <d v="1899-12-30T17:36:57"/>
    <n v="0"/>
    <m/>
    <m/>
    <m/>
    <s v="BECAS UNIVERSAL PARA ESTUDIANTES"/>
    <s v=""/>
    <n v="0"/>
    <s v="ANDROID-APP"/>
    <s v="BECAS UNIVERSAL PARA ESTUDIANTES"/>
    <s v=""/>
    <m/>
    <n v="0"/>
    <n v="0"/>
  </r>
  <r>
    <n v="809864"/>
    <n v="809864"/>
    <m/>
    <s v=""/>
    <n v="221"/>
    <n v="2111024"/>
    <x v="9"/>
    <s v=""/>
    <d v="2022-12-16T00:00:00"/>
    <s v="viernes"/>
    <n v="6"/>
    <s v="diciembre"/>
    <n v="12"/>
    <n v="2022"/>
    <d v="1899-12-30T17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65"/>
    <n v="809865"/>
    <m/>
    <s v=""/>
    <n v="631"/>
    <n v="1654905"/>
    <x v="14"/>
    <s v=""/>
    <d v="2022-12-16T00:00:00"/>
    <s v="viernes"/>
    <n v="6"/>
    <s v="diciembre"/>
    <n v="12"/>
    <n v="2022"/>
    <d v="1899-12-30T17:59:46"/>
    <n v="0"/>
    <m/>
    <m/>
    <m/>
    <s v="INTERCEPCIÓN DE LLAMADAS"/>
    <s v=""/>
    <n v="0"/>
    <s v="ANDROID-APP"/>
    <s v=""/>
    <s v=""/>
    <m/>
    <n v="0"/>
    <n v="0"/>
  </r>
  <r>
    <n v="809866"/>
    <n v="809866"/>
    <m/>
    <s v=""/>
    <n v="631"/>
    <n v="1654905"/>
    <x v="14"/>
    <s v=""/>
    <d v="2022-12-16T00:00:00"/>
    <s v="viernes"/>
    <n v="6"/>
    <s v="diciembre"/>
    <n v="12"/>
    <n v="2022"/>
    <d v="1899-12-30T17:59:48"/>
    <n v="0"/>
    <m/>
    <m/>
    <m/>
    <s v="CONTINUAR LA LLAMADA"/>
    <s v=""/>
    <n v="0"/>
    <s v="ANDROID-APP"/>
    <s v="5511620300"/>
    <s v=""/>
    <m/>
    <n v="0"/>
    <n v="0"/>
  </r>
  <r>
    <n v="809867"/>
    <n v="809867"/>
    <m/>
    <s v=""/>
    <n v="729"/>
    <n v="2297954"/>
    <x v="6"/>
    <s v=""/>
    <d v="2022-12-16T00:00:00"/>
    <s v="viernes"/>
    <n v="6"/>
    <s v="diciembre"/>
    <n v="12"/>
    <n v="2022"/>
    <d v="1899-12-30T18:01:41"/>
    <n v="0"/>
    <m/>
    <m/>
    <m/>
    <s v="INTERCEPCIÓN DE LLAMADAS"/>
    <s v=""/>
    <n v="0"/>
    <s v="ANDROID-APP"/>
    <s v=""/>
    <s v=""/>
    <m/>
    <n v="0"/>
    <n v="0"/>
  </r>
  <r>
    <n v="809868"/>
    <n v="809868"/>
    <m/>
    <s v=""/>
    <n v="618"/>
    <n v="2945044"/>
    <x v="19"/>
    <s v=""/>
    <d v="2022-12-16T00:00:00"/>
    <s v="viernes"/>
    <n v="6"/>
    <s v="diciembre"/>
    <n v="12"/>
    <n v="2022"/>
    <d v="1899-12-30T18:03:00"/>
    <n v="0"/>
    <m/>
    <m/>
    <m/>
    <s v="INTERCEPCIÓN DE LLAMADAS"/>
    <s v=""/>
    <n v="0"/>
    <s v="ANDROID-APP"/>
    <s v=""/>
    <s v=""/>
    <m/>
    <n v="0"/>
    <n v="0"/>
  </r>
  <r>
    <n v="809869"/>
    <n v="809869"/>
    <m/>
    <s v=""/>
    <n v="744"/>
    <n v="3251800"/>
    <x v="1"/>
    <s v=""/>
    <d v="2022-12-16T00:00:00"/>
    <s v="viernes"/>
    <n v="6"/>
    <s v="diciembre"/>
    <n v="12"/>
    <n v="2022"/>
    <d v="1899-12-30T18:18:48"/>
    <n v="0"/>
    <m/>
    <m/>
    <m/>
    <s v="INTERCEPCIÓN DE LLAMADAS"/>
    <s v=""/>
    <n v="0"/>
    <s v="ANDROID-APP"/>
    <s v=""/>
    <s v=""/>
    <m/>
    <n v="0"/>
    <n v="0"/>
  </r>
  <r>
    <n v="809870"/>
    <n v="809870"/>
    <m/>
    <s v=""/>
    <n v="744"/>
    <n v="3251800"/>
    <x v="1"/>
    <s v=""/>
    <d v="2022-12-16T00:00:00"/>
    <s v="viernes"/>
    <n v="6"/>
    <s v="diciembre"/>
    <n v="12"/>
    <n v="2022"/>
    <d v="1899-12-30T18:19:11"/>
    <n v="0"/>
    <m/>
    <m/>
    <m/>
    <s v="Becas de Educación Básica"/>
    <s v=""/>
    <n v="0"/>
    <s v="ANDROID-APP"/>
    <s v="BECAS EDUCACION BASICA"/>
    <s v=""/>
    <m/>
    <n v="0"/>
    <n v="0"/>
  </r>
  <r>
    <n v="809871"/>
    <n v="809871"/>
    <m/>
    <s v=""/>
    <n v="744"/>
    <n v="3251800"/>
    <x v="1"/>
    <s v=""/>
    <d v="2022-12-16T00:00:00"/>
    <s v="viernes"/>
    <n v="6"/>
    <s v="diciembre"/>
    <n v="12"/>
    <n v="2022"/>
    <d v="1899-12-30T18:19:59"/>
    <n v="0"/>
    <m/>
    <m/>
    <m/>
    <s v="Becas de Educación Básica"/>
    <s v=""/>
    <n v="0"/>
    <s v="ANDROID-APP"/>
    <s v="BECAS EDUCACION BASICA"/>
    <s v=""/>
    <m/>
    <n v="0"/>
    <n v="0"/>
  </r>
  <r>
    <n v="809872"/>
    <n v="809872"/>
    <m/>
    <s v=""/>
    <n v="221"/>
    <n v="4249699"/>
    <x v="9"/>
    <s v=""/>
    <d v="2022-12-16T00:00:00"/>
    <s v="viernes"/>
    <n v="6"/>
    <s v="diciembre"/>
    <n v="12"/>
    <n v="2022"/>
    <d v="1899-12-30T18:22:48"/>
    <n v="0"/>
    <m/>
    <m/>
    <m/>
    <s v="INTERCEPCIÓN DE LLAMADAS"/>
    <s v=""/>
    <n v="0"/>
    <s v="ANDROID-APP"/>
    <s v=""/>
    <s v=""/>
    <m/>
    <n v="0"/>
    <n v="0"/>
  </r>
  <r>
    <n v="809873"/>
    <n v="809873"/>
    <m/>
    <s v=""/>
    <n v="221"/>
    <n v="4249699"/>
    <x v="9"/>
    <s v=""/>
    <d v="2022-12-16T00:00:00"/>
    <s v="viernes"/>
    <n v="6"/>
    <s v="diciembre"/>
    <n v="12"/>
    <n v="2022"/>
    <d v="1899-12-30T18:23:14"/>
    <n v="0"/>
    <m/>
    <m/>
    <m/>
    <s v="INTERCEPCIÓN DE LLAMADAS"/>
    <s v=""/>
    <n v="0"/>
    <s v="ANDROID-APP"/>
    <s v=""/>
    <s v=""/>
    <m/>
    <n v="0"/>
    <n v="0"/>
  </r>
  <r>
    <n v="809874"/>
    <n v="809874"/>
    <m/>
    <s v=""/>
    <n v="554"/>
    <n v="6562273"/>
    <x v="6"/>
    <s v=""/>
    <d v="2022-12-16T00:00:00"/>
    <s v="viernes"/>
    <n v="6"/>
    <s v="diciembre"/>
    <n v="12"/>
    <n v="2022"/>
    <d v="1899-12-30T18:42:45"/>
    <n v="0"/>
    <m/>
    <m/>
    <m/>
    <s v="INTERCEPCIÓN DE LLAMADAS"/>
    <s v=""/>
    <n v="0"/>
    <s v="ANDROID-APP"/>
    <s v=""/>
    <s v=""/>
    <m/>
    <n v="0"/>
    <n v="0"/>
  </r>
  <r>
    <n v="809875"/>
    <n v="809875"/>
    <m/>
    <s v=""/>
    <n v="554"/>
    <n v="6562273"/>
    <x v="6"/>
    <s v=""/>
    <d v="2022-12-16T00:00:00"/>
    <s v="viernes"/>
    <n v="6"/>
    <s v="diciembre"/>
    <n v="12"/>
    <n v="2022"/>
    <d v="1899-12-30T18:43:02"/>
    <n v="0"/>
    <m/>
    <m/>
    <m/>
    <s v="BECAS UNIVERSAL PARA ESTUDIANTES"/>
    <s v=""/>
    <n v="0"/>
    <s v="ANDROID-APP"/>
    <s v="BECAS UNIVERSAL PARA ESTUDIANTES"/>
    <s v=""/>
    <m/>
    <n v="0"/>
    <n v="0"/>
  </r>
  <r>
    <n v="809876"/>
    <n v="809876"/>
    <m/>
    <s v=""/>
    <n v="554"/>
    <n v="6562273"/>
    <x v="6"/>
    <s v=""/>
    <d v="2022-12-16T00:00:00"/>
    <s v="viernes"/>
    <n v="6"/>
    <s v="diciembre"/>
    <n v="12"/>
    <n v="2022"/>
    <d v="1899-12-30T18:43:10"/>
    <n v="0"/>
    <m/>
    <m/>
    <m/>
    <s v="BECAS UNIVERSAL PARA ESTUDIANTES"/>
    <s v=""/>
    <n v="0"/>
    <s v="ANDROID-APP"/>
    <s v="BECAS UNIVERSAL PARA ESTUDIANTES"/>
    <s v=""/>
    <m/>
    <n v="0"/>
    <n v="0"/>
  </r>
  <r>
    <n v="809877"/>
    <n v="809877"/>
    <m/>
    <s v=""/>
    <n v="554"/>
    <n v="6562273"/>
    <x v="6"/>
    <s v=""/>
    <d v="2022-12-16T00:00:00"/>
    <s v="viernes"/>
    <n v="6"/>
    <s v="diciembre"/>
    <n v="12"/>
    <n v="2022"/>
    <d v="1899-12-30T18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878"/>
    <n v="809878"/>
    <m/>
    <s v=""/>
    <n v="746"/>
    <n v="1308947"/>
    <x v="12"/>
    <s v=""/>
    <d v="2022-12-16T00:00:00"/>
    <s v="viernes"/>
    <n v="6"/>
    <s v="diciembre"/>
    <n v="12"/>
    <n v="2022"/>
    <d v="1899-12-30T19:06:47"/>
    <n v="0"/>
    <m/>
    <m/>
    <m/>
    <s v="INTERCEPCIÓN DE LLAMADAS"/>
    <s v=""/>
    <n v="0"/>
    <s v="ANDROID-APP"/>
    <s v=""/>
    <s v=""/>
    <m/>
    <n v="0"/>
    <n v="0"/>
  </r>
  <r>
    <n v="809879"/>
    <n v="809879"/>
    <m/>
    <s v=""/>
    <n v="746"/>
    <n v="1308947"/>
    <x v="12"/>
    <s v=""/>
    <d v="2022-12-16T00:00:00"/>
    <s v="viernes"/>
    <n v="6"/>
    <s v="diciembre"/>
    <n v="12"/>
    <n v="2022"/>
    <d v="1899-12-30T19:06:56"/>
    <n v="0"/>
    <m/>
    <m/>
    <m/>
    <s v="BECAS UNIVERSAL PARA ESTUDIANTES"/>
    <s v=""/>
    <n v="0"/>
    <s v="ANDROID-APP"/>
    <s v="BECAS UNIVERSAL PARA ESTUDIANTES"/>
    <s v=""/>
    <m/>
    <n v="0"/>
    <n v="0"/>
  </r>
  <r>
    <n v="809880"/>
    <n v="809880"/>
    <m/>
    <s v=""/>
    <n v="771"/>
    <n v="1960640"/>
    <x v="10"/>
    <s v=""/>
    <d v="2022-12-16T00:00:00"/>
    <s v="viernes"/>
    <n v="6"/>
    <s v="diciembre"/>
    <n v="12"/>
    <n v="2022"/>
    <d v="1899-12-30T19:18:49"/>
    <n v="0"/>
    <m/>
    <m/>
    <m/>
    <s v="INTERCEPCIÓN DE LLAMADAS"/>
    <s v=""/>
    <n v="0"/>
    <s v="ANDROID-APP"/>
    <s v=""/>
    <s v=""/>
    <m/>
    <n v="0"/>
    <n v="0"/>
  </r>
  <r>
    <n v="809881"/>
    <n v="809881"/>
    <m/>
    <s v=""/>
    <n v="771"/>
    <n v="1960640"/>
    <x v="10"/>
    <s v=""/>
    <d v="2022-12-16T00:00:00"/>
    <s v="viernes"/>
    <n v="6"/>
    <s v="diciembre"/>
    <n v="12"/>
    <n v="2022"/>
    <d v="1899-12-30T19:19:13"/>
    <n v="0"/>
    <m/>
    <m/>
    <m/>
    <s v="Becas de Educación Básica"/>
    <s v=""/>
    <n v="0"/>
    <s v="ANDROID-APP"/>
    <s v="BECAS EDUCACION BASICA"/>
    <s v=""/>
    <m/>
    <n v="0"/>
    <n v="0"/>
  </r>
  <r>
    <n v="809882"/>
    <n v="809882"/>
    <m/>
    <s v=""/>
    <n v="771"/>
    <n v="1960640"/>
    <x v="10"/>
    <s v=""/>
    <d v="2022-12-16T00:00:00"/>
    <s v="viernes"/>
    <n v="6"/>
    <s v="diciembre"/>
    <n v="12"/>
    <n v="2022"/>
    <d v="1899-12-30T19:1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84"/>
    <n v="809884"/>
    <m/>
    <s v=""/>
    <n v="552"/>
    <n v="7718439"/>
    <x v="6"/>
    <s v=""/>
    <d v="2022-12-16T00:00:00"/>
    <s v="viernes"/>
    <n v="6"/>
    <s v="diciembre"/>
    <n v="12"/>
    <n v="2022"/>
    <d v="1899-12-30T19:24:13"/>
    <n v="0"/>
    <m/>
    <m/>
    <m/>
    <s v="INTERCEPCIÓN DE LLAMADAS"/>
    <s v=""/>
    <n v="0"/>
    <s v="ANDROID-APP"/>
    <s v=""/>
    <s v=""/>
    <m/>
    <n v="0"/>
    <n v="0"/>
  </r>
  <r>
    <n v="809885"/>
    <n v="809885"/>
    <m/>
    <s v=""/>
    <n v="712"/>
    <n v="2621509"/>
    <x v="6"/>
    <s v=""/>
    <d v="2022-12-16T00:00:00"/>
    <s v="viernes"/>
    <n v="6"/>
    <s v="diciembre"/>
    <n v="12"/>
    <n v="2022"/>
    <d v="1899-12-30T20:12:57"/>
    <n v="0"/>
    <m/>
    <m/>
    <m/>
    <s v="INTERCEPCIÓN DE LLAMADAS"/>
    <s v=""/>
    <n v="0"/>
    <s v="ANDROID-APP"/>
    <s v=""/>
    <s v=""/>
    <m/>
    <n v="0"/>
    <n v="0"/>
  </r>
  <r>
    <n v="809886"/>
    <n v="809886"/>
    <m/>
    <s v=""/>
    <n v="712"/>
    <n v="2621509"/>
    <x v="6"/>
    <s v=""/>
    <d v="2022-12-16T00:00:00"/>
    <s v="viernes"/>
    <n v="6"/>
    <s v="diciembre"/>
    <n v="12"/>
    <n v="2022"/>
    <d v="1899-12-30T20:1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87"/>
    <n v="809887"/>
    <m/>
    <s v=""/>
    <n v="712"/>
    <n v="2621509"/>
    <x v="6"/>
    <s v=""/>
    <d v="2022-12-16T00:00:00"/>
    <s v="viernes"/>
    <n v="6"/>
    <s v="diciembre"/>
    <n v="12"/>
    <n v="2022"/>
    <d v="1899-12-30T20:14:32"/>
    <n v="0"/>
    <m/>
    <m/>
    <m/>
    <s v="INTERCEPCIÓN DE LLAMADAS"/>
    <s v=""/>
    <n v="0"/>
    <s v="ANDROID-APP"/>
    <s v=""/>
    <s v=""/>
    <m/>
    <n v="0"/>
    <n v="0"/>
  </r>
  <r>
    <n v="809888"/>
    <n v="809888"/>
    <m/>
    <s v=""/>
    <n v="712"/>
    <n v="2621509"/>
    <x v="6"/>
    <s v=""/>
    <d v="2022-12-16T00:00:00"/>
    <s v="viernes"/>
    <n v="6"/>
    <s v="diciembre"/>
    <n v="12"/>
    <n v="2022"/>
    <d v="1899-12-30T20:15:19"/>
    <n v="0"/>
    <m/>
    <m/>
    <m/>
    <s v="Becas de Educación Básica"/>
    <s v=""/>
    <n v="0"/>
    <s v="ANDROID-APP"/>
    <s v="BECAS EDUCACION BASICA"/>
    <s v=""/>
    <m/>
    <n v="0"/>
    <n v="0"/>
  </r>
  <r>
    <n v="809889"/>
    <n v="809889"/>
    <m/>
    <s v=""/>
    <n v="712"/>
    <n v="2621509"/>
    <x v="6"/>
    <s v=""/>
    <d v="2022-12-16T00:00:00"/>
    <s v="viernes"/>
    <n v="6"/>
    <s v="diciembre"/>
    <n v="12"/>
    <n v="2022"/>
    <d v="1899-12-30T20:15:29"/>
    <n v="0"/>
    <m/>
    <m/>
    <m/>
    <s v="INTERCEPCIÓN DE LLAMADAS"/>
    <s v=""/>
    <n v="0"/>
    <s v="ANDROID-APP"/>
    <s v=""/>
    <s v=""/>
    <m/>
    <n v="0"/>
    <n v="0"/>
  </r>
  <r>
    <n v="809890"/>
    <n v="809890"/>
    <m/>
    <s v=""/>
    <n v="668"/>
    <n v="2479140"/>
    <x v="14"/>
    <s v=""/>
    <d v="2022-12-16T00:00:00"/>
    <s v="viernes"/>
    <n v="6"/>
    <s v="diciembre"/>
    <n v="12"/>
    <n v="2022"/>
    <d v="1899-12-30T20:16:35"/>
    <n v="0"/>
    <m/>
    <m/>
    <m/>
    <s v="INTERCEPCIÓN DE LLAMADAS"/>
    <s v=""/>
    <n v="0"/>
    <s v="ANDROID-APP"/>
    <s v=""/>
    <s v=""/>
    <m/>
    <n v="0"/>
    <n v="0"/>
  </r>
  <r>
    <n v="809891"/>
    <n v="809891"/>
    <m/>
    <s v=""/>
    <n v="668"/>
    <n v="2479140"/>
    <x v="14"/>
    <s v=""/>
    <d v="2022-12-16T00:00:00"/>
    <s v="viernes"/>
    <n v="6"/>
    <s v="diciembre"/>
    <n v="12"/>
    <n v="2022"/>
    <d v="1899-12-30T20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809892"/>
    <n v="809892"/>
    <m/>
    <s v=""/>
    <n v="712"/>
    <n v="2621509"/>
    <x v="6"/>
    <s v=""/>
    <d v="2022-12-16T00:00:00"/>
    <s v="viernes"/>
    <n v="6"/>
    <s v="diciembre"/>
    <n v="12"/>
    <n v="2022"/>
    <d v="1899-12-30T20:1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893"/>
    <n v="809893"/>
    <m/>
    <s v=""/>
    <n v="668"/>
    <n v="2479140"/>
    <x v="14"/>
    <s v=""/>
    <d v="2022-12-16T00:00:00"/>
    <s v="viernes"/>
    <n v="6"/>
    <s v="diciembre"/>
    <n v="12"/>
    <n v="2022"/>
    <d v="1899-12-30T20:17:04"/>
    <n v="0"/>
    <m/>
    <m/>
    <m/>
    <s v="BECAS JOVENES ESCRIBIENDO EL FUTURO"/>
    <s v=""/>
    <n v="0"/>
    <s v="ANDROID-APP"/>
    <s v="BECAS JOVENES ESCRIBIENDO EL FUTURO"/>
    <s v=""/>
    <m/>
    <n v="0"/>
    <n v="0"/>
  </r>
  <r>
    <n v="809894"/>
    <n v="809894"/>
    <m/>
    <s v=""/>
    <n v="668"/>
    <n v="2479140"/>
    <x v="14"/>
    <s v=""/>
    <d v="2022-12-16T00:00:00"/>
    <s v="viernes"/>
    <n v="6"/>
    <s v="diciembre"/>
    <n v="12"/>
    <n v="2022"/>
    <d v="1899-12-30T20:17:41"/>
    <n v="0"/>
    <m/>
    <m/>
    <m/>
    <s v="¿TIENES MAS DUDAS?"/>
    <s v=""/>
    <n v="0"/>
    <s v="ANDROID-APP"/>
    <s v="¿TIENES MAS DUDAS?"/>
    <s v=""/>
    <m/>
    <n v="0"/>
    <n v="0"/>
  </r>
  <r>
    <n v="809895"/>
    <n v="809895"/>
    <m/>
    <s v=""/>
    <n v="668"/>
    <n v="2479140"/>
    <x v="14"/>
    <s v=""/>
    <d v="2022-12-16T00:00:00"/>
    <s v="viernes"/>
    <n v="6"/>
    <s v="diciembre"/>
    <n v="12"/>
    <n v="2022"/>
    <d v="1899-12-30T20:1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896"/>
    <n v="809896"/>
    <m/>
    <s v=""/>
    <n v="981"/>
    <n v="2936035"/>
    <x v="22"/>
    <s v=""/>
    <d v="2022-12-16T00:00:00"/>
    <s v="viernes"/>
    <n v="6"/>
    <s v="diciembre"/>
    <n v="12"/>
    <n v="2022"/>
    <d v="1899-12-30T20:20:05"/>
    <n v="0"/>
    <m/>
    <m/>
    <m/>
    <s v="INTERCEPCIÓN DE LLAMADAS"/>
    <s v=""/>
    <n v="0"/>
    <s v="ANDROID-APP"/>
    <s v=""/>
    <s v=""/>
    <m/>
    <n v="0"/>
    <n v="0"/>
  </r>
  <r>
    <n v="809897"/>
    <n v="809897"/>
    <m/>
    <s v=""/>
    <n v="712"/>
    <n v="2621509"/>
    <x v="6"/>
    <s v=""/>
    <d v="2022-12-16T00:00:00"/>
    <s v="viernes"/>
    <n v="6"/>
    <s v="diciembre"/>
    <n v="12"/>
    <n v="2022"/>
    <d v="1899-12-30T20:20:13"/>
    <n v="0"/>
    <m/>
    <m/>
    <m/>
    <s v="Becas de Educación Básica"/>
    <s v=""/>
    <n v="0"/>
    <s v="ANDROID-APP"/>
    <s v="BECAS EDUCACION BASICA"/>
    <s v=""/>
    <m/>
    <n v="0"/>
    <n v="0"/>
  </r>
  <r>
    <n v="809899"/>
    <n v="809899"/>
    <m/>
    <s v=""/>
    <n v="981"/>
    <n v="2936035"/>
    <x v="22"/>
    <s v=""/>
    <d v="2022-12-16T00:00:00"/>
    <s v="viernes"/>
    <n v="6"/>
    <s v="diciembre"/>
    <n v="12"/>
    <n v="2022"/>
    <d v="1899-12-30T20:20:29"/>
    <n v="0"/>
    <m/>
    <m/>
    <m/>
    <s v="¿TIENES MAS DUDAS?"/>
    <s v=""/>
    <n v="0"/>
    <s v="ANDROID-APP"/>
    <s v="¿TIENES MAS DUDAS?"/>
    <s v=""/>
    <m/>
    <n v="0"/>
    <n v="0"/>
  </r>
  <r>
    <n v="809900"/>
    <n v="809900"/>
    <m/>
    <s v=""/>
    <n v="981"/>
    <n v="2936035"/>
    <x v="22"/>
    <s v=""/>
    <d v="2022-12-16T00:00:00"/>
    <s v="viernes"/>
    <n v="6"/>
    <s v="diciembre"/>
    <n v="12"/>
    <n v="2022"/>
    <d v="1899-12-30T20:20:44"/>
    <n v="0"/>
    <m/>
    <m/>
    <m/>
    <s v="Becas de Educación Básica"/>
    <s v=""/>
    <n v="0"/>
    <s v="ANDROID-APP"/>
    <s v="BECAS EDUCACION BASICA"/>
    <s v=""/>
    <m/>
    <n v="0"/>
    <n v="0"/>
  </r>
  <r>
    <n v="809901"/>
    <n v="809901"/>
    <m/>
    <s v=""/>
    <n v="981"/>
    <n v="2936035"/>
    <x v="22"/>
    <s v=""/>
    <d v="2022-12-16T00:00:00"/>
    <s v="viernes"/>
    <n v="6"/>
    <s v="diciembre"/>
    <n v="12"/>
    <n v="2022"/>
    <d v="1899-12-30T20:20:47"/>
    <n v="0"/>
    <m/>
    <m/>
    <m/>
    <s v="BECAS JOVENES ESCRIBIENDO EL FUTURO"/>
    <s v=""/>
    <n v="0"/>
    <s v="ANDROID-APP"/>
    <s v="BECAS JOVENES ESCRIBIENDO EL FUTURO"/>
    <s v=""/>
    <m/>
    <n v="0"/>
    <n v="0"/>
  </r>
  <r>
    <n v="809902"/>
    <n v="809902"/>
    <m/>
    <s v=""/>
    <n v="981"/>
    <n v="2936035"/>
    <x v="22"/>
    <s v=""/>
    <d v="2022-12-16T00:00:00"/>
    <s v="viernes"/>
    <n v="6"/>
    <s v="diciembre"/>
    <n v="12"/>
    <n v="2022"/>
    <d v="1899-12-30T20:20:49"/>
    <n v="0"/>
    <m/>
    <m/>
    <m/>
    <s v="BECAS UNIVERSAL PARA ESTUDIANTES"/>
    <s v=""/>
    <n v="0"/>
    <s v="ANDROID-APP"/>
    <s v="BECAS UNIVERSAL PARA ESTUDIANTES"/>
    <s v=""/>
    <m/>
    <n v="0"/>
    <n v="0"/>
  </r>
  <r>
    <n v="809903"/>
    <n v="809903"/>
    <m/>
    <s v=""/>
    <n v="965"/>
    <n v="1187971"/>
    <x v="16"/>
    <s v=""/>
    <d v="2022-12-16T00:00:00"/>
    <s v="viernes"/>
    <n v="6"/>
    <s v="diciembre"/>
    <n v="12"/>
    <n v="2022"/>
    <d v="1899-12-30T20:30:07"/>
    <n v="0"/>
    <m/>
    <m/>
    <m/>
    <s v="INTERCEPCIÓN DE LLAMADAS"/>
    <s v=""/>
    <n v="0"/>
    <s v="ANDROID-APP"/>
    <s v=""/>
    <s v=""/>
    <m/>
    <n v="0"/>
    <n v="0"/>
  </r>
  <r>
    <n v="809904"/>
    <n v="809904"/>
    <m/>
    <s v=""/>
    <n v="222"/>
    <n v="8969306"/>
    <x v="9"/>
    <s v=""/>
    <d v="2022-12-16T00:00:00"/>
    <s v="viernes"/>
    <n v="6"/>
    <s v="diciembre"/>
    <n v="12"/>
    <n v="2022"/>
    <d v="1899-12-30T20:35:00"/>
    <n v="0"/>
    <m/>
    <m/>
    <m/>
    <s v="INTERCEPCIÓN DE LLAMADAS"/>
    <s v=""/>
    <n v="0"/>
    <s v="ANDROID-APP"/>
    <s v=""/>
    <s v=""/>
    <m/>
    <n v="0"/>
    <n v="0"/>
  </r>
  <r>
    <n v="809905"/>
    <n v="809905"/>
    <m/>
    <s v=""/>
    <n v="222"/>
    <n v="8969306"/>
    <x v="9"/>
    <s v=""/>
    <d v="2022-12-16T00:00:00"/>
    <s v="viernes"/>
    <n v="6"/>
    <s v="diciembre"/>
    <n v="12"/>
    <n v="2022"/>
    <d v="1899-12-30T20:35:16"/>
    <n v="0"/>
    <m/>
    <m/>
    <m/>
    <s v="Becas de Educación Básica"/>
    <s v=""/>
    <n v="0"/>
    <s v="ANDROID-APP"/>
    <s v="BECAS EDUCACION BASICA"/>
    <s v=""/>
    <m/>
    <n v="0"/>
    <n v="0"/>
  </r>
  <r>
    <n v="809906"/>
    <n v="809906"/>
    <m/>
    <s v=""/>
    <n v="222"/>
    <n v="8969306"/>
    <x v="9"/>
    <s v=""/>
    <d v="2022-12-16T00:00:00"/>
    <s v="viernes"/>
    <n v="6"/>
    <s v="diciembre"/>
    <n v="12"/>
    <n v="2022"/>
    <d v="1899-12-30T20:35:22"/>
    <n v="0"/>
    <m/>
    <m/>
    <m/>
    <s v="Becas de Educación Básica"/>
    <s v=""/>
    <n v="0"/>
    <s v="ANDROID-APP"/>
    <s v="BECAS EDUCACION BASICA"/>
    <s v=""/>
    <m/>
    <n v="0"/>
    <n v="0"/>
  </r>
  <r>
    <n v="809907"/>
    <n v="809907"/>
    <m/>
    <s v=""/>
    <n v="222"/>
    <n v="8969306"/>
    <x v="9"/>
    <s v=""/>
    <d v="2022-12-16T00:00:00"/>
    <s v="viernes"/>
    <n v="6"/>
    <s v="diciembre"/>
    <n v="12"/>
    <n v="2022"/>
    <d v="1899-12-30T20:35:37"/>
    <n v="0"/>
    <m/>
    <m/>
    <m/>
    <s v="Becas de Educación Básica"/>
    <s v=""/>
    <n v="0"/>
    <s v="ANDROID-APP"/>
    <s v="BECAS EDUCACION BASICA"/>
    <s v=""/>
    <m/>
    <n v="0"/>
    <n v="0"/>
  </r>
  <r>
    <n v="809908"/>
    <n v="809908"/>
    <m/>
    <s v=""/>
    <n v="222"/>
    <n v="8969306"/>
    <x v="9"/>
    <s v=""/>
    <d v="2022-12-16T00:00:00"/>
    <s v="viernes"/>
    <n v="6"/>
    <s v="diciembre"/>
    <n v="12"/>
    <n v="2022"/>
    <d v="1899-12-30T20:36:37"/>
    <n v="0"/>
    <m/>
    <m/>
    <m/>
    <s v="BECAS UNIVERSAL PARA ESTUDIANTES"/>
    <s v=""/>
    <n v="0"/>
    <s v="ANDROID-APP"/>
    <s v="BECAS UNIVERSAL PARA ESTUDIANTES"/>
    <s v=""/>
    <m/>
    <n v="0"/>
    <n v="0"/>
  </r>
  <r>
    <n v="809909"/>
    <n v="809909"/>
    <m/>
    <s v=""/>
    <n v="222"/>
    <n v="8969306"/>
    <x v="9"/>
    <s v=""/>
    <d v="2022-12-16T00:00:00"/>
    <s v="viernes"/>
    <n v="6"/>
    <s v="diciembre"/>
    <n v="12"/>
    <n v="2022"/>
    <d v="1899-12-30T20:37:05"/>
    <n v="0"/>
    <m/>
    <m/>
    <m/>
    <s v="Becas de Educación Básica"/>
    <s v=""/>
    <n v="0"/>
    <s v="ANDROID-APP"/>
    <s v="BECAS EDUCACION BASICA"/>
    <s v=""/>
    <m/>
    <n v="0"/>
    <n v="0"/>
  </r>
  <r>
    <n v="809910"/>
    <n v="809910"/>
    <m/>
    <s v=""/>
    <n v="999"/>
    <n v="3804267"/>
    <x v="29"/>
    <s v=""/>
    <d v="2022-12-16T00:00:00"/>
    <s v="viernes"/>
    <n v="6"/>
    <s v="diciembre"/>
    <n v="12"/>
    <n v="2022"/>
    <d v="1899-12-30T20:50:16"/>
    <n v="0"/>
    <m/>
    <m/>
    <m/>
    <s v="INTERCEPCIÓN DE LLAMADAS"/>
    <s v=""/>
    <n v="0"/>
    <s v="ANDROID-APP"/>
    <s v=""/>
    <s v=""/>
    <m/>
    <n v="0"/>
    <n v="0"/>
  </r>
  <r>
    <n v="809911"/>
    <n v="809911"/>
    <m/>
    <s v=""/>
    <n v="999"/>
    <n v="3804267"/>
    <x v="29"/>
    <s v=""/>
    <d v="2022-12-16T00:00:00"/>
    <s v="viernes"/>
    <n v="6"/>
    <s v="diciembre"/>
    <n v="12"/>
    <n v="2022"/>
    <d v="1899-12-30T20:50:22"/>
    <n v="0"/>
    <m/>
    <m/>
    <m/>
    <s v="Becas de Educación Básica"/>
    <s v=""/>
    <n v="0"/>
    <s v="ANDROID-APP"/>
    <s v="BECAS EDUCACION BASICA"/>
    <s v=""/>
    <m/>
    <n v="0"/>
    <n v="0"/>
  </r>
  <r>
    <n v="809912"/>
    <n v="809912"/>
    <m/>
    <s v=""/>
    <n v="999"/>
    <n v="3804267"/>
    <x v="29"/>
    <s v=""/>
    <d v="2022-12-16T00:00:00"/>
    <s v="viernes"/>
    <n v="6"/>
    <s v="diciembre"/>
    <n v="12"/>
    <n v="2022"/>
    <d v="1899-12-30T20:50:43"/>
    <n v="0"/>
    <m/>
    <m/>
    <m/>
    <s v="¿TIENES MAS DUDAS?"/>
    <s v=""/>
    <n v="0"/>
    <s v="ANDROID-APP"/>
    <s v="¿TIENES MAS DUDAS?"/>
    <s v=""/>
    <m/>
    <n v="0"/>
    <n v="0"/>
  </r>
  <r>
    <n v="809913"/>
    <n v="809913"/>
    <m/>
    <s v=""/>
    <n v="482"/>
    <n v="1117874"/>
    <x v="31"/>
    <s v=""/>
    <d v="2022-12-16T00:00:00"/>
    <s v="viernes"/>
    <n v="6"/>
    <s v="diciembre"/>
    <n v="12"/>
    <n v="2022"/>
    <d v="1899-12-30T21:04:03"/>
    <n v="0"/>
    <m/>
    <m/>
    <m/>
    <s v="INTERCEPCIÓN DE LLAMADAS"/>
    <s v=""/>
    <n v="0"/>
    <s v="ANDROID-APP"/>
    <s v=""/>
    <s v=""/>
    <m/>
    <n v="0"/>
    <n v="0"/>
  </r>
  <r>
    <n v="809915"/>
    <n v="809915"/>
    <m/>
    <s v=""/>
    <n v="482"/>
    <n v="1117874"/>
    <x v="31"/>
    <s v=""/>
    <d v="2022-12-16T00:00:00"/>
    <s v="viernes"/>
    <n v="6"/>
    <s v="diciembre"/>
    <n v="12"/>
    <n v="2022"/>
    <d v="1899-12-30T21:05:06"/>
    <n v="0"/>
    <m/>
    <m/>
    <m/>
    <s v="¿TIENES MAS DUDAS?"/>
    <s v=""/>
    <n v="0"/>
    <s v="ANDROID-APP"/>
    <s v="¿TIENES MAS DUDAS?"/>
    <s v=""/>
    <m/>
    <n v="0"/>
    <n v="0"/>
  </r>
  <r>
    <n v="809916"/>
    <n v="809916"/>
    <m/>
    <s v=""/>
    <n v="482"/>
    <n v="1117874"/>
    <x v="31"/>
    <s v=""/>
    <d v="2022-12-16T00:00:00"/>
    <s v="viernes"/>
    <n v="6"/>
    <s v="diciembre"/>
    <n v="12"/>
    <n v="2022"/>
    <d v="1899-12-30T21:05:55"/>
    <n v="0"/>
    <m/>
    <m/>
    <m/>
    <s v="INTERCEPCIÓN DE LLAMADAS"/>
    <s v=""/>
    <n v="0"/>
    <s v="ANDROID-APP"/>
    <s v=""/>
    <s v=""/>
    <m/>
    <n v="0"/>
    <n v="0"/>
  </r>
  <r>
    <n v="809917"/>
    <n v="809917"/>
    <m/>
    <s v=""/>
    <n v="554"/>
    <n v="2948061"/>
    <x v="6"/>
    <s v=""/>
    <d v="2022-12-16T00:00:00"/>
    <s v="viernes"/>
    <n v="6"/>
    <s v="diciembre"/>
    <n v="12"/>
    <n v="2022"/>
    <d v="1899-12-30T22:12:29"/>
    <n v="0"/>
    <m/>
    <m/>
    <m/>
    <s v="INTERCEPCIÓN DE LLAMADAS"/>
    <s v=""/>
    <n v="0"/>
    <s v="ANDROID-APP"/>
    <s v=""/>
    <s v=""/>
    <m/>
    <n v="0"/>
    <n v="0"/>
  </r>
  <r>
    <n v="809918"/>
    <n v="809918"/>
    <m/>
    <s v=""/>
    <n v="554"/>
    <n v="2948061"/>
    <x v="6"/>
    <s v=""/>
    <d v="2022-12-16T00:00:00"/>
    <s v="viernes"/>
    <n v="6"/>
    <s v="diciembre"/>
    <n v="12"/>
    <n v="2022"/>
    <d v="1899-12-30T22:12:35"/>
    <n v="0"/>
    <m/>
    <m/>
    <m/>
    <s v="BECAS UNIVERSAL PARA ESTUDIANTES"/>
    <s v=""/>
    <n v="0"/>
    <s v="ANDROID-APP"/>
    <s v="BECAS UNIVERSAL PARA ESTUDIANTES"/>
    <s v=""/>
    <m/>
    <n v="0"/>
    <n v="0"/>
  </r>
  <r>
    <n v="809919"/>
    <n v="809919"/>
    <m/>
    <s v=""/>
    <n v="554"/>
    <n v="2948061"/>
    <x v="6"/>
    <s v=""/>
    <d v="2022-12-16T00:00:00"/>
    <s v="viernes"/>
    <n v="6"/>
    <s v="diciembre"/>
    <n v="12"/>
    <n v="2022"/>
    <d v="1899-12-30T22:12:50"/>
    <n v="0"/>
    <m/>
    <m/>
    <m/>
    <s v="¿TIENES MAS DUDAS?"/>
    <s v=""/>
    <n v="0"/>
    <s v="ANDROID-APP"/>
    <s v="¿TIENES MAS DUDAS?"/>
    <s v=""/>
    <m/>
    <n v="0"/>
    <n v="0"/>
  </r>
  <r>
    <n v="809920"/>
    <n v="809920"/>
    <m/>
    <s v=""/>
    <n v="554"/>
    <n v="2948061"/>
    <x v="6"/>
    <s v=""/>
    <d v="2022-12-16T00:00:00"/>
    <s v="viernes"/>
    <n v="6"/>
    <s v="diciembre"/>
    <n v="12"/>
    <n v="2022"/>
    <d v="1899-12-30T22:1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21"/>
    <n v="809921"/>
    <m/>
    <s v=""/>
    <n v="656"/>
    <n v="2788894"/>
    <x v="25"/>
    <s v=""/>
    <d v="2022-12-16T00:00:00"/>
    <s v="viernes"/>
    <n v="6"/>
    <s v="diciembre"/>
    <n v="12"/>
    <n v="2022"/>
    <d v="1899-12-30T23:13:59"/>
    <n v="0"/>
    <m/>
    <m/>
    <m/>
    <s v="INTERCEPCIÓN DE LLAMADAS"/>
    <s v=""/>
    <n v="0"/>
    <s v="ANDROID-APP"/>
    <s v=""/>
    <s v=""/>
    <m/>
    <n v="0"/>
    <n v="0"/>
  </r>
  <r>
    <n v="809922"/>
    <n v="809922"/>
    <m/>
    <s v=""/>
    <n v="445"/>
    <n v="1066587"/>
    <x v="8"/>
    <s v=""/>
    <d v="2022-12-16T00:00:00"/>
    <s v="viernes"/>
    <n v="6"/>
    <s v="diciembre"/>
    <n v="12"/>
    <n v="2022"/>
    <d v="1899-12-30T23:21:00"/>
    <n v="0"/>
    <m/>
    <m/>
    <m/>
    <s v="INTERCEPCIÓN DE LLAMADAS"/>
    <s v=""/>
    <n v="0"/>
    <s v="ANDROID-APP"/>
    <s v=""/>
    <s v=""/>
    <m/>
    <n v="0"/>
    <n v="0"/>
  </r>
  <r>
    <n v="809923"/>
    <n v="809923"/>
    <m/>
    <s v=""/>
    <n v="445"/>
    <n v="1066587"/>
    <x v="8"/>
    <s v=""/>
    <d v="2022-12-16T00:00:00"/>
    <s v="viernes"/>
    <n v="6"/>
    <s v="diciembre"/>
    <n v="12"/>
    <n v="2022"/>
    <d v="1899-12-30T23:21:13"/>
    <n v="0"/>
    <m/>
    <m/>
    <m/>
    <s v="BECAS UNIVERSAL PARA ESTUDIANTES"/>
    <s v=""/>
    <n v="0"/>
    <s v="ANDROID-APP"/>
    <s v="BECAS UNIVERSAL PARA ESTUDIANTES"/>
    <s v=""/>
    <m/>
    <n v="0"/>
    <n v="0"/>
  </r>
  <r>
    <n v="809924"/>
    <n v="809924"/>
    <m/>
    <s v=""/>
    <n v="445"/>
    <n v="1066587"/>
    <x v="8"/>
    <s v=""/>
    <d v="2022-12-16T00:00:00"/>
    <s v="viernes"/>
    <n v="6"/>
    <s v="diciembre"/>
    <n v="12"/>
    <n v="2022"/>
    <d v="1899-12-30T23:23:20"/>
    <n v="0"/>
    <m/>
    <m/>
    <m/>
    <s v="BECAS JOVENES ESCRIBIENDO EL FUTURO"/>
    <s v=""/>
    <n v="0"/>
    <s v="ANDROID-APP"/>
    <s v="BECAS JOVENES ESCRIBIENDO EL FUTURO"/>
    <s v=""/>
    <m/>
    <n v="0"/>
    <n v="0"/>
  </r>
  <r>
    <n v="809925"/>
    <n v="809925"/>
    <m/>
    <s v=""/>
    <n v="445"/>
    <n v="1066587"/>
    <x v="8"/>
    <s v=""/>
    <d v="2022-12-16T00:00:00"/>
    <s v="viernes"/>
    <n v="6"/>
    <s v="diciembre"/>
    <n v="12"/>
    <n v="2022"/>
    <d v="1899-12-30T23:23:28"/>
    <n v="0"/>
    <m/>
    <m/>
    <m/>
    <s v="Becas de Educación Básica"/>
    <s v=""/>
    <n v="0"/>
    <s v="ANDROID-APP"/>
    <s v="BECAS EDUCACION BASICA"/>
    <s v=""/>
    <m/>
    <n v="0"/>
    <n v="0"/>
  </r>
  <r>
    <n v="809926"/>
    <n v="809926"/>
    <m/>
    <s v=""/>
    <n v="445"/>
    <n v="1066587"/>
    <x v="8"/>
    <s v=""/>
    <d v="2022-12-16T00:00:00"/>
    <s v="viernes"/>
    <n v="6"/>
    <s v="diciembre"/>
    <n v="12"/>
    <n v="2022"/>
    <d v="1899-12-30T23:23:38"/>
    <n v="0"/>
    <m/>
    <m/>
    <m/>
    <s v="BECAS JOVENES ESCRIBIENDO EL FUTURO"/>
    <s v=""/>
    <n v="0"/>
    <s v="ANDROID-APP"/>
    <s v="BECAS JOVENES ESCRIBIENDO EL FUTURO"/>
    <s v=""/>
    <m/>
    <n v="0"/>
    <n v="0"/>
  </r>
  <r>
    <n v="809927"/>
    <n v="809927"/>
    <m/>
    <s v=""/>
    <n v="445"/>
    <n v="1066587"/>
    <x v="8"/>
    <s v=""/>
    <d v="2022-12-16T00:00:00"/>
    <s v="viernes"/>
    <n v="6"/>
    <s v="diciembre"/>
    <n v="12"/>
    <n v="2022"/>
    <d v="1899-12-30T23:24:29"/>
    <n v="0"/>
    <m/>
    <m/>
    <m/>
    <s v="Becas de Educación Básica"/>
    <s v=""/>
    <n v="0"/>
    <s v="ANDROID-APP"/>
    <s v="BECAS EDUCACION BASICA"/>
    <s v=""/>
    <m/>
    <n v="0"/>
    <n v="0"/>
  </r>
  <r>
    <n v="809928"/>
    <n v="809928"/>
    <m/>
    <s v=""/>
    <n v="445"/>
    <n v="1066587"/>
    <x v="8"/>
    <s v=""/>
    <d v="2022-12-16T00:00:00"/>
    <s v="viernes"/>
    <n v="6"/>
    <s v="diciembre"/>
    <n v="12"/>
    <n v="2022"/>
    <d v="1899-12-30T23:24:56"/>
    <n v="0"/>
    <m/>
    <m/>
    <m/>
    <s v="Becas de Educación Básica"/>
    <s v=""/>
    <n v="0"/>
    <s v="ANDROID-APP"/>
    <s v="BECAS EDUCACION BASICA"/>
    <s v=""/>
    <m/>
    <n v="0"/>
    <n v="0"/>
  </r>
  <r>
    <n v="809929"/>
    <n v="809929"/>
    <m/>
    <s v=""/>
    <n v="445"/>
    <n v="1066587"/>
    <x v="8"/>
    <s v=""/>
    <d v="2022-12-16T00:00:00"/>
    <s v="viernes"/>
    <n v="6"/>
    <s v="diciembre"/>
    <n v="12"/>
    <n v="2022"/>
    <d v="1899-12-30T23:25:02"/>
    <n v="0"/>
    <m/>
    <m/>
    <m/>
    <s v="BECAS UNIVERSAL PARA ESTUDIANTES"/>
    <s v=""/>
    <n v="0"/>
    <s v="ANDROID-APP"/>
    <s v="BECAS UNIVERSAL PARA ESTUDIANTES"/>
    <s v=""/>
    <m/>
    <n v="0"/>
    <n v="0"/>
  </r>
  <r>
    <n v="809930"/>
    <n v="809930"/>
    <m/>
    <s v=""/>
    <n v="445"/>
    <n v="1066587"/>
    <x v="8"/>
    <s v=""/>
    <d v="2022-12-16T00:00:00"/>
    <s v="viernes"/>
    <n v="6"/>
    <s v="diciembre"/>
    <n v="12"/>
    <n v="2022"/>
    <d v="1899-12-30T23:2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31"/>
    <n v="809931"/>
    <m/>
    <s v=""/>
    <n v="811"/>
    <n v="792353"/>
    <x v="23"/>
    <s v=""/>
    <d v="2022-12-16T00:00:00"/>
    <s v="viernes"/>
    <n v="6"/>
    <s v="diciembre"/>
    <n v="12"/>
    <n v="2022"/>
    <d v="1899-12-30T23:52:06"/>
    <n v="0"/>
    <m/>
    <m/>
    <m/>
    <s v="INTERCEPCIÓN DE LLAMADAS"/>
    <s v=""/>
    <n v="0"/>
    <s v="ANDROID-APP"/>
    <s v=""/>
    <s v=""/>
    <m/>
    <n v="0"/>
    <n v="0"/>
  </r>
  <r>
    <n v="809932"/>
    <n v="809932"/>
    <m/>
    <s v=""/>
    <n v="557"/>
    <n v="3587715"/>
    <x v="6"/>
    <s v=""/>
    <d v="2022-12-16T00:00:00"/>
    <s v="viernes"/>
    <n v="6"/>
    <s v="diciembre"/>
    <n v="12"/>
    <n v="2022"/>
    <d v="1899-12-30T23:56:15"/>
    <n v="0"/>
    <m/>
    <m/>
    <m/>
    <s v="INTERCEPCIÓN DE LLAMADAS"/>
    <s v=""/>
    <n v="0"/>
    <s v="ANDROID-APP"/>
    <s v=""/>
    <s v=""/>
    <m/>
    <n v="0"/>
    <n v="0"/>
  </r>
  <r>
    <n v="809933"/>
    <n v="809933"/>
    <m/>
    <s v=""/>
    <n v="656"/>
    <n v="8147401"/>
    <x v="25"/>
    <s v=""/>
    <d v="2022-12-17T00:00:00"/>
    <s v="sábado"/>
    <n v="7"/>
    <s v="diciembre"/>
    <n v="12"/>
    <n v="2022"/>
    <d v="1899-12-30T00:03:49"/>
    <n v="0"/>
    <m/>
    <m/>
    <m/>
    <s v="INTERCEPCIÓN DE LLAMADAS"/>
    <s v=""/>
    <n v="0"/>
    <s v="ANDROID-APP"/>
    <s v=""/>
    <s v=""/>
    <m/>
    <n v="0"/>
    <n v="0"/>
  </r>
  <r>
    <n v="809934"/>
    <n v="809934"/>
    <m/>
    <s v=""/>
    <n v="656"/>
    <n v="8147401"/>
    <x v="25"/>
    <s v=""/>
    <d v="2022-12-17T00:00:00"/>
    <s v="sábado"/>
    <n v="7"/>
    <s v="diciembre"/>
    <n v="12"/>
    <n v="2022"/>
    <d v="1899-12-30T00:04:10"/>
    <n v="0"/>
    <m/>
    <m/>
    <m/>
    <s v="Becas de Educación Básica"/>
    <s v=""/>
    <n v="0"/>
    <s v="ANDROID-APP"/>
    <s v="BECAS EDUCACION BASICA"/>
    <s v=""/>
    <m/>
    <n v="0"/>
    <n v="0"/>
  </r>
  <r>
    <n v="809935"/>
    <n v="809935"/>
    <m/>
    <s v=""/>
    <n v="656"/>
    <n v="8147401"/>
    <x v="25"/>
    <s v=""/>
    <d v="2022-12-17T00:00:00"/>
    <s v="sábado"/>
    <n v="7"/>
    <s v="diciembre"/>
    <n v="12"/>
    <n v="2022"/>
    <d v="1899-12-30T00:05:06"/>
    <n v="0"/>
    <m/>
    <m/>
    <m/>
    <s v="CONTINUAR LA LLAMADA"/>
    <s v=""/>
    <n v="0"/>
    <s v="ANDROID-APP"/>
    <s v="5511620300"/>
    <s v=""/>
    <m/>
    <n v="0"/>
    <n v="0"/>
  </r>
  <r>
    <n v="809936"/>
    <n v="809936"/>
    <m/>
    <s v=""/>
    <n v="818"/>
    <n v="8682331"/>
    <x v="23"/>
    <s v=""/>
    <d v="2022-12-17T00:00:00"/>
    <s v="sábado"/>
    <n v="7"/>
    <s v="diciembre"/>
    <n v="12"/>
    <n v="2022"/>
    <d v="1899-12-30T01:00:59"/>
    <n v="0"/>
    <m/>
    <m/>
    <m/>
    <s v="INTERCEPCIÓN DE LLAMADAS"/>
    <s v=""/>
    <n v="0"/>
    <s v="ANDROID-APP"/>
    <s v=""/>
    <s v=""/>
    <m/>
    <n v="0"/>
    <n v="0"/>
  </r>
  <r>
    <n v="809937"/>
    <n v="809937"/>
    <m/>
    <s v=""/>
    <n v="818"/>
    <n v="8682331"/>
    <x v="23"/>
    <s v=""/>
    <d v="2022-12-17T00:00:00"/>
    <s v="sábado"/>
    <n v="7"/>
    <s v="diciembre"/>
    <n v="12"/>
    <n v="2022"/>
    <d v="1899-12-30T01:01:15"/>
    <n v="0"/>
    <m/>
    <m/>
    <m/>
    <s v="Becas de Educación Básica"/>
    <s v=""/>
    <n v="0"/>
    <s v="ANDROID-APP"/>
    <s v="BECAS EDUCACION BASICA"/>
    <s v=""/>
    <m/>
    <n v="0"/>
    <n v="0"/>
  </r>
  <r>
    <n v="809938"/>
    <n v="809938"/>
    <m/>
    <s v=""/>
    <n v="939"/>
    <n v="1277601"/>
    <x v="27"/>
    <s v=""/>
    <d v="2022-12-17T00:00:00"/>
    <s v="sábado"/>
    <n v="7"/>
    <s v="diciembre"/>
    <n v="12"/>
    <n v="2022"/>
    <d v="1899-12-30T01:37:16"/>
    <n v="0"/>
    <m/>
    <m/>
    <m/>
    <s v="INTERCEPCIÓN DE LLAMADAS"/>
    <s v=""/>
    <n v="0"/>
    <s v="ANDROID-APP"/>
    <s v=""/>
    <s v=""/>
    <m/>
    <n v="0"/>
    <n v="0"/>
  </r>
  <r>
    <n v="809939"/>
    <n v="809939"/>
    <m/>
    <s v=""/>
    <n v="939"/>
    <n v="1277601"/>
    <x v="27"/>
    <s v=""/>
    <d v="2022-12-17T00:00:00"/>
    <s v="sábado"/>
    <n v="7"/>
    <s v="diciembre"/>
    <n v="12"/>
    <n v="2022"/>
    <d v="1899-12-30T01:38:18"/>
    <n v="0"/>
    <m/>
    <m/>
    <m/>
    <s v="Becas de Educación Básica"/>
    <s v=""/>
    <n v="0"/>
    <s v="ANDROID-APP"/>
    <s v="BECAS EDUCACION BASICA"/>
    <s v=""/>
    <m/>
    <n v="0"/>
    <n v="0"/>
  </r>
  <r>
    <n v="809940"/>
    <n v="809940"/>
    <m/>
    <s v=""/>
    <n v="333"/>
    <n v="1756353"/>
    <x v="9"/>
    <s v=""/>
    <d v="2022-12-17T00:00:00"/>
    <s v="sábado"/>
    <n v="7"/>
    <s v="diciembre"/>
    <n v="12"/>
    <n v="2022"/>
    <d v="1899-12-30T05:06:43"/>
    <n v="0"/>
    <m/>
    <m/>
    <m/>
    <s v="INTERCEPCIÓN DE LLAMADAS"/>
    <s v=""/>
    <n v="0"/>
    <s v="ANDROID-APP"/>
    <s v=""/>
    <s v=""/>
    <m/>
    <n v="0"/>
    <n v="0"/>
  </r>
  <r>
    <n v="809941"/>
    <n v="809941"/>
    <m/>
    <s v=""/>
    <n v="333"/>
    <n v="1756353"/>
    <x v="9"/>
    <s v=""/>
    <d v="2022-12-17T00:00:00"/>
    <s v="sábado"/>
    <n v="7"/>
    <s v="diciembre"/>
    <n v="12"/>
    <n v="2022"/>
    <d v="1899-12-30T05:06:57"/>
    <n v="0"/>
    <m/>
    <m/>
    <m/>
    <s v="BECAS JOVENES ESCRIBIENDO EL FUTURO"/>
    <s v=""/>
    <n v="0"/>
    <s v="ANDROID-APP"/>
    <s v="BECAS JOVENES ESCRIBIENDO EL FUTURO"/>
    <s v=""/>
    <m/>
    <n v="0"/>
    <n v="0"/>
  </r>
  <r>
    <n v="809942"/>
    <n v="809942"/>
    <m/>
    <s v=""/>
    <n v="333"/>
    <n v="1756353"/>
    <x v="9"/>
    <s v=""/>
    <d v="2022-12-17T00:00:00"/>
    <s v="sábado"/>
    <n v="7"/>
    <s v="diciembre"/>
    <n v="12"/>
    <n v="2022"/>
    <d v="1899-12-30T05:07:33"/>
    <n v="0"/>
    <m/>
    <m/>
    <m/>
    <s v="¿TIENES MAS DUDAS?"/>
    <s v=""/>
    <n v="0"/>
    <s v="ANDROID-APP"/>
    <s v="¿TIENES MAS DUDAS?"/>
    <s v=""/>
    <m/>
    <n v="0"/>
    <n v="0"/>
  </r>
  <r>
    <n v="809943"/>
    <n v="809943"/>
    <m/>
    <s v=""/>
    <n v="333"/>
    <n v="1756353"/>
    <x v="9"/>
    <s v=""/>
    <d v="2022-12-17T00:00:00"/>
    <s v="sábado"/>
    <n v="7"/>
    <s v="diciembre"/>
    <n v="12"/>
    <n v="2022"/>
    <d v="1899-12-30T05:0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44"/>
    <n v="809944"/>
    <m/>
    <s v=""/>
    <n v="333"/>
    <n v="1756353"/>
    <x v="9"/>
    <s v=""/>
    <d v="2022-12-17T00:00:00"/>
    <s v="sábado"/>
    <n v="7"/>
    <s v="diciembre"/>
    <n v="12"/>
    <n v="2022"/>
    <d v="1899-12-30T05:0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45"/>
    <n v="809945"/>
    <m/>
    <s v=""/>
    <n v="333"/>
    <n v="1756353"/>
    <x v="9"/>
    <s v=""/>
    <d v="2022-12-17T00:00:00"/>
    <s v="sábado"/>
    <n v="7"/>
    <s v="diciembre"/>
    <n v="12"/>
    <n v="2022"/>
    <d v="1899-12-30T05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946"/>
    <n v="809946"/>
    <m/>
    <s v=""/>
    <n v="452"/>
    <n v="1786927"/>
    <x v="18"/>
    <s v=""/>
    <d v="2022-12-17T00:00:00"/>
    <s v="sábado"/>
    <n v="7"/>
    <s v="diciembre"/>
    <n v="12"/>
    <n v="2022"/>
    <d v="1899-12-30T05:45:18"/>
    <n v="0"/>
    <m/>
    <m/>
    <m/>
    <s v="INTERCEPCIÓN DE LLAMADAS"/>
    <s v=""/>
    <n v="0"/>
    <s v="ANDROID-APP"/>
    <s v=""/>
    <s v=""/>
    <m/>
    <n v="0"/>
    <n v="0"/>
  </r>
  <r>
    <n v="809947"/>
    <n v="809947"/>
    <m/>
    <s v=""/>
    <n v="452"/>
    <n v="1786927"/>
    <x v="18"/>
    <s v=""/>
    <d v="2022-12-17T00:00:00"/>
    <s v="sábado"/>
    <n v="7"/>
    <s v="diciembre"/>
    <n v="12"/>
    <n v="2022"/>
    <d v="1899-12-30T05:45:25"/>
    <n v="0"/>
    <m/>
    <m/>
    <m/>
    <s v="Becas de Educación Básica"/>
    <s v=""/>
    <n v="0"/>
    <s v="ANDROID-APP"/>
    <s v="BECAS EDUCACION BASICA"/>
    <s v=""/>
    <m/>
    <n v="0"/>
    <n v="0"/>
  </r>
  <r>
    <n v="809948"/>
    <n v="809948"/>
    <m/>
    <s v=""/>
    <n v="452"/>
    <n v="1786927"/>
    <x v="18"/>
    <s v=""/>
    <d v="2022-12-17T00:00:00"/>
    <s v="sábado"/>
    <n v="7"/>
    <s v="diciembre"/>
    <n v="12"/>
    <n v="2022"/>
    <d v="1899-12-30T05:45:31"/>
    <n v="0"/>
    <m/>
    <m/>
    <m/>
    <s v="Becas de Educación Básica"/>
    <s v=""/>
    <n v="0"/>
    <s v="ANDROID-APP"/>
    <s v="BECAS EDUCACION BASICA"/>
    <s v=""/>
    <m/>
    <n v="0"/>
    <n v="0"/>
  </r>
  <r>
    <n v="809949"/>
    <n v="809949"/>
    <m/>
    <s v=""/>
    <n v="452"/>
    <n v="1786927"/>
    <x v="18"/>
    <s v=""/>
    <d v="2022-12-17T00:00:00"/>
    <s v="sábado"/>
    <n v="7"/>
    <s v="diciembre"/>
    <n v="12"/>
    <n v="2022"/>
    <d v="1899-12-30T05:4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50"/>
    <n v="809950"/>
    <m/>
    <s v=""/>
    <n v="452"/>
    <n v="1786927"/>
    <x v="18"/>
    <s v=""/>
    <d v="2022-12-17T00:00:00"/>
    <s v="sábado"/>
    <n v="7"/>
    <s v="diciembre"/>
    <n v="12"/>
    <n v="2022"/>
    <d v="1899-12-30T05:46:19"/>
    <n v="0"/>
    <m/>
    <m/>
    <m/>
    <s v="Becas de Educación Básica"/>
    <s v=""/>
    <n v="0"/>
    <s v="ANDROID-APP"/>
    <s v="BECAS EDUCACION BASICA"/>
    <s v=""/>
    <m/>
    <n v="0"/>
    <n v="0"/>
  </r>
  <r>
    <n v="809951"/>
    <n v="809951"/>
    <m/>
    <s v=""/>
    <n v="452"/>
    <n v="1786927"/>
    <x v="18"/>
    <s v=""/>
    <d v="2022-12-17T00:00:00"/>
    <s v="sábado"/>
    <n v="7"/>
    <s v="diciembre"/>
    <n v="12"/>
    <n v="2022"/>
    <d v="1899-12-30T05:46:54"/>
    <n v="0"/>
    <m/>
    <m/>
    <m/>
    <s v="Becas de Educación Básica"/>
    <s v=""/>
    <n v="0"/>
    <s v="ANDROID-APP"/>
    <s v="BECAS EDUCACION BASICA"/>
    <s v=""/>
    <m/>
    <n v="0"/>
    <n v="0"/>
  </r>
  <r>
    <n v="809952"/>
    <n v="809952"/>
    <m/>
    <s v=""/>
    <n v="452"/>
    <n v="1786927"/>
    <x v="18"/>
    <s v=""/>
    <d v="2022-12-17T00:00:00"/>
    <s v="sábado"/>
    <n v="7"/>
    <s v="diciembre"/>
    <n v="12"/>
    <n v="2022"/>
    <d v="1899-12-30T05:47:10"/>
    <n v="0"/>
    <m/>
    <m/>
    <m/>
    <s v="¿TIENES MAS DUDAS?"/>
    <s v=""/>
    <n v="0"/>
    <s v="ANDROID-APP"/>
    <s v="¿TIENES MAS DUDAS?"/>
    <s v=""/>
    <m/>
    <n v="0"/>
    <n v="0"/>
  </r>
  <r>
    <n v="809953"/>
    <n v="809953"/>
    <m/>
    <s v=""/>
    <n v="452"/>
    <n v="1786927"/>
    <x v="18"/>
    <s v=""/>
    <d v="2022-12-17T00:00:00"/>
    <s v="sábado"/>
    <n v="7"/>
    <s v="diciembre"/>
    <n v="12"/>
    <n v="2022"/>
    <d v="1899-12-30T05:47:22"/>
    <n v="0"/>
    <m/>
    <m/>
    <m/>
    <s v="Becas de Educación Básica"/>
    <s v=""/>
    <n v="0"/>
    <s v="ANDROID-APP"/>
    <s v="BECAS EDUCACION BASICA"/>
    <s v=""/>
    <m/>
    <n v="0"/>
    <n v="0"/>
  </r>
  <r>
    <n v="809954"/>
    <n v="809954"/>
    <m/>
    <s v=""/>
    <n v="656"/>
    <n v="2154327"/>
    <x v="25"/>
    <s v=""/>
    <d v="2022-12-17T00:00:00"/>
    <s v="sábado"/>
    <n v="7"/>
    <s v="diciembre"/>
    <n v="12"/>
    <n v="2022"/>
    <d v="1899-12-30T07:12:38"/>
    <n v="0"/>
    <m/>
    <m/>
    <m/>
    <s v="INTERCEPCIÓN DE LLAMADAS"/>
    <s v=""/>
    <n v="0"/>
    <s v="ANDROID-APP"/>
    <s v=""/>
    <s v=""/>
    <m/>
    <n v="0"/>
    <n v="0"/>
  </r>
  <r>
    <n v="809955"/>
    <n v="809955"/>
    <m/>
    <s v=""/>
    <n v="656"/>
    <n v="2154327"/>
    <x v="25"/>
    <s v=""/>
    <d v="2022-12-17T00:00:00"/>
    <s v="sábado"/>
    <n v="7"/>
    <s v="diciembre"/>
    <n v="12"/>
    <n v="2022"/>
    <d v="1899-12-30T07:13:32"/>
    <n v="0"/>
    <m/>
    <m/>
    <m/>
    <s v="Becas de Educación Básica"/>
    <s v=""/>
    <n v="0"/>
    <s v="ANDROID-APP"/>
    <s v="BECAS EDUCACION BASICA"/>
    <s v=""/>
    <m/>
    <n v="0"/>
    <n v="0"/>
  </r>
  <r>
    <n v="809956"/>
    <n v="809956"/>
    <m/>
    <s v=""/>
    <n v="656"/>
    <n v="2154327"/>
    <x v="25"/>
    <s v=""/>
    <d v="2022-12-17T00:00:00"/>
    <s v="sábado"/>
    <n v="7"/>
    <s v="diciembre"/>
    <n v="12"/>
    <n v="2022"/>
    <d v="1899-12-30T07:16:53"/>
    <n v="0"/>
    <m/>
    <m/>
    <m/>
    <s v="¿TIENES MAS DUDAS?"/>
    <s v=""/>
    <n v="0"/>
    <s v="ANDROID-APP"/>
    <s v="¿TIENES MAS DUDAS?"/>
    <s v=""/>
    <m/>
    <n v="0"/>
    <n v="0"/>
  </r>
  <r>
    <n v="809957"/>
    <n v="809957"/>
    <m/>
    <s v=""/>
    <n v="712"/>
    <n v="2276368"/>
    <x v="6"/>
    <s v=""/>
    <d v="2022-12-17T00:00:00"/>
    <s v="sábado"/>
    <n v="7"/>
    <s v="diciembre"/>
    <n v="12"/>
    <n v="2022"/>
    <d v="1899-12-30T07:20:24"/>
    <n v="0"/>
    <m/>
    <m/>
    <m/>
    <s v="INTERCEPCIÓN DE LLAMADAS"/>
    <s v=""/>
    <n v="0"/>
    <s v="ANDROID-APP"/>
    <s v=""/>
    <s v=""/>
    <m/>
    <n v="0"/>
    <n v="0"/>
  </r>
  <r>
    <n v="809958"/>
    <n v="809958"/>
    <m/>
    <s v=""/>
    <n v="712"/>
    <n v="2276368"/>
    <x v="6"/>
    <s v=""/>
    <d v="2022-12-17T00:00:00"/>
    <s v="sábado"/>
    <n v="7"/>
    <s v="diciembre"/>
    <n v="12"/>
    <n v="2022"/>
    <d v="1899-12-30T07:20:52"/>
    <n v="0"/>
    <m/>
    <m/>
    <m/>
    <s v="Becas de Educación Básica"/>
    <s v=""/>
    <n v="0"/>
    <s v="ANDROID-APP"/>
    <s v="BECAS EDUCACION BASICA"/>
    <s v=""/>
    <m/>
    <n v="0"/>
    <n v="0"/>
  </r>
  <r>
    <n v="809959"/>
    <n v="809959"/>
    <m/>
    <s v=""/>
    <n v="228"/>
    <n v="1022614"/>
    <x v="12"/>
    <s v=""/>
    <d v="2022-12-17T00:00:00"/>
    <s v="sábado"/>
    <n v="7"/>
    <s v="diciembre"/>
    <n v="12"/>
    <n v="2022"/>
    <d v="1899-12-30T07:29:49"/>
    <n v="0"/>
    <m/>
    <m/>
    <m/>
    <s v="INTERCEPCIÓN DE LLAMADAS"/>
    <s v=""/>
    <n v="0"/>
    <s v="ANDROID-APP"/>
    <s v=""/>
    <s v=""/>
    <m/>
    <n v="0"/>
    <n v="0"/>
  </r>
  <r>
    <n v="809960"/>
    <n v="809960"/>
    <m/>
    <s v=""/>
    <n v="789"/>
    <n v="1215650"/>
    <x v="12"/>
    <s v=""/>
    <d v="2022-12-17T00:00:00"/>
    <s v="sábado"/>
    <n v="7"/>
    <s v="diciembre"/>
    <n v="12"/>
    <n v="2022"/>
    <d v="1899-12-30T07:29:54"/>
    <n v="0"/>
    <m/>
    <m/>
    <m/>
    <s v="INTERCEPCIÓN DE LLAMADAS"/>
    <s v=""/>
    <n v="0"/>
    <s v="ANDROID-APP"/>
    <s v=""/>
    <s v=""/>
    <m/>
    <n v="0"/>
    <n v="0"/>
  </r>
  <r>
    <n v="809961"/>
    <n v="809961"/>
    <m/>
    <s v=""/>
    <n v="228"/>
    <n v="1022614"/>
    <x v="12"/>
    <s v=""/>
    <d v="2022-12-17T00:00:00"/>
    <s v="sábado"/>
    <n v="7"/>
    <s v="diciembre"/>
    <n v="12"/>
    <n v="2022"/>
    <d v="1899-12-30T07:29:56"/>
    <n v="0"/>
    <m/>
    <m/>
    <m/>
    <s v="¿TIENES MAS DUDAS?"/>
    <s v=""/>
    <n v="0"/>
    <s v="ANDROID-APP"/>
    <s v="¿TIENES MAS DUDAS?"/>
    <s v=""/>
    <m/>
    <n v="0"/>
    <n v="0"/>
  </r>
  <r>
    <n v="809962"/>
    <n v="809962"/>
    <m/>
    <s v=""/>
    <n v="228"/>
    <n v="1022614"/>
    <x v="12"/>
    <s v=""/>
    <d v="2022-12-17T00:00:00"/>
    <s v="sábado"/>
    <n v="7"/>
    <s v="diciembre"/>
    <n v="12"/>
    <n v="2022"/>
    <d v="1899-12-30T07:30:31"/>
    <n v="0"/>
    <m/>
    <m/>
    <m/>
    <s v="Becas de Educación Básica"/>
    <s v=""/>
    <n v="0"/>
    <s v="ANDROID-APP"/>
    <s v="BECAS EDUCACION BASICA"/>
    <s v=""/>
    <m/>
    <n v="0"/>
    <n v="0"/>
  </r>
  <r>
    <n v="809963"/>
    <n v="809963"/>
    <m/>
    <s v=""/>
    <n v="228"/>
    <n v="1022614"/>
    <x v="12"/>
    <s v=""/>
    <d v="2022-12-17T00:00:00"/>
    <s v="sábado"/>
    <n v="7"/>
    <s v="diciembre"/>
    <n v="12"/>
    <n v="2022"/>
    <d v="1899-12-30T07:3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64"/>
    <n v="809964"/>
    <m/>
    <s v=""/>
    <n v="332"/>
    <n v="4969285"/>
    <x v="11"/>
    <s v=""/>
    <d v="2022-12-17T00:00:00"/>
    <s v="sábado"/>
    <n v="7"/>
    <s v="diciembre"/>
    <n v="12"/>
    <n v="2022"/>
    <d v="1899-12-30T07:35:40"/>
    <n v="0"/>
    <m/>
    <m/>
    <m/>
    <s v="INTERCEPCIÓN DE LLAMADAS"/>
    <s v=""/>
    <n v="0"/>
    <s v="ANDROID-APP"/>
    <s v=""/>
    <s v=""/>
    <m/>
    <n v="0"/>
    <n v="0"/>
  </r>
  <r>
    <n v="809965"/>
    <n v="809965"/>
    <m/>
    <s v=""/>
    <n v="332"/>
    <n v="4969285"/>
    <x v="11"/>
    <s v=""/>
    <d v="2022-12-17T00:00:00"/>
    <s v="sábado"/>
    <n v="7"/>
    <s v="diciembre"/>
    <n v="12"/>
    <n v="2022"/>
    <d v="1899-12-30T07:36:00"/>
    <n v="0"/>
    <m/>
    <m/>
    <m/>
    <s v="Becas de Educación Básica"/>
    <s v=""/>
    <n v="0"/>
    <s v="ANDROID-APP"/>
    <s v="BECAS EDUCACION BASICA"/>
    <s v=""/>
    <m/>
    <n v="0"/>
    <n v="0"/>
  </r>
  <r>
    <n v="809966"/>
    <n v="809966"/>
    <m/>
    <s v=""/>
    <n v="332"/>
    <n v="4969285"/>
    <x v="11"/>
    <s v=""/>
    <d v="2022-12-17T00:00:00"/>
    <s v="sábado"/>
    <n v="7"/>
    <s v="diciembre"/>
    <n v="12"/>
    <n v="2022"/>
    <d v="1899-12-30T07:36:18"/>
    <n v="0"/>
    <m/>
    <m/>
    <m/>
    <s v="CONTINUAR LA LLAMADA"/>
    <s v=""/>
    <n v="0"/>
    <s v="ANDROID-APP"/>
    <s v="5511620300"/>
    <s v=""/>
    <m/>
    <n v="0"/>
    <n v="0"/>
  </r>
  <r>
    <n v="809967"/>
    <n v="809967"/>
    <m/>
    <s v=""/>
    <n v="744"/>
    <n v="3403622"/>
    <x v="1"/>
    <s v=""/>
    <d v="2022-12-17T00:00:00"/>
    <s v="sábado"/>
    <n v="7"/>
    <s v="diciembre"/>
    <n v="12"/>
    <n v="2022"/>
    <d v="1899-12-30T07:44:47"/>
    <n v="0"/>
    <m/>
    <m/>
    <m/>
    <s v="INTERCEPCIÓN DE LLAMADAS"/>
    <s v=""/>
    <n v="0"/>
    <s v="ANDROID-APP"/>
    <s v=""/>
    <s v=""/>
    <m/>
    <n v="0"/>
    <n v="0"/>
  </r>
  <r>
    <n v="809968"/>
    <n v="809968"/>
    <m/>
    <s v=""/>
    <n v="744"/>
    <n v="3403622"/>
    <x v="1"/>
    <s v=""/>
    <d v="2022-12-17T00:00:00"/>
    <s v="sábado"/>
    <n v="7"/>
    <s v="diciembre"/>
    <n v="12"/>
    <n v="2022"/>
    <d v="1899-12-30T07:45:16"/>
    <n v="0"/>
    <m/>
    <m/>
    <m/>
    <s v="BECAS UNIVERSAL PARA ESTUDIANTES"/>
    <s v=""/>
    <n v="0"/>
    <s v="ANDROID-APP"/>
    <s v="BECAS UNIVERSAL PARA ESTUDIANTES"/>
    <s v=""/>
    <m/>
    <n v="0"/>
    <n v="0"/>
  </r>
  <r>
    <n v="809969"/>
    <n v="809969"/>
    <m/>
    <s v=""/>
    <n v="744"/>
    <n v="3403622"/>
    <x v="1"/>
    <s v=""/>
    <d v="2022-12-17T00:00:00"/>
    <s v="sábado"/>
    <n v="7"/>
    <s v="diciembre"/>
    <n v="12"/>
    <n v="2022"/>
    <d v="1899-12-30T07:4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971"/>
    <n v="809971"/>
    <m/>
    <s v=""/>
    <n v="563"/>
    <n v="4476141"/>
    <x v="6"/>
    <s v=""/>
    <d v="2022-12-17T00:00:00"/>
    <s v="sábado"/>
    <n v="7"/>
    <s v="diciembre"/>
    <n v="12"/>
    <n v="2022"/>
    <d v="1899-12-30T08:41:44"/>
    <n v="0"/>
    <m/>
    <m/>
    <m/>
    <s v="INTERCEPCIÓN DE LLAMADAS"/>
    <s v=""/>
    <n v="0"/>
    <s v="ANDROID-APP"/>
    <s v=""/>
    <s v=""/>
    <m/>
    <n v="0"/>
    <n v="0"/>
  </r>
  <r>
    <n v="809972"/>
    <n v="809972"/>
    <m/>
    <s v=""/>
    <n v="563"/>
    <n v="4476141"/>
    <x v="6"/>
    <s v=""/>
    <d v="2022-12-17T00:00:00"/>
    <s v="sábado"/>
    <n v="7"/>
    <s v="diciembre"/>
    <n v="12"/>
    <n v="2022"/>
    <d v="1899-12-30T08:42:13"/>
    <n v="0"/>
    <m/>
    <m/>
    <m/>
    <s v="Becas de Educación Básica"/>
    <s v=""/>
    <n v="0"/>
    <s v="ANDROID-APP"/>
    <s v="BECAS EDUCACION BASICA"/>
    <s v=""/>
    <m/>
    <n v="0"/>
    <n v="0"/>
  </r>
  <r>
    <n v="809973"/>
    <n v="809973"/>
    <m/>
    <s v=""/>
    <n v="563"/>
    <n v="4476141"/>
    <x v="6"/>
    <s v=""/>
    <d v="2022-12-17T00:00:00"/>
    <s v="sábado"/>
    <n v="7"/>
    <s v="diciembre"/>
    <n v="12"/>
    <n v="2022"/>
    <d v="1899-12-30T08:42:39"/>
    <n v="0"/>
    <m/>
    <m/>
    <m/>
    <s v="Becas de Educación Básica"/>
    <s v=""/>
    <n v="0"/>
    <s v="ANDROID-APP"/>
    <s v="BECAS EDUCACION BASICA"/>
    <s v=""/>
    <m/>
    <n v="0"/>
    <n v="0"/>
  </r>
  <r>
    <n v="809974"/>
    <n v="809974"/>
    <m/>
    <s v=""/>
    <n v="563"/>
    <n v="4476141"/>
    <x v="6"/>
    <s v=""/>
    <d v="2022-12-17T00:00:00"/>
    <s v="sábado"/>
    <n v="7"/>
    <s v="diciembre"/>
    <n v="12"/>
    <n v="2022"/>
    <d v="1899-12-30T08:4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75"/>
    <n v="809975"/>
    <m/>
    <s v=""/>
    <n v="993"/>
    <n v="2507415"/>
    <x v="27"/>
    <s v=""/>
    <d v="2022-12-17T00:00:00"/>
    <s v="sábado"/>
    <n v="7"/>
    <s v="diciembre"/>
    <n v="12"/>
    <n v="2022"/>
    <d v="1899-12-30T08:47:18"/>
    <n v="0"/>
    <m/>
    <m/>
    <m/>
    <s v="INTERCEPCIÓN DE LLAMADAS"/>
    <s v=""/>
    <n v="0"/>
    <s v="ANDROID-APP"/>
    <s v=""/>
    <s v=""/>
    <m/>
    <n v="0"/>
    <n v="0"/>
  </r>
  <r>
    <n v="809976"/>
    <n v="809976"/>
    <m/>
    <s v=""/>
    <n v="993"/>
    <n v="2507415"/>
    <x v="27"/>
    <s v=""/>
    <d v="2022-12-17T00:00:00"/>
    <s v="sábado"/>
    <n v="7"/>
    <s v="diciembre"/>
    <n v="12"/>
    <n v="2022"/>
    <d v="1899-12-30T08:47:33"/>
    <n v="0"/>
    <m/>
    <m/>
    <m/>
    <s v="¿TIENES MAS DUDAS?"/>
    <s v=""/>
    <n v="0"/>
    <s v="ANDROID-APP"/>
    <s v="¿TIENES MAS DUDAS?"/>
    <s v=""/>
    <m/>
    <n v="0"/>
    <n v="0"/>
  </r>
  <r>
    <n v="809977"/>
    <n v="809977"/>
    <m/>
    <s v=""/>
    <n v="993"/>
    <n v="2507415"/>
    <x v="27"/>
    <s v=""/>
    <d v="2022-12-17T00:00:00"/>
    <s v="sábado"/>
    <n v="7"/>
    <s v="diciembre"/>
    <n v="12"/>
    <n v="2022"/>
    <d v="1899-12-30T08:47:42"/>
    <n v="0"/>
    <m/>
    <m/>
    <m/>
    <s v="INTERCEPCIÓN DE LLAMADAS"/>
    <s v=""/>
    <n v="0"/>
    <s v="ANDROID-APP"/>
    <s v=""/>
    <s v=""/>
    <m/>
    <n v="0"/>
    <n v="0"/>
  </r>
  <r>
    <n v="809978"/>
    <n v="809978"/>
    <m/>
    <s v=""/>
    <n v="993"/>
    <n v="2507415"/>
    <x v="27"/>
    <s v=""/>
    <d v="2022-12-17T00:00:00"/>
    <s v="sábado"/>
    <n v="7"/>
    <s v="diciembre"/>
    <n v="12"/>
    <n v="2022"/>
    <d v="1899-12-30T08:47:49"/>
    <n v="0"/>
    <m/>
    <m/>
    <m/>
    <s v="BECAS UNIVERSAL PARA ESTUDIANTES"/>
    <s v=""/>
    <n v="0"/>
    <s v="ANDROID-APP"/>
    <s v="BECAS UNIVERSAL PARA ESTUDIANTES"/>
    <s v=""/>
    <m/>
    <n v="0"/>
    <n v="0"/>
  </r>
  <r>
    <n v="809979"/>
    <n v="809979"/>
    <m/>
    <s v=""/>
    <n v="993"/>
    <n v="2507415"/>
    <x v="27"/>
    <s v=""/>
    <d v="2022-12-17T00:00:00"/>
    <s v="sábado"/>
    <n v="7"/>
    <s v="diciembre"/>
    <n v="12"/>
    <n v="2022"/>
    <d v="1899-12-30T08:48:12"/>
    <n v="0"/>
    <m/>
    <m/>
    <m/>
    <s v="BECAS UNIVERSAL PARA ESTUDIANTES"/>
    <s v=""/>
    <n v="0"/>
    <s v="ANDROID-APP"/>
    <s v="BECAS UNIVERSAL PARA ESTUDIANTES"/>
    <s v=""/>
    <m/>
    <n v="0"/>
    <n v="0"/>
  </r>
  <r>
    <n v="809980"/>
    <n v="809980"/>
    <m/>
    <s v=""/>
    <n v="937"/>
    <n v="2703971"/>
    <x v="27"/>
    <s v=""/>
    <d v="2022-12-17T00:00:00"/>
    <s v="sábado"/>
    <n v="7"/>
    <s v="diciembre"/>
    <n v="12"/>
    <n v="2022"/>
    <d v="1899-12-30T09:12:49"/>
    <n v="0"/>
    <m/>
    <m/>
    <m/>
    <s v="INTERCEPCIÓN DE LLAMADAS"/>
    <s v=""/>
    <n v="0"/>
    <s v="ANDROID-APP"/>
    <s v=""/>
    <s v=""/>
    <m/>
    <n v="0"/>
    <n v="0"/>
  </r>
  <r>
    <n v="809981"/>
    <n v="809981"/>
    <m/>
    <s v=""/>
    <n v="937"/>
    <n v="2703971"/>
    <x v="27"/>
    <s v=""/>
    <d v="2022-12-17T00:00:00"/>
    <s v="sábado"/>
    <n v="7"/>
    <s v="diciembre"/>
    <n v="12"/>
    <n v="2022"/>
    <d v="1899-12-30T09:12:57"/>
    <n v="0"/>
    <m/>
    <m/>
    <m/>
    <s v="Becas de Educación Básica"/>
    <s v=""/>
    <n v="0"/>
    <s v="ANDROID-APP"/>
    <s v="BECAS EDUCACION BASICA"/>
    <s v=""/>
    <m/>
    <n v="0"/>
    <n v="0"/>
  </r>
  <r>
    <n v="809982"/>
    <n v="809982"/>
    <m/>
    <s v=""/>
    <n v="646"/>
    <n v="2877927"/>
    <x v="2"/>
    <s v=""/>
    <d v="2022-12-17T00:00:00"/>
    <s v="sábado"/>
    <n v="7"/>
    <s v="diciembre"/>
    <n v="12"/>
    <n v="2022"/>
    <d v="1899-12-30T09:13:06"/>
    <n v="0"/>
    <m/>
    <m/>
    <m/>
    <s v="INTERCEPCIÓN DE LLAMADAS"/>
    <s v=""/>
    <n v="0"/>
    <s v="ANDROID-APP"/>
    <s v=""/>
    <s v=""/>
    <m/>
    <n v="0"/>
    <n v="0"/>
  </r>
  <r>
    <n v="809983"/>
    <n v="809983"/>
    <m/>
    <s v=""/>
    <n v="646"/>
    <n v="2877927"/>
    <x v="2"/>
    <s v=""/>
    <d v="2022-12-17T00:00:00"/>
    <s v="sábado"/>
    <n v="7"/>
    <s v="diciembre"/>
    <n v="12"/>
    <n v="2022"/>
    <d v="1899-12-30T09:13:22"/>
    <n v="0"/>
    <m/>
    <m/>
    <m/>
    <s v="Becas de Educación Básica"/>
    <s v=""/>
    <n v="0"/>
    <s v="ANDROID-APP"/>
    <s v="BECAS EDUCACION BASICA"/>
    <s v=""/>
    <m/>
    <n v="0"/>
    <n v="0"/>
  </r>
  <r>
    <n v="809984"/>
    <n v="809984"/>
    <m/>
    <s v=""/>
    <n v="937"/>
    <n v="2703971"/>
    <x v="27"/>
    <s v=""/>
    <d v="2022-12-17T00:00:00"/>
    <s v="sábado"/>
    <n v="7"/>
    <s v="diciembre"/>
    <n v="12"/>
    <n v="2022"/>
    <d v="1899-12-30T09:13:24"/>
    <n v="0"/>
    <m/>
    <m/>
    <m/>
    <s v="CONTINUAR LA LLAMADA"/>
    <s v=""/>
    <n v="0"/>
    <s v="ANDROID-APP"/>
    <s v="5511620300"/>
    <s v=""/>
    <m/>
    <n v="0"/>
    <n v="0"/>
  </r>
  <r>
    <n v="809985"/>
    <n v="809985"/>
    <m/>
    <s v=""/>
    <n v="646"/>
    <n v="2877927"/>
    <x v="2"/>
    <s v=""/>
    <d v="2022-12-17T00:00:00"/>
    <s v="sábado"/>
    <n v="7"/>
    <s v="diciembre"/>
    <n v="12"/>
    <n v="2022"/>
    <d v="1899-12-30T09:13:48"/>
    <n v="0"/>
    <m/>
    <m/>
    <m/>
    <s v="Becas de Educación Básica"/>
    <s v=""/>
    <n v="0"/>
    <s v="ANDROID-APP"/>
    <s v="BECAS EDUCACION BASICA"/>
    <s v=""/>
    <m/>
    <n v="0"/>
    <n v="0"/>
  </r>
  <r>
    <n v="809986"/>
    <n v="809986"/>
    <m/>
    <s v=""/>
    <n v="937"/>
    <n v="2703971"/>
    <x v="27"/>
    <s v=""/>
    <d v="2022-12-17T00:00:00"/>
    <s v="sábado"/>
    <n v="7"/>
    <s v="diciembre"/>
    <n v="12"/>
    <n v="2022"/>
    <d v="1899-12-30T09:13:53"/>
    <n v="0"/>
    <m/>
    <m/>
    <m/>
    <s v="INTERCEPCIÓN DE LLAMADAS"/>
    <s v=""/>
    <n v="0"/>
    <s v="ANDROID-APP"/>
    <s v=""/>
    <s v=""/>
    <m/>
    <n v="0"/>
    <n v="0"/>
  </r>
  <r>
    <n v="809987"/>
    <n v="809987"/>
    <m/>
    <s v=""/>
    <n v="646"/>
    <n v="2877927"/>
    <x v="2"/>
    <s v=""/>
    <d v="2022-12-17T00:00:00"/>
    <s v="sábado"/>
    <n v="7"/>
    <s v="diciembre"/>
    <n v="12"/>
    <n v="2022"/>
    <d v="1899-12-30T09:14:03"/>
    <n v="0"/>
    <m/>
    <m/>
    <m/>
    <s v="¿TIENES MAS DUDAS?"/>
    <s v=""/>
    <n v="0"/>
    <s v="ANDROID-APP"/>
    <s v="¿TIENES MAS DUDAS?"/>
    <s v=""/>
    <m/>
    <n v="0"/>
    <n v="0"/>
  </r>
  <r>
    <n v="809988"/>
    <n v="809988"/>
    <m/>
    <s v=""/>
    <n v="937"/>
    <n v="2703971"/>
    <x v="27"/>
    <s v=""/>
    <d v="2022-12-17T00:00:00"/>
    <s v="sábado"/>
    <n v="7"/>
    <s v="diciembre"/>
    <n v="12"/>
    <n v="2022"/>
    <d v="1899-12-30T09:1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989"/>
    <n v="809989"/>
    <m/>
    <s v=""/>
    <n v="646"/>
    <n v="2877927"/>
    <x v="2"/>
    <s v=""/>
    <d v="2022-12-17T00:00:00"/>
    <s v="sábado"/>
    <n v="7"/>
    <s v="diciembre"/>
    <n v="12"/>
    <n v="2022"/>
    <d v="1899-12-30T09:1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9990"/>
    <n v="809990"/>
    <m/>
    <s v=""/>
    <n v="646"/>
    <n v="2877927"/>
    <x v="2"/>
    <s v=""/>
    <d v="2022-12-17T00:00:00"/>
    <s v="sábado"/>
    <n v="7"/>
    <s v="diciembre"/>
    <n v="12"/>
    <n v="2022"/>
    <d v="1899-12-30T09:1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9991"/>
    <n v="809991"/>
    <m/>
    <s v=""/>
    <n v="646"/>
    <n v="2877927"/>
    <x v="2"/>
    <s v=""/>
    <d v="2022-12-17T00:00:00"/>
    <s v="sábado"/>
    <n v="7"/>
    <s v="diciembre"/>
    <n v="12"/>
    <n v="2022"/>
    <d v="1899-12-30T09:19:14"/>
    <n v="0"/>
    <m/>
    <m/>
    <m/>
    <s v="Becas de Educación Básica"/>
    <s v=""/>
    <n v="0"/>
    <s v="ANDROID-APP"/>
    <s v="BECAS EDUCACION BASICA"/>
    <s v=""/>
    <m/>
    <n v="0"/>
    <n v="0"/>
  </r>
  <r>
    <n v="809992"/>
    <n v="809992"/>
    <m/>
    <s v=""/>
    <n v="646"/>
    <n v="2877927"/>
    <x v="2"/>
    <s v=""/>
    <d v="2022-12-17T00:00:00"/>
    <s v="sábado"/>
    <n v="7"/>
    <s v="diciembre"/>
    <n v="12"/>
    <n v="2022"/>
    <d v="1899-12-30T09:19:39"/>
    <n v="0"/>
    <m/>
    <m/>
    <m/>
    <s v="CONTINUAR LA LLAMADA"/>
    <s v=""/>
    <n v="0"/>
    <s v="ANDROID-APP"/>
    <s v="5511620300"/>
    <s v=""/>
    <m/>
    <n v="0"/>
    <n v="0"/>
  </r>
  <r>
    <n v="809993"/>
    <n v="809993"/>
    <m/>
    <s v=""/>
    <n v="937"/>
    <n v="2703971"/>
    <x v="27"/>
    <s v=""/>
    <d v="2022-12-17T00:00:00"/>
    <s v="sábado"/>
    <n v="7"/>
    <s v="diciembre"/>
    <n v="12"/>
    <n v="2022"/>
    <d v="1899-12-30T09:20:31"/>
    <n v="0"/>
    <m/>
    <m/>
    <m/>
    <s v="¿TIENES MAS DUDAS?"/>
    <s v=""/>
    <n v="0"/>
    <s v="ANDROID-APP"/>
    <s v="¿TIENES MAS DUDAS?"/>
    <s v=""/>
    <m/>
    <n v="0"/>
    <n v="0"/>
  </r>
  <r>
    <n v="809994"/>
    <n v="809994"/>
    <m/>
    <s v=""/>
    <n v="937"/>
    <n v="2703971"/>
    <x v="27"/>
    <s v=""/>
    <d v="2022-12-17T00:00:00"/>
    <s v="sábado"/>
    <n v="7"/>
    <s v="diciembre"/>
    <n v="12"/>
    <n v="2022"/>
    <d v="1899-12-30T09:20:44"/>
    <n v="0"/>
    <m/>
    <m/>
    <m/>
    <s v="TWITTER"/>
    <s v=""/>
    <n v="0"/>
    <s v="ANDROID-APP"/>
    <s v="TWITTER"/>
    <s v=""/>
    <m/>
    <n v="0"/>
    <n v="0"/>
  </r>
  <r>
    <n v="809995"/>
    <n v="809995"/>
    <m/>
    <s v=""/>
    <n v="937"/>
    <n v="2703971"/>
    <x v="27"/>
    <s v=""/>
    <d v="2022-12-17T00:00:00"/>
    <s v="sábado"/>
    <n v="7"/>
    <s v="diciembre"/>
    <n v="12"/>
    <n v="2022"/>
    <d v="1899-12-30T09:25:02"/>
    <n v="0"/>
    <m/>
    <m/>
    <m/>
    <s v="FACEBOOK"/>
    <s v=""/>
    <n v="0"/>
    <s v="ANDROID-APP"/>
    <s v="FACEBOOK"/>
    <s v=""/>
    <m/>
    <n v="0"/>
    <n v="0"/>
  </r>
  <r>
    <n v="809998"/>
    <n v="809998"/>
    <m/>
    <s v=""/>
    <n v="656"/>
    <n v="3117208"/>
    <x v="25"/>
    <s v=""/>
    <d v="2022-12-17T00:00:00"/>
    <s v="sábado"/>
    <n v="7"/>
    <s v="diciembre"/>
    <n v="12"/>
    <n v="2022"/>
    <d v="1899-12-30T09:34:50"/>
    <n v="0"/>
    <m/>
    <m/>
    <m/>
    <s v="INTERCEPCIÓN DE LLAMADAS"/>
    <s v=""/>
    <n v="0"/>
    <s v="ANDROID-APP"/>
    <s v=""/>
    <s v=""/>
    <m/>
    <n v="0"/>
    <n v="0"/>
  </r>
  <r>
    <n v="809999"/>
    <n v="809999"/>
    <m/>
    <s v=""/>
    <n v="656"/>
    <n v="3117208"/>
    <x v="25"/>
    <s v=""/>
    <d v="2022-12-17T00:00:00"/>
    <s v="sábado"/>
    <n v="7"/>
    <s v="diciembre"/>
    <n v="12"/>
    <n v="2022"/>
    <d v="1899-12-30T09:35:11"/>
    <n v="0"/>
    <m/>
    <m/>
    <m/>
    <s v="Becas de Educación Básica"/>
    <s v=""/>
    <n v="0"/>
    <s v="ANDROID-APP"/>
    <s v="BECAS EDUCACION BASICA"/>
    <s v=""/>
    <m/>
    <n v="0"/>
    <n v="0"/>
  </r>
  <r>
    <n v="810000"/>
    <n v="810000"/>
    <m/>
    <s v=""/>
    <n v="656"/>
    <n v="3117208"/>
    <x v="25"/>
    <s v=""/>
    <d v="2022-12-17T00:00:00"/>
    <s v="sábado"/>
    <n v="7"/>
    <s v="diciembre"/>
    <n v="12"/>
    <n v="2022"/>
    <d v="1899-12-30T09:35:28"/>
    <n v="0"/>
    <m/>
    <m/>
    <m/>
    <s v="BECAS JOVENES ESCRIBIENDO EL FUTURO"/>
    <s v=""/>
    <n v="0"/>
    <s v="ANDROID-APP"/>
    <s v="BECAS JOVENES ESCRIBIENDO EL FUTURO"/>
    <s v=""/>
    <m/>
    <n v="0"/>
    <n v="0"/>
  </r>
  <r>
    <n v="810001"/>
    <n v="810001"/>
    <m/>
    <s v=""/>
    <n v="656"/>
    <n v="3117208"/>
    <x v="25"/>
    <s v=""/>
    <d v="2022-12-17T00:00:00"/>
    <s v="sábado"/>
    <n v="7"/>
    <s v="diciembre"/>
    <n v="12"/>
    <n v="2022"/>
    <d v="1899-12-30T09:3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002"/>
    <n v="810002"/>
    <m/>
    <s v=""/>
    <n v="557"/>
    <n v="8906818"/>
    <x v="3"/>
    <s v=""/>
    <d v="2022-12-17T00:00:00"/>
    <s v="sábado"/>
    <n v="7"/>
    <s v="diciembre"/>
    <n v="12"/>
    <n v="2022"/>
    <d v="1899-12-30T09:46:08"/>
    <n v="0"/>
    <m/>
    <m/>
    <m/>
    <s v="INTERCEPCIÓN DE LLAMADAS"/>
    <s v=""/>
    <n v="0"/>
    <s v="ANDROID-APP"/>
    <s v=""/>
    <s v=""/>
    <m/>
    <n v="0"/>
    <n v="0"/>
  </r>
  <r>
    <n v="810003"/>
    <n v="810003"/>
    <m/>
    <s v=""/>
    <n v="557"/>
    <n v="8906818"/>
    <x v="3"/>
    <s v=""/>
    <d v="2022-12-17T00:00:00"/>
    <s v="sábado"/>
    <n v="7"/>
    <s v="diciembre"/>
    <n v="12"/>
    <n v="2022"/>
    <d v="1899-12-30T09:46:18"/>
    <n v="0"/>
    <m/>
    <m/>
    <m/>
    <s v="Becas de Educación Básica"/>
    <s v=""/>
    <n v="0"/>
    <s v="ANDROID-APP"/>
    <s v="BECAS EDUCACION BASICA"/>
    <s v=""/>
    <m/>
    <n v="0"/>
    <n v="0"/>
  </r>
  <r>
    <n v="810005"/>
    <n v="810005"/>
    <m/>
    <s v=""/>
    <n v="551"/>
    <n v="2703120"/>
    <x v="6"/>
    <s v=""/>
    <d v="2022-12-17T00:00:00"/>
    <s v="sábado"/>
    <n v="7"/>
    <s v="diciembre"/>
    <n v="12"/>
    <n v="2022"/>
    <d v="1899-12-30T09:54:13"/>
    <n v="0"/>
    <m/>
    <m/>
    <m/>
    <s v="INTERCEPCIÓN DE LLAMADAS"/>
    <s v=""/>
    <n v="0"/>
    <s v="ANDROID-APP"/>
    <s v=""/>
    <s v=""/>
    <m/>
    <n v="0"/>
    <n v="0"/>
  </r>
  <r>
    <n v="810006"/>
    <n v="810006"/>
    <m/>
    <s v=""/>
    <n v="227"/>
    <n v="1129673"/>
    <x v="9"/>
    <s v=""/>
    <d v="2022-12-17T00:00:00"/>
    <s v="sábado"/>
    <n v="7"/>
    <s v="diciembre"/>
    <n v="12"/>
    <n v="2022"/>
    <d v="1899-12-30T10:42:16"/>
    <n v="0"/>
    <m/>
    <m/>
    <m/>
    <s v="INTERCEPCIÓN DE LLAMADAS"/>
    <s v=""/>
    <n v="0"/>
    <s v="ANDROID-APP"/>
    <s v=""/>
    <s v=""/>
    <m/>
    <n v="0"/>
    <n v="0"/>
  </r>
  <r>
    <n v="810007"/>
    <n v="810007"/>
    <m/>
    <s v=""/>
    <n v="564"/>
    <n v="6638125"/>
    <x v="6"/>
    <s v=""/>
    <d v="2022-12-17T00:00:00"/>
    <s v="sábado"/>
    <n v="7"/>
    <s v="diciembre"/>
    <n v="12"/>
    <n v="2022"/>
    <d v="1899-12-30T11:42:36"/>
    <n v="0"/>
    <m/>
    <m/>
    <m/>
    <s v="INTERCEPCIÓN DE LLAMADAS"/>
    <s v=""/>
    <n v="0"/>
    <s v="ANDROID-APP"/>
    <s v=""/>
    <s v=""/>
    <m/>
    <n v="0"/>
    <n v="0"/>
  </r>
  <r>
    <n v="810008"/>
    <n v="810008"/>
    <m/>
    <s v=""/>
    <n v="564"/>
    <n v="6638125"/>
    <x v="6"/>
    <s v=""/>
    <d v="2022-12-17T00:00:00"/>
    <s v="sábado"/>
    <n v="7"/>
    <s v="diciembre"/>
    <n v="12"/>
    <n v="2022"/>
    <d v="1899-12-30T11:42:57"/>
    <n v="0"/>
    <m/>
    <m/>
    <m/>
    <s v="Becas de Educación Básica"/>
    <s v=""/>
    <n v="0"/>
    <s v="ANDROID-APP"/>
    <s v="BECAS EDUCACION BASICA"/>
    <s v=""/>
    <m/>
    <n v="0"/>
    <n v="0"/>
  </r>
  <r>
    <n v="810009"/>
    <n v="810009"/>
    <m/>
    <s v=""/>
    <n v="564"/>
    <n v="6638125"/>
    <x v="6"/>
    <s v=""/>
    <d v="2022-12-17T00:00:00"/>
    <s v="sábado"/>
    <n v="7"/>
    <s v="diciembre"/>
    <n v="12"/>
    <n v="2022"/>
    <d v="1899-12-30T11:4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010"/>
    <n v="810010"/>
    <m/>
    <s v=""/>
    <n v="564"/>
    <n v="6638125"/>
    <x v="6"/>
    <s v=""/>
    <d v="2022-12-17T00:00:00"/>
    <s v="sábado"/>
    <n v="7"/>
    <s v="diciembre"/>
    <n v="12"/>
    <n v="2022"/>
    <d v="1899-12-30T11:49:00"/>
    <n v="0"/>
    <m/>
    <m/>
    <m/>
    <s v="INTERCEPCIÓN DE LLAMADAS"/>
    <s v=""/>
    <n v="0"/>
    <s v="ANDROID-APP"/>
    <s v=""/>
    <s v=""/>
    <m/>
    <n v="0"/>
    <n v="0"/>
  </r>
  <r>
    <n v="810011"/>
    <n v="810011"/>
    <m/>
    <s v=""/>
    <n v="564"/>
    <n v="6638125"/>
    <x v="6"/>
    <s v=""/>
    <d v="2022-12-17T00:00:00"/>
    <s v="sábado"/>
    <n v="7"/>
    <s v="diciembre"/>
    <n v="12"/>
    <n v="2022"/>
    <d v="1899-12-30T11:4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012"/>
    <n v="810012"/>
    <m/>
    <s v=""/>
    <n v="999"/>
    <n v="1123530"/>
    <x v="29"/>
    <s v=""/>
    <d v="2022-12-17T00:00:00"/>
    <s v="sábado"/>
    <n v="7"/>
    <s v="diciembre"/>
    <n v="12"/>
    <n v="2022"/>
    <d v="1899-12-30T11:51:05"/>
    <n v="0"/>
    <m/>
    <m/>
    <m/>
    <s v="INTERCEPCIÓN DE LLAMADAS"/>
    <s v=""/>
    <n v="0"/>
    <s v="ANDROID-APP"/>
    <s v=""/>
    <s v=""/>
    <m/>
    <n v="0"/>
    <n v="0"/>
  </r>
  <r>
    <n v="810013"/>
    <n v="810013"/>
    <m/>
    <s v=""/>
    <n v="999"/>
    <n v="1123530"/>
    <x v="29"/>
    <s v=""/>
    <d v="2022-12-17T00:00:00"/>
    <s v="sábado"/>
    <n v="7"/>
    <s v="diciembre"/>
    <n v="12"/>
    <n v="2022"/>
    <d v="1899-12-30T11:51:18"/>
    <n v="0"/>
    <m/>
    <m/>
    <m/>
    <s v="Becas de Educación Básica"/>
    <s v=""/>
    <n v="0"/>
    <s v="ANDROID-APP"/>
    <s v="BECAS EDUCACION BASICA"/>
    <s v=""/>
    <m/>
    <n v="0"/>
    <n v="0"/>
  </r>
  <r>
    <n v="810014"/>
    <n v="810014"/>
    <m/>
    <s v=""/>
    <n v="999"/>
    <n v="1123530"/>
    <x v="29"/>
    <s v=""/>
    <d v="2022-12-17T00:00:00"/>
    <s v="sábado"/>
    <n v="7"/>
    <s v="diciembre"/>
    <n v="12"/>
    <n v="2022"/>
    <d v="1899-12-30T11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015"/>
    <n v="810015"/>
    <m/>
    <s v=""/>
    <n v="333"/>
    <n v="135123"/>
    <x v="11"/>
    <s v=""/>
    <d v="2022-12-17T00:00:00"/>
    <s v="sábado"/>
    <n v="7"/>
    <s v="diciembre"/>
    <n v="12"/>
    <n v="2022"/>
    <d v="1899-12-30T11:55:20"/>
    <n v="0"/>
    <m/>
    <m/>
    <m/>
    <s v="INTERCEPCIÓN DE LLAMADAS"/>
    <s v=""/>
    <n v="0"/>
    <s v="ANDROID-APP"/>
    <s v=""/>
    <s v=""/>
    <m/>
    <n v="0"/>
    <n v="0"/>
  </r>
  <r>
    <n v="810016"/>
    <n v="810016"/>
    <m/>
    <s v=""/>
    <n v="333"/>
    <n v="135123"/>
    <x v="11"/>
    <s v=""/>
    <d v="2022-12-17T00:00:00"/>
    <s v="sábado"/>
    <n v="7"/>
    <s v="diciembre"/>
    <n v="12"/>
    <n v="2022"/>
    <d v="1899-12-30T11:55:31"/>
    <n v="0"/>
    <m/>
    <m/>
    <m/>
    <s v="INTERCEPCIÓN DE LLAMADAS"/>
    <s v=""/>
    <n v="0"/>
    <s v="ANDROID-APP"/>
    <s v=""/>
    <s v=""/>
    <m/>
    <n v="0"/>
    <n v="0"/>
  </r>
  <r>
    <n v="810017"/>
    <n v="810017"/>
    <m/>
    <s v=""/>
    <n v="333"/>
    <n v="135123"/>
    <x v="11"/>
    <s v=""/>
    <d v="2022-12-17T00:00:00"/>
    <s v="sábado"/>
    <n v="7"/>
    <s v="diciembre"/>
    <n v="12"/>
    <n v="2022"/>
    <d v="1899-12-30T11:55:39"/>
    <n v="0"/>
    <m/>
    <m/>
    <m/>
    <s v="INTERCEPCIÓN DE LLAMADAS"/>
    <s v=""/>
    <n v="0"/>
    <s v="ANDROID-APP"/>
    <s v=""/>
    <s v=""/>
    <m/>
    <n v="0"/>
    <n v="0"/>
  </r>
  <r>
    <n v="810018"/>
    <n v="810018"/>
    <m/>
    <s v=""/>
    <n v="722"/>
    <n v="6024992"/>
    <x v="6"/>
    <s v=""/>
    <d v="2022-12-17T00:00:00"/>
    <s v="sábado"/>
    <n v="7"/>
    <s v="diciembre"/>
    <n v="12"/>
    <n v="2022"/>
    <d v="1899-12-30T11:58:52"/>
    <n v="0"/>
    <m/>
    <m/>
    <m/>
    <s v="INTERCEPCIÓN DE LLAMADAS"/>
    <s v=""/>
    <n v="0"/>
    <s v="ANDROID-APP"/>
    <s v=""/>
    <s v=""/>
    <m/>
    <n v="0"/>
    <n v="0"/>
  </r>
  <r>
    <n v="810019"/>
    <n v="810019"/>
    <m/>
    <s v=""/>
    <n v="933"/>
    <n v="2872652"/>
    <x v="27"/>
    <s v=""/>
    <d v="2022-12-17T00:00:00"/>
    <s v="sábado"/>
    <n v="7"/>
    <s v="diciembre"/>
    <n v="12"/>
    <n v="2022"/>
    <d v="1899-12-30T12:03:12"/>
    <n v="0"/>
    <m/>
    <m/>
    <m/>
    <s v="INTERCEPCIÓN DE LLAMADAS"/>
    <s v=""/>
    <n v="0"/>
    <s v="ANDROID-APP"/>
    <s v=""/>
    <s v=""/>
    <m/>
    <n v="0"/>
    <n v="0"/>
  </r>
  <r>
    <n v="810021"/>
    <n v="810021"/>
    <m/>
    <s v=""/>
    <n v="933"/>
    <n v="2872652"/>
    <x v="27"/>
    <s v=""/>
    <d v="2022-12-17T00:00:00"/>
    <s v="sábado"/>
    <n v="7"/>
    <s v="diciembre"/>
    <n v="12"/>
    <n v="2022"/>
    <d v="1899-12-30T12:06:34"/>
    <n v="0"/>
    <m/>
    <m/>
    <m/>
    <s v="Becas de Educación Básica"/>
    <s v=""/>
    <n v="0"/>
    <s v="ANDROID-APP"/>
    <s v="BECAS EDUCACION BASICA"/>
    <s v=""/>
    <m/>
    <n v="0"/>
    <n v="0"/>
  </r>
  <r>
    <n v="810022"/>
    <n v="810022"/>
    <m/>
    <s v=""/>
    <n v="933"/>
    <n v="2872652"/>
    <x v="27"/>
    <s v=""/>
    <d v="2022-12-17T00:00:00"/>
    <s v="sábado"/>
    <n v="7"/>
    <s v="diciembre"/>
    <n v="12"/>
    <n v="2022"/>
    <d v="1899-12-30T12:07:07"/>
    <n v="0"/>
    <m/>
    <m/>
    <m/>
    <s v="CONTINUAR LA LLAMADA"/>
    <s v=""/>
    <n v="0"/>
    <s v="ANDROID-APP"/>
    <s v="5511620300"/>
    <s v=""/>
    <m/>
    <n v="0"/>
    <n v="0"/>
  </r>
  <r>
    <n v="810023"/>
    <n v="810023"/>
    <m/>
    <s v=""/>
    <n v="933"/>
    <n v="2872652"/>
    <x v="27"/>
    <s v=""/>
    <d v="2022-12-17T00:00:00"/>
    <s v="sábado"/>
    <n v="7"/>
    <s v="diciembre"/>
    <n v="12"/>
    <n v="2022"/>
    <d v="1899-12-30T12:07:26"/>
    <n v="0"/>
    <m/>
    <m/>
    <m/>
    <s v="INTERCEPCIÓN DE LLAMADAS"/>
    <s v=""/>
    <n v="0"/>
    <s v="ANDROID-APP"/>
    <s v=""/>
    <s v=""/>
    <m/>
    <n v="0"/>
    <n v="0"/>
  </r>
  <r>
    <n v="810024"/>
    <n v="810024"/>
    <m/>
    <s v=""/>
    <n v="933"/>
    <n v="2872652"/>
    <x v="27"/>
    <s v=""/>
    <d v="2022-12-17T00:00:00"/>
    <s v="sábado"/>
    <n v="7"/>
    <s v="diciembre"/>
    <n v="12"/>
    <n v="2022"/>
    <d v="1899-12-30T12:07:51"/>
    <n v="0"/>
    <m/>
    <m/>
    <m/>
    <s v="BECAS JOVENES ESCRIBIENDO EL FUTURO"/>
    <s v=""/>
    <n v="0"/>
    <s v="ANDROID-APP"/>
    <s v="BECAS JOVENES ESCRIBIENDO EL FUTURO"/>
    <s v=""/>
    <m/>
    <n v="0"/>
    <n v="0"/>
  </r>
  <r>
    <n v="810026"/>
    <n v="810026"/>
    <m/>
    <s v=""/>
    <n v="899"/>
    <n v="2293021"/>
    <x v="28"/>
    <s v=""/>
    <d v="2022-12-17T00:00:00"/>
    <s v="sábado"/>
    <n v="7"/>
    <s v="diciembre"/>
    <n v="12"/>
    <n v="2022"/>
    <d v="1899-12-30T12:17:33"/>
    <n v="0"/>
    <m/>
    <m/>
    <m/>
    <s v="INTERCEPCIÓN DE LLAMADAS"/>
    <s v=""/>
    <n v="0"/>
    <s v="ANDROID-APP"/>
    <s v=""/>
    <s v=""/>
    <m/>
    <n v="0"/>
    <n v="0"/>
  </r>
  <r>
    <n v="810027"/>
    <n v="810027"/>
    <m/>
    <s v=""/>
    <n v="899"/>
    <n v="2293021"/>
    <x v="28"/>
    <s v=""/>
    <d v="2022-12-17T00:00:00"/>
    <s v="sábado"/>
    <n v="7"/>
    <s v="diciembre"/>
    <n v="12"/>
    <n v="2022"/>
    <d v="1899-12-30T12:17:54"/>
    <n v="0"/>
    <m/>
    <m/>
    <m/>
    <s v="Becas de Educación Básica"/>
    <s v=""/>
    <n v="0"/>
    <s v="ANDROID-APP"/>
    <s v="BECAS EDUCACION BASICA"/>
    <s v=""/>
    <m/>
    <n v="0"/>
    <n v="0"/>
  </r>
  <r>
    <n v="810028"/>
    <n v="810028"/>
    <m/>
    <s v=""/>
    <n v="997"/>
    <n v="1559583"/>
    <x v="29"/>
    <s v=""/>
    <d v="2022-12-17T00:00:00"/>
    <s v="sábado"/>
    <n v="7"/>
    <s v="diciembre"/>
    <n v="12"/>
    <n v="2022"/>
    <d v="1899-12-30T12:25:33"/>
    <n v="0"/>
    <m/>
    <m/>
    <m/>
    <s v="INTERCEPCIÓN DE LLAMADAS"/>
    <s v=""/>
    <n v="0"/>
    <s v="ANDROID-APP"/>
    <s v=""/>
    <s v=""/>
    <m/>
    <n v="0"/>
    <n v="0"/>
  </r>
  <r>
    <n v="810029"/>
    <n v="810029"/>
    <m/>
    <s v=""/>
    <n v="997"/>
    <n v="1559583"/>
    <x v="29"/>
    <s v=""/>
    <d v="2022-12-17T00:00:00"/>
    <s v="sábado"/>
    <n v="7"/>
    <s v="diciembre"/>
    <n v="12"/>
    <n v="2022"/>
    <d v="1899-12-30T12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810030"/>
    <n v="810030"/>
    <m/>
    <s v=""/>
    <n v="997"/>
    <n v="1559583"/>
    <x v="29"/>
    <s v=""/>
    <d v="2022-12-17T00:00:00"/>
    <s v="sábado"/>
    <n v="7"/>
    <s v="diciembre"/>
    <n v="12"/>
    <n v="2022"/>
    <d v="1899-12-30T12:25:59"/>
    <n v="0"/>
    <m/>
    <m/>
    <m/>
    <s v="¿TIENES MAS DUDAS?"/>
    <s v=""/>
    <n v="0"/>
    <s v="ANDROID-APP"/>
    <s v="¿TIENES MAS DUDAS?"/>
    <s v=""/>
    <m/>
    <n v="0"/>
    <n v="0"/>
  </r>
  <r>
    <n v="810032"/>
    <n v="810032"/>
    <m/>
    <s v=""/>
    <n v="272"/>
    <n v="2135404"/>
    <x v="29"/>
    <s v=""/>
    <d v="2022-12-17T00:00:00"/>
    <s v="sábado"/>
    <n v="7"/>
    <s v="diciembre"/>
    <n v="12"/>
    <n v="2022"/>
    <d v="1899-12-30T12:45:52"/>
    <n v="0"/>
    <m/>
    <m/>
    <m/>
    <s v="INTERCEPCIÓN DE LLAMADAS"/>
    <s v=""/>
    <n v="0"/>
    <s v="ANDROID-APP"/>
    <s v=""/>
    <s v=""/>
    <m/>
    <n v="0"/>
    <n v="0"/>
  </r>
  <r>
    <n v="810033"/>
    <n v="810033"/>
    <m/>
    <s v=""/>
    <n v="663"/>
    <n v="2042160"/>
    <x v="2"/>
    <s v=""/>
    <d v="2022-12-17T00:00:00"/>
    <s v="sábado"/>
    <n v="7"/>
    <s v="diciembre"/>
    <n v="12"/>
    <n v="2022"/>
    <d v="1899-12-30T12:48:24"/>
    <n v="0"/>
    <m/>
    <m/>
    <m/>
    <s v="INTERCEPCIÓN DE LLAMADAS"/>
    <s v=""/>
    <n v="0"/>
    <s v="ANDROID-APP"/>
    <s v=""/>
    <s v=""/>
    <m/>
    <n v="0"/>
    <n v="0"/>
  </r>
  <r>
    <n v="810034"/>
    <n v="810034"/>
    <m/>
    <s v=""/>
    <n v="663"/>
    <n v="2042160"/>
    <x v="2"/>
    <s v=""/>
    <d v="2022-12-17T00:00:00"/>
    <s v="sábado"/>
    <n v="7"/>
    <s v="diciembre"/>
    <n v="12"/>
    <n v="2022"/>
    <d v="1899-12-30T12:48:39"/>
    <n v="0"/>
    <m/>
    <m/>
    <m/>
    <s v="Becas de Educación Básica"/>
    <s v=""/>
    <n v="0"/>
    <s v="ANDROID-APP"/>
    <s v="BECAS EDUCACION BASICA"/>
    <s v=""/>
    <m/>
    <n v="0"/>
    <n v="0"/>
  </r>
  <r>
    <n v="810035"/>
    <n v="810035"/>
    <m/>
    <s v=""/>
    <n v="663"/>
    <n v="2042160"/>
    <x v="2"/>
    <s v=""/>
    <d v="2022-12-17T00:00:00"/>
    <s v="sábado"/>
    <n v="7"/>
    <s v="diciembre"/>
    <n v="12"/>
    <n v="2022"/>
    <d v="1899-12-30T12:4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036"/>
    <n v="810036"/>
    <m/>
    <s v=""/>
    <n v="272"/>
    <n v="2135404"/>
    <x v="29"/>
    <s v=""/>
    <d v="2022-12-17T00:00:00"/>
    <s v="sábado"/>
    <n v="7"/>
    <s v="diciembre"/>
    <n v="12"/>
    <n v="2022"/>
    <d v="1899-12-30T12:51:31"/>
    <n v="0"/>
    <m/>
    <m/>
    <m/>
    <s v="Becas de Educación Básica"/>
    <s v=""/>
    <n v="0"/>
    <s v="ANDROID-APP"/>
    <s v="BECAS EDUCACION BASICA"/>
    <s v=""/>
    <m/>
    <n v="0"/>
    <n v="0"/>
  </r>
  <r>
    <n v="810037"/>
    <n v="810037"/>
    <m/>
    <s v=""/>
    <n v="272"/>
    <n v="2135404"/>
    <x v="29"/>
    <s v=""/>
    <d v="2022-12-17T00:00:00"/>
    <s v="sábado"/>
    <n v="7"/>
    <s v="diciembre"/>
    <n v="12"/>
    <n v="2022"/>
    <d v="1899-12-30T12:52:27"/>
    <n v="0"/>
    <m/>
    <m/>
    <m/>
    <s v="CONTINUAR LA LLAMADA"/>
    <s v=""/>
    <n v="0"/>
    <s v="ANDROID-APP"/>
    <s v="5511620300"/>
    <s v=""/>
    <m/>
    <n v="0"/>
    <n v="0"/>
  </r>
  <r>
    <n v="810038"/>
    <n v="810038"/>
    <m/>
    <s v=""/>
    <n v="998"/>
    <n v="3365689"/>
    <x v="15"/>
    <s v=""/>
    <d v="2022-12-17T00:00:00"/>
    <s v="sábado"/>
    <n v="7"/>
    <s v="diciembre"/>
    <n v="12"/>
    <n v="2022"/>
    <d v="1899-12-30T13:29:40"/>
    <n v="0"/>
    <m/>
    <m/>
    <m/>
    <s v="INTERCEPCIÓN DE LLAMADAS"/>
    <s v=""/>
    <n v="0"/>
    <s v="ANDROID-APP"/>
    <s v=""/>
    <s v=""/>
    <m/>
    <n v="0"/>
    <n v="0"/>
  </r>
  <r>
    <n v="810039"/>
    <n v="810039"/>
    <m/>
    <s v=""/>
    <n v="551"/>
    <n v="1933828"/>
    <x v="3"/>
    <s v=""/>
    <d v="2022-12-17T00:00:00"/>
    <s v="sábado"/>
    <n v="7"/>
    <s v="diciembre"/>
    <n v="12"/>
    <n v="2022"/>
    <d v="1899-12-30T13:48:26"/>
    <n v="0"/>
    <m/>
    <m/>
    <m/>
    <s v="INTERCEPCIÓN DE LLAMADAS"/>
    <s v=""/>
    <n v="0"/>
    <s v="ANDROID-APP"/>
    <s v=""/>
    <s v=""/>
    <m/>
    <n v="0"/>
    <n v="0"/>
  </r>
  <r>
    <n v="810040"/>
    <n v="810040"/>
    <m/>
    <s v=""/>
    <n v="275"/>
    <n v="1048676"/>
    <x v="3"/>
    <s v=""/>
    <d v="2022-12-17T00:00:00"/>
    <s v="sábado"/>
    <n v="7"/>
    <s v="diciembre"/>
    <n v="12"/>
    <n v="2022"/>
    <d v="1899-12-30T13:56:59"/>
    <n v="0"/>
    <m/>
    <m/>
    <m/>
    <s v="INTERCEPCIÓN DE LLAMADAS"/>
    <s v=""/>
    <n v="0"/>
    <s v="ANDROID-APP"/>
    <s v=""/>
    <s v=""/>
    <m/>
    <n v="0"/>
    <n v="0"/>
  </r>
  <r>
    <n v="810041"/>
    <n v="810041"/>
    <m/>
    <s v=""/>
    <n v="275"/>
    <n v="1048676"/>
    <x v="3"/>
    <s v=""/>
    <d v="2022-12-17T00:00:00"/>
    <s v="sábado"/>
    <n v="7"/>
    <s v="diciembre"/>
    <n v="12"/>
    <n v="2022"/>
    <d v="1899-12-30T13:57:40"/>
    <n v="0"/>
    <m/>
    <m/>
    <m/>
    <s v="BECAS JOVENES ESCRIBIENDO EL FUTURO"/>
    <s v=""/>
    <n v="0"/>
    <s v="ANDROID-APP"/>
    <s v="BECAS JOVENES ESCRIBIENDO EL FUTURO"/>
    <s v=""/>
    <m/>
    <n v="0"/>
    <n v="0"/>
  </r>
  <r>
    <n v="810042"/>
    <n v="810042"/>
    <m/>
    <s v=""/>
    <n v="275"/>
    <n v="1048676"/>
    <x v="3"/>
    <s v=""/>
    <d v="2022-12-17T00:00:00"/>
    <s v="sábado"/>
    <n v="7"/>
    <s v="diciembre"/>
    <n v="12"/>
    <n v="2022"/>
    <d v="1899-12-30T13:58:09"/>
    <n v="0"/>
    <m/>
    <m/>
    <m/>
    <s v="¿TIENES MAS DUDAS?"/>
    <s v=""/>
    <n v="0"/>
    <s v="ANDROID-APP"/>
    <s v="¿TIENES MAS DUDAS?"/>
    <s v=""/>
    <m/>
    <n v="0"/>
    <n v="0"/>
  </r>
  <r>
    <n v="810043"/>
    <n v="810043"/>
    <m/>
    <s v=""/>
    <n v="673"/>
    <n v="1484899"/>
    <x v="13"/>
    <s v=""/>
    <d v="2022-12-17T00:00:00"/>
    <s v="sábado"/>
    <n v="7"/>
    <s v="diciembre"/>
    <n v="12"/>
    <n v="2022"/>
    <d v="1899-12-30T14:02:18"/>
    <n v="0"/>
    <m/>
    <m/>
    <m/>
    <s v="INTERCEPCIÓN DE LLAMADAS"/>
    <s v=""/>
    <n v="0"/>
    <s v="ANDROID-APP"/>
    <s v=""/>
    <s v=""/>
    <m/>
    <n v="0"/>
    <n v="0"/>
  </r>
  <r>
    <n v="810044"/>
    <n v="810044"/>
    <m/>
    <s v=""/>
    <n v="673"/>
    <n v="1484899"/>
    <x v="13"/>
    <s v=""/>
    <d v="2022-12-17T00:00:00"/>
    <s v="sábado"/>
    <n v="7"/>
    <s v="diciembre"/>
    <n v="12"/>
    <n v="2022"/>
    <d v="1899-12-30T14:03:35"/>
    <n v="0"/>
    <m/>
    <m/>
    <m/>
    <s v="Becas de Educación Básica"/>
    <s v=""/>
    <n v="0"/>
    <s v="ANDROID-APP"/>
    <s v="BECAS EDUCACION BASICA"/>
    <s v=""/>
    <m/>
    <n v="0"/>
    <n v="0"/>
  </r>
  <r>
    <n v="810045"/>
    <n v="810045"/>
    <m/>
    <s v=""/>
    <n v="673"/>
    <n v="1484899"/>
    <x v="13"/>
    <s v=""/>
    <d v="2022-12-17T00:00:00"/>
    <s v="sábado"/>
    <n v="7"/>
    <s v="diciembre"/>
    <n v="12"/>
    <n v="2022"/>
    <d v="1899-12-30T14:0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046"/>
    <n v="810046"/>
    <m/>
    <s v=""/>
    <n v="673"/>
    <n v="1484899"/>
    <x v="13"/>
    <s v=""/>
    <d v="2022-12-17T00:00:00"/>
    <s v="sábado"/>
    <n v="7"/>
    <s v="diciembre"/>
    <n v="12"/>
    <n v="2022"/>
    <d v="1899-12-30T14:04:24"/>
    <n v="0"/>
    <m/>
    <m/>
    <m/>
    <s v="¿TIENES MAS DUDAS?"/>
    <s v=""/>
    <n v="0"/>
    <s v="ANDROID-APP"/>
    <s v="¿TIENES MAS DUDAS?"/>
    <s v=""/>
    <m/>
    <n v="0"/>
    <n v="0"/>
  </r>
  <r>
    <n v="810048"/>
    <n v="810048"/>
    <m/>
    <s v=""/>
    <n v="734"/>
    <n v="1562256"/>
    <x v="33"/>
    <s v=""/>
    <d v="2022-12-17T00:00:00"/>
    <s v="sábado"/>
    <n v="7"/>
    <s v="diciembre"/>
    <n v="12"/>
    <n v="2022"/>
    <d v="1899-12-30T14:06:46"/>
    <n v="0"/>
    <m/>
    <m/>
    <m/>
    <s v="INTERCEPCIÓN DE LLAMADAS"/>
    <s v=""/>
    <n v="0"/>
    <s v="ANDROID-APP"/>
    <s v=""/>
    <s v=""/>
    <m/>
    <n v="0"/>
    <n v="0"/>
  </r>
  <r>
    <n v="810049"/>
    <n v="810049"/>
    <m/>
    <s v=""/>
    <n v="734"/>
    <n v="1562256"/>
    <x v="33"/>
    <s v=""/>
    <d v="2022-12-17T00:00:00"/>
    <s v="sábado"/>
    <n v="7"/>
    <s v="diciembre"/>
    <n v="12"/>
    <n v="2022"/>
    <d v="1899-12-30T14:07:12"/>
    <n v="0"/>
    <m/>
    <m/>
    <m/>
    <s v="Becas de Educación Básica"/>
    <s v=""/>
    <n v="0"/>
    <s v="ANDROID-APP"/>
    <s v="BECAS EDUCACION BASICA"/>
    <s v=""/>
    <m/>
    <n v="0"/>
    <n v="0"/>
  </r>
  <r>
    <n v="810050"/>
    <n v="810050"/>
    <m/>
    <s v=""/>
    <n v="734"/>
    <n v="1562256"/>
    <x v="33"/>
    <s v=""/>
    <d v="2022-12-17T00:00:00"/>
    <s v="sábado"/>
    <n v="7"/>
    <s v="diciembre"/>
    <n v="12"/>
    <n v="2022"/>
    <d v="1899-12-30T14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810051"/>
    <n v="810051"/>
    <m/>
    <s v=""/>
    <n v="734"/>
    <n v="1562256"/>
    <x v="33"/>
    <s v=""/>
    <d v="2022-12-17T00:00:00"/>
    <s v="sábado"/>
    <n v="7"/>
    <s v="diciembre"/>
    <n v="12"/>
    <n v="2022"/>
    <d v="1899-12-30T14:0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053"/>
    <n v="810053"/>
    <m/>
    <s v=""/>
    <n v="734"/>
    <n v="1562256"/>
    <x v="33"/>
    <s v=""/>
    <d v="2022-12-17T00:00:00"/>
    <s v="sábado"/>
    <n v="7"/>
    <s v="diciembre"/>
    <n v="12"/>
    <n v="2022"/>
    <d v="1899-12-30T14:07:52"/>
    <n v="0"/>
    <m/>
    <m/>
    <m/>
    <s v="INTERCEPCIÓN DE LLAMADAS"/>
    <s v=""/>
    <n v="0"/>
    <s v="ANDROID-APP"/>
    <s v=""/>
    <s v=""/>
    <m/>
    <n v="0"/>
    <n v="0"/>
  </r>
  <r>
    <n v="810054"/>
    <n v="810054"/>
    <m/>
    <s v=""/>
    <n v="734"/>
    <n v="1562256"/>
    <x v="33"/>
    <s v=""/>
    <d v="2022-12-17T00:00:00"/>
    <s v="sábado"/>
    <n v="7"/>
    <s v="diciembre"/>
    <n v="12"/>
    <n v="2022"/>
    <d v="1899-12-30T14:07:54"/>
    <n v="0"/>
    <m/>
    <m/>
    <m/>
    <s v="¿TIENES MAS DUDAS?"/>
    <s v=""/>
    <n v="0"/>
    <s v="ANDROID-APP"/>
    <s v="¿TIENES MAS DUDAS?"/>
    <s v=""/>
    <m/>
    <n v="0"/>
    <n v="0"/>
  </r>
  <r>
    <n v="810057"/>
    <n v="810057"/>
    <m/>
    <s v=""/>
    <n v="812"/>
    <n v="4665560"/>
    <x v="23"/>
    <s v=""/>
    <d v="2022-12-17T00:00:00"/>
    <s v="sábado"/>
    <n v="7"/>
    <s v="diciembre"/>
    <n v="12"/>
    <n v="2022"/>
    <d v="1899-12-30T14:18:43"/>
    <n v="0"/>
    <m/>
    <m/>
    <m/>
    <s v="INTERCEPCIÓN DE LLAMADAS"/>
    <s v=""/>
    <n v="0"/>
    <s v="ANDROID-APP"/>
    <s v=""/>
    <s v=""/>
    <m/>
    <n v="0"/>
    <n v="0"/>
  </r>
  <r>
    <n v="810058"/>
    <n v="810058"/>
    <m/>
    <s v=""/>
    <n v="812"/>
    <n v="4665560"/>
    <x v="23"/>
    <s v=""/>
    <d v="2022-12-17T00:00:00"/>
    <s v="sábado"/>
    <n v="7"/>
    <s v="diciembre"/>
    <n v="12"/>
    <n v="2022"/>
    <d v="1899-12-30T14:18:53"/>
    <n v="0"/>
    <m/>
    <m/>
    <m/>
    <s v="Becas de Educación Básica"/>
    <s v=""/>
    <n v="0"/>
    <s v="ANDROID-APP"/>
    <s v="BECAS EDUCACION BASICA"/>
    <s v=""/>
    <m/>
    <n v="0"/>
    <n v="0"/>
  </r>
  <r>
    <n v="810059"/>
    <n v="810059"/>
    <m/>
    <s v=""/>
    <n v="249"/>
    <n v="1736669"/>
    <x v="9"/>
    <s v=""/>
    <d v="2022-12-17T00:00:00"/>
    <s v="sábado"/>
    <n v="7"/>
    <s v="diciembre"/>
    <n v="12"/>
    <n v="2022"/>
    <d v="1899-12-30T14:34:26"/>
    <n v="0"/>
    <m/>
    <m/>
    <m/>
    <s v="INTERCEPCIÓN DE LLAMADAS"/>
    <s v=""/>
    <n v="0"/>
    <s v="ANDROID-APP"/>
    <s v=""/>
    <s v=""/>
    <m/>
    <n v="0"/>
    <n v="0"/>
  </r>
  <r>
    <n v="810060"/>
    <n v="810060"/>
    <m/>
    <s v=""/>
    <n v="553"/>
    <n v="7375381"/>
    <x v="6"/>
    <s v=""/>
    <d v="2022-12-17T00:00:00"/>
    <s v="sábado"/>
    <n v="7"/>
    <s v="diciembre"/>
    <n v="12"/>
    <n v="2022"/>
    <d v="1899-12-30T14:34:33"/>
    <n v="0"/>
    <m/>
    <m/>
    <m/>
    <s v="INTERCEPCIÓN DE LLAMADAS"/>
    <s v=""/>
    <n v="0"/>
    <s v="ANDROID-APP"/>
    <s v=""/>
    <s v=""/>
    <m/>
    <n v="0"/>
    <n v="0"/>
  </r>
  <r>
    <n v="810061"/>
    <n v="810061"/>
    <m/>
    <s v=""/>
    <n v="249"/>
    <n v="1736669"/>
    <x v="9"/>
    <s v=""/>
    <d v="2022-12-17T00:00:00"/>
    <s v="sábado"/>
    <n v="7"/>
    <s v="diciembre"/>
    <n v="12"/>
    <n v="2022"/>
    <d v="1899-12-30T14:34:38"/>
    <n v="0"/>
    <m/>
    <m/>
    <m/>
    <s v="INTERCEPCIÓN DE LLAMADAS"/>
    <s v=""/>
    <n v="0"/>
    <s v="ANDROID-APP"/>
    <s v=""/>
    <s v=""/>
    <m/>
    <n v="0"/>
    <n v="0"/>
  </r>
  <r>
    <n v="810062"/>
    <n v="810062"/>
    <m/>
    <s v=""/>
    <n v="553"/>
    <n v="7375381"/>
    <x v="6"/>
    <s v=""/>
    <d v="2022-12-17T00:00:00"/>
    <s v="sábado"/>
    <n v="7"/>
    <s v="diciembre"/>
    <n v="12"/>
    <n v="2022"/>
    <d v="1899-12-30T14:34:46"/>
    <n v="0"/>
    <m/>
    <m/>
    <m/>
    <s v="BECAS UNIVERSAL PARA ESTUDIANTES"/>
    <s v=""/>
    <n v="0"/>
    <s v="ANDROID-APP"/>
    <s v="BECAS UNIVERSAL PARA ESTUDIANTES"/>
    <s v=""/>
    <m/>
    <n v="0"/>
    <n v="0"/>
  </r>
  <r>
    <n v="810063"/>
    <n v="810063"/>
    <m/>
    <s v=""/>
    <n v="553"/>
    <n v="7375381"/>
    <x v="6"/>
    <s v=""/>
    <d v="2022-12-17T00:00:00"/>
    <s v="sábado"/>
    <n v="7"/>
    <s v="diciembre"/>
    <n v="12"/>
    <n v="2022"/>
    <d v="1899-12-30T14:3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064"/>
    <n v="810064"/>
    <m/>
    <s v=""/>
    <n v="553"/>
    <n v="7375381"/>
    <x v="6"/>
    <s v=""/>
    <d v="2022-12-17T00:00:00"/>
    <s v="sábado"/>
    <n v="7"/>
    <s v="diciembre"/>
    <n v="12"/>
    <n v="2022"/>
    <d v="1899-12-30T14:49:52"/>
    <n v="0"/>
    <m/>
    <m/>
    <m/>
    <s v="INTERCEPCIÓN DE LLAMADAS"/>
    <s v=""/>
    <n v="0"/>
    <s v="ANDROID-APP"/>
    <s v=""/>
    <s v=""/>
    <m/>
    <n v="0"/>
    <n v="0"/>
  </r>
  <r>
    <n v="810065"/>
    <n v="810065"/>
    <m/>
    <s v=""/>
    <n v="553"/>
    <n v="7375381"/>
    <x v="6"/>
    <s v=""/>
    <d v="2022-12-17T00:00:00"/>
    <s v="sábado"/>
    <n v="7"/>
    <s v="diciembre"/>
    <n v="12"/>
    <n v="2022"/>
    <d v="1899-12-30T14:50:11"/>
    <n v="0"/>
    <m/>
    <m/>
    <m/>
    <s v="CONTINUAR LA LLAMADA"/>
    <s v=""/>
    <n v="0"/>
    <s v="ANDROID-APP"/>
    <s v="5511620300"/>
    <s v=""/>
    <m/>
    <n v="0"/>
    <n v="0"/>
  </r>
  <r>
    <n v="810066"/>
    <n v="810066"/>
    <m/>
    <s v=""/>
    <n v="675"/>
    <n v="1137017"/>
    <x v="19"/>
    <s v=""/>
    <d v="2022-12-17T00:00:00"/>
    <s v="sábado"/>
    <n v="7"/>
    <s v="diciembre"/>
    <n v="12"/>
    <n v="2022"/>
    <d v="1899-12-30T15:00:32"/>
    <n v="0"/>
    <m/>
    <m/>
    <m/>
    <s v="INTERCEPCIÓN DE LLAMADAS"/>
    <s v=""/>
    <n v="0"/>
    <s v="ANDROID-APP"/>
    <s v=""/>
    <s v=""/>
    <m/>
    <n v="0"/>
    <n v="0"/>
  </r>
  <r>
    <n v="810067"/>
    <n v="810067"/>
    <m/>
    <s v=""/>
    <n v="661"/>
    <n v="1234860"/>
    <x v="2"/>
    <s v=""/>
    <d v="2022-12-17T00:00:00"/>
    <s v="sábado"/>
    <n v="7"/>
    <s v="diciembre"/>
    <n v="12"/>
    <n v="2022"/>
    <d v="1899-12-30T15:05:30"/>
    <n v="0"/>
    <m/>
    <m/>
    <m/>
    <s v="INTERCEPCIÓN DE LLAMADAS"/>
    <s v=""/>
    <n v="0"/>
    <s v="ANDROID-APP"/>
    <s v=""/>
    <s v=""/>
    <m/>
    <n v="0"/>
    <n v="0"/>
  </r>
  <r>
    <n v="810068"/>
    <n v="810068"/>
    <m/>
    <s v=""/>
    <n v="661"/>
    <n v="1234860"/>
    <x v="2"/>
    <s v=""/>
    <d v="2022-12-17T00:00:00"/>
    <s v="sábado"/>
    <n v="7"/>
    <s v="diciembre"/>
    <n v="12"/>
    <n v="2022"/>
    <d v="1899-12-30T15:05:55"/>
    <n v="0"/>
    <m/>
    <m/>
    <m/>
    <s v="BECAS UNIVERSAL PARA ESTUDIANTES"/>
    <s v=""/>
    <n v="0"/>
    <s v="ANDROID-APP"/>
    <s v="BECAS UNIVERSAL PARA ESTUDIANTES"/>
    <s v=""/>
    <m/>
    <n v="0"/>
    <n v="0"/>
  </r>
  <r>
    <n v="810069"/>
    <n v="810069"/>
    <m/>
    <s v=""/>
    <n v="274"/>
    <n v="1361919"/>
    <x v="12"/>
    <s v=""/>
    <d v="2022-12-17T00:00:00"/>
    <s v="sábado"/>
    <n v="7"/>
    <s v="diciembre"/>
    <n v="12"/>
    <n v="2022"/>
    <d v="1899-12-30T15:13:32"/>
    <n v="0"/>
    <m/>
    <m/>
    <m/>
    <s v="INTERCEPCIÓN DE LLAMADAS"/>
    <s v=""/>
    <n v="0"/>
    <s v="ANDROID-APP"/>
    <s v=""/>
    <s v=""/>
    <m/>
    <n v="0"/>
    <n v="0"/>
  </r>
  <r>
    <n v="810070"/>
    <n v="810070"/>
    <m/>
    <s v=""/>
    <n v="274"/>
    <n v="1361919"/>
    <x v="12"/>
    <s v=""/>
    <d v="2022-12-17T00:00:00"/>
    <s v="sábado"/>
    <n v="7"/>
    <s v="diciembre"/>
    <n v="12"/>
    <n v="2022"/>
    <d v="1899-12-30T15:1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071"/>
    <n v="810071"/>
    <m/>
    <s v=""/>
    <n v="441"/>
    <n v="1280298"/>
    <x v="19"/>
    <s v=""/>
    <d v="2022-12-17T00:00:00"/>
    <s v="sábado"/>
    <n v="7"/>
    <s v="diciembre"/>
    <n v="12"/>
    <n v="2022"/>
    <d v="1899-12-30T15:51:27"/>
    <n v="0"/>
    <m/>
    <m/>
    <m/>
    <s v="INTERCEPCIÓN DE LLAMADAS"/>
    <s v=""/>
    <n v="0"/>
    <s v="ANDROID-APP"/>
    <s v=""/>
    <s v=""/>
    <m/>
    <n v="0"/>
    <n v="0"/>
  </r>
  <r>
    <n v="810073"/>
    <n v="810073"/>
    <m/>
    <s v=""/>
    <n v="222"/>
    <n v="6652913"/>
    <x v="9"/>
    <s v=""/>
    <d v="2022-12-17T00:00:00"/>
    <s v="sábado"/>
    <n v="7"/>
    <s v="diciembre"/>
    <n v="12"/>
    <n v="2022"/>
    <d v="1899-12-30T15:52:54"/>
    <n v="0"/>
    <m/>
    <m/>
    <m/>
    <s v="INTERCEPCIÓN DE LLAMADAS"/>
    <s v=""/>
    <n v="0"/>
    <s v="ANDROID-APP"/>
    <s v=""/>
    <s v=""/>
    <m/>
    <n v="0"/>
    <n v="0"/>
  </r>
  <r>
    <n v="810074"/>
    <n v="810074"/>
    <m/>
    <s v=""/>
    <n v="755"/>
    <n v="1047808"/>
    <x v="1"/>
    <s v=""/>
    <d v="2022-12-17T00:00:00"/>
    <s v="sábado"/>
    <n v="7"/>
    <s v="diciembre"/>
    <n v="12"/>
    <n v="2022"/>
    <d v="1899-12-30T16:11:33"/>
    <n v="0"/>
    <m/>
    <m/>
    <m/>
    <s v="INTERCEPCIÓN DE LLAMADAS"/>
    <s v=""/>
    <n v="0"/>
    <s v="ANDROID-APP"/>
    <s v=""/>
    <s v=""/>
    <m/>
    <n v="0"/>
    <n v="0"/>
  </r>
  <r>
    <n v="810075"/>
    <n v="810075"/>
    <m/>
    <s v=""/>
    <n v="755"/>
    <n v="1047808"/>
    <x v="1"/>
    <s v=""/>
    <d v="2022-12-17T00:00:00"/>
    <s v="sábado"/>
    <n v="7"/>
    <s v="diciembre"/>
    <n v="12"/>
    <n v="2022"/>
    <d v="1899-12-30T16:11:38"/>
    <n v="0"/>
    <m/>
    <m/>
    <m/>
    <s v="BECAS JOVENES ESCRIBIENDO EL FUTURO"/>
    <s v=""/>
    <n v="0"/>
    <s v="ANDROID-APP"/>
    <s v="BECAS JOVENES ESCRIBIENDO EL FUTURO"/>
    <s v=""/>
    <m/>
    <n v="0"/>
    <n v="0"/>
  </r>
  <r>
    <n v="810076"/>
    <n v="810076"/>
    <m/>
    <s v=""/>
    <n v="755"/>
    <n v="1047808"/>
    <x v="1"/>
    <s v=""/>
    <d v="2022-12-17T00:00:00"/>
    <s v="sábado"/>
    <n v="7"/>
    <s v="diciembre"/>
    <n v="12"/>
    <n v="2022"/>
    <d v="1899-12-30T16:11:46"/>
    <n v="0"/>
    <m/>
    <m/>
    <m/>
    <s v="BECAS JOVENES ESCRIBIENDO EL FUTURO"/>
    <s v=""/>
    <n v="0"/>
    <s v="ANDROID-APP"/>
    <s v="BECAS JOVENES ESCRIBIENDO EL FUTURO"/>
    <s v=""/>
    <m/>
    <n v="0"/>
    <n v="0"/>
  </r>
  <r>
    <n v="810077"/>
    <n v="810077"/>
    <m/>
    <s v=""/>
    <n v="755"/>
    <n v="1047808"/>
    <x v="1"/>
    <s v=""/>
    <d v="2022-12-17T00:00:00"/>
    <s v="sábado"/>
    <n v="7"/>
    <s v="diciembre"/>
    <n v="12"/>
    <n v="2022"/>
    <d v="1899-12-30T16:12:01"/>
    <n v="0"/>
    <m/>
    <m/>
    <m/>
    <s v="¿TIENES MAS DUDAS?"/>
    <s v=""/>
    <n v="0"/>
    <s v="ANDROID-APP"/>
    <s v="¿TIENES MAS DUDAS?"/>
    <s v=""/>
    <m/>
    <n v="0"/>
    <n v="0"/>
  </r>
  <r>
    <n v="810078"/>
    <n v="810078"/>
    <m/>
    <s v=""/>
    <n v="551"/>
    <n v="4932551"/>
    <x v="3"/>
    <s v=""/>
    <d v="2022-12-17T00:00:00"/>
    <s v="sábado"/>
    <n v="7"/>
    <s v="diciembre"/>
    <n v="12"/>
    <n v="2022"/>
    <d v="1899-12-30T16:14:42"/>
    <n v="0"/>
    <m/>
    <m/>
    <m/>
    <s v="INTERCEPCIÓN DE LLAMADAS"/>
    <s v=""/>
    <n v="0"/>
    <s v="ANDROID-APP"/>
    <s v=""/>
    <s v=""/>
    <m/>
    <n v="0"/>
    <n v="0"/>
  </r>
  <r>
    <n v="810079"/>
    <n v="810079"/>
    <m/>
    <s v=""/>
    <n v="934"/>
    <n v="1152448"/>
    <x v="27"/>
    <s v=""/>
    <d v="2022-12-17T00:00:00"/>
    <s v="sábado"/>
    <n v="7"/>
    <s v="diciembre"/>
    <n v="12"/>
    <n v="2022"/>
    <d v="1899-12-30T16:27:23"/>
    <n v="0"/>
    <m/>
    <m/>
    <m/>
    <s v="INTERCEPCIÓN DE LLAMADAS"/>
    <s v=""/>
    <n v="0"/>
    <s v="ANDROID-APP"/>
    <s v=""/>
    <s v=""/>
    <m/>
    <n v="0"/>
    <n v="0"/>
  </r>
  <r>
    <n v="810080"/>
    <n v="810080"/>
    <m/>
    <s v=""/>
    <n v="934"/>
    <n v="1152448"/>
    <x v="27"/>
    <s v=""/>
    <d v="2022-12-17T00:00:00"/>
    <s v="sábado"/>
    <n v="7"/>
    <s v="diciembre"/>
    <n v="12"/>
    <n v="2022"/>
    <d v="1899-12-30T16:27:45"/>
    <n v="0"/>
    <m/>
    <m/>
    <m/>
    <s v="Becas de Educación Básica"/>
    <s v=""/>
    <n v="0"/>
    <s v="ANDROID-APP"/>
    <s v="BECAS EDUCACION BASICA"/>
    <s v=""/>
    <m/>
    <n v="0"/>
    <n v="0"/>
  </r>
  <r>
    <n v="810081"/>
    <n v="810081"/>
    <m/>
    <s v=""/>
    <n v="934"/>
    <n v="1152448"/>
    <x v="27"/>
    <s v=""/>
    <d v="2022-12-17T00:00:00"/>
    <s v="sábado"/>
    <n v="7"/>
    <s v="diciembre"/>
    <n v="12"/>
    <n v="2022"/>
    <d v="1899-12-30T16:3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082"/>
    <n v="810082"/>
    <m/>
    <s v=""/>
    <n v="934"/>
    <n v="1152448"/>
    <x v="27"/>
    <s v=""/>
    <d v="2022-12-17T00:00:00"/>
    <s v="sábado"/>
    <n v="7"/>
    <s v="diciembre"/>
    <n v="12"/>
    <n v="2022"/>
    <d v="1899-12-30T16:30:38"/>
    <n v="0"/>
    <m/>
    <m/>
    <m/>
    <s v="¿TIENES MAS DUDAS?"/>
    <s v=""/>
    <n v="0"/>
    <s v="ANDROID-APP"/>
    <s v="¿TIENES MAS DUDAS?"/>
    <s v=""/>
    <m/>
    <n v="0"/>
    <n v="0"/>
  </r>
  <r>
    <n v="810083"/>
    <n v="810083"/>
    <m/>
    <s v=""/>
    <n v="554"/>
    <n v="6557354"/>
    <x v="6"/>
    <s v=""/>
    <d v="2022-12-17T00:00:00"/>
    <s v="sábado"/>
    <n v="7"/>
    <s v="diciembre"/>
    <n v="12"/>
    <n v="2022"/>
    <d v="1899-12-30T16:31:02"/>
    <n v="0"/>
    <m/>
    <m/>
    <m/>
    <s v="INTERCEPCIÓN DE LLAMADAS"/>
    <s v=""/>
    <n v="0"/>
    <s v="ANDROID-APP"/>
    <s v=""/>
    <s v=""/>
    <m/>
    <n v="0"/>
    <n v="0"/>
  </r>
  <r>
    <n v="810084"/>
    <n v="810084"/>
    <m/>
    <s v=""/>
    <n v="554"/>
    <n v="6557354"/>
    <x v="6"/>
    <s v=""/>
    <d v="2022-12-17T00:00:00"/>
    <s v="sábado"/>
    <n v="7"/>
    <s v="diciembre"/>
    <n v="12"/>
    <n v="2022"/>
    <d v="1899-12-30T16:31:21"/>
    <n v="0"/>
    <m/>
    <m/>
    <m/>
    <s v="Becas de Educación Básica"/>
    <s v=""/>
    <n v="0"/>
    <s v="ANDROID-APP"/>
    <s v="BECAS EDUCACION BASICA"/>
    <s v=""/>
    <m/>
    <n v="0"/>
    <n v="0"/>
  </r>
  <r>
    <n v="810085"/>
    <n v="810085"/>
    <m/>
    <s v=""/>
    <n v="554"/>
    <n v="6557354"/>
    <x v="6"/>
    <s v=""/>
    <d v="2022-12-17T00:00:00"/>
    <s v="sábado"/>
    <n v="7"/>
    <s v="diciembre"/>
    <n v="12"/>
    <n v="2022"/>
    <d v="1899-12-30T16:31:39"/>
    <n v="0"/>
    <m/>
    <m/>
    <m/>
    <s v="BECAS JOVENES ESCRIBIENDO EL FUTURO"/>
    <s v=""/>
    <n v="0"/>
    <s v="ANDROID-APP"/>
    <s v="BECAS JOVENES ESCRIBIENDO EL FUTURO"/>
    <s v=""/>
    <m/>
    <n v="0"/>
    <n v="0"/>
  </r>
  <r>
    <n v="810086"/>
    <n v="810086"/>
    <m/>
    <s v=""/>
    <n v="554"/>
    <n v="6557354"/>
    <x v="6"/>
    <s v=""/>
    <d v="2022-12-17T00:00:00"/>
    <s v="sábado"/>
    <n v="7"/>
    <s v="diciembre"/>
    <n v="12"/>
    <n v="2022"/>
    <d v="1899-12-30T16:31:52"/>
    <n v="0"/>
    <m/>
    <m/>
    <m/>
    <s v="Becas de Educación Básica"/>
    <s v=""/>
    <n v="0"/>
    <s v="ANDROID-APP"/>
    <s v="BECAS EDUCACION BASICA"/>
    <s v=""/>
    <m/>
    <n v="0"/>
    <n v="0"/>
  </r>
  <r>
    <n v="810088"/>
    <n v="810088"/>
    <m/>
    <s v=""/>
    <n v="554"/>
    <n v="6557354"/>
    <x v="6"/>
    <s v=""/>
    <d v="2022-12-17T00:00:00"/>
    <s v="sábado"/>
    <n v="7"/>
    <s v="diciembre"/>
    <n v="12"/>
    <n v="2022"/>
    <d v="1899-12-30T16:3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089"/>
    <n v="810089"/>
    <m/>
    <s v=""/>
    <n v="934"/>
    <n v="1152448"/>
    <x v="27"/>
    <s v=""/>
    <d v="2022-12-17T00:00:00"/>
    <s v="sábado"/>
    <n v="7"/>
    <s v="diciembre"/>
    <n v="12"/>
    <n v="2022"/>
    <d v="1899-12-30T16:41:35"/>
    <n v="0"/>
    <m/>
    <m/>
    <m/>
    <s v="Becas de Educación Media Superior"/>
    <s v=""/>
    <n v="0"/>
    <s v="ANDROID-APP"/>
    <s v="Becas de Educación Media Superior"/>
    <s v=""/>
    <m/>
    <n v="0"/>
    <n v="0"/>
  </r>
  <r>
    <n v="810090"/>
    <n v="810090"/>
    <m/>
    <s v=""/>
    <n v="934"/>
    <n v="1152448"/>
    <x v="27"/>
    <s v=""/>
    <d v="2022-12-17T00:00:00"/>
    <s v="sábado"/>
    <n v="7"/>
    <s v="diciembre"/>
    <n v="12"/>
    <n v="2022"/>
    <d v="1899-12-30T16:41:37"/>
    <n v="0"/>
    <m/>
    <m/>
    <m/>
    <s v="Bienestar Azteca"/>
    <s v=""/>
    <n v="0"/>
    <s v="ANDROID-APP"/>
    <s v="Bienestar Azteca"/>
    <s v=""/>
    <m/>
    <n v="0"/>
    <n v="0"/>
  </r>
  <r>
    <n v="810091"/>
    <n v="810091"/>
    <m/>
    <s v=""/>
    <n v="934"/>
    <n v="1152448"/>
    <x v="27"/>
    <s v=""/>
    <d v="2022-12-17T00:00:00"/>
    <s v="sábado"/>
    <n v="7"/>
    <s v="diciembre"/>
    <n v="12"/>
    <n v="2022"/>
    <d v="1899-12-30T16:42:06"/>
    <n v="0"/>
    <m/>
    <m/>
    <m/>
    <s v="¡Ayuda! No me puedo registrar."/>
    <s v=""/>
    <n v="0"/>
    <s v="ANDROID-APP"/>
    <s v="¡Ayuda! No me puedo registrar."/>
    <s v=""/>
    <m/>
    <n v="0"/>
    <n v="0"/>
  </r>
  <r>
    <n v="810092"/>
    <n v="810092"/>
    <m/>
    <s v=""/>
    <n v="934"/>
    <n v="1152448"/>
    <x v="27"/>
    <s v=""/>
    <d v="2022-12-17T00:00:00"/>
    <s v="sábado"/>
    <n v="7"/>
    <s v="diciembre"/>
    <n v="12"/>
    <n v="2022"/>
    <d v="1899-12-30T16:42:14"/>
    <n v="0"/>
    <m/>
    <m/>
    <m/>
    <s v="Etapa 1. Registro"/>
    <s v=""/>
    <n v="0"/>
    <s v="ANDROID-APP"/>
    <s v="Etapa 1. Registro"/>
    <s v=""/>
    <m/>
    <n v="0"/>
    <n v="0"/>
  </r>
  <r>
    <n v="810093"/>
    <n v="810093"/>
    <m/>
    <s v=""/>
    <n v="934"/>
    <n v="1152448"/>
    <x v="27"/>
    <s v=""/>
    <d v="2022-12-17T00:00:00"/>
    <s v="sábado"/>
    <n v="7"/>
    <s v="diciembre"/>
    <n v="12"/>
    <n v="2022"/>
    <d v="1899-12-30T16:42:39"/>
    <n v="0"/>
    <m/>
    <m/>
    <m/>
    <s v="Etapa 1. Registro"/>
    <s v=""/>
    <n v="0"/>
    <s v="ANDROID-APP"/>
    <s v="https://bienestarazteca.com/"/>
    <s v=""/>
    <m/>
    <n v="0"/>
    <n v="0"/>
  </r>
  <r>
    <n v="810094"/>
    <n v="810094"/>
    <m/>
    <s v=""/>
    <n v="934"/>
    <n v="1152448"/>
    <x v="27"/>
    <s v=""/>
    <d v="2022-12-17T00:00:00"/>
    <s v="sábado"/>
    <n v="7"/>
    <s v="diciembre"/>
    <n v="12"/>
    <n v="2022"/>
    <d v="1899-12-30T16:47:58"/>
    <n v="0"/>
    <m/>
    <m/>
    <m/>
    <s v="¡Ayuda! No me puedo registrar."/>
    <s v=""/>
    <n v="0"/>
    <s v="ANDROID-APP"/>
    <s v="¡Ayuda! No me puedo registrar."/>
    <s v=""/>
    <m/>
    <n v="0"/>
    <n v="0"/>
  </r>
  <r>
    <n v="810095"/>
    <n v="810095"/>
    <m/>
    <s v=""/>
    <n v="934"/>
    <n v="1152448"/>
    <x v="27"/>
    <s v=""/>
    <d v="2022-12-17T00:00:00"/>
    <s v="sábado"/>
    <n v="7"/>
    <s v="diciembre"/>
    <n v="12"/>
    <n v="2022"/>
    <d v="1899-12-30T16:48:26"/>
    <n v="0"/>
    <m/>
    <m/>
    <m/>
    <s v="Información General_BEMS"/>
    <s v=""/>
    <n v="0"/>
    <s v="ANDROID-APP"/>
    <s v="Información General"/>
    <s v=""/>
    <m/>
    <n v="0"/>
    <n v="0"/>
  </r>
  <r>
    <n v="810096"/>
    <n v="810096"/>
    <m/>
    <s v=""/>
    <n v="934"/>
    <n v="1152448"/>
    <x v="27"/>
    <s v=""/>
    <d v="2022-12-17T00:00:00"/>
    <s v="sábado"/>
    <n v="7"/>
    <s v="diciembre"/>
    <n v="12"/>
    <n v="2022"/>
    <d v="1899-12-30T16:48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0097"/>
    <n v="810097"/>
    <m/>
    <s v=""/>
    <n v="554"/>
    <n v="6557354"/>
    <x v="6"/>
    <s v=""/>
    <d v="2022-12-17T00:00:00"/>
    <s v="sábado"/>
    <n v="7"/>
    <s v="diciembre"/>
    <n v="12"/>
    <n v="2022"/>
    <d v="1899-12-30T16:58:32"/>
    <n v="0"/>
    <m/>
    <m/>
    <m/>
    <s v="INTERCEPCIÓN DE LLAMADAS"/>
    <s v=""/>
    <n v="0"/>
    <s v="ANDROID-APP"/>
    <s v=""/>
    <s v=""/>
    <m/>
    <n v="0"/>
    <n v="0"/>
  </r>
  <r>
    <n v="810098"/>
    <n v="810098"/>
    <m/>
    <s v=""/>
    <n v="554"/>
    <n v="6557354"/>
    <x v="6"/>
    <s v=""/>
    <d v="2022-12-17T00:00:00"/>
    <s v="sábado"/>
    <n v="7"/>
    <s v="diciembre"/>
    <n v="12"/>
    <n v="2022"/>
    <d v="1899-12-30T16:58:47"/>
    <n v="0"/>
    <m/>
    <m/>
    <m/>
    <s v="Becas de Educación Básica"/>
    <s v=""/>
    <n v="0"/>
    <s v="ANDROID-APP"/>
    <s v="BECAS EDUCACION BASICA"/>
    <s v=""/>
    <m/>
    <n v="0"/>
    <n v="0"/>
  </r>
  <r>
    <n v="810099"/>
    <n v="810099"/>
    <m/>
    <s v=""/>
    <n v="554"/>
    <n v="6557354"/>
    <x v="6"/>
    <s v=""/>
    <d v="2022-12-17T00:00:00"/>
    <s v="sábado"/>
    <n v="7"/>
    <s v="diciembre"/>
    <n v="12"/>
    <n v="2022"/>
    <d v="1899-12-30T16:59:06"/>
    <n v="0"/>
    <m/>
    <m/>
    <m/>
    <s v="BECAS JOVENES ESCRIBIENDO EL FUTURO"/>
    <s v=""/>
    <n v="0"/>
    <s v="ANDROID-APP"/>
    <s v="BECAS JOVENES ESCRIBIENDO EL FUTURO"/>
    <s v=""/>
    <m/>
    <n v="0"/>
    <n v="0"/>
  </r>
  <r>
    <n v="810100"/>
    <n v="810100"/>
    <m/>
    <s v=""/>
    <n v="694"/>
    <n v="1154288"/>
    <x v="13"/>
    <s v=""/>
    <d v="2022-12-17T00:00:00"/>
    <s v="sábado"/>
    <n v="7"/>
    <s v="diciembre"/>
    <n v="12"/>
    <n v="2022"/>
    <d v="1899-12-30T17:08:20"/>
    <n v="0"/>
    <m/>
    <m/>
    <m/>
    <s v="INTERCEPCIÓN DE LLAMADAS"/>
    <s v=""/>
    <n v="0"/>
    <s v="ANDROID-APP"/>
    <s v=""/>
    <s v=""/>
    <m/>
    <n v="0"/>
    <n v="0"/>
  </r>
  <r>
    <n v="810104"/>
    <n v="810104"/>
    <m/>
    <s v=""/>
    <n v="644"/>
    <n v="1715387"/>
    <x v="14"/>
    <s v=""/>
    <d v="2022-12-17T00:00:00"/>
    <s v="sábado"/>
    <n v="7"/>
    <s v="diciembre"/>
    <n v="12"/>
    <n v="2022"/>
    <d v="1899-12-30T17:33:15"/>
    <n v="0"/>
    <m/>
    <m/>
    <m/>
    <s v="INTERCEPCIÓN DE LLAMADAS"/>
    <s v=""/>
    <n v="0"/>
    <s v="ANDROID-APP"/>
    <s v=""/>
    <s v=""/>
    <m/>
    <n v="0"/>
    <n v="0"/>
  </r>
  <r>
    <n v="810105"/>
    <n v="810105"/>
    <m/>
    <s v=""/>
    <n v="644"/>
    <n v="1715387"/>
    <x v="14"/>
    <s v=""/>
    <d v="2022-12-17T00:00:00"/>
    <s v="sábado"/>
    <n v="7"/>
    <s v="diciembre"/>
    <n v="12"/>
    <n v="2022"/>
    <d v="1899-12-30T17:33:27"/>
    <n v="0"/>
    <m/>
    <m/>
    <m/>
    <s v="CONTINUAR LA LLAMADA"/>
    <s v=""/>
    <n v="0"/>
    <s v="ANDROID-APP"/>
    <s v="5511620300"/>
    <s v=""/>
    <m/>
    <n v="0"/>
    <n v="0"/>
  </r>
  <r>
    <n v="810106"/>
    <n v="810106"/>
    <m/>
    <s v=""/>
    <n v="644"/>
    <n v="1715387"/>
    <x v="14"/>
    <s v=""/>
    <d v="2022-12-17T00:00:00"/>
    <s v="sábado"/>
    <n v="7"/>
    <s v="diciembre"/>
    <n v="12"/>
    <n v="2022"/>
    <d v="1899-12-30T17:33:46"/>
    <n v="0"/>
    <m/>
    <m/>
    <m/>
    <s v="INTERCEPCIÓN DE LLAMADAS"/>
    <s v=""/>
    <n v="0"/>
    <s v="ANDROID-APP"/>
    <s v=""/>
    <s v=""/>
    <m/>
    <n v="0"/>
    <n v="0"/>
  </r>
  <r>
    <n v="810107"/>
    <n v="810107"/>
    <m/>
    <s v=""/>
    <n v="644"/>
    <n v="1715387"/>
    <x v="14"/>
    <s v=""/>
    <d v="2022-12-17T00:00:00"/>
    <s v="sábado"/>
    <n v="7"/>
    <s v="diciembre"/>
    <n v="12"/>
    <n v="2022"/>
    <d v="1899-12-30T17:33:57"/>
    <n v="0"/>
    <m/>
    <m/>
    <m/>
    <s v="Becas de Educación Básica"/>
    <s v=""/>
    <n v="0"/>
    <s v="ANDROID-APP"/>
    <s v="BECAS EDUCACION BASICA"/>
    <s v=""/>
    <m/>
    <n v="0"/>
    <n v="0"/>
  </r>
  <r>
    <n v="810108"/>
    <n v="810108"/>
    <m/>
    <s v=""/>
    <n v="644"/>
    <n v="1715387"/>
    <x v="14"/>
    <s v=""/>
    <d v="2022-12-17T00:00:00"/>
    <s v="sábado"/>
    <n v="7"/>
    <s v="diciembre"/>
    <n v="12"/>
    <n v="2022"/>
    <d v="1899-12-30T17:34:40"/>
    <n v="0"/>
    <m/>
    <m/>
    <m/>
    <s v="BECAS JOVENES ESCRIBIENDO EL FUTURO"/>
    <s v=""/>
    <n v="0"/>
    <s v="ANDROID-APP"/>
    <s v="BECAS JOVENES ESCRIBIENDO EL FUTURO"/>
    <s v=""/>
    <m/>
    <n v="0"/>
    <n v="0"/>
  </r>
  <r>
    <n v="810109"/>
    <n v="810109"/>
    <m/>
    <s v=""/>
    <n v="644"/>
    <n v="1715387"/>
    <x v="14"/>
    <s v=""/>
    <d v="2022-12-17T00:00:00"/>
    <s v="sábado"/>
    <n v="7"/>
    <s v="diciembre"/>
    <n v="12"/>
    <n v="2022"/>
    <d v="1899-12-30T17:3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110"/>
    <n v="810110"/>
    <m/>
    <s v=""/>
    <n v="644"/>
    <n v="1715387"/>
    <x v="14"/>
    <s v=""/>
    <d v="2022-12-17T00:00:00"/>
    <s v="sábado"/>
    <n v="7"/>
    <s v="diciembre"/>
    <n v="12"/>
    <n v="2022"/>
    <d v="1899-12-30T17:3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11"/>
    <n v="810111"/>
    <m/>
    <s v=""/>
    <n v="962"/>
    <n v="2268606"/>
    <x v="16"/>
    <s v=""/>
    <d v="2022-12-17T00:00:00"/>
    <s v="sábado"/>
    <n v="7"/>
    <s v="diciembre"/>
    <n v="12"/>
    <n v="2022"/>
    <d v="1899-12-30T17:52:54"/>
    <n v="0"/>
    <m/>
    <m/>
    <m/>
    <s v="INTERCEPCIÓN DE LLAMADAS"/>
    <s v=""/>
    <n v="0"/>
    <s v="ANDROID-APP"/>
    <s v=""/>
    <s v=""/>
    <m/>
    <n v="0"/>
    <n v="0"/>
  </r>
  <r>
    <n v="810112"/>
    <n v="810112"/>
    <m/>
    <s v=""/>
    <n v="962"/>
    <n v="2268606"/>
    <x v="16"/>
    <s v=""/>
    <d v="2022-12-17T00:00:00"/>
    <s v="sábado"/>
    <n v="7"/>
    <s v="diciembre"/>
    <n v="12"/>
    <n v="2022"/>
    <d v="1899-12-30T17:53:19"/>
    <n v="0"/>
    <m/>
    <m/>
    <m/>
    <s v="Becas de Educación Básica"/>
    <s v=""/>
    <n v="0"/>
    <s v="ANDROID-APP"/>
    <s v="BECAS EDUCACION BASICA"/>
    <s v=""/>
    <m/>
    <n v="0"/>
    <n v="0"/>
  </r>
  <r>
    <n v="810113"/>
    <n v="810113"/>
    <m/>
    <s v=""/>
    <n v="962"/>
    <n v="2268606"/>
    <x v="16"/>
    <s v=""/>
    <d v="2022-12-17T00:00:00"/>
    <s v="sábado"/>
    <n v="7"/>
    <s v="diciembre"/>
    <n v="12"/>
    <n v="2022"/>
    <d v="1899-12-30T17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14"/>
    <n v="810114"/>
    <m/>
    <s v=""/>
    <n v="962"/>
    <n v="2268606"/>
    <x v="16"/>
    <s v=""/>
    <d v="2022-12-17T00:00:00"/>
    <s v="sábado"/>
    <n v="7"/>
    <s v="diciembre"/>
    <n v="12"/>
    <n v="2022"/>
    <d v="1899-12-30T17:57:24"/>
    <n v="0"/>
    <m/>
    <m/>
    <m/>
    <s v="Becas de Educación Básica"/>
    <s v=""/>
    <n v="0"/>
    <s v="ANDROID-APP"/>
    <s v="Becas de Educación Básica"/>
    <s v=""/>
    <m/>
    <n v="0"/>
    <n v="0"/>
  </r>
  <r>
    <n v="810115"/>
    <n v="810115"/>
    <m/>
    <s v=""/>
    <n v="962"/>
    <n v="2268606"/>
    <x v="16"/>
    <s v=""/>
    <d v="2022-12-17T00:00:00"/>
    <s v="sábado"/>
    <n v="7"/>
    <s v="diciembre"/>
    <n v="12"/>
    <n v="2022"/>
    <d v="1899-12-30T17:57:24"/>
    <n v="0"/>
    <m/>
    <m/>
    <m/>
    <s v="Becas de Educación Básica"/>
    <s v=""/>
    <n v="0"/>
    <s v="ANDROID-APP"/>
    <s v="Becas de Educación Básica"/>
    <s v=""/>
    <m/>
    <n v="0"/>
    <n v="0"/>
  </r>
  <r>
    <n v="810116"/>
    <n v="810116"/>
    <m/>
    <s v=""/>
    <n v="962"/>
    <n v="2268606"/>
    <x v="16"/>
    <s v=""/>
    <d v="2022-12-17T00:00:00"/>
    <s v="sábado"/>
    <n v="7"/>
    <s v="diciembre"/>
    <n v="12"/>
    <n v="2022"/>
    <d v="1899-12-30T17:57:26"/>
    <n v="0"/>
    <m/>
    <m/>
    <m/>
    <s v="Becas de Educación Básica"/>
    <s v=""/>
    <n v="0"/>
    <s v="ANDROID-APP"/>
    <s v="Becas de Educación Básica"/>
    <s v=""/>
    <m/>
    <n v="0"/>
    <n v="0"/>
  </r>
  <r>
    <n v="810117"/>
    <n v="810117"/>
    <m/>
    <s v=""/>
    <n v="962"/>
    <n v="2268606"/>
    <x v="16"/>
    <s v=""/>
    <d v="2022-12-17T00:00:00"/>
    <s v="sábado"/>
    <n v="7"/>
    <s v="diciembre"/>
    <n v="12"/>
    <n v="2022"/>
    <d v="1899-12-30T17:57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0118"/>
    <n v="810118"/>
    <m/>
    <s v=""/>
    <n v="962"/>
    <n v="2268606"/>
    <x v="16"/>
    <s v=""/>
    <d v="2022-12-17T00:00:00"/>
    <s v="sábado"/>
    <n v="7"/>
    <s v="diciembre"/>
    <n v="12"/>
    <n v="2022"/>
    <d v="1899-12-30T17:58:02"/>
    <n v="0"/>
    <m/>
    <m/>
    <m/>
    <s v="INTERCEPCIÓN DE LLAMADAS"/>
    <s v=""/>
    <n v="0"/>
    <s v="ANDROID-APP"/>
    <s v=""/>
    <s v=""/>
    <m/>
    <n v="0"/>
    <n v="0"/>
  </r>
  <r>
    <n v="810119"/>
    <n v="810119"/>
    <m/>
    <s v=""/>
    <n v="313"/>
    <n v="7307987"/>
    <x v="32"/>
    <s v=""/>
    <d v="2022-12-17T00:00:00"/>
    <s v="sábado"/>
    <n v="7"/>
    <s v="diciembre"/>
    <n v="12"/>
    <n v="2022"/>
    <d v="1899-12-30T18:05:15"/>
    <n v="0"/>
    <m/>
    <m/>
    <m/>
    <s v="INTERCEPCIÓN DE LLAMADAS"/>
    <s v=""/>
    <n v="0"/>
    <s v="ANDROID-APP"/>
    <s v=""/>
    <s v=""/>
    <m/>
    <n v="0"/>
    <n v="0"/>
  </r>
  <r>
    <n v="810120"/>
    <n v="810120"/>
    <m/>
    <s v=""/>
    <n v="313"/>
    <n v="7307987"/>
    <x v="32"/>
    <s v=""/>
    <d v="2022-12-17T00:00:00"/>
    <s v="sábado"/>
    <n v="7"/>
    <s v="diciembre"/>
    <n v="12"/>
    <n v="2022"/>
    <d v="1899-12-30T18:05:28"/>
    <n v="0"/>
    <m/>
    <m/>
    <m/>
    <s v="INTERCEPCIÓN DE LLAMADAS"/>
    <s v=""/>
    <n v="0"/>
    <s v="ANDROID-APP"/>
    <s v=""/>
    <s v=""/>
    <m/>
    <n v="0"/>
    <n v="0"/>
  </r>
  <r>
    <n v="810121"/>
    <n v="810121"/>
    <m/>
    <s v=""/>
    <n v="313"/>
    <n v="7307987"/>
    <x v="32"/>
    <s v=""/>
    <d v="2022-12-17T00:00:00"/>
    <s v="sábado"/>
    <n v="7"/>
    <s v="diciembre"/>
    <n v="12"/>
    <n v="2022"/>
    <d v="1899-12-30T18:06:31"/>
    <n v="0"/>
    <m/>
    <m/>
    <m/>
    <s v="Becas de Educación Básica"/>
    <s v=""/>
    <n v="0"/>
    <s v="ANDROID-APP"/>
    <s v="BECAS EDUCACION BASICA"/>
    <s v=""/>
    <m/>
    <n v="0"/>
    <n v="0"/>
  </r>
  <r>
    <n v="810122"/>
    <n v="810122"/>
    <m/>
    <s v=""/>
    <n v="313"/>
    <n v="7307987"/>
    <x v="32"/>
    <s v=""/>
    <d v="2022-12-17T00:00:00"/>
    <s v="sábado"/>
    <n v="7"/>
    <s v="diciembre"/>
    <n v="12"/>
    <n v="2022"/>
    <d v="1899-12-30T18:07:59"/>
    <n v="0"/>
    <m/>
    <m/>
    <m/>
    <s v="¿TIENES MAS DUDAS?"/>
    <s v=""/>
    <n v="0"/>
    <s v="ANDROID-APP"/>
    <s v="¿TIENES MAS DUDAS?"/>
    <s v=""/>
    <m/>
    <n v="0"/>
    <n v="0"/>
  </r>
  <r>
    <n v="810123"/>
    <n v="810123"/>
    <m/>
    <s v=""/>
    <n v="313"/>
    <n v="7307987"/>
    <x v="32"/>
    <s v=""/>
    <d v="2022-12-17T00:00:00"/>
    <s v="sábado"/>
    <n v="7"/>
    <s v="diciembre"/>
    <n v="12"/>
    <n v="2022"/>
    <d v="1899-12-30T18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24"/>
    <n v="810124"/>
    <m/>
    <s v=""/>
    <n v="313"/>
    <n v="7307987"/>
    <x v="32"/>
    <s v=""/>
    <d v="2022-12-17T00:00:00"/>
    <s v="sábado"/>
    <n v="7"/>
    <s v="diciembre"/>
    <n v="12"/>
    <n v="2022"/>
    <d v="1899-12-30T18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25"/>
    <n v="810125"/>
    <m/>
    <s v=""/>
    <n v="764"/>
    <n v="1080215"/>
    <x v="10"/>
    <s v=""/>
    <d v="2022-12-17T00:00:00"/>
    <s v="sábado"/>
    <n v="7"/>
    <s v="diciembre"/>
    <n v="12"/>
    <n v="2022"/>
    <d v="1899-12-30T18:17:35"/>
    <n v="0"/>
    <m/>
    <m/>
    <m/>
    <s v="INTERCEPCIÓN DE LLAMADAS"/>
    <s v=""/>
    <n v="0"/>
    <s v="ANDROID-APP"/>
    <s v=""/>
    <s v=""/>
    <m/>
    <n v="0"/>
    <n v="0"/>
  </r>
  <r>
    <n v="810126"/>
    <n v="810126"/>
    <m/>
    <s v=""/>
    <n v="554"/>
    <n v="279756"/>
    <x v="3"/>
    <s v=""/>
    <d v="2022-12-17T00:00:00"/>
    <s v="sábado"/>
    <n v="7"/>
    <s v="diciembre"/>
    <n v="12"/>
    <n v="2022"/>
    <d v="1899-12-30T19:04:43"/>
    <n v="0"/>
    <m/>
    <m/>
    <m/>
    <s v="INTERCEPCIÓN DE LLAMADAS"/>
    <s v=""/>
    <n v="0"/>
    <s v="ANDROID-APP"/>
    <s v=""/>
    <s v=""/>
    <m/>
    <n v="0"/>
    <n v="0"/>
  </r>
  <r>
    <n v="810127"/>
    <n v="810127"/>
    <m/>
    <s v=""/>
    <n v="554"/>
    <n v="279756"/>
    <x v="3"/>
    <s v=""/>
    <d v="2022-12-17T00:00:00"/>
    <s v="sábado"/>
    <n v="7"/>
    <s v="diciembre"/>
    <n v="12"/>
    <n v="2022"/>
    <d v="1899-12-30T19:05:12"/>
    <n v="0"/>
    <m/>
    <m/>
    <m/>
    <s v="Becas de Educación Básica"/>
    <s v=""/>
    <n v="0"/>
    <s v="ANDROID-APP"/>
    <s v="BECAS EDUCACION BASICA"/>
    <s v=""/>
    <m/>
    <n v="0"/>
    <n v="0"/>
  </r>
  <r>
    <n v="810128"/>
    <n v="810128"/>
    <m/>
    <s v=""/>
    <n v="554"/>
    <n v="279756"/>
    <x v="3"/>
    <s v=""/>
    <d v="2022-12-17T00:00:00"/>
    <s v="sábado"/>
    <n v="7"/>
    <s v="diciembre"/>
    <n v="12"/>
    <n v="2022"/>
    <d v="1899-12-30T19:05:56"/>
    <n v="0"/>
    <m/>
    <m/>
    <m/>
    <s v="BECAS JOVENES ESCRIBIENDO EL FUTURO"/>
    <s v=""/>
    <n v="0"/>
    <s v="ANDROID-APP"/>
    <s v="BECAS JOVENES ESCRIBIENDO EL FUTURO"/>
    <s v=""/>
    <m/>
    <n v="0"/>
    <n v="0"/>
  </r>
  <r>
    <n v="810129"/>
    <n v="810129"/>
    <m/>
    <s v=""/>
    <n v="554"/>
    <n v="279756"/>
    <x v="3"/>
    <s v=""/>
    <d v="2022-12-17T00:00:00"/>
    <s v="sábado"/>
    <n v="7"/>
    <s v="diciembre"/>
    <n v="12"/>
    <n v="2022"/>
    <d v="1899-12-30T19:06:01"/>
    <n v="0"/>
    <m/>
    <m/>
    <m/>
    <s v="BECAS UNIVERSAL PARA ESTUDIANTES"/>
    <s v=""/>
    <n v="0"/>
    <s v="ANDROID-APP"/>
    <s v="BECAS UNIVERSAL PARA ESTUDIANTES"/>
    <s v=""/>
    <m/>
    <n v="0"/>
    <n v="0"/>
  </r>
  <r>
    <n v="810130"/>
    <n v="810130"/>
    <m/>
    <s v=""/>
    <n v="554"/>
    <n v="279756"/>
    <x v="3"/>
    <s v=""/>
    <d v="2022-12-17T00:00:00"/>
    <s v="sábado"/>
    <n v="7"/>
    <s v="diciembre"/>
    <n v="12"/>
    <n v="2022"/>
    <d v="1899-12-30T19:0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131"/>
    <n v="810131"/>
    <m/>
    <s v=""/>
    <n v="233"/>
    <n v="1235761"/>
    <x v="9"/>
    <s v=""/>
    <d v="2022-12-17T00:00:00"/>
    <s v="sábado"/>
    <n v="7"/>
    <s v="diciembre"/>
    <n v="12"/>
    <n v="2022"/>
    <d v="1899-12-30T19:31:24"/>
    <n v="0"/>
    <m/>
    <m/>
    <m/>
    <s v="INTERCEPCIÓN DE LLAMADAS"/>
    <s v=""/>
    <n v="0"/>
    <s v="ANDROID-APP"/>
    <s v=""/>
    <s v=""/>
    <m/>
    <n v="0"/>
    <n v="0"/>
  </r>
  <r>
    <n v="810132"/>
    <n v="810132"/>
    <m/>
    <s v=""/>
    <n v="233"/>
    <n v="1235761"/>
    <x v="9"/>
    <s v=""/>
    <d v="2022-12-17T00:00:00"/>
    <s v="sábado"/>
    <n v="7"/>
    <s v="diciembre"/>
    <n v="12"/>
    <n v="2022"/>
    <d v="1899-12-30T19:31:35"/>
    <n v="0"/>
    <m/>
    <m/>
    <m/>
    <s v="BECAS UNIVERSAL PARA ESTUDIANTES"/>
    <s v=""/>
    <n v="0"/>
    <s v="ANDROID-APP"/>
    <s v="BECAS UNIVERSAL PARA ESTUDIANTES"/>
    <s v=""/>
    <m/>
    <n v="0"/>
    <n v="0"/>
  </r>
  <r>
    <n v="810133"/>
    <n v="810133"/>
    <m/>
    <s v=""/>
    <n v="233"/>
    <n v="1235761"/>
    <x v="9"/>
    <s v=""/>
    <d v="2022-12-17T00:00:00"/>
    <s v="sábado"/>
    <n v="7"/>
    <s v="diciembre"/>
    <n v="12"/>
    <n v="2022"/>
    <d v="1899-12-30T19:31:55"/>
    <n v="0"/>
    <m/>
    <m/>
    <m/>
    <s v="BECAS UNIVERSAL PARA ESTUDIANTES"/>
    <s v=""/>
    <n v="0"/>
    <s v="ANDROID-APP"/>
    <s v="BECAS UNIVERSAL PARA ESTUDIANTES"/>
    <s v=""/>
    <m/>
    <n v="0"/>
    <n v="0"/>
  </r>
  <r>
    <n v="810134"/>
    <n v="810134"/>
    <m/>
    <s v=""/>
    <n v="233"/>
    <n v="1235761"/>
    <x v="9"/>
    <s v=""/>
    <d v="2022-12-17T00:00:00"/>
    <s v="sábado"/>
    <n v="7"/>
    <s v="diciembre"/>
    <n v="12"/>
    <n v="2022"/>
    <d v="1899-12-30T19:32:02"/>
    <n v="0"/>
    <m/>
    <m/>
    <m/>
    <s v="¿TIENES MAS DUDAS?"/>
    <s v=""/>
    <n v="0"/>
    <s v="ANDROID-APP"/>
    <s v="¿TIENES MAS DUDAS?"/>
    <s v=""/>
    <m/>
    <n v="0"/>
    <n v="0"/>
  </r>
  <r>
    <n v="810135"/>
    <n v="810135"/>
    <m/>
    <s v=""/>
    <n v="233"/>
    <n v="1235761"/>
    <x v="9"/>
    <s v=""/>
    <d v="2022-12-17T00:00:00"/>
    <s v="sábado"/>
    <n v="7"/>
    <s v="diciembre"/>
    <n v="12"/>
    <n v="2022"/>
    <d v="1899-12-30T19:3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36"/>
    <n v="810136"/>
    <m/>
    <s v=""/>
    <n v="444"/>
    <n v="3129492"/>
    <x v="31"/>
    <s v=""/>
    <d v="2022-12-17T00:00:00"/>
    <s v="sábado"/>
    <n v="7"/>
    <s v="diciembre"/>
    <n v="12"/>
    <n v="2022"/>
    <d v="1899-12-30T20:11:08"/>
    <n v="0"/>
    <m/>
    <m/>
    <m/>
    <s v="INTERCEPCIÓN DE LLAMADAS"/>
    <s v=""/>
    <n v="0"/>
    <s v="ANDROID-APP"/>
    <s v=""/>
    <s v=""/>
    <m/>
    <n v="0"/>
    <n v="0"/>
  </r>
  <r>
    <n v="810137"/>
    <n v="810137"/>
    <m/>
    <s v=""/>
    <n v="444"/>
    <n v="3129492"/>
    <x v="31"/>
    <s v=""/>
    <d v="2022-12-17T00:00:00"/>
    <s v="sábado"/>
    <n v="7"/>
    <s v="diciembre"/>
    <n v="12"/>
    <n v="2022"/>
    <d v="1899-12-30T20:12:34"/>
    <n v="0"/>
    <m/>
    <m/>
    <m/>
    <s v="Becas de Educación Básica"/>
    <s v=""/>
    <n v="0"/>
    <s v="ANDROID-APP"/>
    <s v="BECAS EDUCACION BASICA"/>
    <s v=""/>
    <m/>
    <n v="0"/>
    <n v="0"/>
  </r>
  <r>
    <n v="810138"/>
    <n v="810138"/>
    <m/>
    <s v=""/>
    <n v="444"/>
    <n v="3129492"/>
    <x v="31"/>
    <s v=""/>
    <d v="2022-12-17T00:00:00"/>
    <s v="sábado"/>
    <n v="7"/>
    <s v="diciembre"/>
    <n v="12"/>
    <n v="2022"/>
    <d v="1899-12-30T20:12:40"/>
    <n v="0"/>
    <m/>
    <m/>
    <m/>
    <s v="BECAS JOVENES ESCRIBIENDO EL FUTURO"/>
    <s v=""/>
    <n v="0"/>
    <s v="ANDROID-APP"/>
    <s v="BECAS JOVENES ESCRIBIENDO EL FUTURO"/>
    <s v=""/>
    <m/>
    <n v="0"/>
    <n v="0"/>
  </r>
  <r>
    <n v="810139"/>
    <n v="810139"/>
    <m/>
    <s v=""/>
    <n v="444"/>
    <n v="3129492"/>
    <x v="31"/>
    <s v=""/>
    <d v="2022-12-17T00:00:00"/>
    <s v="sábado"/>
    <n v="7"/>
    <s v="diciembre"/>
    <n v="12"/>
    <n v="2022"/>
    <d v="1899-12-30T20:12:46"/>
    <n v="0"/>
    <m/>
    <m/>
    <m/>
    <s v="BECAS JOVENES ESCRIBIENDO EL FUTURO"/>
    <s v=""/>
    <n v="0"/>
    <s v="ANDROID-APP"/>
    <s v="BECAS JOVENES ESCRIBIENDO EL FUTURO"/>
    <s v=""/>
    <m/>
    <n v="0"/>
    <n v="0"/>
  </r>
  <r>
    <n v="810140"/>
    <n v="810140"/>
    <m/>
    <s v=""/>
    <n v="967"/>
    <n v="1228027"/>
    <x v="16"/>
    <s v=""/>
    <d v="2022-12-17T00:00:00"/>
    <s v="sábado"/>
    <n v="7"/>
    <s v="diciembre"/>
    <n v="12"/>
    <n v="2022"/>
    <d v="1899-12-30T20:49:37"/>
    <n v="0"/>
    <m/>
    <m/>
    <m/>
    <s v="INTERCEPCIÓN DE LLAMADAS"/>
    <s v=""/>
    <n v="0"/>
    <s v="ANDROID-APP"/>
    <s v=""/>
    <s v=""/>
    <m/>
    <n v="0"/>
    <n v="0"/>
  </r>
  <r>
    <n v="810141"/>
    <n v="810141"/>
    <m/>
    <s v=""/>
    <n v="964"/>
    <n v="1380033"/>
    <x v="16"/>
    <s v=""/>
    <d v="2022-12-17T00:00:00"/>
    <s v="sábado"/>
    <n v="7"/>
    <s v="diciembre"/>
    <n v="12"/>
    <n v="2022"/>
    <d v="1899-12-30T21:01:18"/>
    <n v="0"/>
    <m/>
    <m/>
    <m/>
    <s v="INTERCEPCIÓN DE LLAMADAS"/>
    <s v=""/>
    <n v="0"/>
    <s v="ANDROID-APP"/>
    <s v=""/>
    <s v=""/>
    <m/>
    <n v="0"/>
    <n v="0"/>
  </r>
  <r>
    <n v="810142"/>
    <n v="810142"/>
    <m/>
    <s v=""/>
    <n v="964"/>
    <n v="1380033"/>
    <x v="16"/>
    <s v=""/>
    <d v="2022-12-17T00:00:00"/>
    <s v="sábado"/>
    <n v="7"/>
    <s v="diciembre"/>
    <n v="12"/>
    <n v="2022"/>
    <d v="1899-12-30T21:01:31"/>
    <n v="0"/>
    <m/>
    <m/>
    <m/>
    <s v="Becas de Educación Básica"/>
    <s v=""/>
    <n v="0"/>
    <s v="ANDROID-APP"/>
    <s v="BECAS EDUCACION BASICA"/>
    <s v=""/>
    <m/>
    <n v="0"/>
    <n v="0"/>
  </r>
  <r>
    <n v="810143"/>
    <n v="810143"/>
    <m/>
    <s v=""/>
    <n v="964"/>
    <n v="1380033"/>
    <x v="16"/>
    <s v=""/>
    <d v="2022-12-17T00:00:00"/>
    <s v="sábado"/>
    <n v="7"/>
    <s v="diciembre"/>
    <n v="12"/>
    <n v="2022"/>
    <d v="1899-12-30T21:0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144"/>
    <n v="810144"/>
    <m/>
    <s v=""/>
    <n v="964"/>
    <n v="1380033"/>
    <x v="16"/>
    <s v=""/>
    <d v="2022-12-17T00:00:00"/>
    <s v="sábado"/>
    <n v="7"/>
    <s v="diciembre"/>
    <n v="12"/>
    <n v="2022"/>
    <d v="1899-12-30T21:03:12"/>
    <n v="0"/>
    <m/>
    <m/>
    <m/>
    <s v="¿TIENES MAS DUDAS?"/>
    <s v=""/>
    <n v="0"/>
    <s v="ANDROID-APP"/>
    <s v="¿TIENES MAS DUDAS?"/>
    <s v=""/>
    <m/>
    <n v="0"/>
    <n v="0"/>
  </r>
  <r>
    <n v="810145"/>
    <n v="810145"/>
    <m/>
    <s v=""/>
    <n v="964"/>
    <n v="1380033"/>
    <x v="16"/>
    <s v=""/>
    <d v="2022-12-17T00:00:00"/>
    <s v="sábado"/>
    <n v="7"/>
    <s v="diciembre"/>
    <n v="12"/>
    <n v="2022"/>
    <d v="1899-12-30T21:03:28"/>
    <n v="0"/>
    <m/>
    <m/>
    <m/>
    <s v="Becas de Educación Básica"/>
    <s v=""/>
    <n v="0"/>
    <s v="ANDROID-APP"/>
    <s v="BECAS EDUCACION BASICA"/>
    <s v=""/>
    <m/>
    <n v="0"/>
    <n v="0"/>
  </r>
  <r>
    <n v="810146"/>
    <n v="810146"/>
    <m/>
    <s v=""/>
    <n v="964"/>
    <n v="1380033"/>
    <x v="16"/>
    <s v=""/>
    <d v="2022-12-17T00:00:00"/>
    <s v="sábado"/>
    <n v="7"/>
    <s v="diciembre"/>
    <n v="12"/>
    <n v="2022"/>
    <d v="1899-12-30T21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47"/>
    <n v="810147"/>
    <m/>
    <s v=""/>
    <n v="964"/>
    <n v="1380033"/>
    <x v="16"/>
    <s v=""/>
    <d v="2022-12-17T00:00:00"/>
    <s v="sábado"/>
    <n v="7"/>
    <s v="diciembre"/>
    <n v="12"/>
    <n v="2022"/>
    <d v="1899-12-30T21:14:03"/>
    <n v="0"/>
    <m/>
    <m/>
    <m/>
    <s v="CONTINUAR LA LLAMADA"/>
    <s v=""/>
    <n v="0"/>
    <s v="ANDROID-APP"/>
    <s v="5511620300"/>
    <s v=""/>
    <m/>
    <n v="0"/>
    <n v="0"/>
  </r>
  <r>
    <n v="810148"/>
    <n v="810148"/>
    <m/>
    <s v=""/>
    <n v="274"/>
    <n v="1351169"/>
    <x v="21"/>
    <s v=""/>
    <d v="2022-12-17T00:00:00"/>
    <s v="sábado"/>
    <n v="7"/>
    <s v="diciembre"/>
    <n v="12"/>
    <n v="2022"/>
    <d v="1899-12-30T21:14:17"/>
    <n v="0"/>
    <m/>
    <m/>
    <m/>
    <s v="INTERCEPCIÓN DE LLAMADAS"/>
    <s v=""/>
    <n v="0"/>
    <s v="ANDROID-APP"/>
    <s v=""/>
    <s v=""/>
    <m/>
    <n v="0"/>
    <n v="0"/>
  </r>
  <r>
    <n v="810150"/>
    <n v="810150"/>
    <m/>
    <s v=""/>
    <n v="998"/>
    <n v="5335793"/>
    <x v="16"/>
    <s v=""/>
    <d v="2022-12-17T00:00:00"/>
    <s v="sábado"/>
    <n v="7"/>
    <s v="diciembre"/>
    <n v="12"/>
    <n v="2022"/>
    <d v="1899-12-30T22:11:09"/>
    <n v="0"/>
    <m/>
    <m/>
    <m/>
    <s v="INTERCEPCIÓN DE LLAMADAS"/>
    <s v=""/>
    <n v="0"/>
    <s v="ANDROID-APP"/>
    <s v=""/>
    <s v=""/>
    <m/>
    <n v="0"/>
    <n v="0"/>
  </r>
  <r>
    <n v="810151"/>
    <n v="810151"/>
    <m/>
    <s v=""/>
    <n v="551"/>
    <n v="6818348"/>
    <x v="3"/>
    <s v=""/>
    <d v="2022-12-17T00:00:00"/>
    <s v="sábado"/>
    <n v="7"/>
    <s v="diciembre"/>
    <n v="12"/>
    <n v="2022"/>
    <d v="1899-12-30T22:24:23"/>
    <n v="0"/>
    <m/>
    <m/>
    <m/>
    <s v="INTERCEPCIÓN DE LLAMADAS"/>
    <s v=""/>
    <n v="0"/>
    <s v="ANDROID-APP"/>
    <s v=""/>
    <s v=""/>
    <m/>
    <n v="0"/>
    <n v="0"/>
  </r>
  <r>
    <n v="810152"/>
    <n v="810152"/>
    <m/>
    <s v=""/>
    <n v="551"/>
    <n v="6818348"/>
    <x v="3"/>
    <s v=""/>
    <d v="2022-12-17T00:00:00"/>
    <s v="sábado"/>
    <n v="7"/>
    <s v="diciembre"/>
    <n v="12"/>
    <n v="2022"/>
    <d v="1899-12-30T22:26:22"/>
    <n v="0"/>
    <m/>
    <m/>
    <m/>
    <s v="INTERCEPCIÓN DE LLAMADAS"/>
    <s v=""/>
    <n v="0"/>
    <s v="ANDROID-APP"/>
    <s v=""/>
    <s v=""/>
    <m/>
    <n v="0"/>
    <n v="0"/>
  </r>
  <r>
    <n v="810153"/>
    <n v="810153"/>
    <m/>
    <s v=""/>
    <n v="551"/>
    <n v="6818348"/>
    <x v="3"/>
    <s v=""/>
    <d v="2022-12-17T00:00:00"/>
    <s v="sábado"/>
    <n v="7"/>
    <s v="diciembre"/>
    <n v="12"/>
    <n v="2022"/>
    <d v="1899-12-30T22:26:53"/>
    <n v="0"/>
    <m/>
    <m/>
    <m/>
    <s v="BECAS JOVENES ESCRIBIENDO EL FUTURO"/>
    <s v=""/>
    <n v="0"/>
    <s v="ANDROID-APP"/>
    <s v="BECAS JOVENES ESCRIBIENDO EL FUTURO"/>
    <s v=""/>
    <m/>
    <n v="0"/>
    <n v="0"/>
  </r>
  <r>
    <n v="810154"/>
    <n v="810154"/>
    <m/>
    <s v=""/>
    <n v="663"/>
    <n v="2042160"/>
    <x v="2"/>
    <s v=""/>
    <d v="2022-12-17T00:00:00"/>
    <s v="sábado"/>
    <n v="7"/>
    <s v="diciembre"/>
    <n v="12"/>
    <n v="2022"/>
    <d v="1899-12-30T22:40:27"/>
    <n v="0"/>
    <m/>
    <m/>
    <m/>
    <s v="INTERCEPCIÓN DE LLAMADAS"/>
    <s v=""/>
    <n v="0"/>
    <s v="ANDROID-APP"/>
    <s v=""/>
    <s v=""/>
    <m/>
    <n v="0"/>
    <n v="0"/>
  </r>
  <r>
    <n v="810155"/>
    <n v="810155"/>
    <m/>
    <s v=""/>
    <n v="663"/>
    <n v="2042160"/>
    <x v="2"/>
    <s v=""/>
    <d v="2022-12-17T00:00:00"/>
    <s v="sábado"/>
    <n v="7"/>
    <s v="diciembre"/>
    <n v="12"/>
    <n v="2022"/>
    <d v="1899-12-30T22:40:39"/>
    <n v="0"/>
    <m/>
    <m/>
    <m/>
    <s v="Becas de Educación Básica"/>
    <s v=""/>
    <n v="0"/>
    <s v="ANDROID-APP"/>
    <s v="BECAS EDUCACION BASICA"/>
    <s v=""/>
    <m/>
    <n v="0"/>
    <n v="0"/>
  </r>
  <r>
    <n v="810156"/>
    <n v="810156"/>
    <m/>
    <s v=""/>
    <n v="663"/>
    <n v="2042160"/>
    <x v="2"/>
    <s v=""/>
    <d v="2022-12-17T00:00:00"/>
    <s v="sábado"/>
    <n v="7"/>
    <s v="diciembre"/>
    <n v="12"/>
    <n v="2022"/>
    <d v="1899-12-30T22:4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57"/>
    <n v="810157"/>
    <m/>
    <s v=""/>
    <n v="663"/>
    <n v="2042160"/>
    <x v="2"/>
    <s v=""/>
    <d v="2022-12-17T00:00:00"/>
    <s v="sábado"/>
    <n v="7"/>
    <s v="diciembre"/>
    <n v="12"/>
    <n v="2022"/>
    <d v="1899-12-30T22:4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59"/>
    <n v="810159"/>
    <m/>
    <s v=""/>
    <n v="444"/>
    <n v="3129492"/>
    <x v="31"/>
    <s v=""/>
    <d v="2022-12-17T00:00:00"/>
    <s v="sábado"/>
    <n v="7"/>
    <s v="diciembre"/>
    <n v="12"/>
    <n v="2022"/>
    <d v="1899-12-30T23:49:56"/>
    <n v="0"/>
    <m/>
    <m/>
    <m/>
    <s v="INTERCEPCIÓN DE LLAMADAS"/>
    <s v=""/>
    <n v="0"/>
    <s v="ANDROID-APP"/>
    <s v=""/>
    <s v=""/>
    <m/>
    <n v="0"/>
    <n v="0"/>
  </r>
  <r>
    <n v="810160"/>
    <n v="810160"/>
    <m/>
    <s v=""/>
    <n v="444"/>
    <n v="3129492"/>
    <x v="31"/>
    <s v=""/>
    <d v="2022-12-17T00:00:00"/>
    <s v="sábado"/>
    <n v="7"/>
    <s v="diciembre"/>
    <n v="12"/>
    <n v="2022"/>
    <d v="1899-12-30T23:50:16"/>
    <n v="0"/>
    <m/>
    <m/>
    <m/>
    <s v="Becas de Educación Básica"/>
    <s v=""/>
    <n v="0"/>
    <s v="ANDROID-APP"/>
    <s v="BECAS EDUCACION BASICA"/>
    <s v=""/>
    <m/>
    <n v="0"/>
    <n v="0"/>
  </r>
  <r>
    <n v="810161"/>
    <n v="810161"/>
    <m/>
    <s v=""/>
    <n v="444"/>
    <n v="3129492"/>
    <x v="31"/>
    <s v=""/>
    <d v="2022-12-17T00:00:00"/>
    <s v="sábado"/>
    <n v="7"/>
    <s v="diciembre"/>
    <n v="12"/>
    <n v="2022"/>
    <d v="1899-12-30T23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810162"/>
    <n v="810162"/>
    <m/>
    <s v=""/>
    <n v="993"/>
    <n v="4233948"/>
    <x v="27"/>
    <s v=""/>
    <d v="2022-12-18T00:00:00"/>
    <s v="domingo"/>
    <n v="1"/>
    <s v="diciembre"/>
    <n v="12"/>
    <n v="2022"/>
    <d v="1899-12-30T00:08:38"/>
    <n v="0"/>
    <m/>
    <m/>
    <m/>
    <s v="INTERCEPCIÓN DE LLAMADAS"/>
    <s v=""/>
    <n v="0"/>
    <s v="ANDROID-APP"/>
    <s v=""/>
    <s v=""/>
    <m/>
    <n v="0"/>
    <n v="0"/>
  </r>
  <r>
    <n v="810163"/>
    <n v="810163"/>
    <m/>
    <s v=""/>
    <n v="563"/>
    <n v="6248671"/>
    <x v="6"/>
    <s v=""/>
    <d v="2022-12-18T00:00:00"/>
    <s v="domingo"/>
    <n v="1"/>
    <s v="diciembre"/>
    <n v="12"/>
    <n v="2022"/>
    <d v="1899-12-30T01:04:46"/>
    <n v="0"/>
    <m/>
    <m/>
    <m/>
    <s v="INTERCEPCIÓN DE LLAMADAS"/>
    <s v=""/>
    <n v="0"/>
    <s v="ANDROID-APP"/>
    <s v=""/>
    <s v=""/>
    <m/>
    <n v="0"/>
    <n v="0"/>
  </r>
  <r>
    <n v="810164"/>
    <n v="810164"/>
    <m/>
    <s v=""/>
    <n v="563"/>
    <n v="6248671"/>
    <x v="6"/>
    <s v=""/>
    <d v="2022-12-18T00:00:00"/>
    <s v="domingo"/>
    <n v="1"/>
    <s v="diciembre"/>
    <n v="12"/>
    <n v="2022"/>
    <d v="1899-12-30T01:05:22"/>
    <n v="0"/>
    <m/>
    <m/>
    <m/>
    <s v="BECAS UNIVERSAL PARA ESTUDIANTES"/>
    <s v=""/>
    <n v="0"/>
    <s v="ANDROID-APP"/>
    <s v="BECAS UNIVERSAL PARA ESTUDIANTES"/>
    <s v=""/>
    <m/>
    <n v="0"/>
    <n v="0"/>
  </r>
  <r>
    <n v="810165"/>
    <n v="810165"/>
    <m/>
    <s v=""/>
    <n v="563"/>
    <n v="6248671"/>
    <x v="6"/>
    <s v=""/>
    <d v="2022-12-18T00:00:00"/>
    <s v="domingo"/>
    <n v="1"/>
    <s v="diciembre"/>
    <n v="12"/>
    <n v="2022"/>
    <d v="1899-12-30T01:05:33"/>
    <n v="0"/>
    <m/>
    <m/>
    <m/>
    <s v="Becas de Educación Básica"/>
    <s v=""/>
    <n v="0"/>
    <s v="ANDROID-APP"/>
    <s v="BECAS EDUCACION BASICA"/>
    <s v=""/>
    <m/>
    <n v="0"/>
    <n v="0"/>
  </r>
  <r>
    <n v="810166"/>
    <n v="810166"/>
    <m/>
    <s v=""/>
    <n v="563"/>
    <n v="6248671"/>
    <x v="6"/>
    <s v=""/>
    <d v="2022-12-18T00:00:00"/>
    <s v="domingo"/>
    <n v="1"/>
    <s v="diciembre"/>
    <n v="12"/>
    <n v="2022"/>
    <d v="1899-12-30T01:05:53"/>
    <n v="0"/>
    <m/>
    <m/>
    <m/>
    <s v="Becas de Educación Básica"/>
    <s v=""/>
    <n v="0"/>
    <s v="ANDROID-APP"/>
    <s v="BECAS EDUCACION BASICA"/>
    <s v=""/>
    <m/>
    <n v="0"/>
    <n v="0"/>
  </r>
  <r>
    <n v="810167"/>
    <n v="810167"/>
    <m/>
    <s v=""/>
    <n v="563"/>
    <n v="6248671"/>
    <x v="6"/>
    <s v=""/>
    <d v="2022-12-18T00:00:00"/>
    <s v="domingo"/>
    <n v="1"/>
    <s v="diciembre"/>
    <n v="12"/>
    <n v="2022"/>
    <d v="1899-12-30T01:06:05"/>
    <n v="0"/>
    <m/>
    <m/>
    <m/>
    <s v="Becas de Educación Básica"/>
    <s v=""/>
    <n v="0"/>
    <s v="ANDROID-APP"/>
    <s v="BECAS EDUCACION BASICA"/>
    <s v=""/>
    <m/>
    <n v="0"/>
    <n v="0"/>
  </r>
  <r>
    <n v="810168"/>
    <n v="810168"/>
    <m/>
    <s v=""/>
    <n v="443"/>
    <n v="2846638"/>
    <x v="18"/>
    <s v=""/>
    <d v="2022-12-18T00:00:00"/>
    <s v="domingo"/>
    <n v="1"/>
    <s v="diciembre"/>
    <n v="12"/>
    <n v="2022"/>
    <d v="1899-12-30T03:19:07"/>
    <n v="0"/>
    <m/>
    <m/>
    <m/>
    <s v="INTERCEPCIÓN DE LLAMADAS"/>
    <s v=""/>
    <n v="0"/>
    <s v="ANDROID-APP"/>
    <s v=""/>
    <s v=""/>
    <m/>
    <n v="0"/>
    <n v="0"/>
  </r>
  <r>
    <n v="810169"/>
    <n v="810169"/>
    <m/>
    <s v=""/>
    <n v="443"/>
    <n v="2846638"/>
    <x v="18"/>
    <s v=""/>
    <d v="2022-12-18T00:00:00"/>
    <s v="domingo"/>
    <n v="1"/>
    <s v="diciembre"/>
    <n v="12"/>
    <n v="2022"/>
    <d v="1899-12-30T03:19:24"/>
    <n v="0"/>
    <m/>
    <m/>
    <m/>
    <s v="¿TIENES MAS DUDAS?"/>
    <s v=""/>
    <n v="0"/>
    <s v="ANDROID-APP"/>
    <s v="¿TIENES MAS DUDAS?"/>
    <s v=""/>
    <m/>
    <n v="0"/>
    <n v="0"/>
  </r>
  <r>
    <n v="810170"/>
    <n v="810170"/>
    <m/>
    <s v=""/>
    <n v="551"/>
    <n v="7015791"/>
    <x v="6"/>
    <s v=""/>
    <d v="2022-12-18T00:00:00"/>
    <s v="domingo"/>
    <n v="1"/>
    <s v="diciembre"/>
    <n v="12"/>
    <n v="2022"/>
    <d v="1899-12-30T06:04:14"/>
    <n v="0"/>
    <m/>
    <m/>
    <m/>
    <s v="INTERCEPCIÓN DE LLAMADAS"/>
    <s v=""/>
    <n v="0"/>
    <s v="ANDROID-APP"/>
    <s v=""/>
    <s v=""/>
    <m/>
    <n v="0"/>
    <n v="0"/>
  </r>
  <r>
    <n v="810171"/>
    <n v="810171"/>
    <m/>
    <s v=""/>
    <n v="551"/>
    <n v="7015791"/>
    <x v="6"/>
    <s v=""/>
    <d v="2022-12-18T00:00:00"/>
    <s v="domingo"/>
    <n v="1"/>
    <s v="diciembre"/>
    <n v="12"/>
    <n v="2022"/>
    <d v="1899-12-30T06:05:08"/>
    <n v="0"/>
    <m/>
    <m/>
    <m/>
    <s v="BECAS UNIVERSAL PARA ESTUDIANTES"/>
    <s v=""/>
    <n v="0"/>
    <s v="ANDROID-APP"/>
    <s v="BECAS UNIVERSAL PARA ESTUDIANTES"/>
    <s v=""/>
    <m/>
    <n v="0"/>
    <n v="0"/>
  </r>
  <r>
    <n v="810172"/>
    <n v="810172"/>
    <m/>
    <s v=""/>
    <n v="866"/>
    <n v="1167419"/>
    <x v="7"/>
    <s v=""/>
    <d v="2022-12-18T00:00:00"/>
    <s v="domingo"/>
    <n v="1"/>
    <s v="diciembre"/>
    <n v="12"/>
    <n v="2022"/>
    <d v="1899-12-30T08:05:48"/>
    <n v="0"/>
    <m/>
    <m/>
    <m/>
    <s v="INTERCEPCIÓN DE LLAMADAS"/>
    <s v=""/>
    <n v="0"/>
    <s v="ANDROID-APP"/>
    <s v=""/>
    <s v=""/>
    <m/>
    <n v="0"/>
    <n v="0"/>
  </r>
  <r>
    <n v="810173"/>
    <n v="810173"/>
    <m/>
    <s v=""/>
    <n v="866"/>
    <n v="1167419"/>
    <x v="7"/>
    <s v=""/>
    <d v="2022-12-18T00:00:00"/>
    <s v="domingo"/>
    <n v="1"/>
    <s v="diciembre"/>
    <n v="12"/>
    <n v="2022"/>
    <d v="1899-12-30T08:06:03"/>
    <n v="0"/>
    <m/>
    <m/>
    <m/>
    <s v="BECAS UNIVERSAL PARA ESTUDIANTES"/>
    <s v=""/>
    <n v="0"/>
    <s v="ANDROID-APP"/>
    <s v="BECAS UNIVERSAL PARA ESTUDIANTES"/>
    <s v=""/>
    <m/>
    <n v="0"/>
    <n v="0"/>
  </r>
  <r>
    <n v="810174"/>
    <n v="810174"/>
    <m/>
    <s v=""/>
    <n v="866"/>
    <n v="1167419"/>
    <x v="7"/>
    <s v=""/>
    <d v="2022-12-18T00:00:00"/>
    <s v="domingo"/>
    <n v="1"/>
    <s v="diciembre"/>
    <n v="12"/>
    <n v="2022"/>
    <d v="1899-12-30T08:0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75"/>
    <n v="810175"/>
    <m/>
    <s v=""/>
    <n v="997"/>
    <n v="1240723"/>
    <x v="29"/>
    <s v=""/>
    <d v="2022-12-18T00:00:00"/>
    <s v="domingo"/>
    <n v="1"/>
    <s v="diciembre"/>
    <n v="12"/>
    <n v="2022"/>
    <d v="1899-12-30T08:37:15"/>
    <n v="0"/>
    <m/>
    <m/>
    <m/>
    <s v="INTERCEPCIÓN DE LLAMADAS"/>
    <s v=""/>
    <n v="0"/>
    <s v="ANDROID-APP"/>
    <s v=""/>
    <s v=""/>
    <m/>
    <n v="0"/>
    <n v="0"/>
  </r>
  <r>
    <n v="810176"/>
    <n v="810176"/>
    <m/>
    <s v=""/>
    <n v="997"/>
    <n v="1240723"/>
    <x v="29"/>
    <s v=""/>
    <d v="2022-12-18T00:00:00"/>
    <s v="domingo"/>
    <n v="1"/>
    <s v="diciembre"/>
    <n v="12"/>
    <n v="2022"/>
    <d v="1899-12-30T08:37:26"/>
    <n v="0"/>
    <m/>
    <m/>
    <m/>
    <s v="Becas de Educación Básica"/>
    <s v=""/>
    <n v="0"/>
    <s v="ANDROID-APP"/>
    <s v="BECAS EDUCACION BASICA"/>
    <s v=""/>
    <m/>
    <n v="0"/>
    <n v="0"/>
  </r>
  <r>
    <n v="810177"/>
    <n v="810177"/>
    <m/>
    <s v=""/>
    <n v="556"/>
    <n v="1684113"/>
    <x v="3"/>
    <s v=""/>
    <d v="2022-12-18T00:00:00"/>
    <s v="domingo"/>
    <n v="1"/>
    <s v="diciembre"/>
    <n v="12"/>
    <n v="2022"/>
    <d v="1899-12-30T08:44:26"/>
    <n v="0"/>
    <m/>
    <m/>
    <m/>
    <s v="INTERCEPCIÓN DE LLAMADAS"/>
    <s v=""/>
    <n v="0"/>
    <s v="ANDROID-APP"/>
    <s v=""/>
    <s v=""/>
    <m/>
    <n v="0"/>
    <n v="0"/>
  </r>
  <r>
    <n v="810178"/>
    <n v="810178"/>
    <m/>
    <s v=""/>
    <n v="556"/>
    <n v="1684113"/>
    <x v="3"/>
    <s v=""/>
    <d v="2022-12-18T00:00:00"/>
    <s v="domingo"/>
    <n v="1"/>
    <s v="diciembre"/>
    <n v="12"/>
    <n v="2022"/>
    <d v="1899-12-30T08:44:38"/>
    <n v="0"/>
    <m/>
    <m/>
    <m/>
    <s v="BECAS UNIVERSAL PARA ESTUDIANTES"/>
    <s v=""/>
    <n v="0"/>
    <s v="ANDROID-APP"/>
    <s v="BECAS UNIVERSAL PARA ESTUDIANTES"/>
    <s v=""/>
    <m/>
    <n v="0"/>
    <n v="0"/>
  </r>
  <r>
    <n v="810179"/>
    <n v="810179"/>
    <m/>
    <s v=""/>
    <n v="556"/>
    <n v="1684113"/>
    <x v="3"/>
    <s v=""/>
    <d v="2022-12-18T00:00:00"/>
    <s v="domingo"/>
    <n v="1"/>
    <s v="diciembre"/>
    <n v="12"/>
    <n v="2022"/>
    <d v="1899-12-30T08:44:52"/>
    <n v="0"/>
    <m/>
    <m/>
    <m/>
    <s v="BECAS UNIVERSAL PARA ESTUDIANTES"/>
    <s v=""/>
    <n v="0"/>
    <s v="ANDROID-APP"/>
    <s v="BECAS UNIVERSAL PARA ESTUDIANTES"/>
    <s v=""/>
    <m/>
    <n v="0"/>
    <n v="0"/>
  </r>
  <r>
    <n v="810180"/>
    <n v="810180"/>
    <m/>
    <s v=""/>
    <n v="556"/>
    <n v="1684113"/>
    <x v="3"/>
    <s v=""/>
    <d v="2022-12-18T00:00:00"/>
    <s v="domingo"/>
    <n v="1"/>
    <s v="diciembre"/>
    <n v="12"/>
    <n v="2022"/>
    <d v="1899-12-30T08:4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81"/>
    <n v="810181"/>
    <m/>
    <s v=""/>
    <n v="556"/>
    <n v="1684113"/>
    <x v="3"/>
    <s v=""/>
    <d v="2022-12-18T00:00:00"/>
    <s v="domingo"/>
    <n v="1"/>
    <s v="diciembre"/>
    <n v="12"/>
    <n v="2022"/>
    <d v="1899-12-30T08:45:15"/>
    <n v="0"/>
    <m/>
    <m/>
    <m/>
    <s v="Becas de Educación Básica"/>
    <s v=""/>
    <n v="0"/>
    <s v="ANDROID-APP"/>
    <s v="BECAS EDUCACION BASICA"/>
    <s v=""/>
    <m/>
    <n v="0"/>
    <n v="0"/>
  </r>
  <r>
    <n v="810182"/>
    <n v="810182"/>
    <m/>
    <s v=""/>
    <n v="661"/>
    <n v="1234860"/>
    <x v="2"/>
    <s v=""/>
    <d v="2022-12-18T00:00:00"/>
    <s v="domingo"/>
    <n v="1"/>
    <s v="diciembre"/>
    <n v="12"/>
    <n v="2022"/>
    <d v="1899-12-30T08:59:38"/>
    <n v="0"/>
    <m/>
    <m/>
    <m/>
    <s v="INTERCEPCIÓN DE LLAMADAS"/>
    <s v=""/>
    <n v="0"/>
    <s v="ANDROID-APP"/>
    <s v=""/>
    <s v=""/>
    <m/>
    <n v="0"/>
    <n v="0"/>
  </r>
  <r>
    <n v="810183"/>
    <n v="810183"/>
    <m/>
    <s v=""/>
    <n v="661"/>
    <n v="1234860"/>
    <x v="2"/>
    <s v=""/>
    <d v="2022-12-18T00:00:00"/>
    <s v="domingo"/>
    <n v="1"/>
    <s v="diciembre"/>
    <n v="12"/>
    <n v="2022"/>
    <d v="1899-12-30T08:59:40"/>
    <n v="0"/>
    <m/>
    <m/>
    <m/>
    <s v="BECAS UNIVERSAL PARA ESTUDIANTES"/>
    <s v=""/>
    <n v="0"/>
    <s v="ANDROID-APP"/>
    <s v="BECAS UNIVERSAL PARA ESTUDIANTES"/>
    <s v=""/>
    <m/>
    <n v="0"/>
    <n v="0"/>
  </r>
  <r>
    <n v="810184"/>
    <n v="810184"/>
    <m/>
    <s v=""/>
    <n v="557"/>
    <n v="7358556"/>
    <x v="3"/>
    <s v=""/>
    <d v="2022-12-18T00:00:00"/>
    <s v="domingo"/>
    <n v="1"/>
    <s v="diciembre"/>
    <n v="12"/>
    <n v="2022"/>
    <d v="1899-12-30T09:29:37"/>
    <n v="0"/>
    <m/>
    <m/>
    <m/>
    <s v="INTERCEPCIÓN DE LLAMADAS"/>
    <s v=""/>
    <n v="0"/>
    <s v="ANDROID-APP"/>
    <s v=""/>
    <s v=""/>
    <m/>
    <n v="0"/>
    <n v="0"/>
  </r>
  <r>
    <n v="810185"/>
    <n v="810185"/>
    <m/>
    <s v=""/>
    <n v="557"/>
    <n v="7358556"/>
    <x v="3"/>
    <s v=""/>
    <d v="2022-12-18T00:00:00"/>
    <s v="domingo"/>
    <n v="1"/>
    <s v="diciembre"/>
    <n v="12"/>
    <n v="2022"/>
    <d v="1899-12-30T09:30:18"/>
    <n v="0"/>
    <m/>
    <m/>
    <m/>
    <s v="BECAS JOVENES ESCRIBIENDO EL FUTURO"/>
    <s v=""/>
    <n v="0"/>
    <s v="ANDROID-APP"/>
    <s v="BECAS JOVENES ESCRIBIENDO EL FUTURO"/>
    <s v=""/>
    <m/>
    <n v="0"/>
    <n v="0"/>
  </r>
  <r>
    <n v="810187"/>
    <n v="810187"/>
    <m/>
    <s v=""/>
    <n v="557"/>
    <n v="7358556"/>
    <x v="3"/>
    <s v=""/>
    <d v="2022-12-18T00:00:00"/>
    <s v="domingo"/>
    <n v="1"/>
    <s v="diciembre"/>
    <n v="12"/>
    <n v="2022"/>
    <d v="1899-12-30T09:31:05"/>
    <n v="0"/>
    <m/>
    <m/>
    <m/>
    <s v="INTERCEPCIÓN DE LLAMADAS"/>
    <s v=""/>
    <n v="0"/>
    <s v="ANDROID-APP"/>
    <s v=""/>
    <s v=""/>
    <m/>
    <n v="0"/>
    <n v="0"/>
  </r>
  <r>
    <n v="810188"/>
    <n v="810188"/>
    <m/>
    <s v=""/>
    <n v="557"/>
    <n v="7358556"/>
    <x v="3"/>
    <s v=""/>
    <d v="2022-12-18T00:00:00"/>
    <s v="domingo"/>
    <n v="1"/>
    <s v="diciembre"/>
    <n v="12"/>
    <n v="2022"/>
    <d v="1899-12-30T09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810189"/>
    <n v="810189"/>
    <m/>
    <s v=""/>
    <n v="557"/>
    <n v="7358556"/>
    <x v="3"/>
    <s v=""/>
    <d v="2022-12-18T00:00:00"/>
    <s v="domingo"/>
    <n v="1"/>
    <s v="diciembre"/>
    <n v="12"/>
    <n v="2022"/>
    <d v="1899-12-30T09:3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190"/>
    <n v="810190"/>
    <m/>
    <s v=""/>
    <n v="557"/>
    <n v="7358556"/>
    <x v="3"/>
    <s v=""/>
    <d v="2022-12-18T00:00:00"/>
    <s v="domingo"/>
    <n v="1"/>
    <s v="diciembre"/>
    <n v="12"/>
    <n v="2022"/>
    <d v="1899-12-30T09:3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191"/>
    <n v="810191"/>
    <m/>
    <s v=""/>
    <n v="818"/>
    <n v="6916338"/>
    <x v="23"/>
    <s v=""/>
    <d v="2022-12-18T00:00:00"/>
    <s v="domingo"/>
    <n v="1"/>
    <s v="diciembre"/>
    <n v="12"/>
    <n v="2022"/>
    <d v="1899-12-30T09:43:37"/>
    <n v="0"/>
    <m/>
    <m/>
    <m/>
    <s v="INTERCEPCIÓN DE LLAMADAS"/>
    <s v=""/>
    <n v="0"/>
    <s v="ANDROID-APP"/>
    <s v=""/>
    <s v=""/>
    <m/>
    <n v="0"/>
    <n v="0"/>
  </r>
  <r>
    <n v="810192"/>
    <n v="810192"/>
    <m/>
    <s v=""/>
    <n v="818"/>
    <n v="6916338"/>
    <x v="23"/>
    <s v=""/>
    <d v="2022-12-18T00:00:00"/>
    <s v="domingo"/>
    <n v="1"/>
    <s v="diciembre"/>
    <n v="12"/>
    <n v="2022"/>
    <d v="1899-12-30T09:4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193"/>
    <n v="810193"/>
    <m/>
    <s v=""/>
    <n v="818"/>
    <n v="6916338"/>
    <x v="23"/>
    <s v=""/>
    <d v="2022-12-18T00:00:00"/>
    <s v="domingo"/>
    <n v="1"/>
    <s v="diciembre"/>
    <n v="12"/>
    <n v="2022"/>
    <d v="1899-12-30T09:44:01"/>
    <n v="0"/>
    <m/>
    <m/>
    <m/>
    <s v="Becas de Educación Básica"/>
    <s v=""/>
    <n v="0"/>
    <s v="ANDROID-APP"/>
    <s v="BECAS EDUCACION BASICA"/>
    <s v=""/>
    <m/>
    <n v="0"/>
    <n v="0"/>
  </r>
  <r>
    <n v="810194"/>
    <n v="810194"/>
    <m/>
    <s v=""/>
    <n v="818"/>
    <n v="6916338"/>
    <x v="23"/>
    <s v=""/>
    <d v="2022-12-18T00:00:00"/>
    <s v="domingo"/>
    <n v="1"/>
    <s v="diciembre"/>
    <n v="12"/>
    <n v="2022"/>
    <d v="1899-12-30T09:44:19"/>
    <n v="0"/>
    <m/>
    <m/>
    <m/>
    <s v="Becas de Educación Básica"/>
    <s v=""/>
    <n v="0"/>
    <s v="ANDROID-APP"/>
    <s v="BECAS EDUCACION BASICA"/>
    <s v=""/>
    <m/>
    <n v="0"/>
    <n v="0"/>
  </r>
  <r>
    <n v="810195"/>
    <n v="810195"/>
    <m/>
    <s v=""/>
    <n v="563"/>
    <n v="6248671"/>
    <x v="6"/>
    <s v=""/>
    <d v="2022-12-18T00:00:00"/>
    <s v="domingo"/>
    <n v="1"/>
    <s v="diciembre"/>
    <n v="12"/>
    <n v="2022"/>
    <d v="1899-12-30T09:52:26"/>
    <n v="0"/>
    <m/>
    <m/>
    <m/>
    <s v="INTERCEPCIÓN DE LLAMADAS"/>
    <s v=""/>
    <n v="0"/>
    <s v="ANDROID-APP"/>
    <s v=""/>
    <s v=""/>
    <m/>
    <n v="0"/>
    <n v="0"/>
  </r>
  <r>
    <n v="810196"/>
    <n v="810196"/>
    <m/>
    <s v=""/>
    <n v="563"/>
    <n v="6248671"/>
    <x v="6"/>
    <s v=""/>
    <d v="2022-12-18T00:00:00"/>
    <s v="domingo"/>
    <n v="1"/>
    <s v="diciembre"/>
    <n v="12"/>
    <n v="2022"/>
    <d v="1899-12-30T09:52:33"/>
    <n v="0"/>
    <m/>
    <m/>
    <m/>
    <s v="Becas de Educación Básica"/>
    <s v=""/>
    <n v="0"/>
    <s v="ANDROID-APP"/>
    <s v="BECAS EDUCACION BASICA"/>
    <s v=""/>
    <m/>
    <n v="0"/>
    <n v="0"/>
  </r>
  <r>
    <n v="810197"/>
    <n v="810197"/>
    <m/>
    <s v=""/>
    <n v="563"/>
    <n v="6248671"/>
    <x v="6"/>
    <s v=""/>
    <d v="2022-12-18T00:00:00"/>
    <s v="domingo"/>
    <n v="1"/>
    <s v="diciembre"/>
    <n v="12"/>
    <n v="2022"/>
    <d v="1899-12-30T09:52:41"/>
    <n v="0"/>
    <m/>
    <m/>
    <m/>
    <s v="Becas de Educación Básica"/>
    <s v=""/>
    <n v="0"/>
    <s v="ANDROID-APP"/>
    <s v="BECAS EDUCACION BASICA"/>
    <s v=""/>
    <m/>
    <n v="0"/>
    <n v="0"/>
  </r>
  <r>
    <n v="810198"/>
    <n v="810198"/>
    <m/>
    <s v=""/>
    <n v="563"/>
    <n v="6248671"/>
    <x v="6"/>
    <s v=""/>
    <d v="2022-12-18T00:00:00"/>
    <s v="domingo"/>
    <n v="1"/>
    <s v="diciembre"/>
    <n v="12"/>
    <n v="2022"/>
    <d v="1899-12-30T09:52:53"/>
    <n v="0"/>
    <m/>
    <m/>
    <m/>
    <s v="Becas de Educación Básica"/>
    <s v=""/>
    <n v="0"/>
    <s v="ANDROID-APP"/>
    <s v="BECAS EDUCACION BASICA"/>
    <s v=""/>
    <m/>
    <n v="0"/>
    <n v="0"/>
  </r>
  <r>
    <n v="810199"/>
    <n v="810199"/>
    <m/>
    <s v=""/>
    <n v="222"/>
    <n v="1471240"/>
    <x v="9"/>
    <s v=""/>
    <d v="2022-12-18T00:00:00"/>
    <s v="domingo"/>
    <n v="1"/>
    <s v="diciembre"/>
    <n v="12"/>
    <n v="2022"/>
    <d v="1899-12-30T10:08:55"/>
    <n v="0"/>
    <m/>
    <m/>
    <m/>
    <s v="INTERCEPCIÓN DE LLAMADAS"/>
    <s v=""/>
    <n v="0"/>
    <s v="ANDROID-APP"/>
    <s v=""/>
    <s v=""/>
    <m/>
    <n v="0"/>
    <n v="0"/>
  </r>
  <r>
    <n v="810200"/>
    <n v="810200"/>
    <m/>
    <s v=""/>
    <n v="965"/>
    <n v="1187971"/>
    <x v="16"/>
    <s v=""/>
    <d v="2022-12-18T00:00:00"/>
    <s v="domingo"/>
    <n v="1"/>
    <s v="diciembre"/>
    <n v="12"/>
    <n v="2022"/>
    <d v="1899-12-30T10:10:37"/>
    <n v="0"/>
    <m/>
    <m/>
    <m/>
    <s v="INTERCEPCIÓN DE LLAMADAS"/>
    <s v=""/>
    <n v="0"/>
    <s v="ANDROID-APP"/>
    <s v=""/>
    <s v=""/>
    <m/>
    <n v="0"/>
    <n v="0"/>
  </r>
  <r>
    <n v="810201"/>
    <n v="810201"/>
    <m/>
    <s v=""/>
    <n v="965"/>
    <n v="1187971"/>
    <x v="16"/>
    <s v=""/>
    <d v="2022-12-18T00:00:00"/>
    <s v="domingo"/>
    <n v="1"/>
    <s v="diciembre"/>
    <n v="12"/>
    <n v="2022"/>
    <d v="1899-12-30T10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810202"/>
    <n v="810202"/>
    <m/>
    <s v=""/>
    <n v="965"/>
    <n v="1187971"/>
    <x v="16"/>
    <s v=""/>
    <d v="2022-12-18T00:00:00"/>
    <s v="domingo"/>
    <n v="1"/>
    <s v="diciembre"/>
    <n v="12"/>
    <n v="2022"/>
    <d v="1899-12-30T10:11:09"/>
    <n v="0"/>
    <m/>
    <m/>
    <m/>
    <s v="BECAS JOVENES ESCRIBIENDO EL FUTURO"/>
    <s v=""/>
    <n v="0"/>
    <s v="ANDROID-APP"/>
    <s v="BECAS JOVENES ESCRIBIENDO EL FUTURO"/>
    <s v=""/>
    <m/>
    <n v="0"/>
    <n v="0"/>
  </r>
  <r>
    <n v="810203"/>
    <n v="810203"/>
    <m/>
    <s v=""/>
    <n v="965"/>
    <n v="1187971"/>
    <x v="16"/>
    <s v=""/>
    <d v="2022-12-18T00:00:00"/>
    <s v="domingo"/>
    <n v="1"/>
    <s v="diciembre"/>
    <n v="12"/>
    <n v="2022"/>
    <d v="1899-12-30T10:1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04"/>
    <n v="810204"/>
    <m/>
    <s v=""/>
    <n v="555"/>
    <n v="9637916"/>
    <x v="3"/>
    <s v=""/>
    <d v="2022-12-18T00:00:00"/>
    <s v="domingo"/>
    <n v="1"/>
    <s v="diciembre"/>
    <n v="12"/>
    <n v="2022"/>
    <d v="1899-12-30T10:13:37"/>
    <n v="0"/>
    <m/>
    <m/>
    <m/>
    <s v="INTERCEPCIÓN DE LLAMADAS"/>
    <s v=""/>
    <n v="0"/>
    <s v="ANDROID-APP"/>
    <s v=""/>
    <s v=""/>
    <m/>
    <n v="0"/>
    <n v="0"/>
  </r>
  <r>
    <n v="810205"/>
    <n v="810205"/>
    <m/>
    <s v=""/>
    <n v="555"/>
    <n v="9637916"/>
    <x v="3"/>
    <s v=""/>
    <d v="2022-12-18T00:00:00"/>
    <s v="domingo"/>
    <n v="1"/>
    <s v="diciembre"/>
    <n v="12"/>
    <n v="2022"/>
    <d v="1899-12-30T10:13:47"/>
    <n v="0"/>
    <m/>
    <m/>
    <m/>
    <s v="BECAS JOVENES ESCRIBIENDO EL FUTURO"/>
    <s v=""/>
    <n v="0"/>
    <s v="ANDROID-APP"/>
    <s v="BECAS JOVENES ESCRIBIENDO EL FUTURO"/>
    <s v=""/>
    <m/>
    <n v="0"/>
    <n v="0"/>
  </r>
  <r>
    <n v="810206"/>
    <n v="810206"/>
    <m/>
    <s v=""/>
    <n v="556"/>
    <n v="1359926"/>
    <x v="12"/>
    <s v=""/>
    <d v="2022-12-18T00:00:00"/>
    <s v="domingo"/>
    <n v="1"/>
    <s v="diciembre"/>
    <n v="12"/>
    <n v="2022"/>
    <d v="1899-12-30T10:17:27"/>
    <n v="0"/>
    <m/>
    <m/>
    <m/>
    <s v="INTERCEPCIÓN DE LLAMADAS"/>
    <s v=""/>
    <n v="0"/>
    <s v="ANDROID-APP"/>
    <s v=""/>
    <s v=""/>
    <m/>
    <n v="0"/>
    <n v="0"/>
  </r>
  <r>
    <n v="810207"/>
    <n v="810207"/>
    <m/>
    <s v=""/>
    <n v="871"/>
    <n v="5147945"/>
    <x v="7"/>
    <s v=""/>
    <d v="2022-12-18T00:00:00"/>
    <s v="domingo"/>
    <n v="1"/>
    <s v="diciembre"/>
    <n v="12"/>
    <n v="2022"/>
    <d v="1899-12-30T10:34:01"/>
    <n v="0"/>
    <m/>
    <m/>
    <m/>
    <s v="INTERCEPCIÓN DE LLAMADAS"/>
    <s v=""/>
    <n v="0"/>
    <s v="ANDROID-APP"/>
    <s v=""/>
    <s v=""/>
    <m/>
    <n v="0"/>
    <n v="0"/>
  </r>
  <r>
    <n v="810208"/>
    <n v="810208"/>
    <m/>
    <s v=""/>
    <n v="871"/>
    <n v="5147945"/>
    <x v="7"/>
    <s v=""/>
    <d v="2022-12-18T00:00:00"/>
    <s v="domingo"/>
    <n v="1"/>
    <s v="diciembre"/>
    <n v="12"/>
    <n v="2022"/>
    <d v="1899-12-30T10:34:19"/>
    <n v="0"/>
    <m/>
    <m/>
    <m/>
    <s v="BECAS JOVENES ESCRIBIENDO EL FUTURO"/>
    <s v=""/>
    <n v="0"/>
    <s v="ANDROID-APP"/>
    <s v="BECAS JOVENES ESCRIBIENDO EL FUTURO"/>
    <s v=""/>
    <m/>
    <n v="0"/>
    <n v="0"/>
  </r>
  <r>
    <n v="810211"/>
    <n v="810211"/>
    <m/>
    <s v=""/>
    <n v="871"/>
    <n v="5147945"/>
    <x v="7"/>
    <s v=""/>
    <d v="2022-12-18T00:00:00"/>
    <s v="domingo"/>
    <n v="1"/>
    <s v="diciembre"/>
    <n v="12"/>
    <n v="2022"/>
    <d v="1899-12-30T10:35:20"/>
    <n v="0"/>
    <m/>
    <m/>
    <m/>
    <s v="CONTINUAR LA LLAMADA"/>
    <s v=""/>
    <n v="0"/>
    <s v="ANDROID-APP"/>
    <s v="5511620300"/>
    <s v=""/>
    <m/>
    <n v="0"/>
    <n v="0"/>
  </r>
  <r>
    <n v="810212"/>
    <n v="810212"/>
    <m/>
    <s v=""/>
    <n v="871"/>
    <n v="5147945"/>
    <x v="7"/>
    <s v=""/>
    <d v="2022-12-18T00:00:00"/>
    <s v="domingo"/>
    <n v="1"/>
    <s v="diciembre"/>
    <n v="12"/>
    <n v="2022"/>
    <d v="1899-12-30T10:37:17"/>
    <n v="0"/>
    <m/>
    <m/>
    <m/>
    <s v="INTERCEPCIÓN DE LLAMADAS"/>
    <s v=""/>
    <n v="0"/>
    <s v="ANDROID-APP"/>
    <s v=""/>
    <s v=""/>
    <m/>
    <n v="0"/>
    <n v="0"/>
  </r>
  <r>
    <n v="810213"/>
    <n v="810213"/>
    <m/>
    <s v=""/>
    <n v="871"/>
    <n v="5147945"/>
    <x v="7"/>
    <s v=""/>
    <d v="2022-12-18T00:00:00"/>
    <s v="domingo"/>
    <n v="1"/>
    <s v="diciembre"/>
    <n v="12"/>
    <n v="2022"/>
    <d v="1899-12-30T10:37:30"/>
    <n v="0"/>
    <m/>
    <m/>
    <m/>
    <s v="BECAS JOVENES ESCRIBIENDO EL FUTURO"/>
    <s v=""/>
    <n v="0"/>
    <s v="ANDROID-APP"/>
    <s v="BECAS JOVENES ESCRIBIENDO EL FUTURO"/>
    <s v=""/>
    <m/>
    <n v="0"/>
    <n v="0"/>
  </r>
  <r>
    <n v="810214"/>
    <n v="810214"/>
    <m/>
    <s v=""/>
    <n v="274"/>
    <n v="1410615"/>
    <x v="21"/>
    <s v=""/>
    <d v="2022-12-18T00:00:00"/>
    <s v="domingo"/>
    <n v="1"/>
    <s v="diciembre"/>
    <n v="12"/>
    <n v="2022"/>
    <d v="1899-12-30T11:09:27"/>
    <n v="0"/>
    <m/>
    <m/>
    <m/>
    <s v="INTERCEPCIÓN DE LLAMADAS"/>
    <s v=""/>
    <n v="0"/>
    <s v="ANDROID-APP"/>
    <s v=""/>
    <s v=""/>
    <m/>
    <n v="0"/>
    <n v="0"/>
  </r>
  <r>
    <n v="810215"/>
    <n v="810215"/>
    <m/>
    <s v=""/>
    <n v="274"/>
    <n v="1410615"/>
    <x v="21"/>
    <s v=""/>
    <d v="2022-12-18T00:00:00"/>
    <s v="domingo"/>
    <n v="1"/>
    <s v="diciembre"/>
    <n v="12"/>
    <n v="2022"/>
    <d v="1899-12-30T11:09:49"/>
    <n v="0"/>
    <m/>
    <m/>
    <m/>
    <s v="Becas de Educación Básica"/>
    <s v=""/>
    <n v="0"/>
    <s v="ANDROID-APP"/>
    <s v="BECAS EDUCACION BASICA"/>
    <s v=""/>
    <m/>
    <n v="0"/>
    <n v="0"/>
  </r>
  <r>
    <n v="810216"/>
    <n v="810216"/>
    <m/>
    <s v=""/>
    <n v="274"/>
    <n v="1410615"/>
    <x v="21"/>
    <s v=""/>
    <d v="2022-12-18T00:00:00"/>
    <s v="domingo"/>
    <n v="1"/>
    <s v="diciembre"/>
    <n v="12"/>
    <n v="2022"/>
    <d v="1899-12-30T11:1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217"/>
    <n v="810217"/>
    <m/>
    <s v=""/>
    <n v="274"/>
    <n v="1410615"/>
    <x v="21"/>
    <s v=""/>
    <d v="2022-12-18T00:00:00"/>
    <s v="domingo"/>
    <n v="1"/>
    <s v="diciembre"/>
    <n v="12"/>
    <n v="2022"/>
    <d v="1899-12-30T11:14:12"/>
    <n v="0"/>
    <m/>
    <m/>
    <m/>
    <s v="INTERCEPCIÓN DE LLAMADAS"/>
    <s v=""/>
    <n v="0"/>
    <s v="ANDROID-APP"/>
    <s v=""/>
    <s v=""/>
    <m/>
    <n v="0"/>
    <n v="0"/>
  </r>
  <r>
    <n v="810218"/>
    <n v="810218"/>
    <m/>
    <s v=""/>
    <n v="274"/>
    <n v="1410615"/>
    <x v="21"/>
    <s v=""/>
    <d v="2022-12-18T00:00:00"/>
    <s v="domingo"/>
    <n v="1"/>
    <s v="diciembre"/>
    <n v="12"/>
    <n v="2022"/>
    <d v="1899-12-30T11:14:29"/>
    <n v="0"/>
    <m/>
    <m/>
    <m/>
    <s v="Becas de Educación Básica"/>
    <s v=""/>
    <n v="0"/>
    <s v="ANDROID-APP"/>
    <s v="BECAS EDUCACION BASICA"/>
    <s v=""/>
    <m/>
    <n v="0"/>
    <n v="0"/>
  </r>
  <r>
    <n v="810219"/>
    <n v="810219"/>
    <m/>
    <s v=""/>
    <n v="274"/>
    <n v="1410615"/>
    <x v="21"/>
    <s v=""/>
    <d v="2022-12-18T00:00:00"/>
    <s v="domingo"/>
    <n v="1"/>
    <s v="diciembre"/>
    <n v="12"/>
    <n v="2022"/>
    <d v="1899-12-30T11:15:06"/>
    <n v="0"/>
    <m/>
    <m/>
    <m/>
    <s v="¿TIENES MAS DUDAS?"/>
    <s v=""/>
    <n v="0"/>
    <s v="ANDROID-APP"/>
    <s v="¿TIENES MAS DUDAS?"/>
    <s v=""/>
    <m/>
    <n v="0"/>
    <n v="0"/>
  </r>
  <r>
    <n v="810220"/>
    <n v="810220"/>
    <m/>
    <s v=""/>
    <n v="274"/>
    <n v="1410615"/>
    <x v="21"/>
    <s v=""/>
    <d v="2022-12-18T00:00:00"/>
    <s v="domingo"/>
    <n v="1"/>
    <s v="diciembre"/>
    <n v="12"/>
    <n v="2022"/>
    <d v="1899-12-30T11:15:35"/>
    <n v="0"/>
    <m/>
    <m/>
    <m/>
    <s v="Becas de Educación Básica"/>
    <s v=""/>
    <n v="0"/>
    <s v="ANDROID-APP"/>
    <s v="BECAS EDUCACION BASICA"/>
    <s v=""/>
    <m/>
    <n v="0"/>
    <n v="0"/>
  </r>
  <r>
    <n v="810221"/>
    <n v="810221"/>
    <m/>
    <s v=""/>
    <n v="274"/>
    <n v="1410615"/>
    <x v="21"/>
    <s v=""/>
    <d v="2022-12-18T00:00:00"/>
    <s v="domingo"/>
    <n v="1"/>
    <s v="diciembre"/>
    <n v="12"/>
    <n v="2022"/>
    <d v="1899-12-30T11:1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222"/>
    <n v="810222"/>
    <m/>
    <s v=""/>
    <n v="756"/>
    <n v="1001800"/>
    <x v="1"/>
    <s v=""/>
    <d v="2022-12-18T00:00:00"/>
    <s v="domingo"/>
    <n v="1"/>
    <s v="diciembre"/>
    <n v="12"/>
    <n v="2022"/>
    <d v="1899-12-30T11:16:00"/>
    <n v="0"/>
    <m/>
    <m/>
    <m/>
    <s v="INTERCEPCIÓN DE LLAMADAS"/>
    <s v=""/>
    <n v="0"/>
    <s v="ANDROID-APP"/>
    <s v=""/>
    <s v=""/>
    <m/>
    <n v="0"/>
    <n v="0"/>
  </r>
  <r>
    <n v="810223"/>
    <n v="810223"/>
    <m/>
    <s v=""/>
    <n v="756"/>
    <n v="1001800"/>
    <x v="1"/>
    <s v=""/>
    <d v="2022-12-18T00:00:00"/>
    <s v="domingo"/>
    <n v="1"/>
    <s v="diciembre"/>
    <n v="12"/>
    <n v="2022"/>
    <d v="1899-12-30T11:16:37"/>
    <n v="0"/>
    <m/>
    <m/>
    <m/>
    <s v="Becas de Educación Básica"/>
    <s v=""/>
    <n v="0"/>
    <s v="ANDROID-APP"/>
    <s v="BECAS EDUCACION BASICA"/>
    <s v=""/>
    <m/>
    <n v="0"/>
    <n v="0"/>
  </r>
  <r>
    <n v="810229"/>
    <n v="810229"/>
    <m/>
    <s v=""/>
    <n v="756"/>
    <n v="1001800"/>
    <x v="1"/>
    <s v=""/>
    <d v="2022-12-18T00:00:00"/>
    <s v="domingo"/>
    <n v="1"/>
    <s v="diciembre"/>
    <n v="12"/>
    <n v="2022"/>
    <d v="1899-12-30T11:20:13"/>
    <n v="0"/>
    <m/>
    <m/>
    <m/>
    <s v="Becas de Educación Básica"/>
    <s v=""/>
    <n v="0"/>
    <s v="ANDROID-APP"/>
    <s v="BECAS EDUCACION BASICA"/>
    <s v=""/>
    <m/>
    <n v="0"/>
    <n v="0"/>
  </r>
  <r>
    <n v="810231"/>
    <n v="810231"/>
    <m/>
    <s v=""/>
    <n v="274"/>
    <n v="1410615"/>
    <x v="21"/>
    <s v=""/>
    <d v="2022-12-18T00:00:00"/>
    <s v="domingo"/>
    <n v="1"/>
    <s v="diciembre"/>
    <n v="12"/>
    <n v="2022"/>
    <d v="1899-12-30T11:24:36"/>
    <n v="0"/>
    <m/>
    <m/>
    <m/>
    <s v="INTERCEPCIÓN DE LLAMADAS"/>
    <s v=""/>
    <n v="0"/>
    <s v="ANDROID-APP"/>
    <s v=""/>
    <s v=""/>
    <m/>
    <n v="0"/>
    <n v="0"/>
  </r>
  <r>
    <n v="810232"/>
    <n v="810232"/>
    <m/>
    <s v=""/>
    <n v="274"/>
    <n v="1410615"/>
    <x v="21"/>
    <s v=""/>
    <d v="2022-12-18T00:00:00"/>
    <s v="domingo"/>
    <n v="1"/>
    <s v="diciembre"/>
    <n v="12"/>
    <n v="2022"/>
    <d v="1899-12-30T11:24:51"/>
    <n v="0"/>
    <m/>
    <m/>
    <m/>
    <s v="Becas de Educación Básica"/>
    <s v=""/>
    <n v="0"/>
    <s v="ANDROID-APP"/>
    <s v="BECAS EDUCACION BASICA"/>
    <s v=""/>
    <m/>
    <n v="0"/>
    <n v="0"/>
  </r>
  <r>
    <n v="810233"/>
    <n v="810233"/>
    <m/>
    <s v=""/>
    <n v="274"/>
    <n v="1410615"/>
    <x v="21"/>
    <s v=""/>
    <d v="2022-12-18T00:00:00"/>
    <s v="domingo"/>
    <n v="1"/>
    <s v="diciembre"/>
    <n v="12"/>
    <n v="2022"/>
    <d v="1899-12-30T11:2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234"/>
    <n v="810234"/>
    <m/>
    <s v=""/>
    <n v="962"/>
    <n v="3811781"/>
    <x v="16"/>
    <s v=""/>
    <d v="2022-12-18T00:00:00"/>
    <s v="domingo"/>
    <n v="1"/>
    <s v="diciembre"/>
    <n v="12"/>
    <n v="2022"/>
    <d v="1899-12-30T11:26:57"/>
    <n v="0"/>
    <m/>
    <m/>
    <m/>
    <s v="INTERCEPCIÓN DE LLAMADAS"/>
    <s v=""/>
    <n v="0"/>
    <s v="ANDROID-APP"/>
    <s v=""/>
    <s v=""/>
    <m/>
    <n v="0"/>
    <n v="0"/>
  </r>
  <r>
    <n v="810235"/>
    <n v="810235"/>
    <m/>
    <s v=""/>
    <n v="962"/>
    <n v="3811781"/>
    <x v="16"/>
    <s v=""/>
    <d v="2022-12-18T00:00:00"/>
    <s v="domingo"/>
    <n v="1"/>
    <s v="diciembre"/>
    <n v="12"/>
    <n v="2022"/>
    <d v="1899-12-30T11:31:24"/>
    <n v="0"/>
    <m/>
    <m/>
    <m/>
    <s v="INTERCEPCIÓN DE LLAMADAS"/>
    <s v=""/>
    <n v="0"/>
    <s v="ANDROID-APP"/>
    <s v=""/>
    <s v=""/>
    <m/>
    <n v="0"/>
    <n v="0"/>
  </r>
  <r>
    <n v="810236"/>
    <n v="810236"/>
    <m/>
    <s v=""/>
    <n v="351"/>
    <n v="3062628"/>
    <x v="18"/>
    <s v=""/>
    <d v="2022-12-18T00:00:00"/>
    <s v="domingo"/>
    <n v="1"/>
    <s v="diciembre"/>
    <n v="12"/>
    <n v="2022"/>
    <d v="1899-12-30T11:41:21"/>
    <n v="0"/>
    <m/>
    <m/>
    <m/>
    <s v="INTERCEPCIÓN DE LLAMADAS"/>
    <s v=""/>
    <n v="0"/>
    <s v="ANDROID-APP"/>
    <s v=""/>
    <s v=""/>
    <m/>
    <n v="0"/>
    <n v="0"/>
  </r>
  <r>
    <n v="810237"/>
    <n v="810237"/>
    <m/>
    <s v=""/>
    <n v="351"/>
    <n v="3062628"/>
    <x v="18"/>
    <s v=""/>
    <d v="2022-12-18T00:00:00"/>
    <s v="domingo"/>
    <n v="1"/>
    <s v="diciembre"/>
    <n v="12"/>
    <n v="2022"/>
    <d v="1899-12-30T11:41:37"/>
    <n v="0"/>
    <m/>
    <m/>
    <m/>
    <s v="¿TIENES MAS DUDAS?"/>
    <s v=""/>
    <n v="0"/>
    <s v="ANDROID-APP"/>
    <s v="¿TIENES MAS DUDAS?"/>
    <s v=""/>
    <m/>
    <n v="0"/>
    <n v="0"/>
  </r>
  <r>
    <n v="810238"/>
    <n v="810238"/>
    <m/>
    <s v=""/>
    <n v="351"/>
    <n v="3062628"/>
    <x v="18"/>
    <s v=""/>
    <d v="2022-12-18T00:00:00"/>
    <s v="domingo"/>
    <n v="1"/>
    <s v="diciembre"/>
    <n v="12"/>
    <n v="2022"/>
    <d v="1899-12-30T11:41:46"/>
    <n v="0"/>
    <m/>
    <m/>
    <m/>
    <s v="Becas de Educación Básica"/>
    <s v=""/>
    <n v="0"/>
    <s v="ANDROID-APP"/>
    <s v="BECAS EDUCACION BASICA"/>
    <s v=""/>
    <m/>
    <n v="0"/>
    <n v="0"/>
  </r>
  <r>
    <n v="810239"/>
    <n v="810239"/>
    <m/>
    <s v=""/>
    <n v="351"/>
    <n v="3062628"/>
    <x v="18"/>
    <s v=""/>
    <d v="2022-12-18T00:00:00"/>
    <s v="domingo"/>
    <n v="1"/>
    <s v="diciembre"/>
    <n v="12"/>
    <n v="2022"/>
    <d v="1899-12-30T11:42:01"/>
    <n v="0"/>
    <m/>
    <m/>
    <m/>
    <s v="INTERCEPCIÓN DE LLAMADAS"/>
    <s v=""/>
    <n v="0"/>
    <s v="ANDROID-APP"/>
    <s v=""/>
    <s v=""/>
    <m/>
    <n v="0"/>
    <n v="0"/>
  </r>
  <r>
    <n v="810240"/>
    <n v="810240"/>
    <m/>
    <s v=""/>
    <n v="351"/>
    <n v="3062628"/>
    <x v="18"/>
    <s v=""/>
    <d v="2022-12-18T00:00:00"/>
    <s v="domingo"/>
    <n v="1"/>
    <s v="diciembre"/>
    <n v="12"/>
    <n v="2022"/>
    <d v="1899-12-30T11:42:21"/>
    <n v="0"/>
    <m/>
    <m/>
    <m/>
    <s v="BECAS UNIVERSAL PARA ESTUDIANTES"/>
    <s v=""/>
    <n v="0"/>
    <s v="ANDROID-APP"/>
    <s v="BECAS UNIVERSAL PARA ESTUDIANTES"/>
    <s v=""/>
    <m/>
    <n v="0"/>
    <n v="0"/>
  </r>
  <r>
    <n v="810241"/>
    <n v="810241"/>
    <m/>
    <s v=""/>
    <n v="351"/>
    <n v="3062628"/>
    <x v="18"/>
    <s v=""/>
    <d v="2022-12-18T00:00:00"/>
    <s v="domingo"/>
    <n v="1"/>
    <s v="diciembre"/>
    <n v="12"/>
    <n v="2022"/>
    <d v="1899-12-30T11:42:46"/>
    <n v="0"/>
    <m/>
    <m/>
    <m/>
    <s v="BECAS UNIVERSAL PARA ESTUDIANTES"/>
    <s v=""/>
    <n v="0"/>
    <s v="ANDROID-APP"/>
    <s v="BECAS UNIVERSAL PARA ESTUDIANTES"/>
    <s v=""/>
    <m/>
    <n v="0"/>
    <n v="0"/>
  </r>
  <r>
    <n v="810242"/>
    <n v="810242"/>
    <m/>
    <s v=""/>
    <n v="351"/>
    <n v="3062628"/>
    <x v="18"/>
    <s v=""/>
    <d v="2022-12-18T00:00:00"/>
    <s v="domingo"/>
    <n v="1"/>
    <s v="diciembre"/>
    <n v="12"/>
    <n v="2022"/>
    <d v="1899-12-30T11:43:09"/>
    <n v="0"/>
    <m/>
    <m/>
    <m/>
    <s v="¿TIENES MAS DUDAS?"/>
    <s v=""/>
    <n v="0"/>
    <s v="ANDROID-APP"/>
    <s v="¿TIENES MAS DUDAS?"/>
    <s v=""/>
    <m/>
    <n v="0"/>
    <n v="0"/>
  </r>
  <r>
    <n v="810243"/>
    <n v="810243"/>
    <m/>
    <s v=""/>
    <n v="351"/>
    <n v="3062628"/>
    <x v="18"/>
    <s v=""/>
    <d v="2022-12-18T00:00:00"/>
    <s v="domingo"/>
    <n v="1"/>
    <s v="diciembre"/>
    <n v="12"/>
    <n v="2022"/>
    <d v="1899-12-30T11:4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44"/>
    <n v="810244"/>
    <m/>
    <s v=""/>
    <n v="351"/>
    <n v="3062628"/>
    <x v="18"/>
    <s v=""/>
    <d v="2022-12-18T00:00:00"/>
    <s v="domingo"/>
    <n v="1"/>
    <s v="diciembre"/>
    <n v="12"/>
    <n v="2022"/>
    <d v="1899-12-30T11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45"/>
    <n v="810245"/>
    <m/>
    <s v=""/>
    <n v="554"/>
    <n v="8069323"/>
    <x v="3"/>
    <s v=""/>
    <d v="2022-12-18T00:00:00"/>
    <s v="domingo"/>
    <n v="1"/>
    <s v="diciembre"/>
    <n v="12"/>
    <n v="2022"/>
    <d v="1899-12-30T11:45:37"/>
    <n v="0"/>
    <m/>
    <m/>
    <m/>
    <s v="INTERCEPCIÓN DE LLAMADAS"/>
    <s v=""/>
    <n v="0"/>
    <s v="ANDROID-APP"/>
    <s v=""/>
    <s v=""/>
    <m/>
    <n v="0"/>
    <n v="0"/>
  </r>
  <r>
    <n v="810247"/>
    <n v="810247"/>
    <m/>
    <s v=""/>
    <n v="668"/>
    <n v="2659031"/>
    <x v="13"/>
    <s v=""/>
    <d v="2022-12-18T00:00:00"/>
    <s v="domingo"/>
    <n v="1"/>
    <s v="diciembre"/>
    <n v="12"/>
    <n v="2022"/>
    <d v="1899-12-30T11:49:13"/>
    <n v="0"/>
    <m/>
    <m/>
    <m/>
    <s v="INTERCEPCIÓN DE LLAMADAS"/>
    <s v=""/>
    <n v="0"/>
    <s v="ANDROID-APP"/>
    <s v=""/>
    <s v=""/>
    <m/>
    <n v="0"/>
    <n v="0"/>
  </r>
  <r>
    <n v="810248"/>
    <n v="810248"/>
    <m/>
    <s v=""/>
    <n v="477"/>
    <n v="7999388"/>
    <x v="8"/>
    <s v=""/>
    <d v="2022-12-18T00:00:00"/>
    <s v="domingo"/>
    <n v="1"/>
    <s v="diciembre"/>
    <n v="12"/>
    <n v="2022"/>
    <d v="1899-12-30T11:52:08"/>
    <n v="0"/>
    <m/>
    <m/>
    <m/>
    <s v="INTERCEPCIÓN DE LLAMADAS"/>
    <s v=""/>
    <n v="0"/>
    <s v="ANDROID-APP"/>
    <s v=""/>
    <s v=""/>
    <m/>
    <n v="0"/>
    <n v="0"/>
  </r>
  <r>
    <n v="810249"/>
    <n v="810249"/>
    <m/>
    <s v=""/>
    <n v="756"/>
    <n v="1001800"/>
    <x v="1"/>
    <s v=""/>
    <d v="2022-12-18T00:00:00"/>
    <s v="domingo"/>
    <n v="1"/>
    <s v="diciembre"/>
    <n v="12"/>
    <n v="2022"/>
    <d v="1899-12-30T11:56:02"/>
    <n v="0"/>
    <m/>
    <m/>
    <m/>
    <s v="INTERCEPCIÓN DE LLAMADAS"/>
    <s v=""/>
    <n v="0"/>
    <s v="ANDROID-APP"/>
    <s v=""/>
    <s v=""/>
    <m/>
    <n v="0"/>
    <n v="0"/>
  </r>
  <r>
    <n v="810250"/>
    <n v="810250"/>
    <m/>
    <s v=""/>
    <n v="756"/>
    <n v="1001800"/>
    <x v="1"/>
    <s v=""/>
    <d v="2022-12-18T00:00:00"/>
    <s v="domingo"/>
    <n v="1"/>
    <s v="diciembre"/>
    <n v="12"/>
    <n v="2022"/>
    <d v="1899-12-30T11:56:35"/>
    <n v="0"/>
    <m/>
    <m/>
    <m/>
    <s v="¿TIENES MAS DUDAS?"/>
    <s v=""/>
    <n v="0"/>
    <s v="ANDROID-APP"/>
    <s v="¿TIENES MAS DUDAS?"/>
    <s v=""/>
    <m/>
    <n v="0"/>
    <n v="0"/>
  </r>
  <r>
    <n v="810251"/>
    <n v="810251"/>
    <m/>
    <s v=""/>
    <n v="756"/>
    <n v="1001800"/>
    <x v="1"/>
    <s v=""/>
    <d v="2022-12-18T00:00:00"/>
    <s v="domingo"/>
    <n v="1"/>
    <s v="diciembre"/>
    <n v="12"/>
    <n v="2022"/>
    <d v="1899-12-30T11:56:40"/>
    <n v="0"/>
    <m/>
    <m/>
    <m/>
    <s v="Becas de Educación Básica"/>
    <s v=""/>
    <n v="0"/>
    <s v="ANDROID-APP"/>
    <s v="BECAS EDUCACION BASICA"/>
    <s v=""/>
    <m/>
    <n v="0"/>
    <n v="0"/>
  </r>
  <r>
    <n v="810252"/>
    <n v="810252"/>
    <m/>
    <s v=""/>
    <n v="756"/>
    <n v="1001800"/>
    <x v="1"/>
    <s v=""/>
    <d v="2022-12-18T00:00:00"/>
    <s v="domingo"/>
    <n v="1"/>
    <s v="diciembre"/>
    <n v="12"/>
    <n v="2022"/>
    <d v="1899-12-30T11:56:48"/>
    <n v="0"/>
    <m/>
    <m/>
    <m/>
    <s v="Becas de Educación Básica"/>
    <s v=""/>
    <n v="0"/>
    <s v="ANDROID-APP"/>
    <s v="BECAS EDUCACION BASICA"/>
    <s v=""/>
    <m/>
    <n v="0"/>
    <n v="0"/>
  </r>
  <r>
    <n v="810253"/>
    <n v="810253"/>
    <m/>
    <s v=""/>
    <n v="756"/>
    <n v="1001800"/>
    <x v="1"/>
    <s v=""/>
    <d v="2022-12-18T00:00:00"/>
    <s v="domingo"/>
    <n v="1"/>
    <s v="diciembre"/>
    <n v="12"/>
    <n v="2022"/>
    <d v="1899-12-30T11:5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55"/>
    <n v="810255"/>
    <m/>
    <s v=""/>
    <n v="314"/>
    <n v="1166070"/>
    <x v="32"/>
    <s v=""/>
    <d v="2022-12-18T00:00:00"/>
    <s v="domingo"/>
    <n v="1"/>
    <s v="diciembre"/>
    <n v="12"/>
    <n v="2022"/>
    <d v="1899-12-30T11:58:58"/>
    <n v="0"/>
    <m/>
    <m/>
    <m/>
    <s v="INTERCEPCIÓN DE LLAMADAS"/>
    <s v=""/>
    <n v="0"/>
    <s v="ANDROID-APP"/>
    <s v=""/>
    <s v=""/>
    <m/>
    <n v="0"/>
    <n v="0"/>
  </r>
  <r>
    <n v="810256"/>
    <n v="810256"/>
    <m/>
    <s v=""/>
    <n v="314"/>
    <n v="1166070"/>
    <x v="32"/>
    <s v=""/>
    <d v="2022-12-18T00:00:00"/>
    <s v="domingo"/>
    <n v="1"/>
    <s v="diciembre"/>
    <n v="12"/>
    <n v="2022"/>
    <d v="1899-12-30T11:59:05"/>
    <n v="0"/>
    <m/>
    <m/>
    <m/>
    <s v="BECAS UNIVERSAL PARA ESTUDIANTES"/>
    <s v=""/>
    <n v="0"/>
    <s v="ANDROID-APP"/>
    <s v="BECAS UNIVERSAL PARA ESTUDIANTES"/>
    <s v=""/>
    <m/>
    <n v="0"/>
    <n v="0"/>
  </r>
  <r>
    <n v="810259"/>
    <n v="810259"/>
    <m/>
    <s v=""/>
    <n v="314"/>
    <n v="1166070"/>
    <x v="32"/>
    <s v=""/>
    <d v="2022-12-18T00:00:00"/>
    <s v="domingo"/>
    <n v="1"/>
    <s v="diciembre"/>
    <n v="12"/>
    <n v="2022"/>
    <d v="1899-12-30T11:5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60"/>
    <n v="810260"/>
    <m/>
    <s v=""/>
    <n v="561"/>
    <n v="3606605"/>
    <x v="21"/>
    <s v=""/>
    <d v="2022-12-18T00:00:00"/>
    <s v="domingo"/>
    <n v="1"/>
    <s v="diciembre"/>
    <n v="12"/>
    <n v="2022"/>
    <d v="1899-12-30T12:03:10"/>
    <n v="0"/>
    <m/>
    <m/>
    <m/>
    <s v="INTERCEPCIÓN DE LLAMADAS"/>
    <s v=""/>
    <n v="0"/>
    <s v="ANDROID-APP"/>
    <s v=""/>
    <s v=""/>
    <m/>
    <n v="0"/>
    <n v="0"/>
  </r>
  <r>
    <n v="810261"/>
    <n v="810261"/>
    <m/>
    <s v=""/>
    <n v="561"/>
    <n v="3606605"/>
    <x v="21"/>
    <s v=""/>
    <d v="2022-12-18T00:00:00"/>
    <s v="domingo"/>
    <n v="1"/>
    <s v="diciembre"/>
    <n v="12"/>
    <n v="2022"/>
    <d v="1899-12-30T12:03:24"/>
    <n v="0"/>
    <m/>
    <m/>
    <m/>
    <s v="Becas de Educación Básica"/>
    <s v=""/>
    <n v="0"/>
    <s v="ANDROID-APP"/>
    <s v="BECAS EDUCACION BASICA"/>
    <s v=""/>
    <m/>
    <n v="0"/>
    <n v="0"/>
  </r>
  <r>
    <n v="810263"/>
    <n v="810263"/>
    <m/>
    <s v=""/>
    <n v="694"/>
    <n v="1154288"/>
    <x v="13"/>
    <s v=""/>
    <d v="2022-12-18T00:00:00"/>
    <s v="domingo"/>
    <n v="1"/>
    <s v="diciembre"/>
    <n v="12"/>
    <n v="2022"/>
    <d v="1899-12-30T12:14:15"/>
    <n v="0"/>
    <m/>
    <m/>
    <m/>
    <s v="INTERCEPCIÓN DE LLAMADAS"/>
    <s v=""/>
    <n v="0"/>
    <s v="ANDROID-APP"/>
    <s v=""/>
    <s v=""/>
    <m/>
    <n v="0"/>
    <n v="0"/>
  </r>
  <r>
    <n v="810265"/>
    <n v="810265"/>
    <m/>
    <s v=""/>
    <n v="694"/>
    <n v="1154288"/>
    <x v="13"/>
    <s v=""/>
    <d v="2022-12-18T00:00:00"/>
    <s v="domingo"/>
    <n v="1"/>
    <s v="diciembre"/>
    <n v="12"/>
    <n v="2022"/>
    <d v="1899-12-30T12:18:55"/>
    <n v="0"/>
    <m/>
    <m/>
    <m/>
    <s v="INTERCEPCIÓN DE LLAMADAS"/>
    <s v=""/>
    <n v="0"/>
    <s v="ANDROID-APP"/>
    <s v=""/>
    <s v=""/>
    <m/>
    <n v="0"/>
    <n v="0"/>
  </r>
  <r>
    <n v="810266"/>
    <n v="810266"/>
    <m/>
    <s v=""/>
    <n v="694"/>
    <n v="1154288"/>
    <x v="13"/>
    <s v=""/>
    <d v="2022-12-18T00:00:00"/>
    <s v="domingo"/>
    <n v="1"/>
    <s v="diciembre"/>
    <n v="12"/>
    <n v="2022"/>
    <d v="1899-12-30T12:19:14"/>
    <n v="0"/>
    <m/>
    <m/>
    <m/>
    <s v="BECAS UNIVERSAL PARA ESTUDIANTES"/>
    <s v=""/>
    <n v="0"/>
    <s v="ANDROID-APP"/>
    <s v="BECAS UNIVERSAL PARA ESTUDIANTES"/>
    <s v=""/>
    <m/>
    <n v="0"/>
    <n v="0"/>
  </r>
  <r>
    <n v="810267"/>
    <n v="810267"/>
    <m/>
    <s v=""/>
    <n v="694"/>
    <n v="1154288"/>
    <x v="13"/>
    <s v=""/>
    <d v="2022-12-18T00:00:00"/>
    <s v="domingo"/>
    <n v="1"/>
    <s v="diciembre"/>
    <n v="12"/>
    <n v="2022"/>
    <d v="1899-12-30T12:1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68"/>
    <n v="810268"/>
    <m/>
    <s v=""/>
    <n v="564"/>
    <n v="4522014"/>
    <x v="22"/>
    <s v=""/>
    <d v="2022-12-18T00:00:00"/>
    <s v="domingo"/>
    <n v="1"/>
    <s v="diciembre"/>
    <n v="12"/>
    <n v="2022"/>
    <d v="1899-12-30T12:45:57"/>
    <n v="0"/>
    <m/>
    <m/>
    <m/>
    <s v="INTERCEPCIÓN DE LLAMADAS"/>
    <s v=""/>
    <n v="0"/>
    <s v="ANDROID-APP"/>
    <s v=""/>
    <s v=""/>
    <m/>
    <n v="0"/>
    <n v="0"/>
  </r>
  <r>
    <n v="810269"/>
    <n v="810269"/>
    <m/>
    <s v=""/>
    <n v="564"/>
    <n v="4522014"/>
    <x v="22"/>
    <s v=""/>
    <d v="2022-12-18T00:00:00"/>
    <s v="domingo"/>
    <n v="1"/>
    <s v="diciembre"/>
    <n v="12"/>
    <n v="2022"/>
    <d v="1899-12-30T12:45:59"/>
    <n v="0"/>
    <m/>
    <m/>
    <m/>
    <s v="¿TIENES MAS DUDAS?"/>
    <s v=""/>
    <n v="0"/>
    <s v="ANDROID-APP"/>
    <s v="¿TIENES MAS DUDAS?"/>
    <s v=""/>
    <m/>
    <n v="0"/>
    <n v="0"/>
  </r>
  <r>
    <n v="810270"/>
    <n v="810270"/>
    <m/>
    <s v=""/>
    <n v="564"/>
    <n v="4522014"/>
    <x v="22"/>
    <s v=""/>
    <d v="2022-12-18T00:00:00"/>
    <s v="domingo"/>
    <n v="1"/>
    <s v="diciembre"/>
    <n v="12"/>
    <n v="2022"/>
    <d v="1899-12-30T12:46:02"/>
    <n v="0"/>
    <m/>
    <m/>
    <m/>
    <s v="¿TIENES MAS DUDAS?"/>
    <s v=""/>
    <n v="0"/>
    <s v="ANDROID-APP"/>
    <s v="¿TIENES MAS DUDAS?"/>
    <s v=""/>
    <m/>
    <n v="0"/>
    <n v="0"/>
  </r>
  <r>
    <n v="810271"/>
    <n v="810271"/>
    <m/>
    <s v=""/>
    <n v="557"/>
    <n v="4402264"/>
    <x v="3"/>
    <s v=""/>
    <d v="2022-12-18T00:00:00"/>
    <s v="domingo"/>
    <n v="1"/>
    <s v="diciembre"/>
    <n v="12"/>
    <n v="2022"/>
    <d v="1899-12-30T13:05:42"/>
    <n v="0"/>
    <m/>
    <m/>
    <m/>
    <s v="INTERCEPCIÓN DE LLAMADAS"/>
    <s v=""/>
    <n v="0"/>
    <s v="ANDROID-APP"/>
    <s v=""/>
    <s v=""/>
    <m/>
    <n v="0"/>
    <n v="0"/>
  </r>
  <r>
    <n v="810272"/>
    <n v="810272"/>
    <m/>
    <s v=""/>
    <n v="557"/>
    <n v="4402264"/>
    <x v="3"/>
    <s v=""/>
    <d v="2022-12-18T00:00:00"/>
    <s v="domingo"/>
    <n v="1"/>
    <s v="diciembre"/>
    <n v="12"/>
    <n v="2022"/>
    <d v="1899-12-30T13:0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273"/>
    <n v="810273"/>
    <m/>
    <s v=""/>
    <n v="557"/>
    <n v="4402264"/>
    <x v="3"/>
    <s v=""/>
    <d v="2022-12-18T00:00:00"/>
    <s v="domingo"/>
    <n v="1"/>
    <s v="diciembre"/>
    <n v="12"/>
    <n v="2022"/>
    <d v="1899-12-30T13:0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74"/>
    <n v="810274"/>
    <m/>
    <s v=""/>
    <n v="818"/>
    <n v="6916338"/>
    <x v="23"/>
    <s v=""/>
    <d v="2022-12-18T00:00:00"/>
    <s v="domingo"/>
    <n v="1"/>
    <s v="diciembre"/>
    <n v="12"/>
    <n v="2022"/>
    <d v="1899-12-30T13:14:57"/>
    <n v="0"/>
    <m/>
    <m/>
    <m/>
    <s v="INTERCEPCIÓN DE LLAMADAS"/>
    <s v=""/>
    <n v="0"/>
    <s v="ANDROID-APP"/>
    <s v=""/>
    <s v=""/>
    <m/>
    <n v="0"/>
    <n v="0"/>
  </r>
  <r>
    <n v="810275"/>
    <n v="810275"/>
    <m/>
    <s v=""/>
    <n v="818"/>
    <n v="6916338"/>
    <x v="23"/>
    <s v=""/>
    <d v="2022-12-18T00:00:00"/>
    <s v="domingo"/>
    <n v="1"/>
    <s v="diciembre"/>
    <n v="12"/>
    <n v="2022"/>
    <d v="1899-12-30T13:15:02"/>
    <n v="0"/>
    <m/>
    <m/>
    <m/>
    <s v="Becas de Educación Básica"/>
    <s v=""/>
    <n v="0"/>
    <s v="ANDROID-APP"/>
    <s v="BECAS EDUCACION BASICA"/>
    <s v=""/>
    <m/>
    <n v="0"/>
    <n v="0"/>
  </r>
  <r>
    <n v="810276"/>
    <n v="810276"/>
    <m/>
    <s v=""/>
    <n v="553"/>
    <n v="2492371"/>
    <x v="6"/>
    <s v=""/>
    <d v="2022-12-18T00:00:00"/>
    <s v="domingo"/>
    <n v="1"/>
    <s v="diciembre"/>
    <n v="12"/>
    <n v="2022"/>
    <d v="1899-12-30T13:16:58"/>
    <n v="0"/>
    <m/>
    <m/>
    <m/>
    <s v="INTERCEPCIÓN DE LLAMADAS"/>
    <s v=""/>
    <n v="0"/>
    <s v="ANDROID-APP"/>
    <s v=""/>
    <s v=""/>
    <m/>
    <n v="0"/>
    <n v="0"/>
  </r>
  <r>
    <n v="810277"/>
    <n v="810277"/>
    <m/>
    <s v=""/>
    <n v="741"/>
    <n v="1131982"/>
    <x v="1"/>
    <s v=""/>
    <d v="2022-12-18T00:00:00"/>
    <s v="domingo"/>
    <n v="1"/>
    <s v="diciembre"/>
    <n v="12"/>
    <n v="2022"/>
    <d v="1899-12-30T13:22:48"/>
    <n v="0"/>
    <m/>
    <m/>
    <m/>
    <s v="INTERCEPCIÓN DE LLAMADAS"/>
    <s v=""/>
    <n v="0"/>
    <s v="ANDROID-APP"/>
    <s v=""/>
    <s v=""/>
    <m/>
    <n v="0"/>
    <n v="0"/>
  </r>
  <r>
    <n v="810278"/>
    <n v="810278"/>
    <m/>
    <s v=""/>
    <n v="741"/>
    <n v="1131982"/>
    <x v="1"/>
    <s v=""/>
    <d v="2022-12-18T00:00:00"/>
    <s v="domingo"/>
    <n v="1"/>
    <s v="diciembre"/>
    <n v="12"/>
    <n v="2022"/>
    <d v="1899-12-30T13:23:11"/>
    <n v="0"/>
    <m/>
    <m/>
    <m/>
    <s v="Becas de Educación Básica"/>
    <s v=""/>
    <n v="0"/>
    <s v="ANDROID-APP"/>
    <s v="BECAS EDUCACION BASICA"/>
    <s v=""/>
    <m/>
    <n v="0"/>
    <n v="0"/>
  </r>
  <r>
    <n v="810279"/>
    <n v="810279"/>
    <m/>
    <s v=""/>
    <n v="741"/>
    <n v="1131982"/>
    <x v="1"/>
    <s v=""/>
    <d v="2022-12-18T00:00:00"/>
    <s v="domingo"/>
    <n v="1"/>
    <s v="diciembre"/>
    <n v="12"/>
    <n v="2022"/>
    <d v="1899-12-30T13:23:17"/>
    <n v="0"/>
    <m/>
    <m/>
    <m/>
    <s v="BECAS JOVENES ESCRIBIENDO EL FUTURO"/>
    <s v=""/>
    <n v="0"/>
    <s v="ANDROID-APP"/>
    <s v="BECAS JOVENES ESCRIBIENDO EL FUTURO"/>
    <s v=""/>
    <m/>
    <n v="0"/>
    <n v="0"/>
  </r>
  <r>
    <n v="810280"/>
    <n v="810280"/>
    <m/>
    <s v=""/>
    <n v="741"/>
    <n v="1131982"/>
    <x v="1"/>
    <s v=""/>
    <d v="2022-12-18T00:00:00"/>
    <s v="domingo"/>
    <n v="1"/>
    <s v="diciembre"/>
    <n v="12"/>
    <n v="2022"/>
    <d v="1899-12-30T13:23:20"/>
    <n v="0"/>
    <m/>
    <m/>
    <m/>
    <s v="¿TIENES MAS DUDAS?"/>
    <s v=""/>
    <n v="0"/>
    <s v="ANDROID-APP"/>
    <s v="¿TIENES MAS DUDAS?"/>
    <s v=""/>
    <m/>
    <n v="0"/>
    <n v="0"/>
  </r>
  <r>
    <n v="810282"/>
    <n v="810282"/>
    <m/>
    <s v=""/>
    <n v="818"/>
    <n v="6916338"/>
    <x v="23"/>
    <s v=""/>
    <d v="2022-12-18T00:00:00"/>
    <s v="domingo"/>
    <n v="1"/>
    <s v="diciembre"/>
    <n v="12"/>
    <n v="2022"/>
    <d v="1899-12-30T13:24:13"/>
    <n v="0"/>
    <m/>
    <m/>
    <m/>
    <s v="¿TIENES MAS DUDAS?"/>
    <s v=""/>
    <n v="0"/>
    <s v="ANDROID-APP"/>
    <s v="¿TIENES MAS DUDAS?"/>
    <s v=""/>
    <m/>
    <n v="0"/>
    <n v="0"/>
  </r>
  <r>
    <n v="810283"/>
    <n v="810283"/>
    <m/>
    <s v=""/>
    <n v="818"/>
    <n v="6916338"/>
    <x v="23"/>
    <s v=""/>
    <d v="2022-12-18T00:00:00"/>
    <s v="domingo"/>
    <n v="1"/>
    <s v="diciembre"/>
    <n v="12"/>
    <n v="2022"/>
    <d v="1899-12-30T13:24:19"/>
    <n v="0"/>
    <m/>
    <m/>
    <m/>
    <s v="BECAS UNIVERSAL PARA ESTUDIANTES"/>
    <s v=""/>
    <n v="0"/>
    <s v="ANDROID-APP"/>
    <s v="BECAS UNIVERSAL PARA ESTUDIANTES"/>
    <s v=""/>
    <m/>
    <n v="0"/>
    <n v="0"/>
  </r>
  <r>
    <n v="810284"/>
    <n v="810284"/>
    <m/>
    <s v=""/>
    <n v="831"/>
    <n v="1629244"/>
    <x v="28"/>
    <s v=""/>
    <d v="2022-12-18T00:00:00"/>
    <s v="domingo"/>
    <n v="1"/>
    <s v="diciembre"/>
    <n v="12"/>
    <n v="2022"/>
    <d v="1899-12-30T13:26:30"/>
    <n v="0"/>
    <m/>
    <m/>
    <m/>
    <s v="INTERCEPCIÓN DE LLAMADAS"/>
    <s v=""/>
    <n v="0"/>
    <s v="ANDROID-APP"/>
    <s v=""/>
    <s v=""/>
    <m/>
    <n v="0"/>
    <n v="0"/>
  </r>
  <r>
    <n v="810285"/>
    <n v="810285"/>
    <m/>
    <s v=""/>
    <n v="831"/>
    <n v="1629244"/>
    <x v="28"/>
    <s v=""/>
    <d v="2022-12-18T00:00:00"/>
    <s v="domingo"/>
    <n v="1"/>
    <s v="diciembre"/>
    <n v="12"/>
    <n v="2022"/>
    <d v="1899-12-30T13:26:53"/>
    <n v="0"/>
    <m/>
    <m/>
    <m/>
    <s v="Becas de Educación Básica"/>
    <s v=""/>
    <n v="0"/>
    <s v="ANDROID-APP"/>
    <s v="BECAS EDUCACION BASICA"/>
    <s v=""/>
    <m/>
    <n v="0"/>
    <n v="0"/>
  </r>
  <r>
    <n v="810286"/>
    <n v="810286"/>
    <m/>
    <s v=""/>
    <n v="831"/>
    <n v="1629244"/>
    <x v="28"/>
    <s v=""/>
    <d v="2022-12-18T00:00:00"/>
    <s v="domingo"/>
    <n v="1"/>
    <s v="diciembre"/>
    <n v="12"/>
    <n v="2022"/>
    <d v="1899-12-30T13:2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87"/>
    <n v="810287"/>
    <m/>
    <s v=""/>
    <n v="222"/>
    <n v="4606545"/>
    <x v="9"/>
    <s v=""/>
    <d v="2022-12-18T00:00:00"/>
    <s v="domingo"/>
    <n v="1"/>
    <s v="diciembre"/>
    <n v="12"/>
    <n v="2022"/>
    <d v="1899-12-30T13:27:52"/>
    <n v="0"/>
    <m/>
    <m/>
    <m/>
    <s v="INTERCEPCIÓN DE LLAMADAS"/>
    <s v=""/>
    <n v="0"/>
    <s v="ANDROID-APP"/>
    <s v=""/>
    <s v=""/>
    <m/>
    <n v="0"/>
    <n v="0"/>
  </r>
  <r>
    <n v="810288"/>
    <n v="810288"/>
    <m/>
    <s v=""/>
    <n v="831"/>
    <n v="1629244"/>
    <x v="28"/>
    <s v=""/>
    <d v="2022-12-18T00:00:00"/>
    <s v="domingo"/>
    <n v="1"/>
    <s v="diciembre"/>
    <n v="12"/>
    <n v="2022"/>
    <d v="1899-12-30T13:27:54"/>
    <n v="0"/>
    <m/>
    <m/>
    <m/>
    <s v="INTERCEPCIÓN DE LLAMADAS"/>
    <s v=""/>
    <n v="0"/>
    <s v="ANDROID-APP"/>
    <s v=""/>
    <s v=""/>
    <m/>
    <n v="0"/>
    <n v="0"/>
  </r>
  <r>
    <n v="810289"/>
    <n v="810289"/>
    <m/>
    <s v=""/>
    <n v="831"/>
    <n v="1629244"/>
    <x v="28"/>
    <s v=""/>
    <d v="2022-12-18T00:00:00"/>
    <s v="domingo"/>
    <n v="1"/>
    <s v="diciembre"/>
    <n v="12"/>
    <n v="2022"/>
    <d v="1899-12-30T13:2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90"/>
    <n v="810290"/>
    <m/>
    <s v=""/>
    <n v="222"/>
    <n v="4606545"/>
    <x v="9"/>
    <s v=""/>
    <d v="2022-12-18T00:00:00"/>
    <s v="domingo"/>
    <n v="1"/>
    <s v="diciembre"/>
    <n v="12"/>
    <n v="2022"/>
    <d v="1899-12-30T13:28:10"/>
    <n v="0"/>
    <m/>
    <m/>
    <m/>
    <s v="BECAS UNIVERSAL PARA ESTUDIANTES"/>
    <s v=""/>
    <n v="0"/>
    <s v="ANDROID-APP"/>
    <s v="BECAS UNIVERSAL PARA ESTUDIANTES"/>
    <s v=""/>
    <m/>
    <n v="0"/>
    <n v="0"/>
  </r>
  <r>
    <n v="810291"/>
    <n v="810291"/>
    <m/>
    <s v=""/>
    <n v="222"/>
    <n v="4606545"/>
    <x v="9"/>
    <s v=""/>
    <d v="2022-12-18T00:00:00"/>
    <s v="domingo"/>
    <n v="1"/>
    <s v="diciembre"/>
    <n v="12"/>
    <n v="2022"/>
    <d v="1899-12-30T13:2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292"/>
    <n v="810292"/>
    <m/>
    <s v=""/>
    <n v="831"/>
    <n v="1629244"/>
    <x v="28"/>
    <s v=""/>
    <d v="2022-12-18T00:00:00"/>
    <s v="domingo"/>
    <n v="1"/>
    <s v="diciembre"/>
    <n v="12"/>
    <n v="2022"/>
    <d v="1899-12-30T13:28:26"/>
    <n v="0"/>
    <m/>
    <m/>
    <m/>
    <s v="INTERCEPCIÓN DE LLAMADAS"/>
    <s v=""/>
    <n v="0"/>
    <s v="ANDROID-APP"/>
    <s v=""/>
    <s v=""/>
    <m/>
    <n v="0"/>
    <n v="0"/>
  </r>
  <r>
    <n v="810293"/>
    <n v="810293"/>
    <m/>
    <s v=""/>
    <n v="831"/>
    <n v="1629244"/>
    <x v="28"/>
    <s v=""/>
    <d v="2022-12-18T00:00:00"/>
    <s v="domingo"/>
    <n v="1"/>
    <s v="diciembre"/>
    <n v="12"/>
    <n v="2022"/>
    <d v="1899-12-30T13:28:38"/>
    <n v="0"/>
    <m/>
    <m/>
    <m/>
    <s v="INTERCEPCIÓN DE LLAMADAS"/>
    <s v=""/>
    <n v="0"/>
    <s v="ANDROID-APP"/>
    <s v=""/>
    <s v=""/>
    <m/>
    <n v="0"/>
    <n v="0"/>
  </r>
  <r>
    <n v="810294"/>
    <n v="810294"/>
    <m/>
    <s v=""/>
    <n v="831"/>
    <n v="1629244"/>
    <x v="28"/>
    <s v=""/>
    <d v="2022-12-18T00:00:00"/>
    <s v="domingo"/>
    <n v="1"/>
    <s v="diciembre"/>
    <n v="12"/>
    <n v="2022"/>
    <d v="1899-12-30T13:28:50"/>
    <n v="0"/>
    <m/>
    <m/>
    <m/>
    <s v="¿TIENES MAS DUDAS?"/>
    <s v=""/>
    <n v="0"/>
    <s v="ANDROID-APP"/>
    <s v="¿TIENES MAS DUDAS?"/>
    <s v=""/>
    <m/>
    <n v="0"/>
    <n v="0"/>
  </r>
  <r>
    <n v="810295"/>
    <n v="810295"/>
    <m/>
    <s v=""/>
    <n v="831"/>
    <n v="1629244"/>
    <x v="28"/>
    <s v=""/>
    <d v="2022-12-18T00:00:00"/>
    <s v="domingo"/>
    <n v="1"/>
    <s v="diciembre"/>
    <n v="12"/>
    <n v="2022"/>
    <d v="1899-12-30T13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296"/>
    <n v="810296"/>
    <m/>
    <s v=""/>
    <n v="831"/>
    <n v="1629244"/>
    <x v="28"/>
    <s v=""/>
    <d v="2022-12-18T00:00:00"/>
    <s v="domingo"/>
    <n v="1"/>
    <s v="diciembre"/>
    <n v="12"/>
    <n v="2022"/>
    <d v="1899-12-30T13:29:06"/>
    <n v="0"/>
    <m/>
    <m/>
    <m/>
    <s v="INTERCEPCIÓN DE LLAMADAS"/>
    <s v=""/>
    <n v="0"/>
    <s v="ANDROID-APP"/>
    <s v=""/>
    <s v=""/>
    <m/>
    <n v="0"/>
    <n v="0"/>
  </r>
  <r>
    <n v="810297"/>
    <n v="810297"/>
    <m/>
    <s v=""/>
    <n v="831"/>
    <n v="1629244"/>
    <x v="28"/>
    <s v=""/>
    <d v="2022-12-18T00:00:00"/>
    <s v="domingo"/>
    <n v="1"/>
    <s v="diciembre"/>
    <n v="12"/>
    <n v="2022"/>
    <d v="1899-12-30T13:29:16"/>
    <n v="0"/>
    <m/>
    <m/>
    <m/>
    <s v="FACEBOOK"/>
    <s v=""/>
    <n v="0"/>
    <s v="ANDROID-APP"/>
    <s v="FACEBOOK"/>
    <s v=""/>
    <m/>
    <n v="0"/>
    <n v="0"/>
  </r>
  <r>
    <n v="810298"/>
    <n v="810298"/>
    <m/>
    <s v=""/>
    <n v="993"/>
    <n v="4760245"/>
    <x v="27"/>
    <s v=""/>
    <d v="2022-12-18T00:00:00"/>
    <s v="domingo"/>
    <n v="1"/>
    <s v="diciembre"/>
    <n v="12"/>
    <n v="2022"/>
    <d v="1899-12-30T13:31:09"/>
    <n v="0"/>
    <m/>
    <m/>
    <m/>
    <s v="INTERCEPCIÓN DE LLAMADAS"/>
    <s v=""/>
    <n v="0"/>
    <s v="ANDROID-APP"/>
    <s v=""/>
    <s v=""/>
    <m/>
    <n v="0"/>
    <n v="0"/>
  </r>
  <r>
    <n v="810299"/>
    <n v="810299"/>
    <m/>
    <s v=""/>
    <n v="993"/>
    <n v="4760245"/>
    <x v="27"/>
    <s v=""/>
    <d v="2022-12-18T00:00:00"/>
    <s v="domingo"/>
    <n v="1"/>
    <s v="diciembre"/>
    <n v="12"/>
    <n v="2022"/>
    <d v="1899-12-30T13:31:49"/>
    <n v="0"/>
    <m/>
    <m/>
    <m/>
    <s v="BECAS UNIVERSAL PARA ESTUDIANTES"/>
    <s v=""/>
    <n v="0"/>
    <s v="ANDROID-APP"/>
    <s v="BECAS UNIVERSAL PARA ESTUDIANTES"/>
    <s v=""/>
    <m/>
    <n v="0"/>
    <n v="0"/>
  </r>
  <r>
    <n v="810300"/>
    <n v="810300"/>
    <m/>
    <s v=""/>
    <n v="993"/>
    <n v="4760245"/>
    <x v="27"/>
    <s v=""/>
    <d v="2022-12-18T00:00:00"/>
    <s v="domingo"/>
    <n v="1"/>
    <s v="diciembre"/>
    <n v="12"/>
    <n v="2022"/>
    <d v="1899-12-30T13:32:07"/>
    <n v="0"/>
    <m/>
    <m/>
    <m/>
    <s v="BECAS UNIVERSAL PARA ESTUDIANTES"/>
    <s v=""/>
    <n v="0"/>
    <s v="ANDROID-APP"/>
    <s v="BECAS UNIVERSAL PARA ESTUDIANTES"/>
    <s v=""/>
    <m/>
    <n v="0"/>
    <n v="0"/>
  </r>
  <r>
    <n v="810301"/>
    <n v="810301"/>
    <m/>
    <s v=""/>
    <n v="741"/>
    <n v="1131982"/>
    <x v="1"/>
    <s v=""/>
    <d v="2022-12-18T00:00:00"/>
    <s v="domingo"/>
    <n v="1"/>
    <s v="diciembre"/>
    <n v="12"/>
    <n v="2022"/>
    <d v="1899-12-30T13:35:17"/>
    <n v="0"/>
    <m/>
    <m/>
    <m/>
    <s v="BECAS UNIVERSAL PARA ESTUDIANTES"/>
    <s v=""/>
    <n v="0"/>
    <s v="ANDROID-APP"/>
    <s v="BECAS UNIVERSAL PARA ESTUDIANTES"/>
    <s v=""/>
    <m/>
    <n v="0"/>
    <n v="0"/>
  </r>
  <r>
    <n v="810302"/>
    <n v="810302"/>
    <m/>
    <s v=""/>
    <n v="741"/>
    <n v="1131982"/>
    <x v="1"/>
    <s v=""/>
    <d v="2022-12-18T00:00:00"/>
    <s v="domingo"/>
    <n v="1"/>
    <s v="diciembre"/>
    <n v="12"/>
    <n v="2022"/>
    <d v="1899-12-30T13:35:21"/>
    <n v="0"/>
    <m/>
    <m/>
    <m/>
    <s v="BECAS JOVENES ESCRIBIENDO EL FUTURO"/>
    <s v=""/>
    <n v="0"/>
    <s v="ANDROID-APP"/>
    <s v="BECAS JOVENES ESCRIBIENDO EL FUTURO"/>
    <s v=""/>
    <m/>
    <n v="0"/>
    <n v="0"/>
  </r>
  <r>
    <n v="810304"/>
    <n v="810304"/>
    <m/>
    <s v=""/>
    <n v="871"/>
    <n v="5791500"/>
    <x v="7"/>
    <s v=""/>
    <d v="2022-12-18T00:00:00"/>
    <s v="domingo"/>
    <n v="1"/>
    <s v="diciembre"/>
    <n v="12"/>
    <n v="2022"/>
    <d v="1899-12-30T13:35:33"/>
    <n v="0"/>
    <m/>
    <m/>
    <m/>
    <s v="INTERCEPCIÓN DE LLAMADAS"/>
    <s v=""/>
    <n v="0"/>
    <s v="ANDROID-APP"/>
    <s v=""/>
    <s v=""/>
    <m/>
    <n v="0"/>
    <n v="0"/>
  </r>
  <r>
    <n v="810305"/>
    <n v="810305"/>
    <m/>
    <s v=""/>
    <n v="741"/>
    <n v="1131982"/>
    <x v="1"/>
    <s v=""/>
    <d v="2022-12-18T00:00:00"/>
    <s v="domingo"/>
    <n v="1"/>
    <s v="diciembre"/>
    <n v="12"/>
    <n v="2022"/>
    <d v="1899-12-30T13:35:37"/>
    <n v="0"/>
    <m/>
    <m/>
    <m/>
    <s v="Becas de Educación Básica"/>
    <s v=""/>
    <n v="0"/>
    <s v="ANDROID-APP"/>
    <s v="BECAS EDUCACION BASICA"/>
    <s v=""/>
    <m/>
    <n v="0"/>
    <n v="0"/>
  </r>
  <r>
    <n v="810306"/>
    <n v="810306"/>
    <m/>
    <s v=""/>
    <n v="741"/>
    <n v="1131982"/>
    <x v="1"/>
    <s v=""/>
    <d v="2022-12-18T00:00:00"/>
    <s v="domingo"/>
    <n v="1"/>
    <s v="diciembre"/>
    <n v="12"/>
    <n v="2022"/>
    <d v="1899-12-30T13:35:39"/>
    <n v="0"/>
    <m/>
    <m/>
    <m/>
    <s v="¿TIENES MAS DUDAS?"/>
    <s v=""/>
    <n v="0"/>
    <s v="ANDROID-APP"/>
    <s v="¿TIENES MAS DUDAS?"/>
    <s v=""/>
    <m/>
    <n v="0"/>
    <n v="0"/>
  </r>
  <r>
    <n v="810307"/>
    <n v="810307"/>
    <m/>
    <s v=""/>
    <n v="871"/>
    <n v="5791500"/>
    <x v="7"/>
    <s v=""/>
    <d v="2022-12-18T00:00:00"/>
    <s v="domingo"/>
    <n v="1"/>
    <s v="diciembre"/>
    <n v="12"/>
    <n v="2022"/>
    <d v="1899-12-30T13:35:39"/>
    <n v="0"/>
    <m/>
    <m/>
    <m/>
    <s v="Becas de Educación Básica"/>
    <s v=""/>
    <n v="0"/>
    <s v="ANDROID-APP"/>
    <s v="BECAS EDUCACION BASICA"/>
    <s v=""/>
    <m/>
    <n v="0"/>
    <n v="0"/>
  </r>
  <r>
    <n v="810308"/>
    <n v="810308"/>
    <m/>
    <s v=""/>
    <n v="741"/>
    <n v="1131982"/>
    <x v="1"/>
    <s v=""/>
    <d v="2022-12-18T00:00:00"/>
    <s v="domingo"/>
    <n v="1"/>
    <s v="diciembre"/>
    <n v="12"/>
    <n v="2022"/>
    <d v="1899-12-30T13:35:45"/>
    <n v="0"/>
    <m/>
    <m/>
    <m/>
    <s v="CONTINUAR LA LLAMADA"/>
    <s v=""/>
    <n v="0"/>
    <s v="ANDROID-APP"/>
    <s v="5511620300"/>
    <s v=""/>
    <m/>
    <n v="0"/>
    <n v="0"/>
  </r>
  <r>
    <n v="810309"/>
    <n v="810309"/>
    <m/>
    <s v=""/>
    <n v="871"/>
    <n v="5791500"/>
    <x v="7"/>
    <s v=""/>
    <d v="2022-12-18T00:00:00"/>
    <s v="domingo"/>
    <n v="1"/>
    <s v="diciembre"/>
    <n v="12"/>
    <n v="2022"/>
    <d v="1899-12-30T13:3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10"/>
    <n v="810310"/>
    <m/>
    <s v=""/>
    <n v="741"/>
    <n v="1131982"/>
    <x v="1"/>
    <s v=""/>
    <d v="2022-12-18T00:00:00"/>
    <s v="domingo"/>
    <n v="1"/>
    <s v="diciembre"/>
    <n v="12"/>
    <n v="2022"/>
    <d v="1899-12-30T13:36:10"/>
    <n v="0"/>
    <m/>
    <m/>
    <m/>
    <s v="INTERCEPCIÓN DE LLAMADAS"/>
    <s v=""/>
    <n v="0"/>
    <s v="ANDROID-APP"/>
    <s v=""/>
    <s v=""/>
    <m/>
    <n v="0"/>
    <n v="0"/>
  </r>
  <r>
    <n v="810311"/>
    <n v="810311"/>
    <m/>
    <s v=""/>
    <n v="564"/>
    <n v="4522014"/>
    <x v="22"/>
    <s v=""/>
    <d v="2022-12-18T00:00:00"/>
    <s v="domingo"/>
    <n v="1"/>
    <s v="diciembre"/>
    <n v="12"/>
    <n v="2022"/>
    <d v="1899-12-30T13:36:23"/>
    <n v="0"/>
    <m/>
    <m/>
    <m/>
    <s v="INTERCEPCIÓN DE LLAMADAS"/>
    <s v=""/>
    <n v="0"/>
    <s v="ANDROID-APP"/>
    <s v=""/>
    <s v=""/>
    <m/>
    <n v="0"/>
    <n v="0"/>
  </r>
  <r>
    <n v="810312"/>
    <n v="810312"/>
    <m/>
    <s v=""/>
    <n v="741"/>
    <n v="1131982"/>
    <x v="1"/>
    <s v=""/>
    <d v="2022-12-18T00:00:00"/>
    <s v="domingo"/>
    <n v="1"/>
    <s v="diciembre"/>
    <n v="12"/>
    <n v="2022"/>
    <d v="1899-12-30T13:36:23"/>
    <n v="0"/>
    <m/>
    <m/>
    <m/>
    <s v="Becas de Educación Básica"/>
    <s v=""/>
    <n v="0"/>
    <s v="ANDROID-APP"/>
    <s v="BECAS EDUCACION BASICA"/>
    <s v=""/>
    <m/>
    <n v="0"/>
    <n v="0"/>
  </r>
  <r>
    <n v="810313"/>
    <n v="810313"/>
    <m/>
    <s v=""/>
    <n v="564"/>
    <n v="4522014"/>
    <x v="22"/>
    <s v=""/>
    <d v="2022-12-18T00:00:00"/>
    <s v="domingo"/>
    <n v="1"/>
    <s v="diciembre"/>
    <n v="12"/>
    <n v="2022"/>
    <d v="1899-12-30T13:36:26"/>
    <n v="0"/>
    <m/>
    <m/>
    <m/>
    <s v="¿TIENES MAS DUDAS?"/>
    <s v=""/>
    <n v="0"/>
    <s v="ANDROID-APP"/>
    <s v="¿TIENES MAS DUDAS?"/>
    <s v=""/>
    <m/>
    <n v="0"/>
    <n v="0"/>
  </r>
  <r>
    <n v="810314"/>
    <n v="810314"/>
    <m/>
    <s v=""/>
    <n v="741"/>
    <n v="1131982"/>
    <x v="1"/>
    <s v=""/>
    <d v="2022-12-18T00:00:00"/>
    <s v="domingo"/>
    <n v="1"/>
    <s v="diciembre"/>
    <n v="12"/>
    <n v="2022"/>
    <d v="1899-12-30T13:36:26"/>
    <n v="0"/>
    <m/>
    <m/>
    <m/>
    <s v="BECAS JOVENES ESCRIBIENDO EL FUTURO"/>
    <s v=""/>
    <n v="0"/>
    <s v="ANDROID-APP"/>
    <s v="BECAS JOVENES ESCRIBIENDO EL FUTURO"/>
    <s v=""/>
    <m/>
    <n v="0"/>
    <n v="0"/>
  </r>
  <r>
    <n v="810315"/>
    <n v="810315"/>
    <m/>
    <s v=""/>
    <n v="741"/>
    <n v="1131982"/>
    <x v="1"/>
    <s v=""/>
    <d v="2022-12-18T00:00:00"/>
    <s v="domingo"/>
    <n v="1"/>
    <s v="diciembre"/>
    <n v="12"/>
    <n v="2022"/>
    <d v="1899-12-30T13:36:30"/>
    <n v="0"/>
    <m/>
    <m/>
    <m/>
    <s v="BECAS UNIVERSAL PARA ESTUDIANTES"/>
    <s v=""/>
    <n v="0"/>
    <s v="ANDROID-APP"/>
    <s v="BECAS UNIVERSAL PARA ESTUDIANTES"/>
    <s v=""/>
    <m/>
    <n v="0"/>
    <n v="0"/>
  </r>
  <r>
    <n v="810316"/>
    <n v="810316"/>
    <m/>
    <s v=""/>
    <n v="871"/>
    <n v="5791500"/>
    <x v="7"/>
    <s v=""/>
    <d v="2022-12-18T00:00:00"/>
    <s v="domingo"/>
    <n v="1"/>
    <s v="diciembre"/>
    <n v="12"/>
    <n v="2022"/>
    <d v="1899-12-30T13:3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17"/>
    <n v="810317"/>
    <m/>
    <s v=""/>
    <n v="741"/>
    <n v="1131982"/>
    <x v="1"/>
    <s v=""/>
    <d v="2022-12-18T00:00:00"/>
    <s v="domingo"/>
    <n v="1"/>
    <s v="diciembre"/>
    <n v="12"/>
    <n v="2022"/>
    <d v="1899-12-30T13:36:35"/>
    <n v="0"/>
    <m/>
    <m/>
    <m/>
    <s v="BECAS UNIVERSAL PARA ESTUDIANTES"/>
    <s v=""/>
    <n v="0"/>
    <s v="ANDROID-APP"/>
    <s v="BECAS UNIVERSAL PARA ESTUDIANTES"/>
    <s v=""/>
    <m/>
    <n v="0"/>
    <n v="0"/>
  </r>
  <r>
    <n v="810318"/>
    <n v="810318"/>
    <m/>
    <s v=""/>
    <n v="741"/>
    <n v="1131982"/>
    <x v="1"/>
    <s v=""/>
    <d v="2022-12-18T00:00:00"/>
    <s v="domingo"/>
    <n v="1"/>
    <s v="diciembre"/>
    <n v="12"/>
    <n v="2022"/>
    <d v="1899-12-30T13:36:37"/>
    <n v="0"/>
    <m/>
    <m/>
    <m/>
    <s v="¿TIENES MAS DUDAS?"/>
    <s v=""/>
    <n v="0"/>
    <s v="ANDROID-APP"/>
    <s v="¿TIENES MAS DUDAS?"/>
    <s v=""/>
    <m/>
    <n v="0"/>
    <n v="0"/>
  </r>
  <r>
    <n v="810320"/>
    <n v="810320"/>
    <m/>
    <s v=""/>
    <n v="871"/>
    <n v="5791500"/>
    <x v="7"/>
    <s v=""/>
    <d v="2022-12-18T00:00:00"/>
    <s v="domingo"/>
    <n v="1"/>
    <s v="diciembre"/>
    <n v="12"/>
    <n v="2022"/>
    <d v="1899-12-30T13:37:12"/>
    <n v="0"/>
    <m/>
    <m/>
    <m/>
    <s v="Becas de Educación Básica"/>
    <s v=""/>
    <n v="0"/>
    <s v="ANDROID-APP"/>
    <s v="BECAS EDUCACION BASICA"/>
    <s v=""/>
    <m/>
    <n v="0"/>
    <n v="0"/>
  </r>
  <r>
    <n v="810321"/>
    <n v="810321"/>
    <m/>
    <s v=""/>
    <n v="993"/>
    <n v="4502704"/>
    <x v="27"/>
    <s v=""/>
    <d v="2022-12-18T00:00:00"/>
    <s v="domingo"/>
    <n v="1"/>
    <s v="diciembre"/>
    <n v="12"/>
    <n v="2022"/>
    <d v="1899-12-30T13:42:57"/>
    <n v="0"/>
    <m/>
    <m/>
    <m/>
    <s v="INTERCEPCIÓN DE LLAMADAS"/>
    <s v=""/>
    <n v="0"/>
    <s v="ANDROID-APP"/>
    <s v=""/>
    <s v=""/>
    <m/>
    <n v="0"/>
    <n v="0"/>
  </r>
  <r>
    <n v="810322"/>
    <n v="810322"/>
    <m/>
    <s v=""/>
    <n v="993"/>
    <n v="4502704"/>
    <x v="27"/>
    <s v=""/>
    <d v="2022-12-18T00:00:00"/>
    <s v="domingo"/>
    <n v="1"/>
    <s v="diciembre"/>
    <n v="12"/>
    <n v="2022"/>
    <d v="1899-12-30T13:43:14"/>
    <n v="0"/>
    <m/>
    <m/>
    <m/>
    <s v="Becas de Educación Básica"/>
    <s v=""/>
    <n v="0"/>
    <s v="ANDROID-APP"/>
    <s v="BECAS EDUCACION BASICA"/>
    <s v=""/>
    <m/>
    <n v="0"/>
    <n v="0"/>
  </r>
  <r>
    <n v="810323"/>
    <n v="810323"/>
    <m/>
    <s v=""/>
    <n v="953"/>
    <n v="1527672"/>
    <x v="21"/>
    <s v=""/>
    <d v="2022-12-18T00:00:00"/>
    <s v="domingo"/>
    <n v="1"/>
    <s v="diciembre"/>
    <n v="12"/>
    <n v="2022"/>
    <d v="1899-12-30T13:45:20"/>
    <n v="0"/>
    <m/>
    <m/>
    <m/>
    <s v="INTERCEPCIÓN DE LLAMADAS"/>
    <s v=""/>
    <n v="0"/>
    <s v="ANDROID-APP"/>
    <s v=""/>
    <s v=""/>
    <m/>
    <n v="0"/>
    <n v="0"/>
  </r>
  <r>
    <n v="810324"/>
    <n v="810324"/>
    <m/>
    <s v=""/>
    <n v="953"/>
    <n v="1527672"/>
    <x v="21"/>
    <s v=""/>
    <d v="2022-12-18T00:00:00"/>
    <s v="domingo"/>
    <n v="1"/>
    <s v="diciembre"/>
    <n v="12"/>
    <n v="2022"/>
    <d v="1899-12-30T13:45:51"/>
    <n v="0"/>
    <m/>
    <m/>
    <m/>
    <s v="BECAS UNIVERSAL PARA ESTUDIANTES"/>
    <s v=""/>
    <n v="0"/>
    <s v="ANDROID-APP"/>
    <s v="BECAS UNIVERSAL PARA ESTUDIANTES"/>
    <s v=""/>
    <m/>
    <n v="0"/>
    <n v="0"/>
  </r>
  <r>
    <n v="810325"/>
    <n v="810325"/>
    <m/>
    <s v=""/>
    <n v="953"/>
    <n v="1527672"/>
    <x v="21"/>
    <s v=""/>
    <d v="2022-12-18T00:00:00"/>
    <s v="domingo"/>
    <n v="1"/>
    <s v="diciembre"/>
    <n v="12"/>
    <n v="2022"/>
    <d v="1899-12-30T13:45:59"/>
    <n v="0"/>
    <m/>
    <m/>
    <m/>
    <s v="Becas de Educación Básica"/>
    <s v=""/>
    <n v="0"/>
    <s v="ANDROID-APP"/>
    <s v="BECAS EDUCACION BASICA"/>
    <s v=""/>
    <m/>
    <n v="0"/>
    <n v="0"/>
  </r>
  <r>
    <n v="810326"/>
    <n v="810326"/>
    <m/>
    <s v=""/>
    <n v="953"/>
    <n v="1527672"/>
    <x v="21"/>
    <s v=""/>
    <d v="2022-12-18T00:00:00"/>
    <s v="domingo"/>
    <n v="1"/>
    <s v="diciembre"/>
    <n v="12"/>
    <n v="2022"/>
    <d v="1899-12-30T13:4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27"/>
    <n v="810327"/>
    <m/>
    <s v=""/>
    <n v="964"/>
    <n v="1380033"/>
    <x v="16"/>
    <s v=""/>
    <d v="2022-12-18T00:00:00"/>
    <s v="domingo"/>
    <n v="1"/>
    <s v="diciembre"/>
    <n v="12"/>
    <n v="2022"/>
    <d v="1899-12-30T13:50:14"/>
    <n v="0"/>
    <m/>
    <m/>
    <m/>
    <s v="INTERCEPCIÓN DE LLAMADAS"/>
    <s v=""/>
    <n v="0"/>
    <s v="ANDROID-APP"/>
    <s v=""/>
    <s v=""/>
    <m/>
    <n v="0"/>
    <n v="0"/>
  </r>
  <r>
    <n v="810328"/>
    <n v="810328"/>
    <m/>
    <s v=""/>
    <n v="964"/>
    <n v="1380033"/>
    <x v="16"/>
    <s v=""/>
    <d v="2022-12-18T00:00:00"/>
    <s v="domingo"/>
    <n v="1"/>
    <s v="diciembre"/>
    <n v="12"/>
    <n v="2022"/>
    <d v="1899-12-30T13:50:35"/>
    <n v="0"/>
    <m/>
    <m/>
    <m/>
    <s v="BECAS UNIVERSAL PARA ESTUDIANTES"/>
    <s v=""/>
    <n v="0"/>
    <s v="ANDROID-APP"/>
    <s v="BECAS UNIVERSAL PARA ESTUDIANTES"/>
    <s v=""/>
    <m/>
    <n v="0"/>
    <n v="0"/>
  </r>
  <r>
    <n v="810329"/>
    <n v="810329"/>
    <m/>
    <s v=""/>
    <n v="964"/>
    <n v="1380033"/>
    <x v="16"/>
    <s v=""/>
    <d v="2022-12-18T00:00:00"/>
    <s v="domingo"/>
    <n v="1"/>
    <s v="diciembre"/>
    <n v="12"/>
    <n v="2022"/>
    <d v="1899-12-30T13:50:47"/>
    <n v="0"/>
    <m/>
    <m/>
    <m/>
    <s v="Becas de Educación Básica"/>
    <s v=""/>
    <n v="0"/>
    <s v="ANDROID-APP"/>
    <s v="BECAS EDUCACION BASICA"/>
    <s v=""/>
    <m/>
    <n v="0"/>
    <n v="0"/>
  </r>
  <r>
    <n v="810331"/>
    <n v="810331"/>
    <m/>
    <s v=""/>
    <n v="964"/>
    <n v="1380033"/>
    <x v="16"/>
    <s v=""/>
    <d v="2022-12-18T00:00:00"/>
    <s v="domingo"/>
    <n v="1"/>
    <s v="diciembre"/>
    <n v="12"/>
    <n v="2022"/>
    <d v="1899-12-30T13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32"/>
    <n v="810332"/>
    <m/>
    <s v=""/>
    <n v="871"/>
    <n v="8022078"/>
    <x v="7"/>
    <s v=""/>
    <d v="2022-12-18T00:00:00"/>
    <s v="domingo"/>
    <n v="1"/>
    <s v="diciembre"/>
    <n v="12"/>
    <n v="2022"/>
    <d v="1899-12-30T13:53:35"/>
    <n v="0"/>
    <m/>
    <m/>
    <m/>
    <s v="INTERCEPCIÓN DE LLAMADAS"/>
    <s v=""/>
    <n v="0"/>
    <s v="ANDROID-APP"/>
    <s v=""/>
    <s v=""/>
    <m/>
    <n v="0"/>
    <n v="0"/>
  </r>
  <r>
    <n v="810333"/>
    <n v="810333"/>
    <m/>
    <s v=""/>
    <n v="871"/>
    <n v="8022078"/>
    <x v="7"/>
    <s v=""/>
    <d v="2022-12-18T00:00:00"/>
    <s v="domingo"/>
    <n v="1"/>
    <s v="diciembre"/>
    <n v="12"/>
    <n v="2022"/>
    <d v="1899-12-30T13:53:47"/>
    <n v="0"/>
    <m/>
    <m/>
    <m/>
    <s v="BECAS JOVENES ESCRIBIENDO EL FUTURO"/>
    <s v=""/>
    <n v="0"/>
    <s v="ANDROID-APP"/>
    <s v="BECAS JOVENES ESCRIBIENDO EL FUTURO"/>
    <s v=""/>
    <m/>
    <n v="0"/>
    <n v="0"/>
  </r>
  <r>
    <n v="810334"/>
    <n v="810334"/>
    <m/>
    <s v=""/>
    <n v="871"/>
    <n v="8022078"/>
    <x v="7"/>
    <s v=""/>
    <d v="2022-12-18T00:00:00"/>
    <s v="domingo"/>
    <n v="1"/>
    <s v="diciembre"/>
    <n v="12"/>
    <n v="2022"/>
    <d v="1899-12-30T13:53:59"/>
    <n v="0"/>
    <m/>
    <m/>
    <m/>
    <s v="¿TIENES MAS DUDAS?"/>
    <s v=""/>
    <n v="0"/>
    <s v="ANDROID-APP"/>
    <s v="¿TIENES MAS DUDAS?"/>
    <s v=""/>
    <m/>
    <n v="0"/>
    <n v="0"/>
  </r>
  <r>
    <n v="810335"/>
    <n v="810335"/>
    <m/>
    <s v=""/>
    <n v="871"/>
    <n v="8022078"/>
    <x v="7"/>
    <s v=""/>
    <d v="2022-12-18T00:00:00"/>
    <s v="domingo"/>
    <n v="1"/>
    <s v="diciembre"/>
    <n v="12"/>
    <n v="2022"/>
    <d v="1899-12-30T13:54:06"/>
    <n v="0"/>
    <m/>
    <m/>
    <m/>
    <s v="BECAS JOVENES ESCRIBIENDO EL FUTURO"/>
    <s v=""/>
    <n v="0"/>
    <s v="ANDROID-APP"/>
    <s v="BECAS JOVENES ESCRIBIENDO EL FUTURO"/>
    <s v=""/>
    <m/>
    <n v="0"/>
    <n v="0"/>
  </r>
  <r>
    <n v="810336"/>
    <n v="810336"/>
    <m/>
    <s v=""/>
    <n v="921"/>
    <n v="1001497"/>
    <x v="12"/>
    <s v=""/>
    <d v="2022-12-18T00:00:00"/>
    <s v="domingo"/>
    <n v="1"/>
    <s v="diciembre"/>
    <n v="12"/>
    <n v="2022"/>
    <d v="1899-12-30T13:54:12"/>
    <n v="0"/>
    <m/>
    <m/>
    <m/>
    <s v="INTERCEPCIÓN DE LLAMADAS"/>
    <s v=""/>
    <n v="0"/>
    <s v="ANDROID-APP"/>
    <s v=""/>
    <s v=""/>
    <m/>
    <n v="0"/>
    <n v="0"/>
  </r>
  <r>
    <n v="810337"/>
    <n v="810337"/>
    <m/>
    <s v=""/>
    <n v="871"/>
    <n v="8022078"/>
    <x v="7"/>
    <s v=""/>
    <d v="2022-12-18T00:00:00"/>
    <s v="domingo"/>
    <n v="1"/>
    <s v="diciembre"/>
    <n v="12"/>
    <n v="2022"/>
    <d v="1899-12-30T13:5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38"/>
    <n v="810338"/>
    <m/>
    <s v=""/>
    <n v="964"/>
    <n v="1380033"/>
    <x v="16"/>
    <s v=""/>
    <d v="2022-12-18T00:00:00"/>
    <s v="domingo"/>
    <n v="1"/>
    <s v="diciembre"/>
    <n v="12"/>
    <n v="2022"/>
    <d v="1899-12-30T13:5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39"/>
    <n v="810339"/>
    <m/>
    <s v=""/>
    <n v="462"/>
    <n v="3257527"/>
    <x v="8"/>
    <s v=""/>
    <d v="2022-12-18T00:00:00"/>
    <s v="domingo"/>
    <n v="1"/>
    <s v="diciembre"/>
    <n v="12"/>
    <n v="2022"/>
    <d v="1899-12-30T14:02:51"/>
    <n v="0"/>
    <m/>
    <m/>
    <m/>
    <s v="INTERCEPCIÓN DE LLAMADAS"/>
    <s v=""/>
    <n v="0"/>
    <s v="ANDROID-APP"/>
    <s v=""/>
    <s v=""/>
    <m/>
    <n v="0"/>
    <n v="0"/>
  </r>
  <r>
    <n v="810340"/>
    <n v="810340"/>
    <m/>
    <s v=""/>
    <n v="462"/>
    <n v="3257527"/>
    <x v="8"/>
    <s v=""/>
    <d v="2022-12-18T00:00:00"/>
    <s v="domingo"/>
    <n v="1"/>
    <s v="diciembre"/>
    <n v="12"/>
    <n v="2022"/>
    <d v="1899-12-30T14:03:25"/>
    <n v="0"/>
    <m/>
    <m/>
    <m/>
    <s v="BECAS UNIVERSAL PARA ESTUDIANTES"/>
    <s v=""/>
    <n v="0"/>
    <s v="ANDROID-APP"/>
    <s v="BECAS UNIVERSAL PARA ESTUDIANTES"/>
    <s v=""/>
    <m/>
    <n v="0"/>
    <n v="0"/>
  </r>
  <r>
    <n v="810341"/>
    <n v="810341"/>
    <m/>
    <s v=""/>
    <n v="462"/>
    <n v="3257527"/>
    <x v="8"/>
    <s v=""/>
    <d v="2022-12-18T00:00:00"/>
    <s v="domingo"/>
    <n v="1"/>
    <s v="diciembre"/>
    <n v="12"/>
    <n v="2022"/>
    <d v="1899-12-30T14:04:47"/>
    <n v="0"/>
    <m/>
    <m/>
    <m/>
    <s v="CONTINUAR LA LLAMADA"/>
    <s v=""/>
    <n v="0"/>
    <s v="ANDROID-APP"/>
    <s v="5511620300"/>
    <s v=""/>
    <m/>
    <n v="0"/>
    <n v="0"/>
  </r>
  <r>
    <n v="810342"/>
    <n v="810342"/>
    <m/>
    <s v=""/>
    <n v="868"/>
    <n v="1537787"/>
    <x v="28"/>
    <s v=""/>
    <d v="2022-12-18T00:00:00"/>
    <s v="domingo"/>
    <n v="1"/>
    <s v="diciembre"/>
    <n v="12"/>
    <n v="2022"/>
    <d v="1899-12-30T14:05:55"/>
    <n v="0"/>
    <m/>
    <m/>
    <m/>
    <s v="INTERCEPCIÓN DE LLAMADAS"/>
    <s v=""/>
    <n v="0"/>
    <s v="ANDROID-APP"/>
    <s v=""/>
    <s v=""/>
    <m/>
    <n v="0"/>
    <n v="0"/>
  </r>
  <r>
    <n v="810343"/>
    <n v="810343"/>
    <m/>
    <s v=""/>
    <n v="868"/>
    <n v="1537787"/>
    <x v="28"/>
    <s v=""/>
    <d v="2022-12-18T00:00:00"/>
    <s v="domingo"/>
    <n v="1"/>
    <s v="diciembre"/>
    <n v="12"/>
    <n v="2022"/>
    <d v="1899-12-30T14:06:13"/>
    <n v="0"/>
    <m/>
    <m/>
    <m/>
    <s v="Becas de Educación Básica"/>
    <s v=""/>
    <n v="0"/>
    <s v="ANDROID-APP"/>
    <s v="BECAS EDUCACION BASICA"/>
    <s v=""/>
    <m/>
    <n v="0"/>
    <n v="0"/>
  </r>
  <r>
    <n v="810344"/>
    <n v="810344"/>
    <m/>
    <s v=""/>
    <n v="868"/>
    <n v="1537787"/>
    <x v="28"/>
    <s v=""/>
    <d v="2022-12-18T00:00:00"/>
    <s v="domingo"/>
    <n v="1"/>
    <s v="diciembre"/>
    <n v="12"/>
    <n v="2022"/>
    <d v="1899-12-30T14:06:22"/>
    <n v="0"/>
    <m/>
    <m/>
    <m/>
    <s v="BECAS UNIVERSAL PARA ESTUDIANTES"/>
    <s v=""/>
    <n v="0"/>
    <s v="ANDROID-APP"/>
    <s v="BECAS UNIVERSAL PARA ESTUDIANTES"/>
    <s v=""/>
    <m/>
    <n v="0"/>
    <n v="0"/>
  </r>
  <r>
    <n v="810345"/>
    <n v="810345"/>
    <m/>
    <s v=""/>
    <n v="868"/>
    <n v="1537787"/>
    <x v="28"/>
    <s v=""/>
    <d v="2022-12-18T00:00:00"/>
    <s v="domingo"/>
    <n v="1"/>
    <s v="diciembre"/>
    <n v="12"/>
    <n v="2022"/>
    <d v="1899-12-30T14:06:25"/>
    <n v="0"/>
    <m/>
    <m/>
    <m/>
    <s v="BECAS JOVENES ESCRIBIENDO EL FUTURO"/>
    <s v=""/>
    <n v="0"/>
    <s v="ANDROID-APP"/>
    <s v="BECAS JOVENES ESCRIBIENDO EL FUTURO"/>
    <s v=""/>
    <m/>
    <n v="0"/>
    <n v="0"/>
  </r>
  <r>
    <n v="810347"/>
    <n v="810347"/>
    <m/>
    <s v=""/>
    <n v="868"/>
    <n v="1537787"/>
    <x v="28"/>
    <s v=""/>
    <d v="2022-12-18T00:00:00"/>
    <s v="domingo"/>
    <n v="1"/>
    <s v="diciembre"/>
    <n v="12"/>
    <n v="2022"/>
    <d v="1899-12-30T14:0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48"/>
    <n v="810348"/>
    <m/>
    <s v=""/>
    <n v="656"/>
    <n v="8147401"/>
    <x v="25"/>
    <s v=""/>
    <d v="2022-12-18T00:00:00"/>
    <s v="domingo"/>
    <n v="1"/>
    <s v="diciembre"/>
    <n v="12"/>
    <n v="2022"/>
    <d v="1899-12-30T14:06:47"/>
    <n v="0"/>
    <m/>
    <m/>
    <m/>
    <s v="INTERCEPCIÓN DE LLAMADAS"/>
    <s v=""/>
    <n v="0"/>
    <s v="ANDROID-APP"/>
    <s v=""/>
    <s v=""/>
    <m/>
    <n v="0"/>
    <n v="0"/>
  </r>
  <r>
    <n v="810349"/>
    <n v="810349"/>
    <m/>
    <s v=""/>
    <n v="868"/>
    <n v="1537787"/>
    <x v="28"/>
    <s v=""/>
    <d v="2022-12-18T00:00:00"/>
    <s v="domingo"/>
    <n v="1"/>
    <s v="diciembre"/>
    <n v="12"/>
    <n v="2022"/>
    <d v="1899-12-30T14:0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50"/>
    <n v="810350"/>
    <m/>
    <s v=""/>
    <n v="868"/>
    <n v="1537787"/>
    <x v="28"/>
    <s v=""/>
    <d v="2022-12-18T00:00:00"/>
    <s v="domingo"/>
    <n v="1"/>
    <s v="diciembre"/>
    <n v="12"/>
    <n v="2022"/>
    <d v="1899-12-30T14:09:35"/>
    <n v="0"/>
    <m/>
    <m/>
    <m/>
    <s v="INTERCEPCIÓN DE LLAMADAS"/>
    <s v=""/>
    <n v="0"/>
    <s v="ANDROID-APP"/>
    <s v=""/>
    <s v=""/>
    <m/>
    <n v="0"/>
    <n v="0"/>
  </r>
  <r>
    <n v="810351"/>
    <n v="810351"/>
    <m/>
    <s v=""/>
    <n v="221"/>
    <n v="3751888"/>
    <x v="9"/>
    <s v=""/>
    <d v="2022-12-18T00:00:00"/>
    <s v="domingo"/>
    <n v="1"/>
    <s v="diciembre"/>
    <n v="12"/>
    <n v="2022"/>
    <d v="1899-12-30T14:09:42"/>
    <n v="0"/>
    <m/>
    <m/>
    <m/>
    <s v="INTERCEPCIÓN DE LLAMADAS"/>
    <s v=""/>
    <n v="0"/>
    <s v="ANDROID-APP"/>
    <s v=""/>
    <s v=""/>
    <m/>
    <n v="0"/>
    <n v="0"/>
  </r>
  <r>
    <n v="810352"/>
    <n v="810352"/>
    <m/>
    <s v=""/>
    <n v="221"/>
    <n v="3751888"/>
    <x v="9"/>
    <s v=""/>
    <d v="2022-12-18T00:00:00"/>
    <s v="domingo"/>
    <n v="1"/>
    <s v="diciembre"/>
    <n v="12"/>
    <n v="2022"/>
    <d v="1899-12-30T14:0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53"/>
    <n v="810353"/>
    <m/>
    <s v=""/>
    <n v="444"/>
    <n v="6177767"/>
    <x v="31"/>
    <s v=""/>
    <d v="2022-12-18T00:00:00"/>
    <s v="domingo"/>
    <n v="1"/>
    <s v="diciembre"/>
    <n v="12"/>
    <n v="2022"/>
    <d v="1899-12-30T14:10:20"/>
    <n v="0"/>
    <m/>
    <m/>
    <m/>
    <s v="INTERCEPCIÓN DE LLAMADAS"/>
    <s v=""/>
    <n v="0"/>
    <s v="ANDROID-APP"/>
    <s v=""/>
    <s v=""/>
    <m/>
    <n v="0"/>
    <n v="0"/>
  </r>
  <r>
    <n v="810354"/>
    <n v="810354"/>
    <m/>
    <s v=""/>
    <n v="221"/>
    <n v="3751888"/>
    <x v="9"/>
    <s v=""/>
    <d v="2022-12-18T00:00:00"/>
    <s v="domingo"/>
    <n v="1"/>
    <s v="diciembre"/>
    <n v="12"/>
    <n v="2022"/>
    <d v="1899-12-30T14:1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55"/>
    <n v="810355"/>
    <m/>
    <s v=""/>
    <n v="444"/>
    <n v="6177767"/>
    <x v="31"/>
    <s v=""/>
    <d v="2022-12-18T00:00:00"/>
    <s v="domingo"/>
    <n v="1"/>
    <s v="diciembre"/>
    <n v="12"/>
    <n v="2022"/>
    <d v="1899-12-30T14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810356"/>
    <n v="810356"/>
    <m/>
    <s v=""/>
    <n v="444"/>
    <n v="6177767"/>
    <x v="31"/>
    <s v=""/>
    <d v="2022-12-18T00:00:00"/>
    <s v="domingo"/>
    <n v="1"/>
    <s v="diciembre"/>
    <n v="12"/>
    <n v="2022"/>
    <d v="1899-12-30T14:10:57"/>
    <n v="0"/>
    <m/>
    <m/>
    <m/>
    <s v="Becas de Educación Básica"/>
    <s v=""/>
    <n v="0"/>
    <s v="ANDROID-APP"/>
    <s v="BECAS EDUCACION BASICA"/>
    <s v=""/>
    <m/>
    <n v="0"/>
    <n v="0"/>
  </r>
  <r>
    <n v="810357"/>
    <n v="810357"/>
    <m/>
    <s v=""/>
    <n v="478"/>
    <n v="1083691"/>
    <x v="24"/>
    <s v=""/>
    <d v="2022-12-18T00:00:00"/>
    <s v="domingo"/>
    <n v="1"/>
    <s v="diciembre"/>
    <n v="12"/>
    <n v="2022"/>
    <d v="1899-12-30T14:11:00"/>
    <n v="0"/>
    <m/>
    <m/>
    <m/>
    <s v="INTERCEPCIÓN DE LLAMADAS"/>
    <s v=""/>
    <n v="0"/>
    <s v="ANDROID-APP"/>
    <s v=""/>
    <s v=""/>
    <m/>
    <n v="0"/>
    <n v="0"/>
  </r>
  <r>
    <n v="810359"/>
    <n v="810359"/>
    <m/>
    <s v=""/>
    <n v="444"/>
    <n v="6177767"/>
    <x v="31"/>
    <s v=""/>
    <d v="2022-12-18T00:00:00"/>
    <s v="domingo"/>
    <n v="1"/>
    <s v="diciembre"/>
    <n v="12"/>
    <n v="2022"/>
    <d v="1899-12-30T14:11:21"/>
    <n v="0"/>
    <m/>
    <m/>
    <m/>
    <s v="Becas de Educación Básica"/>
    <s v=""/>
    <n v="0"/>
    <s v="ANDROID-APP"/>
    <s v="BECAS EDUCACION BASICA"/>
    <s v=""/>
    <m/>
    <n v="0"/>
    <n v="0"/>
  </r>
  <r>
    <n v="810360"/>
    <n v="810360"/>
    <m/>
    <s v=""/>
    <n v="478"/>
    <n v="1083691"/>
    <x v="24"/>
    <s v=""/>
    <d v="2022-12-18T00:00:00"/>
    <s v="domingo"/>
    <n v="1"/>
    <s v="diciembre"/>
    <n v="12"/>
    <n v="2022"/>
    <d v="1899-12-30T14:11:28"/>
    <n v="0"/>
    <m/>
    <m/>
    <m/>
    <s v="BECAS UNIVERSAL PARA ESTUDIANTES"/>
    <s v=""/>
    <n v="0"/>
    <s v="ANDROID-APP"/>
    <s v="BECAS UNIVERSAL PARA ESTUDIANTES"/>
    <s v=""/>
    <m/>
    <n v="0"/>
    <n v="0"/>
  </r>
  <r>
    <n v="810361"/>
    <n v="810361"/>
    <m/>
    <s v=""/>
    <n v="478"/>
    <n v="1083691"/>
    <x v="24"/>
    <s v=""/>
    <d v="2022-12-18T00:00:00"/>
    <s v="domingo"/>
    <n v="1"/>
    <s v="diciembre"/>
    <n v="12"/>
    <n v="2022"/>
    <d v="1899-12-30T14:1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62"/>
    <n v="810362"/>
    <m/>
    <s v=""/>
    <n v="656"/>
    <n v="1639421"/>
    <x v="25"/>
    <s v=""/>
    <d v="2022-12-18T00:00:00"/>
    <s v="domingo"/>
    <n v="1"/>
    <s v="diciembre"/>
    <n v="12"/>
    <n v="2022"/>
    <d v="1899-12-30T14:13:48"/>
    <n v="0"/>
    <m/>
    <m/>
    <m/>
    <s v="INTERCEPCIÓN DE LLAMADAS"/>
    <s v=""/>
    <n v="0"/>
    <s v="ANDROID-APP"/>
    <s v=""/>
    <s v=""/>
    <m/>
    <n v="0"/>
    <n v="0"/>
  </r>
  <r>
    <n v="810363"/>
    <n v="810363"/>
    <m/>
    <s v=""/>
    <n v="656"/>
    <n v="1639421"/>
    <x v="25"/>
    <s v=""/>
    <d v="2022-12-18T00:00:00"/>
    <s v="domingo"/>
    <n v="1"/>
    <s v="diciembre"/>
    <n v="12"/>
    <n v="2022"/>
    <d v="1899-12-30T14:13:54"/>
    <n v="0"/>
    <m/>
    <m/>
    <m/>
    <s v="BECAS UNIVERSAL PARA ESTUDIANTES"/>
    <s v=""/>
    <n v="0"/>
    <s v="ANDROID-APP"/>
    <s v="BECAS UNIVERSAL PARA ESTUDIANTES"/>
    <s v=""/>
    <m/>
    <n v="0"/>
    <n v="0"/>
  </r>
  <r>
    <n v="810364"/>
    <n v="810364"/>
    <m/>
    <s v=""/>
    <n v="656"/>
    <n v="1639421"/>
    <x v="25"/>
    <s v=""/>
    <d v="2022-12-18T00:00:00"/>
    <s v="domingo"/>
    <n v="1"/>
    <s v="diciembre"/>
    <n v="12"/>
    <n v="2022"/>
    <d v="1899-12-30T14:14:03"/>
    <n v="0"/>
    <m/>
    <m/>
    <m/>
    <s v="BECAS UNIVERSAL PARA ESTUDIANTES"/>
    <s v=""/>
    <n v="0"/>
    <s v="ANDROID-APP"/>
    <s v="BECAS UNIVERSAL PARA ESTUDIANTES"/>
    <s v=""/>
    <m/>
    <n v="0"/>
    <n v="0"/>
  </r>
  <r>
    <n v="810365"/>
    <n v="810365"/>
    <m/>
    <s v=""/>
    <n v="656"/>
    <n v="1639421"/>
    <x v="25"/>
    <s v=""/>
    <d v="2022-12-18T00:00:00"/>
    <s v="domingo"/>
    <n v="1"/>
    <s v="diciembre"/>
    <n v="12"/>
    <n v="2022"/>
    <d v="1899-12-30T14:1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66"/>
    <n v="810366"/>
    <m/>
    <s v=""/>
    <n v="818"/>
    <n v="4997127"/>
    <x v="23"/>
    <s v=""/>
    <d v="2022-12-18T00:00:00"/>
    <s v="domingo"/>
    <n v="1"/>
    <s v="diciembre"/>
    <n v="12"/>
    <n v="2022"/>
    <d v="1899-12-30T14:18:36"/>
    <n v="0"/>
    <m/>
    <m/>
    <m/>
    <s v="INTERCEPCIÓN DE LLAMADAS"/>
    <s v=""/>
    <n v="0"/>
    <s v="ANDROID-APP"/>
    <s v=""/>
    <s v=""/>
    <m/>
    <n v="0"/>
    <n v="0"/>
  </r>
  <r>
    <n v="810367"/>
    <n v="810367"/>
    <m/>
    <s v=""/>
    <n v="442"/>
    <n v="8392773"/>
    <x v="15"/>
    <s v=""/>
    <d v="2022-12-18T00:00:00"/>
    <s v="domingo"/>
    <n v="1"/>
    <s v="diciembre"/>
    <n v="12"/>
    <n v="2022"/>
    <d v="1899-12-30T14:19:52"/>
    <n v="0"/>
    <m/>
    <m/>
    <m/>
    <s v="INTERCEPCIÓN DE LLAMADAS"/>
    <s v=""/>
    <n v="0"/>
    <s v="ANDROID-APP"/>
    <s v=""/>
    <s v=""/>
    <m/>
    <n v="0"/>
    <n v="0"/>
  </r>
  <r>
    <n v="810368"/>
    <n v="810368"/>
    <m/>
    <s v=""/>
    <n v="442"/>
    <n v="8392773"/>
    <x v="15"/>
    <s v=""/>
    <d v="2022-12-18T00:00:00"/>
    <s v="domingo"/>
    <n v="1"/>
    <s v="diciembre"/>
    <n v="12"/>
    <n v="2022"/>
    <d v="1899-12-30T14:20:08"/>
    <n v="0"/>
    <m/>
    <m/>
    <m/>
    <s v="BECAS UNIVERSAL PARA ESTUDIANTES"/>
    <s v=""/>
    <n v="0"/>
    <s v="ANDROID-APP"/>
    <s v="BECAS UNIVERSAL PARA ESTUDIANTES"/>
    <s v=""/>
    <m/>
    <n v="0"/>
    <n v="0"/>
  </r>
  <r>
    <n v="810369"/>
    <n v="810369"/>
    <m/>
    <s v=""/>
    <n v="442"/>
    <n v="8392773"/>
    <x v="15"/>
    <s v=""/>
    <d v="2022-12-18T00:00:00"/>
    <s v="domingo"/>
    <n v="1"/>
    <s v="diciembre"/>
    <n v="12"/>
    <n v="2022"/>
    <d v="1899-12-30T14:20:37"/>
    <n v="0"/>
    <m/>
    <m/>
    <m/>
    <s v="BECAS UNIVERSAL PARA ESTUDIANTES"/>
    <s v=""/>
    <n v="0"/>
    <s v="ANDROID-APP"/>
    <s v="BECAS UNIVERSAL PARA ESTUDIANTES"/>
    <s v=""/>
    <m/>
    <n v="0"/>
    <n v="0"/>
  </r>
  <r>
    <n v="810370"/>
    <n v="810370"/>
    <m/>
    <s v=""/>
    <n v="442"/>
    <n v="8392773"/>
    <x v="15"/>
    <s v=""/>
    <d v="2022-12-18T00:00:00"/>
    <s v="domingo"/>
    <n v="1"/>
    <s v="diciembre"/>
    <n v="12"/>
    <n v="2022"/>
    <d v="1899-12-30T14:20:59"/>
    <n v="0"/>
    <m/>
    <m/>
    <m/>
    <s v="Becas de Educación Básica"/>
    <s v=""/>
    <n v="0"/>
    <s v="ANDROID-APP"/>
    <s v="BECAS EDUCACION BASICA"/>
    <s v=""/>
    <m/>
    <n v="0"/>
    <n v="0"/>
  </r>
  <r>
    <n v="810371"/>
    <n v="810371"/>
    <m/>
    <s v=""/>
    <n v="442"/>
    <n v="8392773"/>
    <x v="15"/>
    <s v=""/>
    <d v="2022-12-18T00:00:00"/>
    <s v="domingo"/>
    <n v="1"/>
    <s v="diciembre"/>
    <n v="12"/>
    <n v="2022"/>
    <d v="1899-12-30T14:21:07"/>
    <n v="0"/>
    <m/>
    <m/>
    <m/>
    <s v="BECAS JOVENES ESCRIBIENDO EL FUTURO"/>
    <s v=""/>
    <n v="0"/>
    <s v="ANDROID-APP"/>
    <s v="BECAS JOVENES ESCRIBIENDO EL FUTURO"/>
    <s v=""/>
    <m/>
    <n v="0"/>
    <n v="0"/>
  </r>
  <r>
    <n v="810372"/>
    <n v="810372"/>
    <m/>
    <s v=""/>
    <n v="221"/>
    <n v="3751888"/>
    <x v="9"/>
    <s v=""/>
    <d v="2022-12-18T00:00:00"/>
    <s v="domingo"/>
    <n v="1"/>
    <s v="diciembre"/>
    <n v="12"/>
    <n v="2022"/>
    <d v="1899-12-30T14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73"/>
    <n v="810373"/>
    <m/>
    <s v=""/>
    <n v="993"/>
    <n v="3055298"/>
    <x v="27"/>
    <s v=""/>
    <d v="2022-12-18T00:00:00"/>
    <s v="domingo"/>
    <n v="1"/>
    <s v="diciembre"/>
    <n v="12"/>
    <n v="2022"/>
    <d v="1899-12-30T14:27:08"/>
    <n v="0"/>
    <m/>
    <m/>
    <m/>
    <s v="INTERCEPCIÓN DE LLAMADAS"/>
    <s v=""/>
    <n v="0"/>
    <s v="ANDROID-APP"/>
    <s v=""/>
    <s v=""/>
    <m/>
    <n v="0"/>
    <n v="0"/>
  </r>
  <r>
    <n v="810374"/>
    <n v="810374"/>
    <m/>
    <s v=""/>
    <n v="993"/>
    <n v="3055298"/>
    <x v="27"/>
    <s v=""/>
    <d v="2022-12-18T00:00:00"/>
    <s v="domingo"/>
    <n v="1"/>
    <s v="diciembre"/>
    <n v="12"/>
    <n v="2022"/>
    <d v="1899-12-30T14:28:25"/>
    <n v="0"/>
    <m/>
    <m/>
    <m/>
    <s v="BECAS UNIVERSAL PARA ESTUDIANTES"/>
    <s v=""/>
    <n v="0"/>
    <s v="ANDROID-APP"/>
    <s v="BECAS UNIVERSAL PARA ESTUDIANTES"/>
    <s v=""/>
    <m/>
    <n v="0"/>
    <n v="0"/>
  </r>
  <r>
    <n v="810375"/>
    <n v="810375"/>
    <m/>
    <s v=""/>
    <n v="993"/>
    <n v="3055298"/>
    <x v="27"/>
    <s v=""/>
    <d v="2022-12-18T00:00:00"/>
    <s v="domingo"/>
    <n v="1"/>
    <s v="diciembre"/>
    <n v="12"/>
    <n v="2022"/>
    <d v="1899-12-30T14:29:15"/>
    <n v="0"/>
    <m/>
    <m/>
    <m/>
    <s v="Becas de Educación Básica"/>
    <s v=""/>
    <n v="0"/>
    <s v="ANDROID-APP"/>
    <s v="BECAS EDUCACION BASICA"/>
    <s v=""/>
    <m/>
    <n v="0"/>
    <n v="0"/>
  </r>
  <r>
    <n v="810376"/>
    <n v="810376"/>
    <m/>
    <s v=""/>
    <n v="993"/>
    <n v="3055298"/>
    <x v="27"/>
    <s v=""/>
    <d v="2022-12-18T00:00:00"/>
    <s v="domingo"/>
    <n v="1"/>
    <s v="diciembre"/>
    <n v="12"/>
    <n v="2022"/>
    <d v="1899-12-30T14:29:28"/>
    <n v="0"/>
    <m/>
    <m/>
    <m/>
    <s v="BECAS JOVENES ESCRIBIENDO EL FUTURO"/>
    <s v=""/>
    <n v="0"/>
    <s v="ANDROID-APP"/>
    <s v="BECAS JOVENES ESCRIBIENDO EL FUTURO"/>
    <s v=""/>
    <m/>
    <n v="0"/>
    <n v="0"/>
  </r>
  <r>
    <n v="810377"/>
    <n v="810377"/>
    <m/>
    <s v=""/>
    <n v="993"/>
    <n v="3055298"/>
    <x v="27"/>
    <s v=""/>
    <d v="2022-12-18T00:00:00"/>
    <s v="domingo"/>
    <n v="1"/>
    <s v="diciembre"/>
    <n v="12"/>
    <n v="2022"/>
    <d v="1899-12-30T14:30:02"/>
    <n v="0"/>
    <m/>
    <m/>
    <m/>
    <s v="BECAS JOVENES ESCRIBIENDO EL FUTURO"/>
    <s v=""/>
    <n v="0"/>
    <s v="ANDROID-APP"/>
    <s v="BECAS JOVENES ESCRIBIENDO EL FUTURO"/>
    <s v=""/>
    <m/>
    <n v="0"/>
    <n v="0"/>
  </r>
  <r>
    <n v="810378"/>
    <n v="810378"/>
    <m/>
    <s v=""/>
    <n v="993"/>
    <n v="3055298"/>
    <x v="27"/>
    <s v=""/>
    <d v="2022-12-18T00:00:00"/>
    <s v="domingo"/>
    <n v="1"/>
    <s v="diciembre"/>
    <n v="12"/>
    <n v="2022"/>
    <d v="1899-12-30T14:3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79"/>
    <n v="810379"/>
    <m/>
    <s v=""/>
    <n v="554"/>
    <n v="9562665"/>
    <x v="3"/>
    <s v=""/>
    <d v="2022-12-18T00:00:00"/>
    <s v="domingo"/>
    <n v="1"/>
    <s v="diciembre"/>
    <n v="12"/>
    <n v="2022"/>
    <d v="1899-12-30T14:33:53"/>
    <n v="0"/>
    <m/>
    <m/>
    <m/>
    <s v="INTERCEPCIÓN DE LLAMADAS"/>
    <s v=""/>
    <n v="0"/>
    <s v="ANDROID-APP"/>
    <s v=""/>
    <s v=""/>
    <m/>
    <n v="0"/>
    <n v="0"/>
  </r>
  <r>
    <n v="810380"/>
    <n v="810380"/>
    <m/>
    <s v=""/>
    <n v="554"/>
    <n v="9562665"/>
    <x v="3"/>
    <s v=""/>
    <d v="2022-12-18T00:00:00"/>
    <s v="domingo"/>
    <n v="1"/>
    <s v="diciembre"/>
    <n v="12"/>
    <n v="2022"/>
    <d v="1899-12-30T14:3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81"/>
    <n v="810381"/>
    <m/>
    <s v=""/>
    <n v="554"/>
    <n v="9562665"/>
    <x v="3"/>
    <s v=""/>
    <d v="2022-12-18T00:00:00"/>
    <s v="domingo"/>
    <n v="1"/>
    <s v="diciembre"/>
    <n v="12"/>
    <n v="2022"/>
    <d v="1899-12-30T14:36:16"/>
    <n v="0"/>
    <m/>
    <m/>
    <m/>
    <s v="BECAS UNIVERSAL PARA ESTUDIANTES"/>
    <s v=""/>
    <n v="0"/>
    <s v="ANDROID-APP"/>
    <s v="BECAS UNIVERSAL PARA ESTUDIANTES"/>
    <s v=""/>
    <m/>
    <n v="0"/>
    <n v="0"/>
  </r>
  <r>
    <n v="810382"/>
    <n v="810382"/>
    <m/>
    <s v=""/>
    <n v="444"/>
    <n v="6177767"/>
    <x v="31"/>
    <s v=""/>
    <d v="2022-12-18T00:00:00"/>
    <s v="domingo"/>
    <n v="1"/>
    <s v="diciembre"/>
    <n v="12"/>
    <n v="2022"/>
    <d v="1899-12-30T14:37:35"/>
    <n v="0"/>
    <m/>
    <m/>
    <m/>
    <s v="INTERCEPCIÓN DE LLAMADAS"/>
    <s v=""/>
    <n v="0"/>
    <s v="ANDROID-APP"/>
    <s v=""/>
    <s v=""/>
    <m/>
    <n v="0"/>
    <n v="0"/>
  </r>
  <r>
    <n v="810383"/>
    <n v="810383"/>
    <m/>
    <s v=""/>
    <n v="444"/>
    <n v="6177767"/>
    <x v="31"/>
    <s v=""/>
    <d v="2022-12-18T00:00:00"/>
    <s v="domingo"/>
    <n v="1"/>
    <s v="diciembre"/>
    <n v="12"/>
    <n v="2022"/>
    <d v="1899-12-30T14:3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384"/>
    <n v="810384"/>
    <m/>
    <s v=""/>
    <n v="444"/>
    <n v="6177767"/>
    <x v="31"/>
    <s v=""/>
    <d v="2022-12-18T00:00:00"/>
    <s v="domingo"/>
    <n v="1"/>
    <s v="diciembre"/>
    <n v="12"/>
    <n v="2022"/>
    <d v="1899-12-30T14:38:30"/>
    <n v="0"/>
    <m/>
    <m/>
    <m/>
    <s v="BECAS JOVENES ESCRIBIENDO EL FUTURO"/>
    <s v=""/>
    <n v="0"/>
    <s v="ANDROID-APP"/>
    <s v="BECAS JOVENES ESCRIBIENDO EL FUTURO"/>
    <s v=""/>
    <m/>
    <n v="0"/>
    <n v="0"/>
  </r>
  <r>
    <n v="810385"/>
    <n v="810385"/>
    <m/>
    <s v=""/>
    <n v="444"/>
    <n v="6177767"/>
    <x v="31"/>
    <s v=""/>
    <d v="2022-12-18T00:00:00"/>
    <s v="domingo"/>
    <n v="1"/>
    <s v="diciembre"/>
    <n v="12"/>
    <n v="2022"/>
    <d v="1899-12-30T14:38:34"/>
    <n v="0"/>
    <m/>
    <m/>
    <m/>
    <s v="Becas de Educación Básica"/>
    <s v=""/>
    <n v="0"/>
    <s v="ANDROID-APP"/>
    <s v="BECAS EDUCACION BASICA"/>
    <s v=""/>
    <m/>
    <n v="0"/>
    <n v="0"/>
  </r>
  <r>
    <n v="810386"/>
    <n v="810386"/>
    <m/>
    <s v=""/>
    <n v="444"/>
    <n v="6177767"/>
    <x v="31"/>
    <s v=""/>
    <d v="2022-12-18T00:00:00"/>
    <s v="domingo"/>
    <n v="1"/>
    <s v="diciembre"/>
    <n v="12"/>
    <n v="2022"/>
    <d v="1899-12-30T14:38:47"/>
    <n v="0"/>
    <m/>
    <m/>
    <m/>
    <s v="FACEBOOK"/>
    <s v=""/>
    <n v="0"/>
    <s v="ANDROID-APP"/>
    <s v="FACEBOOK"/>
    <s v=""/>
    <m/>
    <n v="0"/>
    <n v="0"/>
  </r>
  <r>
    <n v="810387"/>
    <n v="810387"/>
    <m/>
    <s v=""/>
    <n v="444"/>
    <n v="6177767"/>
    <x v="31"/>
    <s v=""/>
    <d v="2022-12-18T00:00:00"/>
    <s v="domingo"/>
    <n v="1"/>
    <s v="diciembre"/>
    <n v="12"/>
    <n v="2022"/>
    <d v="1899-12-30T14:38:57"/>
    <n v="0"/>
    <m/>
    <m/>
    <m/>
    <s v="BECAS JOVENES ESCRIBIENDO EL FUTURO"/>
    <s v=""/>
    <n v="0"/>
    <s v="ANDROID-APP"/>
    <s v="BECAS JOVENES ESCRIBIENDO EL FUTURO"/>
    <s v=""/>
    <m/>
    <n v="0"/>
    <n v="0"/>
  </r>
  <r>
    <n v="810388"/>
    <n v="810388"/>
    <m/>
    <s v=""/>
    <n v="557"/>
    <n v="4919430"/>
    <x v="6"/>
    <s v=""/>
    <d v="2022-12-18T00:00:00"/>
    <s v="domingo"/>
    <n v="1"/>
    <s v="diciembre"/>
    <n v="12"/>
    <n v="2022"/>
    <d v="1899-12-30T14:41:41"/>
    <n v="0"/>
    <m/>
    <m/>
    <m/>
    <s v="INTERCEPCIÓN DE LLAMADAS"/>
    <s v=""/>
    <n v="0"/>
    <s v="ANDROID-APP"/>
    <s v=""/>
    <s v=""/>
    <m/>
    <n v="0"/>
    <n v="0"/>
  </r>
  <r>
    <n v="810389"/>
    <n v="810389"/>
    <m/>
    <s v=""/>
    <n v="557"/>
    <n v="4919430"/>
    <x v="6"/>
    <s v=""/>
    <d v="2022-12-18T00:00:00"/>
    <s v="domingo"/>
    <n v="1"/>
    <s v="diciembre"/>
    <n v="12"/>
    <n v="2022"/>
    <d v="1899-12-30T14:42:02"/>
    <n v="0"/>
    <m/>
    <m/>
    <m/>
    <s v="BECAS JOVENES ESCRIBIENDO EL FUTURO"/>
    <s v=""/>
    <n v="0"/>
    <s v="ANDROID-APP"/>
    <s v="BECAS JOVENES ESCRIBIENDO EL FUTURO"/>
    <s v=""/>
    <m/>
    <n v="0"/>
    <n v="0"/>
  </r>
  <r>
    <n v="810390"/>
    <n v="810390"/>
    <m/>
    <s v=""/>
    <n v="557"/>
    <n v="4919430"/>
    <x v="6"/>
    <s v=""/>
    <d v="2022-12-18T00:00:00"/>
    <s v="domingo"/>
    <n v="1"/>
    <s v="diciembre"/>
    <n v="12"/>
    <n v="2022"/>
    <d v="1899-12-30T14:4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91"/>
    <n v="810391"/>
    <m/>
    <s v=""/>
    <n v="557"/>
    <n v="4919430"/>
    <x v="6"/>
    <s v=""/>
    <d v="2022-12-18T00:00:00"/>
    <s v="domingo"/>
    <n v="1"/>
    <s v="diciembre"/>
    <n v="12"/>
    <n v="2022"/>
    <d v="1899-12-30T14:44:17"/>
    <n v="0"/>
    <m/>
    <m/>
    <m/>
    <s v="CONTINUAR LA LLAMADA"/>
    <s v=""/>
    <n v="0"/>
    <s v="ANDROID-APP"/>
    <s v="5511620300"/>
    <s v=""/>
    <m/>
    <n v="0"/>
    <n v="0"/>
  </r>
  <r>
    <n v="810392"/>
    <n v="810392"/>
    <m/>
    <s v=""/>
    <n v="552"/>
    <n v="9642260"/>
    <x v="3"/>
    <s v=""/>
    <d v="2022-12-18T00:00:00"/>
    <s v="domingo"/>
    <n v="1"/>
    <s v="diciembre"/>
    <n v="12"/>
    <n v="2022"/>
    <d v="1899-12-30T14:49:30"/>
    <n v="0"/>
    <m/>
    <m/>
    <m/>
    <s v="INTERCEPCIÓN DE LLAMADAS"/>
    <s v=""/>
    <n v="0"/>
    <s v="ANDROID-APP"/>
    <s v=""/>
    <s v=""/>
    <m/>
    <n v="0"/>
    <n v="0"/>
  </r>
  <r>
    <n v="810393"/>
    <n v="810393"/>
    <m/>
    <s v=""/>
    <n v="552"/>
    <n v="9642260"/>
    <x v="3"/>
    <s v=""/>
    <d v="2022-12-18T00:00:00"/>
    <s v="domingo"/>
    <n v="1"/>
    <s v="diciembre"/>
    <n v="12"/>
    <n v="2022"/>
    <d v="1899-12-30T14:49:41"/>
    <n v="0"/>
    <m/>
    <m/>
    <m/>
    <s v="Becas de Educación Básica"/>
    <s v=""/>
    <n v="0"/>
    <s v="ANDROID-APP"/>
    <s v="BECAS EDUCACION BASICA"/>
    <s v=""/>
    <m/>
    <n v="0"/>
    <n v="0"/>
  </r>
  <r>
    <n v="810394"/>
    <n v="810394"/>
    <m/>
    <s v=""/>
    <n v="552"/>
    <n v="9642260"/>
    <x v="3"/>
    <s v=""/>
    <d v="2022-12-18T00:00:00"/>
    <s v="domingo"/>
    <n v="1"/>
    <s v="diciembre"/>
    <n v="12"/>
    <n v="2022"/>
    <d v="1899-12-30T14:5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395"/>
    <n v="810395"/>
    <m/>
    <s v=""/>
    <n v="686"/>
    <n v="4170147"/>
    <x v="2"/>
    <s v=""/>
    <d v="2022-12-18T00:00:00"/>
    <s v="domingo"/>
    <n v="1"/>
    <s v="diciembre"/>
    <n v="12"/>
    <n v="2022"/>
    <d v="1899-12-30T14:51:16"/>
    <n v="0"/>
    <m/>
    <m/>
    <m/>
    <s v="INTERCEPCIÓN DE LLAMADAS"/>
    <s v=""/>
    <n v="0"/>
    <s v="ANDROID-APP"/>
    <s v=""/>
    <s v=""/>
    <m/>
    <n v="0"/>
    <n v="0"/>
  </r>
  <r>
    <n v="810396"/>
    <n v="810396"/>
    <m/>
    <s v=""/>
    <n v="686"/>
    <n v="4170147"/>
    <x v="2"/>
    <s v=""/>
    <d v="2022-12-18T00:00:00"/>
    <s v="domingo"/>
    <n v="1"/>
    <s v="diciembre"/>
    <n v="12"/>
    <n v="2022"/>
    <d v="1899-12-30T14:51:33"/>
    <n v="0"/>
    <m/>
    <m/>
    <m/>
    <s v="BECAS UNIVERSAL PARA ESTUDIANTES"/>
    <s v=""/>
    <n v="0"/>
    <s v="ANDROID-APP"/>
    <s v="BECAS UNIVERSAL PARA ESTUDIANTES"/>
    <s v=""/>
    <m/>
    <n v="0"/>
    <n v="0"/>
  </r>
  <r>
    <n v="810397"/>
    <n v="810397"/>
    <m/>
    <s v=""/>
    <n v="686"/>
    <n v="4170147"/>
    <x v="2"/>
    <s v=""/>
    <d v="2022-12-18T00:00:00"/>
    <s v="domingo"/>
    <n v="1"/>
    <s v="diciembre"/>
    <n v="12"/>
    <n v="2022"/>
    <d v="1899-12-30T14:51:51"/>
    <n v="0"/>
    <m/>
    <m/>
    <m/>
    <s v="CONTINUAR LA LLAMADA"/>
    <s v=""/>
    <n v="0"/>
    <s v="ANDROID-APP"/>
    <s v="5511620300"/>
    <s v=""/>
    <m/>
    <n v="0"/>
    <n v="0"/>
  </r>
  <r>
    <n v="810398"/>
    <n v="810398"/>
    <m/>
    <s v=""/>
    <n v="686"/>
    <n v="4170147"/>
    <x v="2"/>
    <s v=""/>
    <d v="2022-12-18T00:00:00"/>
    <s v="domingo"/>
    <n v="1"/>
    <s v="diciembre"/>
    <n v="12"/>
    <n v="2022"/>
    <d v="1899-12-30T14:52:01"/>
    <n v="0"/>
    <m/>
    <m/>
    <m/>
    <s v="INTERCEPCIÓN DE LLAMADAS"/>
    <s v=""/>
    <n v="0"/>
    <s v="ANDROID-APP"/>
    <s v=""/>
    <s v=""/>
    <m/>
    <n v="0"/>
    <n v="0"/>
  </r>
  <r>
    <n v="810399"/>
    <n v="810399"/>
    <m/>
    <s v=""/>
    <n v="686"/>
    <n v="4170147"/>
    <x v="2"/>
    <s v=""/>
    <d v="2022-12-18T00:00:00"/>
    <s v="domingo"/>
    <n v="1"/>
    <s v="diciembre"/>
    <n v="12"/>
    <n v="2022"/>
    <d v="1899-12-30T14:5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400"/>
    <n v="810400"/>
    <m/>
    <s v=""/>
    <n v="351"/>
    <n v="3062628"/>
    <x v="18"/>
    <s v=""/>
    <d v="2022-12-18T00:00:00"/>
    <s v="domingo"/>
    <n v="1"/>
    <s v="diciembre"/>
    <n v="12"/>
    <n v="2022"/>
    <d v="1899-12-30T14:53:34"/>
    <n v="0"/>
    <m/>
    <m/>
    <m/>
    <s v="INTERCEPCIÓN DE LLAMADAS"/>
    <s v=""/>
    <n v="0"/>
    <s v="ANDROID-APP"/>
    <s v=""/>
    <s v=""/>
    <m/>
    <n v="0"/>
    <n v="0"/>
  </r>
  <r>
    <n v="810401"/>
    <n v="810401"/>
    <m/>
    <s v=""/>
    <n v="686"/>
    <n v="4170147"/>
    <x v="2"/>
    <s v=""/>
    <d v="2022-12-18T00:00:00"/>
    <s v="domingo"/>
    <n v="1"/>
    <s v="diciembre"/>
    <n v="12"/>
    <n v="2022"/>
    <d v="1899-12-30T14:5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02"/>
    <n v="810402"/>
    <m/>
    <s v=""/>
    <n v="351"/>
    <n v="3062628"/>
    <x v="18"/>
    <s v=""/>
    <d v="2022-12-18T00:00:00"/>
    <s v="domingo"/>
    <n v="1"/>
    <s v="diciembre"/>
    <n v="12"/>
    <n v="2022"/>
    <d v="1899-12-30T14:53:58"/>
    <n v="0"/>
    <m/>
    <m/>
    <m/>
    <s v="BECAS UNIVERSAL PARA ESTUDIANTES"/>
    <s v=""/>
    <n v="0"/>
    <s v="ANDROID-APP"/>
    <s v="BECAS UNIVERSAL PARA ESTUDIANTES"/>
    <s v=""/>
    <m/>
    <n v="0"/>
    <n v="0"/>
  </r>
  <r>
    <n v="810403"/>
    <n v="810403"/>
    <m/>
    <s v=""/>
    <n v="351"/>
    <n v="3062628"/>
    <x v="18"/>
    <s v=""/>
    <d v="2022-12-18T00:00:00"/>
    <s v="domingo"/>
    <n v="1"/>
    <s v="diciembre"/>
    <n v="12"/>
    <n v="2022"/>
    <d v="1899-12-30T14:54:15"/>
    <n v="0"/>
    <m/>
    <m/>
    <m/>
    <s v="¿TIENES MAS DUDAS?"/>
    <s v=""/>
    <n v="0"/>
    <s v="ANDROID-APP"/>
    <s v="¿TIENES MAS DUDAS?"/>
    <s v=""/>
    <m/>
    <n v="0"/>
    <n v="0"/>
  </r>
  <r>
    <n v="810404"/>
    <n v="810404"/>
    <m/>
    <s v=""/>
    <n v="552"/>
    <n v="9642260"/>
    <x v="3"/>
    <s v=""/>
    <d v="2022-12-18T00:00:00"/>
    <s v="domingo"/>
    <n v="1"/>
    <s v="diciembre"/>
    <n v="12"/>
    <n v="2022"/>
    <d v="1899-12-30T14:55:00"/>
    <n v="0"/>
    <m/>
    <m/>
    <m/>
    <s v="BECAS UNIVERSAL PARA ESTUDIANTES"/>
    <s v=""/>
    <n v="0"/>
    <s v="ANDROID-APP"/>
    <s v="BECAS UNIVERSAL PARA ESTUDIANTES"/>
    <s v=""/>
    <m/>
    <n v="0"/>
    <n v="0"/>
  </r>
  <r>
    <n v="810405"/>
    <n v="810405"/>
    <m/>
    <s v=""/>
    <n v="351"/>
    <n v="3062628"/>
    <x v="18"/>
    <s v=""/>
    <d v="2022-12-18T00:00:00"/>
    <s v="domingo"/>
    <n v="1"/>
    <s v="diciembre"/>
    <n v="12"/>
    <n v="2022"/>
    <d v="1899-12-30T14:59:55"/>
    <n v="0"/>
    <m/>
    <m/>
    <m/>
    <s v="INTERCEPCIÓN DE LLAMADAS"/>
    <s v=""/>
    <n v="0"/>
    <s v="ANDROID-APP"/>
    <s v=""/>
    <s v=""/>
    <m/>
    <n v="0"/>
    <n v="0"/>
  </r>
  <r>
    <n v="810407"/>
    <n v="810407"/>
    <m/>
    <s v=""/>
    <n v="351"/>
    <n v="3062628"/>
    <x v="18"/>
    <s v=""/>
    <d v="2022-12-18T00:00:00"/>
    <s v="domingo"/>
    <n v="1"/>
    <s v="diciembre"/>
    <n v="12"/>
    <n v="2022"/>
    <d v="1899-12-30T15:0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08"/>
    <n v="810408"/>
    <m/>
    <s v=""/>
    <n v="221"/>
    <n v="2124946"/>
    <x v="9"/>
    <s v=""/>
    <d v="2022-12-18T00:00:00"/>
    <s v="domingo"/>
    <n v="1"/>
    <s v="diciembre"/>
    <n v="12"/>
    <n v="2022"/>
    <d v="1899-12-30T15:01:14"/>
    <n v="0"/>
    <m/>
    <m/>
    <m/>
    <s v="INTERCEPCIÓN DE LLAMADAS"/>
    <s v=""/>
    <n v="0"/>
    <s v="ANDROID-APP"/>
    <s v=""/>
    <s v=""/>
    <m/>
    <n v="0"/>
    <n v="0"/>
  </r>
  <r>
    <n v="810409"/>
    <n v="810409"/>
    <m/>
    <s v=""/>
    <n v="221"/>
    <n v="2124946"/>
    <x v="9"/>
    <s v=""/>
    <d v="2022-12-18T00:00:00"/>
    <s v="domingo"/>
    <n v="1"/>
    <s v="diciembre"/>
    <n v="12"/>
    <n v="2022"/>
    <d v="1899-12-30T15:02:30"/>
    <n v="0"/>
    <m/>
    <m/>
    <m/>
    <s v="BECAS UNIVERSAL PARA ESTUDIANTES"/>
    <s v=""/>
    <n v="0"/>
    <s v="ANDROID-APP"/>
    <s v="BECAS UNIVERSAL PARA ESTUDIANTES"/>
    <s v=""/>
    <m/>
    <n v="0"/>
    <n v="0"/>
  </r>
  <r>
    <n v="810410"/>
    <n v="810410"/>
    <m/>
    <s v=""/>
    <n v="937"/>
    <n v="1006342"/>
    <x v="27"/>
    <s v=""/>
    <d v="2022-12-18T00:00:00"/>
    <s v="domingo"/>
    <n v="1"/>
    <s v="diciembre"/>
    <n v="12"/>
    <n v="2022"/>
    <d v="1899-12-30T15:02:46"/>
    <n v="0"/>
    <m/>
    <m/>
    <m/>
    <s v="INTERCEPCIÓN DE LLAMADAS"/>
    <s v=""/>
    <n v="0"/>
    <s v="ANDROID-APP"/>
    <s v=""/>
    <s v=""/>
    <m/>
    <n v="0"/>
    <n v="0"/>
  </r>
  <r>
    <n v="810411"/>
    <n v="810411"/>
    <m/>
    <s v=""/>
    <n v="221"/>
    <n v="2124946"/>
    <x v="9"/>
    <s v=""/>
    <d v="2022-12-18T00:00:00"/>
    <s v="domingo"/>
    <n v="1"/>
    <s v="diciembre"/>
    <n v="12"/>
    <n v="2022"/>
    <d v="1899-12-30T15:0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412"/>
    <n v="810412"/>
    <m/>
    <s v=""/>
    <n v="937"/>
    <n v="1006342"/>
    <x v="27"/>
    <s v=""/>
    <d v="2022-12-18T00:00:00"/>
    <s v="domingo"/>
    <n v="1"/>
    <s v="diciembre"/>
    <n v="12"/>
    <n v="2022"/>
    <d v="1899-12-30T15:03:23"/>
    <n v="0"/>
    <m/>
    <m/>
    <m/>
    <s v="Becas de Educación Básica"/>
    <s v=""/>
    <n v="0"/>
    <s v="ANDROID-APP"/>
    <s v="BECAS EDUCACION BASICA"/>
    <s v=""/>
    <m/>
    <n v="0"/>
    <n v="0"/>
  </r>
  <r>
    <n v="810413"/>
    <n v="810413"/>
    <m/>
    <s v=""/>
    <n v="937"/>
    <n v="1006342"/>
    <x v="27"/>
    <s v=""/>
    <d v="2022-12-18T00:00:00"/>
    <s v="domingo"/>
    <n v="1"/>
    <s v="diciembre"/>
    <n v="12"/>
    <n v="2022"/>
    <d v="1899-12-30T15:03:40"/>
    <n v="0"/>
    <m/>
    <m/>
    <m/>
    <s v="INTERCEPCIÓN DE LLAMADAS"/>
    <s v=""/>
    <n v="0"/>
    <s v="ANDROID-APP"/>
    <s v=""/>
    <s v=""/>
    <m/>
    <n v="0"/>
    <n v="0"/>
  </r>
  <r>
    <n v="810414"/>
    <n v="810414"/>
    <m/>
    <s v=""/>
    <n v="937"/>
    <n v="1006342"/>
    <x v="27"/>
    <s v=""/>
    <d v="2022-12-18T00:00:00"/>
    <s v="domingo"/>
    <n v="1"/>
    <s v="diciembre"/>
    <n v="12"/>
    <n v="2022"/>
    <d v="1899-12-30T15:03:48"/>
    <n v="0"/>
    <m/>
    <m/>
    <m/>
    <s v="Becas de Educación Básica"/>
    <s v=""/>
    <n v="0"/>
    <s v="ANDROID-APP"/>
    <s v="BECAS EDUCACION BASICA"/>
    <s v=""/>
    <m/>
    <n v="0"/>
    <n v="0"/>
  </r>
  <r>
    <n v="810415"/>
    <n v="810415"/>
    <m/>
    <s v=""/>
    <n v="551"/>
    <n v="7015791"/>
    <x v="6"/>
    <s v=""/>
    <d v="2022-12-18T00:00:00"/>
    <s v="domingo"/>
    <n v="1"/>
    <s v="diciembre"/>
    <n v="12"/>
    <n v="2022"/>
    <d v="1899-12-30T15:06:24"/>
    <n v="0"/>
    <m/>
    <m/>
    <m/>
    <s v="INTERCEPCIÓN DE LLAMADAS"/>
    <s v=""/>
    <n v="0"/>
    <s v="ANDROID-APP"/>
    <s v=""/>
    <s v=""/>
    <m/>
    <n v="0"/>
    <n v="0"/>
  </r>
  <r>
    <n v="810416"/>
    <n v="810416"/>
    <m/>
    <s v=""/>
    <n v="551"/>
    <n v="7015791"/>
    <x v="6"/>
    <s v=""/>
    <d v="2022-12-18T00:00:00"/>
    <s v="domingo"/>
    <n v="1"/>
    <s v="diciembre"/>
    <n v="12"/>
    <n v="2022"/>
    <d v="1899-12-30T15:06:40"/>
    <n v="0"/>
    <m/>
    <m/>
    <m/>
    <s v="INTERCEPCIÓN DE LLAMADAS"/>
    <s v=""/>
    <n v="0"/>
    <s v="ANDROID-APP"/>
    <s v=""/>
    <s v=""/>
    <m/>
    <n v="0"/>
    <n v="0"/>
  </r>
  <r>
    <n v="810417"/>
    <n v="810417"/>
    <m/>
    <s v=""/>
    <n v="551"/>
    <n v="7015791"/>
    <x v="6"/>
    <s v=""/>
    <d v="2022-12-18T00:00:00"/>
    <s v="domingo"/>
    <n v="1"/>
    <s v="diciembre"/>
    <n v="12"/>
    <n v="2022"/>
    <d v="1899-12-30T15:07:23"/>
    <n v="0"/>
    <m/>
    <m/>
    <m/>
    <s v="BECAS UNIVERSAL PARA ESTUDIANTES"/>
    <s v=""/>
    <n v="0"/>
    <s v="ANDROID-APP"/>
    <s v="BECAS UNIVERSAL PARA ESTUDIANTES"/>
    <s v=""/>
    <m/>
    <n v="0"/>
    <n v="0"/>
  </r>
  <r>
    <n v="810418"/>
    <n v="810418"/>
    <m/>
    <s v=""/>
    <n v="551"/>
    <n v="7015791"/>
    <x v="6"/>
    <s v=""/>
    <d v="2022-12-18T00:00:00"/>
    <s v="domingo"/>
    <n v="1"/>
    <s v="diciembre"/>
    <n v="12"/>
    <n v="2022"/>
    <d v="1899-12-30T15:07:46"/>
    <n v="0"/>
    <m/>
    <m/>
    <m/>
    <s v="INTERCEPCIÓN DE LLAMADAS"/>
    <s v=""/>
    <n v="0"/>
    <s v="ANDROID-APP"/>
    <s v=""/>
    <s v=""/>
    <m/>
    <n v="0"/>
    <n v="0"/>
  </r>
  <r>
    <n v="810419"/>
    <n v="810419"/>
    <m/>
    <s v=""/>
    <n v="551"/>
    <n v="7015791"/>
    <x v="6"/>
    <s v=""/>
    <d v="2022-12-18T00:00:00"/>
    <s v="domingo"/>
    <n v="1"/>
    <s v="diciembre"/>
    <n v="12"/>
    <n v="2022"/>
    <d v="1899-12-30T15:08:02"/>
    <n v="0"/>
    <m/>
    <m/>
    <m/>
    <s v="BECAS UNIVERSAL PARA ESTUDIANTES"/>
    <s v=""/>
    <n v="0"/>
    <s v="ANDROID-APP"/>
    <s v="BECAS UNIVERSAL PARA ESTUDIANTES"/>
    <s v=""/>
    <m/>
    <n v="0"/>
    <n v="0"/>
  </r>
  <r>
    <n v="810420"/>
    <n v="810420"/>
    <m/>
    <s v=""/>
    <n v="551"/>
    <n v="7015791"/>
    <x v="6"/>
    <s v=""/>
    <d v="2022-12-18T00:00:00"/>
    <s v="domingo"/>
    <n v="1"/>
    <s v="diciembre"/>
    <n v="12"/>
    <n v="2022"/>
    <d v="1899-12-30T15:0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421"/>
    <n v="810421"/>
    <m/>
    <s v=""/>
    <n v="221"/>
    <n v="2124946"/>
    <x v="9"/>
    <s v=""/>
    <d v="2022-12-18T00:00:00"/>
    <s v="domingo"/>
    <n v="1"/>
    <s v="diciembre"/>
    <n v="12"/>
    <n v="2022"/>
    <d v="1899-12-30T15:09:01"/>
    <n v="0"/>
    <m/>
    <m/>
    <m/>
    <s v="INTERCEPCIÓN DE LLAMADAS"/>
    <s v=""/>
    <n v="0"/>
    <s v="ANDROID-APP"/>
    <s v=""/>
    <s v=""/>
    <m/>
    <n v="0"/>
    <n v="0"/>
  </r>
  <r>
    <n v="810422"/>
    <n v="810422"/>
    <m/>
    <s v=""/>
    <n v="351"/>
    <n v="3062628"/>
    <x v="18"/>
    <s v=""/>
    <d v="2022-12-18T00:00:00"/>
    <s v="domingo"/>
    <n v="1"/>
    <s v="diciembre"/>
    <n v="12"/>
    <n v="2022"/>
    <d v="1899-12-30T15:19:03"/>
    <n v="0"/>
    <m/>
    <m/>
    <m/>
    <s v="Becas de Educación Media Superior"/>
    <s v=""/>
    <n v="0"/>
    <s v="ANDROID-APP"/>
    <s v="Becas de Educación Media Superior"/>
    <s v=""/>
    <m/>
    <n v="0"/>
    <n v="0"/>
  </r>
  <r>
    <n v="810423"/>
    <n v="810423"/>
    <m/>
    <s v=""/>
    <n v="351"/>
    <n v="3062628"/>
    <x v="18"/>
    <s v=""/>
    <d v="2022-12-18T00:00:00"/>
    <s v="domingo"/>
    <n v="1"/>
    <s v="diciembre"/>
    <n v="12"/>
    <n v="2022"/>
    <d v="1899-12-30T15:19:08"/>
    <n v="0"/>
    <m/>
    <m/>
    <m/>
    <s v="Bienestar Azteca"/>
    <s v=""/>
    <n v="0"/>
    <s v="ANDROID-APP"/>
    <s v="Bienestar Azteca"/>
    <s v=""/>
    <m/>
    <n v="0"/>
    <n v="0"/>
  </r>
  <r>
    <n v="810424"/>
    <n v="810424"/>
    <m/>
    <s v=""/>
    <n v="351"/>
    <n v="3062628"/>
    <x v="18"/>
    <s v=""/>
    <d v="2022-12-18T00:00:00"/>
    <s v="domingo"/>
    <n v="1"/>
    <s v="diciembre"/>
    <n v="12"/>
    <n v="2022"/>
    <d v="1899-12-30T15:19:17"/>
    <n v="0"/>
    <m/>
    <m/>
    <m/>
    <s v="Becas de Educación Media Superior"/>
    <s v=""/>
    <n v="0"/>
    <s v="ANDROID-APP"/>
    <s v="Becas de Educación Media Superior"/>
    <s v=""/>
    <m/>
    <n v="0"/>
    <n v="0"/>
  </r>
  <r>
    <n v="810425"/>
    <n v="810425"/>
    <m/>
    <s v=""/>
    <n v="351"/>
    <n v="3062628"/>
    <x v="18"/>
    <s v=""/>
    <d v="2022-12-18T00:00:00"/>
    <s v="domingo"/>
    <n v="1"/>
    <s v="diciembre"/>
    <n v="12"/>
    <n v="2022"/>
    <d v="1899-12-30T15:19:28"/>
    <n v="0"/>
    <m/>
    <m/>
    <m/>
    <s v="Bienestar Azteca"/>
    <s v=""/>
    <n v="0"/>
    <s v="ANDROID-APP"/>
    <s v="Bienestar Azteca"/>
    <s v=""/>
    <m/>
    <n v="0"/>
    <n v="0"/>
  </r>
  <r>
    <n v="810426"/>
    <n v="810426"/>
    <m/>
    <s v=""/>
    <n v="351"/>
    <n v="3062628"/>
    <x v="18"/>
    <s v=""/>
    <d v="2022-12-18T00:00:00"/>
    <s v="domingo"/>
    <n v="1"/>
    <s v="diciembre"/>
    <n v="12"/>
    <n v="2022"/>
    <d v="1899-12-30T15:19:29"/>
    <n v="0"/>
    <m/>
    <m/>
    <m/>
    <s v="¿Qué es Bienestar Azteca?"/>
    <s v=""/>
    <n v="0"/>
    <s v="ANDROID-APP"/>
    <s v="¿Qué es Bienestar Azteca?"/>
    <s v=""/>
    <m/>
    <n v="0"/>
    <n v="0"/>
  </r>
  <r>
    <n v="810427"/>
    <n v="810427"/>
    <m/>
    <s v=""/>
    <n v="351"/>
    <n v="3062628"/>
    <x v="18"/>
    <s v=""/>
    <d v="2022-12-18T00:00:00"/>
    <s v="domingo"/>
    <n v="1"/>
    <s v="diciembre"/>
    <n v="12"/>
    <n v="2022"/>
    <d v="1899-12-30T15:1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28"/>
    <n v="810428"/>
    <m/>
    <s v=""/>
    <n v="351"/>
    <n v="3062628"/>
    <x v="18"/>
    <s v=""/>
    <d v="2022-12-18T00:00:00"/>
    <s v="domingo"/>
    <n v="1"/>
    <s v="diciembre"/>
    <n v="12"/>
    <n v="2022"/>
    <d v="1899-12-30T15:21:33"/>
    <n v="0"/>
    <m/>
    <m/>
    <m/>
    <s v="Becas de Educación Media Superior"/>
    <s v=""/>
    <n v="0"/>
    <s v="ANDROID-APP"/>
    <s v="Becas de Educación Media Superior"/>
    <s v=""/>
    <m/>
    <n v="0"/>
    <n v="0"/>
  </r>
  <r>
    <n v="810429"/>
    <n v="810429"/>
    <m/>
    <s v=""/>
    <n v="351"/>
    <n v="3062628"/>
    <x v="18"/>
    <s v=""/>
    <d v="2022-12-18T00:00:00"/>
    <s v="domingo"/>
    <n v="1"/>
    <s v="diciembre"/>
    <n v="12"/>
    <n v="2022"/>
    <d v="1899-12-30T15:21:36"/>
    <n v="0"/>
    <m/>
    <m/>
    <m/>
    <s v="Información General_BEMS"/>
    <s v=""/>
    <n v="0"/>
    <s v="ANDROID-APP"/>
    <s v="Información General"/>
    <s v=""/>
    <m/>
    <n v="0"/>
    <n v="0"/>
  </r>
  <r>
    <n v="810430"/>
    <n v="810430"/>
    <m/>
    <s v=""/>
    <n v="351"/>
    <n v="3062628"/>
    <x v="18"/>
    <s v=""/>
    <d v="2022-12-18T00:00:00"/>
    <s v="domingo"/>
    <n v="1"/>
    <s v="diciembre"/>
    <n v="12"/>
    <n v="2022"/>
    <d v="1899-12-30T15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431"/>
    <n v="810431"/>
    <m/>
    <s v=""/>
    <n v="351"/>
    <n v="3062628"/>
    <x v="18"/>
    <s v=""/>
    <d v="2022-12-18T00:00:00"/>
    <s v="domingo"/>
    <n v="1"/>
    <s v="diciembre"/>
    <n v="12"/>
    <n v="2022"/>
    <d v="1899-12-30T15:23:04"/>
    <n v="0"/>
    <m/>
    <m/>
    <m/>
    <s v="Becas de Educación Media Superior"/>
    <s v=""/>
    <n v="0"/>
    <s v="ANDROID-APP"/>
    <s v="Becas de Educación Media Superior"/>
    <s v=""/>
    <m/>
    <n v="0"/>
    <n v="0"/>
  </r>
  <r>
    <n v="810432"/>
    <n v="810432"/>
    <m/>
    <s v=""/>
    <n v="558"/>
    <n v="4844164"/>
    <x v="6"/>
    <s v=""/>
    <d v="2022-12-18T00:00:00"/>
    <s v="domingo"/>
    <n v="1"/>
    <s v="diciembre"/>
    <n v="12"/>
    <n v="2022"/>
    <d v="1899-12-30T15:29:38"/>
    <n v="0"/>
    <m/>
    <m/>
    <m/>
    <s v="INTERCEPCIÓN DE LLAMADAS"/>
    <s v=""/>
    <n v="0"/>
    <s v="ANDROID-APP"/>
    <s v=""/>
    <s v=""/>
    <m/>
    <n v="0"/>
    <n v="0"/>
  </r>
  <r>
    <n v="810433"/>
    <n v="810433"/>
    <m/>
    <s v=""/>
    <n v="646"/>
    <n v="2877927"/>
    <x v="2"/>
    <s v=""/>
    <d v="2022-12-18T00:00:00"/>
    <s v="domingo"/>
    <n v="1"/>
    <s v="diciembre"/>
    <n v="12"/>
    <n v="2022"/>
    <d v="1899-12-30T15:29:49"/>
    <n v="0"/>
    <m/>
    <m/>
    <m/>
    <s v="INTERCEPCIÓN DE LLAMADAS"/>
    <s v=""/>
    <n v="0"/>
    <s v="ANDROID-APP"/>
    <s v=""/>
    <s v=""/>
    <m/>
    <n v="0"/>
    <n v="0"/>
  </r>
  <r>
    <n v="810434"/>
    <n v="810434"/>
    <m/>
    <s v=""/>
    <n v="558"/>
    <n v="4844164"/>
    <x v="6"/>
    <s v=""/>
    <d v="2022-12-18T00:00:00"/>
    <s v="domingo"/>
    <n v="1"/>
    <s v="diciembre"/>
    <n v="12"/>
    <n v="2022"/>
    <d v="1899-12-30T15:29:56"/>
    <n v="0"/>
    <m/>
    <m/>
    <m/>
    <s v="BECAS UNIVERSAL PARA ESTUDIANTES"/>
    <s v=""/>
    <n v="0"/>
    <s v="ANDROID-APP"/>
    <s v="BECAS UNIVERSAL PARA ESTUDIANTES"/>
    <s v=""/>
    <m/>
    <n v="0"/>
    <n v="0"/>
  </r>
  <r>
    <n v="810435"/>
    <n v="810435"/>
    <m/>
    <s v=""/>
    <n v="646"/>
    <n v="2877927"/>
    <x v="2"/>
    <s v=""/>
    <d v="2022-12-18T00:00:00"/>
    <s v="domingo"/>
    <n v="1"/>
    <s v="diciembre"/>
    <n v="12"/>
    <n v="2022"/>
    <d v="1899-12-30T15:30:15"/>
    <n v="0"/>
    <m/>
    <m/>
    <m/>
    <s v="Becas de Educación Básica"/>
    <s v=""/>
    <n v="0"/>
    <s v="ANDROID-APP"/>
    <s v="BECAS EDUCACION BASICA"/>
    <s v=""/>
    <m/>
    <n v="0"/>
    <n v="0"/>
  </r>
  <r>
    <n v="810436"/>
    <n v="810436"/>
    <m/>
    <s v=""/>
    <n v="646"/>
    <n v="2877927"/>
    <x v="2"/>
    <s v=""/>
    <d v="2022-12-18T00:00:00"/>
    <s v="domingo"/>
    <n v="1"/>
    <s v="diciembre"/>
    <n v="12"/>
    <n v="2022"/>
    <d v="1899-12-30T15:30:21"/>
    <n v="0"/>
    <m/>
    <m/>
    <m/>
    <s v="¿TIENES MAS DUDAS?"/>
    <s v=""/>
    <n v="0"/>
    <s v="ANDROID-APP"/>
    <s v="¿TIENES MAS DUDAS?"/>
    <s v=""/>
    <m/>
    <n v="0"/>
    <n v="0"/>
  </r>
  <r>
    <n v="810438"/>
    <n v="810438"/>
    <m/>
    <s v=""/>
    <n v="937"/>
    <n v="1549442"/>
    <x v="27"/>
    <s v=""/>
    <d v="2022-12-18T00:00:00"/>
    <s v="domingo"/>
    <n v="1"/>
    <s v="diciembre"/>
    <n v="12"/>
    <n v="2022"/>
    <d v="1899-12-30T15:37:30"/>
    <n v="0"/>
    <m/>
    <m/>
    <m/>
    <s v="INTERCEPCIÓN DE LLAMADAS"/>
    <s v=""/>
    <n v="0"/>
    <s v="ANDROID-APP"/>
    <s v=""/>
    <s v=""/>
    <m/>
    <n v="0"/>
    <n v="0"/>
  </r>
  <r>
    <n v="810439"/>
    <n v="810439"/>
    <m/>
    <s v=""/>
    <n v="937"/>
    <n v="1549442"/>
    <x v="27"/>
    <s v=""/>
    <d v="2022-12-18T00:00:00"/>
    <s v="domingo"/>
    <n v="1"/>
    <s v="diciembre"/>
    <n v="12"/>
    <n v="2022"/>
    <d v="1899-12-30T15:37:58"/>
    <n v="0"/>
    <m/>
    <m/>
    <m/>
    <s v="BECAS UNIVERSAL PARA ESTUDIANTES"/>
    <s v=""/>
    <n v="0"/>
    <s v="ANDROID-APP"/>
    <s v="BECAS UNIVERSAL PARA ESTUDIANTES"/>
    <s v=""/>
    <m/>
    <n v="0"/>
    <n v="0"/>
  </r>
  <r>
    <n v="810440"/>
    <n v="810440"/>
    <m/>
    <s v=""/>
    <n v="936"/>
    <n v="1055391"/>
    <x v="27"/>
    <s v=""/>
    <d v="2022-12-18T00:00:00"/>
    <s v="domingo"/>
    <n v="1"/>
    <s v="diciembre"/>
    <n v="12"/>
    <n v="2022"/>
    <d v="1899-12-30T15:38:17"/>
    <n v="0"/>
    <m/>
    <m/>
    <m/>
    <s v="INTERCEPCIÓN DE LLAMADAS"/>
    <s v=""/>
    <n v="0"/>
    <s v="ANDROID-APP"/>
    <s v=""/>
    <s v=""/>
    <m/>
    <n v="0"/>
    <n v="0"/>
  </r>
  <r>
    <n v="810441"/>
    <n v="810441"/>
    <m/>
    <s v=""/>
    <n v="744"/>
    <n v="3252754"/>
    <x v="1"/>
    <s v=""/>
    <d v="2022-12-18T00:00:00"/>
    <s v="domingo"/>
    <n v="1"/>
    <s v="diciembre"/>
    <n v="12"/>
    <n v="2022"/>
    <d v="1899-12-30T15:38:19"/>
    <n v="0"/>
    <m/>
    <m/>
    <m/>
    <s v="INTERCEPCIÓN DE LLAMADAS"/>
    <s v=""/>
    <n v="0"/>
    <s v="ANDROID-APP"/>
    <s v=""/>
    <s v=""/>
    <m/>
    <n v="0"/>
    <n v="0"/>
  </r>
  <r>
    <n v="810442"/>
    <n v="810442"/>
    <m/>
    <s v=""/>
    <n v="744"/>
    <n v="3252754"/>
    <x v="1"/>
    <s v=""/>
    <d v="2022-12-18T00:00:00"/>
    <s v="domingo"/>
    <n v="1"/>
    <s v="diciembre"/>
    <n v="12"/>
    <n v="2022"/>
    <d v="1899-12-30T15:38:26"/>
    <n v="0"/>
    <m/>
    <m/>
    <m/>
    <s v="Becas de Educación Básica"/>
    <s v=""/>
    <n v="0"/>
    <s v="ANDROID-APP"/>
    <s v="BECAS EDUCACION BASICA"/>
    <s v=""/>
    <m/>
    <n v="0"/>
    <n v="0"/>
  </r>
  <r>
    <n v="810443"/>
    <n v="810443"/>
    <m/>
    <s v=""/>
    <n v="936"/>
    <n v="1055391"/>
    <x v="27"/>
    <s v=""/>
    <d v="2022-12-18T00:00:00"/>
    <s v="domingo"/>
    <n v="1"/>
    <s v="diciembre"/>
    <n v="12"/>
    <n v="2022"/>
    <d v="1899-12-30T15:38:46"/>
    <n v="0"/>
    <m/>
    <m/>
    <m/>
    <s v="BECAS UNIVERSAL PARA ESTUDIANTES"/>
    <s v=""/>
    <n v="0"/>
    <s v="ANDROID-APP"/>
    <s v="BECAS UNIVERSAL PARA ESTUDIANTES"/>
    <s v=""/>
    <m/>
    <n v="0"/>
    <n v="0"/>
  </r>
  <r>
    <n v="810444"/>
    <n v="810444"/>
    <m/>
    <s v=""/>
    <n v="744"/>
    <n v="3252754"/>
    <x v="1"/>
    <s v=""/>
    <d v="2022-12-18T00:00:00"/>
    <s v="domingo"/>
    <n v="1"/>
    <s v="diciembre"/>
    <n v="12"/>
    <n v="2022"/>
    <d v="1899-12-30T15:3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45"/>
    <n v="810445"/>
    <m/>
    <s v=""/>
    <n v="744"/>
    <n v="3252754"/>
    <x v="1"/>
    <s v=""/>
    <d v="2022-12-18T00:00:00"/>
    <s v="domingo"/>
    <n v="1"/>
    <s v="diciembre"/>
    <n v="12"/>
    <n v="2022"/>
    <d v="1899-12-30T15:39:32"/>
    <n v="0"/>
    <m/>
    <m/>
    <m/>
    <s v="Becas de Educación Básica"/>
    <s v=""/>
    <n v="0"/>
    <s v="ANDROID-APP"/>
    <s v="BECAS EDUCACION BASICA"/>
    <s v=""/>
    <m/>
    <n v="0"/>
    <n v="0"/>
  </r>
  <r>
    <n v="810446"/>
    <n v="810446"/>
    <m/>
    <s v=""/>
    <n v="744"/>
    <n v="3252754"/>
    <x v="1"/>
    <s v=""/>
    <d v="2022-12-18T00:00:00"/>
    <s v="domingo"/>
    <n v="1"/>
    <s v="diciembre"/>
    <n v="12"/>
    <n v="2022"/>
    <d v="1899-12-30T15:39:53"/>
    <n v="0"/>
    <m/>
    <m/>
    <m/>
    <s v="CONTINUAR LA LLAMADA"/>
    <s v=""/>
    <n v="0"/>
    <s v="ANDROID-APP"/>
    <s v="5511620300"/>
    <s v=""/>
    <m/>
    <n v="0"/>
    <n v="0"/>
  </r>
  <r>
    <n v="810447"/>
    <n v="810447"/>
    <m/>
    <s v=""/>
    <n v="936"/>
    <n v="1055391"/>
    <x v="27"/>
    <s v=""/>
    <d v="2022-12-18T00:00:00"/>
    <s v="domingo"/>
    <n v="1"/>
    <s v="diciembre"/>
    <n v="12"/>
    <n v="2022"/>
    <d v="1899-12-30T15:39:54"/>
    <n v="0"/>
    <m/>
    <m/>
    <m/>
    <s v="BECAS UNIVERSAL PARA ESTUDIANTES"/>
    <s v=""/>
    <n v="0"/>
    <s v="ANDROID-APP"/>
    <s v="BECAS UNIVERSAL PARA ESTUDIANTES"/>
    <s v=""/>
    <m/>
    <n v="0"/>
    <n v="0"/>
  </r>
  <r>
    <n v="810448"/>
    <n v="810448"/>
    <m/>
    <s v=""/>
    <n v="351"/>
    <n v="3062628"/>
    <x v="18"/>
    <s v=""/>
    <d v="2022-12-18T00:00:00"/>
    <s v="domingo"/>
    <n v="1"/>
    <s v="diciembre"/>
    <n v="12"/>
    <n v="2022"/>
    <d v="1899-12-30T15:39:57"/>
    <n v="0"/>
    <m/>
    <m/>
    <m/>
    <s v="INTERCEPCIÓN DE LLAMADAS"/>
    <s v=""/>
    <n v="0"/>
    <s v="ANDROID-APP"/>
    <s v=""/>
    <s v=""/>
    <m/>
    <n v="0"/>
    <n v="0"/>
  </r>
  <r>
    <n v="810449"/>
    <n v="810449"/>
    <m/>
    <s v=""/>
    <n v="351"/>
    <n v="3062628"/>
    <x v="18"/>
    <s v=""/>
    <d v="2022-12-18T00:00:00"/>
    <s v="domingo"/>
    <n v="1"/>
    <s v="diciembre"/>
    <n v="12"/>
    <n v="2022"/>
    <d v="1899-12-30T15:40:07"/>
    <n v="0"/>
    <m/>
    <m/>
    <m/>
    <s v="CONTINUAR LA LLAMADA"/>
    <s v=""/>
    <n v="0"/>
    <s v="ANDROID-APP"/>
    <s v="5511620300"/>
    <s v=""/>
    <m/>
    <n v="0"/>
    <n v="0"/>
  </r>
  <r>
    <n v="810450"/>
    <n v="810450"/>
    <m/>
    <s v=""/>
    <n v="936"/>
    <n v="1055391"/>
    <x v="27"/>
    <s v=""/>
    <d v="2022-12-18T00:00:00"/>
    <s v="domingo"/>
    <n v="1"/>
    <s v="diciembre"/>
    <n v="12"/>
    <n v="2022"/>
    <d v="1899-12-30T15:40:17"/>
    <n v="0"/>
    <m/>
    <m/>
    <m/>
    <s v="INTERCEPCIÓN DE LLAMADAS"/>
    <s v=""/>
    <n v="0"/>
    <s v="ANDROID-APP"/>
    <s v=""/>
    <s v=""/>
    <m/>
    <n v="0"/>
    <n v="0"/>
  </r>
  <r>
    <n v="810451"/>
    <n v="810451"/>
    <m/>
    <s v=""/>
    <n v="351"/>
    <n v="3062628"/>
    <x v="18"/>
    <s v=""/>
    <d v="2022-12-18T00:00:00"/>
    <s v="domingo"/>
    <n v="1"/>
    <s v="diciembre"/>
    <n v="12"/>
    <n v="2022"/>
    <d v="1899-12-30T15:40:26"/>
    <n v="0"/>
    <m/>
    <m/>
    <m/>
    <s v="INTERCEPCIÓN DE LLAMADAS"/>
    <s v=""/>
    <n v="0"/>
    <s v="ANDROID-APP"/>
    <s v=""/>
    <s v=""/>
    <m/>
    <n v="0"/>
    <n v="0"/>
  </r>
  <r>
    <n v="810452"/>
    <n v="810452"/>
    <m/>
    <s v=""/>
    <n v="936"/>
    <n v="1055391"/>
    <x v="27"/>
    <s v=""/>
    <d v="2022-12-18T00:00:00"/>
    <s v="domingo"/>
    <n v="1"/>
    <s v="diciembre"/>
    <n v="12"/>
    <n v="2022"/>
    <d v="1899-12-30T15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810453"/>
    <n v="810453"/>
    <m/>
    <s v=""/>
    <n v="936"/>
    <n v="1055391"/>
    <x v="27"/>
    <s v=""/>
    <d v="2022-12-18T00:00:00"/>
    <s v="domingo"/>
    <n v="1"/>
    <s v="diciembre"/>
    <n v="12"/>
    <n v="2022"/>
    <d v="1899-12-30T15:4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54"/>
    <n v="810454"/>
    <m/>
    <s v=""/>
    <n v="351"/>
    <n v="3062628"/>
    <x v="18"/>
    <s v=""/>
    <d v="2022-12-18T00:00:00"/>
    <s v="domingo"/>
    <n v="1"/>
    <s v="diciembre"/>
    <n v="12"/>
    <n v="2022"/>
    <d v="1899-12-30T15:41:03"/>
    <n v="0"/>
    <m/>
    <m/>
    <m/>
    <s v="BECAS UNIVERSAL PARA ESTUDIANTES"/>
    <s v=""/>
    <n v="0"/>
    <s v="ANDROID-APP"/>
    <s v="BECAS UNIVERSAL PARA ESTUDIANTES"/>
    <s v=""/>
    <m/>
    <n v="0"/>
    <n v="0"/>
  </r>
  <r>
    <n v="810455"/>
    <n v="810455"/>
    <m/>
    <s v=""/>
    <n v="351"/>
    <n v="3062628"/>
    <x v="18"/>
    <s v=""/>
    <d v="2022-12-18T00:00:00"/>
    <s v="domingo"/>
    <n v="1"/>
    <s v="diciembre"/>
    <n v="12"/>
    <n v="2022"/>
    <d v="1899-12-30T15:4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56"/>
    <n v="810456"/>
    <m/>
    <s v=""/>
    <n v="351"/>
    <n v="3062628"/>
    <x v="18"/>
    <s v=""/>
    <d v="2022-12-18T00:00:00"/>
    <s v="domingo"/>
    <n v="1"/>
    <s v="diciembre"/>
    <n v="12"/>
    <n v="2022"/>
    <d v="1899-12-30T15:43:07"/>
    <n v="0"/>
    <m/>
    <m/>
    <m/>
    <s v="BECAS UNIVERSAL PARA ESTUDIANTES"/>
    <s v=""/>
    <n v="0"/>
    <s v="ANDROID-APP"/>
    <s v="BECAS UNIVERSAL PARA ESTUDIANTES"/>
    <s v=""/>
    <m/>
    <n v="0"/>
    <n v="0"/>
  </r>
  <r>
    <n v="810457"/>
    <n v="810457"/>
    <m/>
    <s v=""/>
    <n v="351"/>
    <n v="3062628"/>
    <x v="18"/>
    <s v=""/>
    <d v="2022-12-18T00:00:00"/>
    <s v="domingo"/>
    <n v="1"/>
    <s v="diciembre"/>
    <n v="12"/>
    <n v="2022"/>
    <d v="1899-12-30T15:43:18"/>
    <n v="0"/>
    <m/>
    <m/>
    <m/>
    <s v="¿TIENES MAS DUDAS?"/>
    <s v=""/>
    <n v="0"/>
    <s v="ANDROID-APP"/>
    <s v="¿TIENES MAS DUDAS?"/>
    <s v=""/>
    <m/>
    <n v="0"/>
    <n v="0"/>
  </r>
  <r>
    <n v="810458"/>
    <n v="810458"/>
    <m/>
    <s v=""/>
    <n v="664"/>
    <n v="4819504"/>
    <x v="2"/>
    <s v=""/>
    <d v="2022-12-18T00:00:00"/>
    <s v="domingo"/>
    <n v="1"/>
    <s v="diciembre"/>
    <n v="12"/>
    <n v="2022"/>
    <d v="1899-12-30T15:48:27"/>
    <n v="0"/>
    <m/>
    <m/>
    <m/>
    <s v="INTERCEPCIÓN DE LLAMADAS"/>
    <s v=""/>
    <n v="0"/>
    <s v="ANDROID-APP"/>
    <s v=""/>
    <s v=""/>
    <m/>
    <n v="0"/>
    <n v="0"/>
  </r>
  <r>
    <n v="810459"/>
    <n v="810459"/>
    <m/>
    <s v=""/>
    <n v="664"/>
    <n v="4819504"/>
    <x v="2"/>
    <s v=""/>
    <d v="2022-12-18T00:00:00"/>
    <s v="domingo"/>
    <n v="1"/>
    <s v="diciembre"/>
    <n v="12"/>
    <n v="2022"/>
    <d v="1899-12-30T15:49:09"/>
    <n v="0"/>
    <m/>
    <m/>
    <m/>
    <s v="BECAS UNIVERSAL PARA ESTUDIANTES"/>
    <s v=""/>
    <n v="0"/>
    <s v="ANDROID-APP"/>
    <s v="BECAS UNIVERSAL PARA ESTUDIANTES"/>
    <s v=""/>
    <m/>
    <n v="0"/>
    <n v="0"/>
  </r>
  <r>
    <n v="810460"/>
    <n v="810460"/>
    <m/>
    <s v=""/>
    <n v="664"/>
    <n v="4819504"/>
    <x v="2"/>
    <s v=""/>
    <d v="2022-12-18T00:00:00"/>
    <s v="domingo"/>
    <n v="1"/>
    <s v="diciembre"/>
    <n v="12"/>
    <n v="2022"/>
    <d v="1899-12-30T15:49:16"/>
    <n v="0"/>
    <m/>
    <m/>
    <m/>
    <s v="BECAS JOVENES ESCRIBIENDO EL FUTURO"/>
    <s v=""/>
    <n v="0"/>
    <s v="ANDROID-APP"/>
    <s v="BECAS JOVENES ESCRIBIENDO EL FUTURO"/>
    <s v=""/>
    <m/>
    <n v="0"/>
    <n v="0"/>
  </r>
  <r>
    <n v="810461"/>
    <n v="810461"/>
    <m/>
    <s v=""/>
    <n v="664"/>
    <n v="4819504"/>
    <x v="2"/>
    <s v=""/>
    <d v="2022-12-18T00:00:00"/>
    <s v="domingo"/>
    <n v="1"/>
    <s v="diciembre"/>
    <n v="12"/>
    <n v="2022"/>
    <d v="1899-12-30T15:49:25"/>
    <n v="0"/>
    <m/>
    <m/>
    <m/>
    <s v="BECAS UNIVERSAL PARA ESTUDIANTES"/>
    <s v=""/>
    <n v="0"/>
    <s v="ANDROID-APP"/>
    <s v="BECAS UNIVERSAL PARA ESTUDIANTES"/>
    <s v=""/>
    <m/>
    <n v="0"/>
    <n v="0"/>
  </r>
  <r>
    <n v="810462"/>
    <n v="810462"/>
    <m/>
    <s v=""/>
    <n v="664"/>
    <n v="4819504"/>
    <x v="2"/>
    <s v=""/>
    <d v="2022-12-18T00:00:00"/>
    <s v="domingo"/>
    <n v="1"/>
    <s v="diciembre"/>
    <n v="12"/>
    <n v="2022"/>
    <d v="1899-12-30T15:49:41"/>
    <n v="0"/>
    <m/>
    <m/>
    <m/>
    <s v="Becas de Educación Básica"/>
    <s v=""/>
    <n v="0"/>
    <s v="ANDROID-APP"/>
    <s v="BECAS EDUCACION BASICA"/>
    <s v=""/>
    <m/>
    <n v="0"/>
    <n v="0"/>
  </r>
  <r>
    <n v="810463"/>
    <n v="810463"/>
    <m/>
    <s v=""/>
    <n v="664"/>
    <n v="4819504"/>
    <x v="2"/>
    <s v=""/>
    <d v="2022-12-18T00:00:00"/>
    <s v="domingo"/>
    <n v="1"/>
    <s v="diciembre"/>
    <n v="12"/>
    <n v="2022"/>
    <d v="1899-12-30T15:49:45"/>
    <n v="0"/>
    <m/>
    <m/>
    <m/>
    <s v="Becas de Educación Básica"/>
    <s v=""/>
    <n v="0"/>
    <s v="ANDROID-APP"/>
    <s v="BECAS EDUCACION BASICA"/>
    <s v=""/>
    <m/>
    <n v="0"/>
    <n v="0"/>
  </r>
  <r>
    <n v="810465"/>
    <n v="810465"/>
    <m/>
    <s v=""/>
    <n v="668"/>
    <n v="1387068"/>
    <x v="13"/>
    <s v=""/>
    <d v="2022-12-18T00:00:00"/>
    <s v="domingo"/>
    <n v="1"/>
    <s v="diciembre"/>
    <n v="12"/>
    <n v="2022"/>
    <d v="1899-12-30T15:54:29"/>
    <n v="0"/>
    <m/>
    <m/>
    <m/>
    <s v="INTERCEPCIÓN DE LLAMADAS"/>
    <s v=""/>
    <n v="0"/>
    <s v="ANDROID-APP"/>
    <s v=""/>
    <s v=""/>
    <m/>
    <n v="0"/>
    <n v="0"/>
  </r>
  <r>
    <n v="810466"/>
    <n v="810466"/>
    <m/>
    <s v=""/>
    <n v="668"/>
    <n v="1387068"/>
    <x v="13"/>
    <s v=""/>
    <d v="2022-12-18T00:00:00"/>
    <s v="domingo"/>
    <n v="1"/>
    <s v="diciembre"/>
    <n v="12"/>
    <n v="2022"/>
    <d v="1899-12-30T15:54:37"/>
    <n v="0"/>
    <m/>
    <m/>
    <m/>
    <s v="BECAS UNIVERSAL PARA ESTUDIANTES"/>
    <s v=""/>
    <n v="0"/>
    <s v="ANDROID-APP"/>
    <s v="BECAS UNIVERSAL PARA ESTUDIANTES"/>
    <s v=""/>
    <m/>
    <n v="0"/>
    <n v="0"/>
  </r>
  <r>
    <n v="810467"/>
    <n v="810467"/>
    <m/>
    <s v=""/>
    <n v="668"/>
    <n v="1387068"/>
    <x v="13"/>
    <s v=""/>
    <d v="2022-12-18T00:00:00"/>
    <s v="domingo"/>
    <n v="1"/>
    <s v="diciembre"/>
    <n v="12"/>
    <n v="2022"/>
    <d v="1899-12-30T15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68"/>
    <n v="810468"/>
    <m/>
    <s v=""/>
    <n v="924"/>
    <n v="1210240"/>
    <x v="3"/>
    <s v=""/>
    <d v="2022-12-18T00:00:00"/>
    <s v="domingo"/>
    <n v="1"/>
    <s v="diciembre"/>
    <n v="12"/>
    <n v="2022"/>
    <d v="1899-12-30T16:01:33"/>
    <n v="0"/>
    <m/>
    <m/>
    <m/>
    <s v="INTERCEPCIÓN DE LLAMADAS"/>
    <s v=""/>
    <n v="0"/>
    <s v="ANDROID-APP"/>
    <s v=""/>
    <s v=""/>
    <m/>
    <n v="0"/>
    <n v="0"/>
  </r>
  <r>
    <n v="810471"/>
    <n v="810471"/>
    <m/>
    <s v=""/>
    <n v="924"/>
    <n v="1210240"/>
    <x v="3"/>
    <s v=""/>
    <d v="2022-12-18T00:00:00"/>
    <s v="domingo"/>
    <n v="1"/>
    <s v="diciembre"/>
    <n v="12"/>
    <n v="2022"/>
    <d v="1899-12-30T16:03:31"/>
    <n v="0"/>
    <m/>
    <m/>
    <m/>
    <s v="¿TIENES MAS DUDAS?"/>
    <s v=""/>
    <n v="0"/>
    <s v="ANDROID-APP"/>
    <s v="¿TIENES MAS DUDAS?"/>
    <s v=""/>
    <m/>
    <n v="0"/>
    <n v="0"/>
  </r>
  <r>
    <n v="810472"/>
    <n v="810472"/>
    <m/>
    <s v=""/>
    <n v="924"/>
    <n v="1210240"/>
    <x v="3"/>
    <s v=""/>
    <d v="2022-12-18T00:00:00"/>
    <s v="domingo"/>
    <n v="1"/>
    <s v="diciembre"/>
    <n v="12"/>
    <n v="2022"/>
    <d v="1899-12-30T16:04:19"/>
    <n v="0"/>
    <m/>
    <m/>
    <m/>
    <s v="Becas de Educación Básica"/>
    <s v=""/>
    <n v="0"/>
    <s v="ANDROID-APP"/>
    <s v="BECAS EDUCACION BASICA"/>
    <s v=""/>
    <m/>
    <n v="0"/>
    <n v="0"/>
  </r>
  <r>
    <n v="810473"/>
    <n v="810473"/>
    <m/>
    <s v=""/>
    <n v="924"/>
    <n v="1210240"/>
    <x v="3"/>
    <s v=""/>
    <d v="2022-12-18T00:00:00"/>
    <s v="domingo"/>
    <n v="1"/>
    <s v="diciembre"/>
    <n v="12"/>
    <n v="2022"/>
    <d v="1899-12-30T16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810474"/>
    <n v="810474"/>
    <m/>
    <s v=""/>
    <n v="924"/>
    <n v="1210240"/>
    <x v="3"/>
    <s v=""/>
    <d v="2022-12-18T00:00:00"/>
    <s v="domingo"/>
    <n v="1"/>
    <s v="diciembre"/>
    <n v="12"/>
    <n v="2022"/>
    <d v="1899-12-30T16:04:53"/>
    <n v="0"/>
    <m/>
    <m/>
    <m/>
    <s v="BECAS UNIVERSAL PARA ESTUDIANTES"/>
    <s v=""/>
    <n v="0"/>
    <s v="ANDROID-APP"/>
    <s v="BECAS UNIVERSAL PARA ESTUDIANTES"/>
    <s v=""/>
    <m/>
    <n v="0"/>
    <n v="0"/>
  </r>
  <r>
    <n v="810475"/>
    <n v="810475"/>
    <m/>
    <s v=""/>
    <n v="924"/>
    <n v="1210240"/>
    <x v="3"/>
    <s v=""/>
    <d v="2022-12-18T00:00:00"/>
    <s v="domingo"/>
    <n v="1"/>
    <s v="diciembre"/>
    <n v="12"/>
    <n v="2022"/>
    <d v="1899-12-30T16:0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476"/>
    <n v="810476"/>
    <m/>
    <s v=""/>
    <n v="924"/>
    <n v="1210240"/>
    <x v="3"/>
    <s v=""/>
    <d v="2022-12-18T00:00:00"/>
    <s v="domingo"/>
    <n v="1"/>
    <s v="diciembre"/>
    <n v="12"/>
    <n v="2022"/>
    <d v="1899-12-30T16:05:27"/>
    <n v="0"/>
    <m/>
    <m/>
    <m/>
    <s v="¿TIENES MAS DUDAS?"/>
    <s v=""/>
    <n v="0"/>
    <s v="ANDROID-APP"/>
    <s v="¿TIENES MAS DUDAS?"/>
    <s v=""/>
    <m/>
    <n v="0"/>
    <n v="0"/>
  </r>
  <r>
    <n v="810477"/>
    <n v="810477"/>
    <m/>
    <s v=""/>
    <n v="866"/>
    <n v="2390777"/>
    <x v="7"/>
    <s v=""/>
    <d v="2022-12-18T00:00:00"/>
    <s v="domingo"/>
    <n v="1"/>
    <s v="diciembre"/>
    <n v="12"/>
    <n v="2022"/>
    <d v="1899-12-30T16:05:36"/>
    <n v="0"/>
    <m/>
    <m/>
    <m/>
    <s v="INTERCEPCIÓN DE LLAMADAS"/>
    <s v=""/>
    <n v="0"/>
    <s v="ANDROID-APP"/>
    <s v=""/>
    <s v=""/>
    <m/>
    <n v="0"/>
    <n v="0"/>
  </r>
  <r>
    <n v="810478"/>
    <n v="810478"/>
    <m/>
    <s v=""/>
    <n v="924"/>
    <n v="1210240"/>
    <x v="3"/>
    <s v=""/>
    <d v="2022-12-18T00:00:00"/>
    <s v="domingo"/>
    <n v="1"/>
    <s v="diciembre"/>
    <n v="12"/>
    <n v="2022"/>
    <d v="1899-12-30T16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479"/>
    <n v="810479"/>
    <m/>
    <s v=""/>
    <n v="924"/>
    <n v="1210240"/>
    <x v="3"/>
    <s v=""/>
    <d v="2022-12-18T00:00:00"/>
    <s v="domingo"/>
    <n v="1"/>
    <s v="diciembre"/>
    <n v="12"/>
    <n v="2022"/>
    <d v="1899-12-30T16:05:43"/>
    <n v="0"/>
    <m/>
    <m/>
    <m/>
    <s v="FACEBOOK"/>
    <s v=""/>
    <n v="0"/>
    <s v="ANDROID-APP"/>
    <s v="FACEBOOK"/>
    <s v=""/>
    <m/>
    <n v="0"/>
    <n v="0"/>
  </r>
  <r>
    <n v="810480"/>
    <n v="810480"/>
    <m/>
    <s v=""/>
    <n v="866"/>
    <n v="2390777"/>
    <x v="7"/>
    <s v=""/>
    <d v="2022-12-18T00:00:00"/>
    <s v="domingo"/>
    <n v="1"/>
    <s v="diciembre"/>
    <n v="12"/>
    <n v="2022"/>
    <d v="1899-12-30T16:06:19"/>
    <n v="0"/>
    <m/>
    <m/>
    <m/>
    <s v="BECAS UNIVERSAL PARA ESTUDIANTES"/>
    <s v=""/>
    <n v="0"/>
    <s v="ANDROID-APP"/>
    <s v="BECAS UNIVERSAL PARA ESTUDIANTES"/>
    <s v=""/>
    <m/>
    <n v="0"/>
    <n v="0"/>
  </r>
  <r>
    <n v="810481"/>
    <n v="810481"/>
    <m/>
    <s v=""/>
    <n v="866"/>
    <n v="2390777"/>
    <x v="7"/>
    <s v=""/>
    <d v="2022-12-18T00:00:00"/>
    <s v="domingo"/>
    <n v="1"/>
    <s v="diciembre"/>
    <n v="12"/>
    <n v="2022"/>
    <d v="1899-12-30T16:0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82"/>
    <n v="810482"/>
    <m/>
    <s v=""/>
    <n v="287"/>
    <n v="1322942"/>
    <x v="21"/>
    <s v=""/>
    <d v="2022-12-18T00:00:00"/>
    <s v="domingo"/>
    <n v="1"/>
    <s v="diciembre"/>
    <n v="12"/>
    <n v="2022"/>
    <d v="1899-12-30T16:08:20"/>
    <n v="0"/>
    <m/>
    <m/>
    <m/>
    <s v="INTERCEPCIÓN DE LLAMADAS"/>
    <s v=""/>
    <n v="0"/>
    <s v="ANDROID-APP"/>
    <s v=""/>
    <s v=""/>
    <m/>
    <n v="0"/>
    <n v="0"/>
  </r>
  <r>
    <n v="810483"/>
    <n v="810483"/>
    <m/>
    <s v=""/>
    <n v="866"/>
    <n v="2390777"/>
    <x v="7"/>
    <s v=""/>
    <d v="2022-12-18T00:00:00"/>
    <s v="domingo"/>
    <n v="1"/>
    <s v="diciembre"/>
    <n v="12"/>
    <n v="2022"/>
    <d v="1899-12-30T16:08:23"/>
    <n v="0"/>
    <m/>
    <m/>
    <m/>
    <s v="BECAS UNIVERSAL PARA ESTUDIANTES"/>
    <s v=""/>
    <n v="0"/>
    <s v="ANDROID-APP"/>
    <s v="BECAS UNIVERSAL PARA ESTUDIANTES"/>
    <s v=""/>
    <m/>
    <n v="0"/>
    <n v="0"/>
  </r>
  <r>
    <n v="810484"/>
    <n v="810484"/>
    <m/>
    <s v=""/>
    <n v="287"/>
    <n v="1322942"/>
    <x v="21"/>
    <s v=""/>
    <d v="2022-12-18T00:00:00"/>
    <s v="domingo"/>
    <n v="1"/>
    <s v="diciembre"/>
    <n v="12"/>
    <n v="2022"/>
    <d v="1899-12-30T16:08:38"/>
    <n v="0"/>
    <m/>
    <m/>
    <m/>
    <s v="BECAS UNIVERSAL PARA ESTUDIANTES"/>
    <s v=""/>
    <n v="0"/>
    <s v="ANDROID-APP"/>
    <s v="BECAS UNIVERSAL PARA ESTUDIANTES"/>
    <s v=""/>
    <m/>
    <n v="0"/>
    <n v="0"/>
  </r>
  <r>
    <n v="810485"/>
    <n v="810485"/>
    <m/>
    <s v=""/>
    <n v="722"/>
    <n v="8739155"/>
    <x v="6"/>
    <s v=""/>
    <d v="2022-12-18T00:00:00"/>
    <s v="domingo"/>
    <n v="1"/>
    <s v="diciembre"/>
    <n v="12"/>
    <n v="2022"/>
    <d v="1899-12-30T16:09:25"/>
    <n v="0"/>
    <m/>
    <m/>
    <m/>
    <s v="INTERCEPCIÓN DE LLAMADAS"/>
    <s v=""/>
    <n v="0"/>
    <s v="ANDROID-APP"/>
    <s v=""/>
    <s v=""/>
    <m/>
    <n v="0"/>
    <n v="0"/>
  </r>
  <r>
    <n v="810486"/>
    <n v="810486"/>
    <m/>
    <s v=""/>
    <n v="722"/>
    <n v="8739155"/>
    <x v="6"/>
    <s v=""/>
    <d v="2022-12-18T00:00:00"/>
    <s v="domingo"/>
    <n v="1"/>
    <s v="diciembre"/>
    <n v="12"/>
    <n v="2022"/>
    <d v="1899-12-30T16:09:42"/>
    <n v="0"/>
    <m/>
    <m/>
    <m/>
    <s v="Becas de Educación Básica"/>
    <s v=""/>
    <n v="0"/>
    <s v="ANDROID-APP"/>
    <s v="BECAS EDUCACION BASICA"/>
    <s v=""/>
    <m/>
    <n v="0"/>
    <n v="0"/>
  </r>
  <r>
    <n v="810487"/>
    <n v="810487"/>
    <m/>
    <s v=""/>
    <n v="924"/>
    <n v="1210240"/>
    <x v="3"/>
    <s v=""/>
    <d v="2022-12-18T00:00:00"/>
    <s v="domingo"/>
    <n v="1"/>
    <s v="diciembre"/>
    <n v="12"/>
    <n v="2022"/>
    <d v="1899-12-30T16:10:15"/>
    <n v="0"/>
    <m/>
    <m/>
    <m/>
    <s v="INTERCEPCIÓN DE LLAMADAS"/>
    <s v=""/>
    <n v="0"/>
    <s v="ANDROID-APP"/>
    <s v=""/>
    <s v=""/>
    <m/>
    <n v="0"/>
    <n v="0"/>
  </r>
  <r>
    <n v="810488"/>
    <n v="810488"/>
    <m/>
    <s v=""/>
    <n v="924"/>
    <n v="1210240"/>
    <x v="3"/>
    <s v=""/>
    <d v="2022-12-18T00:00:00"/>
    <s v="domingo"/>
    <n v="1"/>
    <s v="diciembre"/>
    <n v="12"/>
    <n v="2022"/>
    <d v="1899-12-30T16:10:42"/>
    <n v="0"/>
    <m/>
    <m/>
    <m/>
    <s v="Becas de Educación Básica"/>
    <s v=""/>
    <n v="0"/>
    <s v="ANDROID-APP"/>
    <s v="BECAS EDUCACION BASICA"/>
    <s v=""/>
    <m/>
    <n v="0"/>
    <n v="0"/>
  </r>
  <r>
    <n v="810489"/>
    <n v="810489"/>
    <m/>
    <s v=""/>
    <n v="722"/>
    <n v="8739155"/>
    <x v="6"/>
    <s v=""/>
    <d v="2022-12-18T00:00:00"/>
    <s v="domingo"/>
    <n v="1"/>
    <s v="diciembre"/>
    <n v="12"/>
    <n v="2022"/>
    <d v="1899-12-30T16:10:44"/>
    <n v="0"/>
    <m/>
    <m/>
    <m/>
    <s v="¿TIENES MAS DUDAS?"/>
    <s v=""/>
    <n v="0"/>
    <s v="ANDROID-APP"/>
    <s v="¿TIENES MAS DUDAS?"/>
    <s v=""/>
    <m/>
    <n v="0"/>
    <n v="0"/>
  </r>
  <r>
    <n v="810490"/>
    <n v="810490"/>
    <m/>
    <s v=""/>
    <n v="722"/>
    <n v="8739155"/>
    <x v="6"/>
    <s v=""/>
    <d v="2022-12-18T00:00:00"/>
    <s v="domingo"/>
    <n v="1"/>
    <s v="diciembre"/>
    <n v="12"/>
    <n v="2022"/>
    <d v="1899-12-30T16:10:58"/>
    <n v="0"/>
    <m/>
    <m/>
    <m/>
    <s v="Becas de Educación Básica"/>
    <s v=""/>
    <n v="0"/>
    <s v="ANDROID-APP"/>
    <s v="BECAS EDUCACION BASICA"/>
    <s v=""/>
    <m/>
    <n v="0"/>
    <n v="0"/>
  </r>
  <r>
    <n v="810491"/>
    <n v="810491"/>
    <m/>
    <s v=""/>
    <n v="924"/>
    <n v="1210240"/>
    <x v="3"/>
    <s v=""/>
    <d v="2022-12-18T00:00:00"/>
    <s v="domingo"/>
    <n v="1"/>
    <s v="diciembre"/>
    <n v="12"/>
    <n v="2022"/>
    <d v="1899-12-30T16:13:48"/>
    <n v="0"/>
    <m/>
    <m/>
    <m/>
    <s v="FACEBOOK"/>
    <s v=""/>
    <n v="0"/>
    <s v="ANDROID-APP"/>
    <s v="FACEBOOK"/>
    <s v=""/>
    <m/>
    <n v="0"/>
    <n v="0"/>
  </r>
  <r>
    <n v="810492"/>
    <n v="810492"/>
    <m/>
    <s v=""/>
    <n v="924"/>
    <n v="1210240"/>
    <x v="3"/>
    <s v=""/>
    <d v="2022-12-18T00:00:00"/>
    <s v="domingo"/>
    <n v="1"/>
    <s v="diciembre"/>
    <n v="12"/>
    <n v="2022"/>
    <d v="1899-12-30T16:14:45"/>
    <n v="0"/>
    <m/>
    <m/>
    <m/>
    <s v="CONTINUAR LA LLAMADA"/>
    <s v=""/>
    <n v="0"/>
    <s v="ANDROID-APP"/>
    <s v="5511620300"/>
    <s v=""/>
    <m/>
    <n v="0"/>
    <n v="0"/>
  </r>
  <r>
    <n v="810493"/>
    <n v="810493"/>
    <m/>
    <s v=""/>
    <n v="393"/>
    <n v="1064011"/>
    <x v="11"/>
    <s v=""/>
    <d v="2022-12-18T00:00:00"/>
    <s v="domingo"/>
    <n v="1"/>
    <s v="diciembre"/>
    <n v="12"/>
    <n v="2022"/>
    <d v="1899-12-30T16:17:55"/>
    <n v="0"/>
    <m/>
    <m/>
    <m/>
    <s v="INTERCEPCIÓN DE LLAMADAS"/>
    <s v=""/>
    <n v="0"/>
    <s v="ANDROID-APP"/>
    <s v=""/>
    <s v=""/>
    <m/>
    <n v="0"/>
    <n v="0"/>
  </r>
  <r>
    <n v="810494"/>
    <n v="810494"/>
    <m/>
    <s v=""/>
    <n v="393"/>
    <n v="1064011"/>
    <x v="11"/>
    <s v=""/>
    <d v="2022-12-18T00:00:00"/>
    <s v="domingo"/>
    <n v="1"/>
    <s v="diciembre"/>
    <n v="12"/>
    <n v="2022"/>
    <d v="1899-12-30T16:18:16"/>
    <n v="0"/>
    <m/>
    <m/>
    <m/>
    <s v="BECAS UNIVERSAL PARA ESTUDIANTES"/>
    <s v=""/>
    <n v="0"/>
    <s v="ANDROID-APP"/>
    <s v="BECAS UNIVERSAL PARA ESTUDIANTES"/>
    <s v=""/>
    <m/>
    <n v="0"/>
    <n v="0"/>
  </r>
  <r>
    <n v="810495"/>
    <n v="810495"/>
    <m/>
    <s v=""/>
    <n v="393"/>
    <n v="1064011"/>
    <x v="11"/>
    <s v=""/>
    <d v="2022-12-18T00:00:00"/>
    <s v="domingo"/>
    <n v="1"/>
    <s v="diciembre"/>
    <n v="12"/>
    <n v="2022"/>
    <d v="1899-12-30T16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496"/>
    <n v="810496"/>
    <m/>
    <s v=""/>
    <n v="393"/>
    <n v="1064011"/>
    <x v="11"/>
    <s v=""/>
    <d v="2022-12-18T00:00:00"/>
    <s v="domingo"/>
    <n v="1"/>
    <s v="diciembre"/>
    <n v="12"/>
    <n v="2022"/>
    <d v="1899-12-30T16:21:13"/>
    <n v="0"/>
    <m/>
    <m/>
    <m/>
    <s v="BECAS UNIVERSAL PARA ESTUDIANTES"/>
    <s v=""/>
    <n v="0"/>
    <s v="ANDROID-APP"/>
    <s v="BECAS UNIVERSAL PARA ESTUDIANTES"/>
    <s v=""/>
    <m/>
    <n v="0"/>
    <n v="0"/>
  </r>
  <r>
    <n v="810497"/>
    <n v="810497"/>
    <m/>
    <s v=""/>
    <n v="393"/>
    <n v="1064011"/>
    <x v="11"/>
    <s v=""/>
    <d v="2022-12-18T00:00:00"/>
    <s v="domingo"/>
    <n v="1"/>
    <s v="diciembre"/>
    <n v="12"/>
    <n v="2022"/>
    <d v="1899-12-30T16:27:48"/>
    <n v="0"/>
    <m/>
    <m/>
    <m/>
    <s v="INTERCEPCIÓN DE LLAMADAS"/>
    <s v=""/>
    <n v="0"/>
    <s v="ANDROID-APP"/>
    <s v=""/>
    <s v=""/>
    <m/>
    <n v="0"/>
    <n v="0"/>
  </r>
  <r>
    <n v="810498"/>
    <n v="810498"/>
    <m/>
    <s v=""/>
    <n v="393"/>
    <n v="1064011"/>
    <x v="11"/>
    <s v=""/>
    <d v="2022-12-18T00:00:00"/>
    <s v="domingo"/>
    <n v="1"/>
    <s v="diciembre"/>
    <n v="12"/>
    <n v="2022"/>
    <d v="1899-12-30T16:2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499"/>
    <n v="810499"/>
    <m/>
    <s v=""/>
    <n v="378"/>
    <n v="1498335"/>
    <x v="11"/>
    <s v=""/>
    <d v="2022-12-18T00:00:00"/>
    <s v="domingo"/>
    <n v="1"/>
    <s v="diciembre"/>
    <n v="12"/>
    <n v="2022"/>
    <d v="1899-12-30T16:46:12"/>
    <n v="0"/>
    <m/>
    <m/>
    <m/>
    <s v="INTERCEPCIÓN DE LLAMADAS"/>
    <s v=""/>
    <n v="0"/>
    <s v="ANDROID-APP"/>
    <s v=""/>
    <s v=""/>
    <m/>
    <n v="0"/>
    <n v="0"/>
  </r>
  <r>
    <n v="810500"/>
    <n v="810500"/>
    <m/>
    <s v=""/>
    <n v="744"/>
    <n v="3403622"/>
    <x v="1"/>
    <s v=""/>
    <d v="2022-12-18T00:00:00"/>
    <s v="domingo"/>
    <n v="1"/>
    <s v="diciembre"/>
    <n v="12"/>
    <n v="2022"/>
    <d v="1899-12-30T16:54:21"/>
    <n v="0"/>
    <m/>
    <m/>
    <m/>
    <s v="INTERCEPCIÓN DE LLAMADAS"/>
    <s v=""/>
    <n v="0"/>
    <s v="ANDROID-APP"/>
    <s v=""/>
    <s v=""/>
    <m/>
    <n v="0"/>
    <n v="0"/>
  </r>
  <r>
    <n v="810502"/>
    <n v="810502"/>
    <m/>
    <s v=""/>
    <n v="442"/>
    <n v="3324103"/>
    <x v="15"/>
    <s v=""/>
    <d v="2022-12-18T00:00:00"/>
    <s v="domingo"/>
    <n v="1"/>
    <s v="diciembre"/>
    <n v="12"/>
    <n v="2022"/>
    <d v="1899-12-30T16:58:20"/>
    <n v="0"/>
    <m/>
    <m/>
    <m/>
    <s v="INTERCEPCIÓN DE LLAMADAS"/>
    <s v=""/>
    <n v="0"/>
    <s v="ANDROID-APP"/>
    <s v=""/>
    <s v=""/>
    <m/>
    <n v="0"/>
    <n v="0"/>
  </r>
  <r>
    <n v="810503"/>
    <n v="810503"/>
    <m/>
    <s v=""/>
    <n v="442"/>
    <n v="3324103"/>
    <x v="15"/>
    <s v=""/>
    <d v="2022-12-18T00:00:00"/>
    <s v="domingo"/>
    <n v="1"/>
    <s v="diciembre"/>
    <n v="12"/>
    <n v="2022"/>
    <d v="1899-12-30T16:58:33"/>
    <n v="0"/>
    <m/>
    <m/>
    <m/>
    <s v="Becas de Educación Básica"/>
    <s v=""/>
    <n v="0"/>
    <s v="ANDROID-APP"/>
    <s v="BECAS EDUCACION BASICA"/>
    <s v=""/>
    <m/>
    <n v="0"/>
    <n v="0"/>
  </r>
  <r>
    <n v="810504"/>
    <n v="810504"/>
    <m/>
    <s v=""/>
    <n v="442"/>
    <n v="3324103"/>
    <x v="15"/>
    <s v=""/>
    <d v="2022-12-18T00:00:00"/>
    <s v="domingo"/>
    <n v="1"/>
    <s v="diciembre"/>
    <n v="12"/>
    <n v="2022"/>
    <d v="1899-12-30T16:59:04"/>
    <n v="0"/>
    <m/>
    <m/>
    <m/>
    <s v="INTERCEPCIÓN DE LLAMADAS"/>
    <s v=""/>
    <n v="0"/>
    <s v="ANDROID-APP"/>
    <s v=""/>
    <s v=""/>
    <m/>
    <n v="0"/>
    <n v="0"/>
  </r>
  <r>
    <n v="810505"/>
    <n v="810505"/>
    <m/>
    <s v=""/>
    <n v="551"/>
    <n v="1363096"/>
    <x v="4"/>
    <s v=""/>
    <d v="2022-12-18T00:00:00"/>
    <s v="domingo"/>
    <n v="1"/>
    <s v="diciembre"/>
    <n v="12"/>
    <n v="2022"/>
    <d v="1899-12-30T17:03:52"/>
    <n v="0"/>
    <m/>
    <m/>
    <m/>
    <s v="INTERCEPCIÓN DE LLAMADAS"/>
    <s v=""/>
    <n v="0"/>
    <s v="ANDROID-APP"/>
    <s v=""/>
    <s v=""/>
    <m/>
    <n v="0"/>
    <n v="0"/>
  </r>
  <r>
    <n v="810506"/>
    <n v="810506"/>
    <m/>
    <s v=""/>
    <n v="551"/>
    <n v="1363096"/>
    <x v="4"/>
    <s v=""/>
    <d v="2022-12-18T00:00:00"/>
    <s v="domingo"/>
    <n v="1"/>
    <s v="diciembre"/>
    <n v="12"/>
    <n v="2022"/>
    <d v="1899-12-30T17:03:58"/>
    <n v="0"/>
    <m/>
    <m/>
    <m/>
    <s v="CONTINUAR LA LLAMADA"/>
    <s v=""/>
    <n v="0"/>
    <s v="ANDROID-APP"/>
    <s v="5511620300"/>
    <s v=""/>
    <m/>
    <n v="0"/>
    <n v="0"/>
  </r>
  <r>
    <n v="810507"/>
    <n v="810507"/>
    <m/>
    <s v=""/>
    <n v="653"/>
    <n v="1239255"/>
    <x v="14"/>
    <s v=""/>
    <d v="2022-12-18T00:00:00"/>
    <s v="domingo"/>
    <n v="1"/>
    <s v="diciembre"/>
    <n v="12"/>
    <n v="2022"/>
    <d v="1899-12-30T17:07:20"/>
    <n v="0"/>
    <m/>
    <m/>
    <m/>
    <s v="INTERCEPCIÓN DE LLAMADAS"/>
    <s v=""/>
    <n v="0"/>
    <s v="ANDROID-APP"/>
    <s v=""/>
    <s v=""/>
    <m/>
    <n v="0"/>
    <n v="0"/>
  </r>
  <r>
    <n v="810508"/>
    <n v="810508"/>
    <m/>
    <s v=""/>
    <n v="653"/>
    <n v="1239255"/>
    <x v="14"/>
    <s v=""/>
    <d v="2022-12-18T00:00:00"/>
    <s v="domingo"/>
    <n v="1"/>
    <s v="diciembre"/>
    <n v="12"/>
    <n v="2022"/>
    <d v="1899-12-30T17:07:30"/>
    <n v="0"/>
    <m/>
    <m/>
    <m/>
    <s v="CONTINUAR LA LLAMADA"/>
    <s v=""/>
    <n v="0"/>
    <s v="ANDROID-APP"/>
    <s v="5511620300"/>
    <s v=""/>
    <m/>
    <n v="0"/>
    <n v="0"/>
  </r>
  <r>
    <n v="810509"/>
    <n v="810509"/>
    <m/>
    <s v=""/>
    <n v="982"/>
    <n v="1054154"/>
    <x v="6"/>
    <s v=""/>
    <d v="2022-12-18T00:00:00"/>
    <s v="domingo"/>
    <n v="1"/>
    <s v="diciembre"/>
    <n v="12"/>
    <n v="2022"/>
    <d v="1899-12-30T17:08:43"/>
    <n v="0"/>
    <m/>
    <m/>
    <m/>
    <s v="INTERCEPCIÓN DE LLAMADAS"/>
    <s v=""/>
    <n v="0"/>
    <s v="ANDROID-APP"/>
    <s v=""/>
    <s v=""/>
    <m/>
    <n v="0"/>
    <n v="0"/>
  </r>
  <r>
    <n v="810510"/>
    <n v="810510"/>
    <m/>
    <s v=""/>
    <n v="844"/>
    <n v="5911988"/>
    <x v="7"/>
    <s v=""/>
    <d v="2022-12-18T00:00:00"/>
    <s v="domingo"/>
    <n v="1"/>
    <s v="diciembre"/>
    <n v="12"/>
    <n v="2022"/>
    <d v="1899-12-30T17:12:33"/>
    <n v="0"/>
    <m/>
    <m/>
    <m/>
    <s v="INTERCEPCIÓN DE LLAMADAS"/>
    <s v=""/>
    <n v="0"/>
    <s v="ANDROID-APP"/>
    <s v=""/>
    <s v=""/>
    <m/>
    <n v="0"/>
    <n v="0"/>
  </r>
  <r>
    <n v="810511"/>
    <n v="810511"/>
    <m/>
    <s v=""/>
    <n v="551"/>
    <n v="7015791"/>
    <x v="6"/>
    <s v=""/>
    <d v="2022-12-18T00:00:00"/>
    <s v="domingo"/>
    <n v="1"/>
    <s v="diciembre"/>
    <n v="12"/>
    <n v="2022"/>
    <d v="1899-12-30T17:12:50"/>
    <n v="0"/>
    <m/>
    <m/>
    <m/>
    <s v="INTERCEPCIÓN DE LLAMADAS"/>
    <s v=""/>
    <n v="0"/>
    <s v="ANDROID-APP"/>
    <s v=""/>
    <s v=""/>
    <m/>
    <n v="0"/>
    <n v="0"/>
  </r>
  <r>
    <n v="810512"/>
    <n v="810512"/>
    <m/>
    <s v=""/>
    <n v="551"/>
    <n v="7015791"/>
    <x v="6"/>
    <s v=""/>
    <d v="2022-12-18T00:00:00"/>
    <s v="domingo"/>
    <n v="1"/>
    <s v="diciembre"/>
    <n v="12"/>
    <n v="2022"/>
    <d v="1899-12-30T17:1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13"/>
    <n v="810513"/>
    <m/>
    <s v=""/>
    <n v="871"/>
    <n v="5548757"/>
    <x v="7"/>
    <s v=""/>
    <d v="2022-12-18T00:00:00"/>
    <s v="domingo"/>
    <n v="1"/>
    <s v="diciembre"/>
    <n v="12"/>
    <n v="2022"/>
    <d v="1899-12-30T17:15:53"/>
    <n v="0"/>
    <m/>
    <m/>
    <m/>
    <s v="INTERCEPCIÓN DE LLAMADAS"/>
    <s v=""/>
    <n v="0"/>
    <s v="ANDROID-APP"/>
    <s v=""/>
    <s v=""/>
    <m/>
    <n v="0"/>
    <n v="0"/>
  </r>
  <r>
    <n v="810515"/>
    <n v="810515"/>
    <m/>
    <s v=""/>
    <n v="871"/>
    <n v="5548757"/>
    <x v="7"/>
    <s v=""/>
    <d v="2022-12-18T00:00:00"/>
    <s v="domingo"/>
    <n v="1"/>
    <s v="diciembre"/>
    <n v="12"/>
    <n v="2022"/>
    <d v="1899-12-30T17:16:13"/>
    <n v="0"/>
    <m/>
    <m/>
    <m/>
    <s v="Becas de Educación Básica"/>
    <s v=""/>
    <n v="0"/>
    <s v="ANDROID-APP"/>
    <s v="BECAS EDUCACION BASICA"/>
    <s v=""/>
    <m/>
    <n v="0"/>
    <n v="0"/>
  </r>
  <r>
    <n v="810516"/>
    <n v="810516"/>
    <m/>
    <s v=""/>
    <n v="871"/>
    <n v="5548757"/>
    <x v="7"/>
    <s v=""/>
    <d v="2022-12-18T00:00:00"/>
    <s v="domingo"/>
    <n v="1"/>
    <s v="diciembre"/>
    <n v="12"/>
    <n v="2022"/>
    <d v="1899-12-30T17:16:16"/>
    <n v="0"/>
    <m/>
    <m/>
    <m/>
    <s v="BECAS JOVENES ESCRIBIENDO EL FUTURO"/>
    <s v=""/>
    <n v="0"/>
    <s v="ANDROID-APP"/>
    <s v="BECAS JOVENES ESCRIBIENDO EL FUTURO"/>
    <s v=""/>
    <m/>
    <n v="0"/>
    <n v="0"/>
  </r>
  <r>
    <n v="810518"/>
    <n v="810518"/>
    <m/>
    <s v=""/>
    <n v="871"/>
    <n v="5548757"/>
    <x v="7"/>
    <s v=""/>
    <d v="2022-12-18T00:00:00"/>
    <s v="domingo"/>
    <n v="1"/>
    <s v="diciembre"/>
    <n v="12"/>
    <n v="2022"/>
    <d v="1899-12-30T17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19"/>
    <n v="810519"/>
    <m/>
    <s v=""/>
    <n v="312"/>
    <n v="2001499"/>
    <x v="32"/>
    <s v=""/>
    <d v="2022-12-18T00:00:00"/>
    <s v="domingo"/>
    <n v="1"/>
    <s v="diciembre"/>
    <n v="12"/>
    <n v="2022"/>
    <d v="1899-12-30T17:21:47"/>
    <n v="0"/>
    <m/>
    <m/>
    <m/>
    <s v="INTERCEPCIÓN DE LLAMADAS"/>
    <s v=""/>
    <n v="0"/>
    <s v="ANDROID-APP"/>
    <s v=""/>
    <s v=""/>
    <m/>
    <n v="0"/>
    <n v="0"/>
  </r>
  <r>
    <n v="810520"/>
    <n v="810520"/>
    <m/>
    <s v=""/>
    <n v="312"/>
    <n v="2001499"/>
    <x v="32"/>
    <s v=""/>
    <d v="2022-12-18T00:00:00"/>
    <s v="domingo"/>
    <n v="1"/>
    <s v="diciembre"/>
    <n v="12"/>
    <n v="2022"/>
    <d v="1899-12-30T17:22:03"/>
    <n v="0"/>
    <m/>
    <m/>
    <m/>
    <s v="BECAS UNIVERSAL PARA ESTUDIANTES"/>
    <s v=""/>
    <n v="0"/>
    <s v="ANDROID-APP"/>
    <s v="BECAS UNIVERSAL PARA ESTUDIANTES"/>
    <s v=""/>
    <m/>
    <n v="0"/>
    <n v="0"/>
  </r>
  <r>
    <n v="810521"/>
    <n v="810521"/>
    <m/>
    <s v=""/>
    <n v="312"/>
    <n v="2001499"/>
    <x v="32"/>
    <s v=""/>
    <d v="2022-12-18T00:00:00"/>
    <s v="domingo"/>
    <n v="1"/>
    <s v="diciembre"/>
    <n v="12"/>
    <n v="2022"/>
    <d v="1899-12-30T17:22:28"/>
    <n v="0"/>
    <m/>
    <m/>
    <m/>
    <s v="BECAS UNIVERSAL PARA ESTUDIANTES"/>
    <s v=""/>
    <n v="0"/>
    <s v="ANDROID-APP"/>
    <s v="BECAS UNIVERSAL PARA ESTUDIANTES"/>
    <s v=""/>
    <m/>
    <n v="0"/>
    <n v="0"/>
  </r>
  <r>
    <n v="810522"/>
    <n v="810522"/>
    <m/>
    <s v=""/>
    <n v="312"/>
    <n v="2001499"/>
    <x v="32"/>
    <s v=""/>
    <d v="2022-12-18T00:00:00"/>
    <s v="domingo"/>
    <n v="1"/>
    <s v="diciembre"/>
    <n v="12"/>
    <n v="2022"/>
    <d v="1899-12-30T17:23:00"/>
    <n v="0"/>
    <m/>
    <m/>
    <m/>
    <s v="BECAS JOVENES ESCRIBIENDO EL FUTURO"/>
    <s v=""/>
    <n v="0"/>
    <s v="ANDROID-APP"/>
    <s v="BECAS JOVENES ESCRIBIENDO EL FUTURO"/>
    <s v=""/>
    <m/>
    <n v="0"/>
    <n v="0"/>
  </r>
  <r>
    <n v="810523"/>
    <n v="810523"/>
    <m/>
    <s v=""/>
    <n v="312"/>
    <n v="2001499"/>
    <x v="32"/>
    <s v=""/>
    <d v="2022-12-18T00:00:00"/>
    <s v="domingo"/>
    <n v="1"/>
    <s v="diciembre"/>
    <n v="12"/>
    <n v="2022"/>
    <d v="1899-12-30T17:2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524"/>
    <n v="810524"/>
    <m/>
    <s v=""/>
    <n v="653"/>
    <n v="1239255"/>
    <x v="14"/>
    <s v=""/>
    <d v="2022-12-18T00:00:00"/>
    <s v="domingo"/>
    <n v="1"/>
    <s v="diciembre"/>
    <n v="12"/>
    <n v="2022"/>
    <d v="1899-12-30T17:25:28"/>
    <n v="0"/>
    <m/>
    <m/>
    <m/>
    <s v="INTERCEPCIÓN DE LLAMADAS"/>
    <s v=""/>
    <n v="0"/>
    <s v="ANDROID-APP"/>
    <s v=""/>
    <s v=""/>
    <m/>
    <n v="0"/>
    <n v="0"/>
  </r>
  <r>
    <n v="810525"/>
    <n v="810525"/>
    <m/>
    <s v=""/>
    <n v="653"/>
    <n v="1239255"/>
    <x v="14"/>
    <s v=""/>
    <d v="2022-12-18T00:00:00"/>
    <s v="domingo"/>
    <n v="1"/>
    <s v="diciembre"/>
    <n v="12"/>
    <n v="2022"/>
    <d v="1899-12-30T17:25:46"/>
    <n v="0"/>
    <m/>
    <m/>
    <m/>
    <s v="Becas de Educación Básica"/>
    <s v=""/>
    <n v="0"/>
    <s v="ANDROID-APP"/>
    <s v="BECAS EDUCACION BASICA"/>
    <s v=""/>
    <m/>
    <n v="0"/>
    <n v="0"/>
  </r>
  <r>
    <n v="810526"/>
    <n v="810526"/>
    <m/>
    <s v=""/>
    <n v="653"/>
    <n v="1239255"/>
    <x v="14"/>
    <s v=""/>
    <d v="2022-12-18T00:00:00"/>
    <s v="domingo"/>
    <n v="1"/>
    <s v="diciembre"/>
    <n v="12"/>
    <n v="2022"/>
    <d v="1899-12-30T17:2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27"/>
    <n v="810527"/>
    <m/>
    <s v=""/>
    <n v="813"/>
    <n v="5924224"/>
    <x v="23"/>
    <s v=""/>
    <d v="2022-12-18T00:00:00"/>
    <s v="domingo"/>
    <n v="1"/>
    <s v="diciembre"/>
    <n v="12"/>
    <n v="2022"/>
    <d v="1899-12-30T17:36:36"/>
    <n v="0"/>
    <m/>
    <m/>
    <m/>
    <s v="INTERCEPCIÓN DE LLAMADAS"/>
    <s v=""/>
    <n v="0"/>
    <s v="ANDROID-APP"/>
    <s v=""/>
    <s v=""/>
    <m/>
    <n v="0"/>
    <n v="0"/>
  </r>
  <r>
    <n v="810528"/>
    <n v="810528"/>
    <m/>
    <s v=""/>
    <n v="783"/>
    <n v="1500327"/>
    <x v="12"/>
    <s v=""/>
    <d v="2022-12-18T00:00:00"/>
    <s v="domingo"/>
    <n v="1"/>
    <s v="diciembre"/>
    <n v="12"/>
    <n v="2022"/>
    <d v="1899-12-30T17:36:39"/>
    <n v="0"/>
    <m/>
    <m/>
    <m/>
    <s v="INTERCEPCIÓN DE LLAMADAS"/>
    <s v=""/>
    <n v="0"/>
    <s v="ANDROID-APP"/>
    <s v=""/>
    <s v=""/>
    <m/>
    <n v="0"/>
    <n v="0"/>
  </r>
  <r>
    <n v="810529"/>
    <n v="810529"/>
    <m/>
    <s v=""/>
    <n v="813"/>
    <n v="5924224"/>
    <x v="23"/>
    <s v=""/>
    <d v="2022-12-18T00:00:00"/>
    <s v="domingo"/>
    <n v="1"/>
    <s v="diciembre"/>
    <n v="12"/>
    <n v="2022"/>
    <d v="1899-12-30T17:36:42"/>
    <n v="0"/>
    <m/>
    <m/>
    <m/>
    <s v="BECAS UNIVERSAL PARA ESTUDIANTES"/>
    <s v=""/>
    <n v="0"/>
    <s v="ANDROID-APP"/>
    <s v="BECAS UNIVERSAL PARA ESTUDIANTES"/>
    <s v=""/>
    <m/>
    <n v="0"/>
    <n v="0"/>
  </r>
  <r>
    <n v="810530"/>
    <n v="810530"/>
    <m/>
    <s v=""/>
    <n v="813"/>
    <n v="5924224"/>
    <x v="23"/>
    <s v=""/>
    <d v="2022-12-18T00:00:00"/>
    <s v="domingo"/>
    <n v="1"/>
    <s v="diciembre"/>
    <n v="12"/>
    <n v="2022"/>
    <d v="1899-12-30T17:36:59"/>
    <n v="0"/>
    <m/>
    <m/>
    <m/>
    <s v="BECAS UNIVERSAL PARA ESTUDIANTES"/>
    <s v=""/>
    <n v="0"/>
    <s v="ANDROID-APP"/>
    <s v="BECAS UNIVERSAL PARA ESTUDIANTES"/>
    <s v=""/>
    <m/>
    <n v="0"/>
    <n v="0"/>
  </r>
  <r>
    <n v="810531"/>
    <n v="810531"/>
    <m/>
    <s v=""/>
    <n v="813"/>
    <n v="5924224"/>
    <x v="23"/>
    <s v=""/>
    <d v="2022-12-18T00:00:00"/>
    <s v="domingo"/>
    <n v="1"/>
    <s v="diciembre"/>
    <n v="12"/>
    <n v="2022"/>
    <d v="1899-12-30T17:37:10"/>
    <n v="0"/>
    <m/>
    <m/>
    <m/>
    <s v="BECAS UNIVERSAL PARA ESTUDIANTES"/>
    <s v=""/>
    <n v="0"/>
    <s v="ANDROID-APP"/>
    <s v="BECAS UNIVERSAL PARA ESTUDIANTES"/>
    <s v=""/>
    <m/>
    <n v="0"/>
    <n v="0"/>
  </r>
  <r>
    <n v="810532"/>
    <n v="810532"/>
    <m/>
    <s v=""/>
    <n v="813"/>
    <n v="5924224"/>
    <x v="23"/>
    <s v=""/>
    <d v="2022-12-18T00:00:00"/>
    <s v="domingo"/>
    <n v="1"/>
    <s v="diciembre"/>
    <n v="12"/>
    <n v="2022"/>
    <d v="1899-12-30T17:37:15"/>
    <n v="0"/>
    <m/>
    <m/>
    <m/>
    <s v="BECAS JOVENES ESCRIBIENDO EL FUTURO"/>
    <s v=""/>
    <n v="0"/>
    <s v="ANDROID-APP"/>
    <s v="BECAS JOVENES ESCRIBIENDO EL FUTURO"/>
    <s v=""/>
    <m/>
    <n v="0"/>
    <n v="0"/>
  </r>
  <r>
    <n v="810533"/>
    <n v="810533"/>
    <m/>
    <s v=""/>
    <n v="813"/>
    <n v="5924224"/>
    <x v="23"/>
    <s v=""/>
    <d v="2022-12-18T00:00:00"/>
    <s v="domingo"/>
    <n v="1"/>
    <s v="diciembre"/>
    <n v="12"/>
    <n v="2022"/>
    <d v="1899-12-30T17:38:04"/>
    <n v="0"/>
    <m/>
    <m/>
    <m/>
    <s v="¿TIENES MAS DUDAS?"/>
    <s v=""/>
    <n v="0"/>
    <s v="ANDROID-APP"/>
    <s v="¿TIENES MAS DUDAS?"/>
    <s v=""/>
    <m/>
    <n v="0"/>
    <n v="0"/>
  </r>
  <r>
    <n v="810534"/>
    <n v="810534"/>
    <m/>
    <s v=""/>
    <n v="813"/>
    <n v="5924224"/>
    <x v="23"/>
    <s v=""/>
    <d v="2022-12-18T00:00:00"/>
    <s v="domingo"/>
    <n v="1"/>
    <s v="diciembre"/>
    <n v="12"/>
    <n v="2022"/>
    <d v="1899-12-30T17:38:22"/>
    <n v="0"/>
    <m/>
    <m/>
    <m/>
    <s v="BECAS JOVENES ESCRIBIENDO EL FUTURO"/>
    <s v=""/>
    <n v="0"/>
    <s v="ANDROID-APP"/>
    <s v="BECAS JOVENES ESCRIBIENDO EL FUTURO"/>
    <s v=""/>
    <m/>
    <n v="0"/>
    <n v="0"/>
  </r>
  <r>
    <n v="810535"/>
    <n v="810535"/>
    <m/>
    <s v=""/>
    <n v="813"/>
    <n v="5924224"/>
    <x v="23"/>
    <s v=""/>
    <d v="2022-12-18T00:00:00"/>
    <s v="domingo"/>
    <n v="1"/>
    <s v="diciembre"/>
    <n v="12"/>
    <n v="2022"/>
    <d v="1899-12-30T17:38:24"/>
    <n v="0"/>
    <m/>
    <m/>
    <m/>
    <s v="BECAS UNIVERSAL PARA ESTUDIANTES"/>
    <s v=""/>
    <n v="0"/>
    <s v="ANDROID-APP"/>
    <s v="BECAS UNIVERSAL PARA ESTUDIANTES"/>
    <s v=""/>
    <m/>
    <n v="0"/>
    <n v="0"/>
  </r>
  <r>
    <n v="810536"/>
    <n v="810536"/>
    <m/>
    <s v=""/>
    <n v="813"/>
    <n v="5924224"/>
    <x v="23"/>
    <s v=""/>
    <d v="2022-12-18T00:00:00"/>
    <s v="domingo"/>
    <n v="1"/>
    <s v="diciembre"/>
    <n v="12"/>
    <n v="2022"/>
    <d v="1899-12-30T17:38:27"/>
    <n v="0"/>
    <m/>
    <m/>
    <m/>
    <s v="BECAS JOVENES ESCRIBIENDO EL FUTURO"/>
    <s v=""/>
    <n v="0"/>
    <s v="ANDROID-APP"/>
    <s v="BECAS JOVENES ESCRIBIENDO EL FUTURO"/>
    <s v=""/>
    <m/>
    <n v="0"/>
    <n v="0"/>
  </r>
  <r>
    <n v="810537"/>
    <n v="810537"/>
    <m/>
    <s v=""/>
    <n v="813"/>
    <n v="5924224"/>
    <x v="23"/>
    <s v=""/>
    <d v="2022-12-18T00:00:00"/>
    <s v="domingo"/>
    <n v="1"/>
    <s v="diciembre"/>
    <n v="12"/>
    <n v="2022"/>
    <d v="1899-12-30T17:38:34"/>
    <n v="0"/>
    <m/>
    <m/>
    <m/>
    <s v="FACEBOOK"/>
    <s v=""/>
    <n v="0"/>
    <s v="ANDROID-APP"/>
    <s v="FACEBOOK"/>
    <s v=""/>
    <m/>
    <n v="0"/>
    <n v="0"/>
  </r>
  <r>
    <n v="810538"/>
    <n v="810538"/>
    <m/>
    <s v=""/>
    <n v="917"/>
    <n v="1080964"/>
    <x v="27"/>
    <s v=""/>
    <d v="2022-12-18T00:00:00"/>
    <s v="domingo"/>
    <n v="1"/>
    <s v="diciembre"/>
    <n v="12"/>
    <n v="2022"/>
    <d v="1899-12-30T17:39:44"/>
    <n v="0"/>
    <m/>
    <m/>
    <m/>
    <s v="INTERCEPCIÓN DE LLAMADAS"/>
    <s v=""/>
    <n v="0"/>
    <s v="ANDROID-APP"/>
    <s v=""/>
    <s v=""/>
    <m/>
    <n v="0"/>
    <n v="0"/>
  </r>
  <r>
    <n v="810539"/>
    <n v="810539"/>
    <m/>
    <s v=""/>
    <n v="924"/>
    <n v="1210240"/>
    <x v="3"/>
    <s v=""/>
    <d v="2022-12-18T00:00:00"/>
    <s v="domingo"/>
    <n v="1"/>
    <s v="diciembre"/>
    <n v="12"/>
    <n v="2022"/>
    <d v="1899-12-30T17:39:47"/>
    <n v="0"/>
    <m/>
    <m/>
    <m/>
    <s v="INTERCEPCIÓN DE LLAMADAS"/>
    <s v=""/>
    <n v="0"/>
    <s v="ANDROID-APP"/>
    <s v=""/>
    <s v=""/>
    <m/>
    <n v="0"/>
    <n v="0"/>
  </r>
  <r>
    <n v="810540"/>
    <n v="810540"/>
    <m/>
    <s v=""/>
    <n v="917"/>
    <n v="1080964"/>
    <x v="27"/>
    <s v=""/>
    <d v="2022-12-18T00:00:00"/>
    <s v="domingo"/>
    <n v="1"/>
    <s v="diciembre"/>
    <n v="12"/>
    <n v="2022"/>
    <d v="1899-12-30T17:40:17"/>
    <n v="0"/>
    <m/>
    <m/>
    <m/>
    <s v="BECAS UNIVERSAL PARA ESTUDIANTES"/>
    <s v=""/>
    <n v="0"/>
    <s v="ANDROID-APP"/>
    <s v="BECAS UNIVERSAL PARA ESTUDIANTES"/>
    <s v=""/>
    <m/>
    <n v="0"/>
    <n v="0"/>
  </r>
  <r>
    <n v="810541"/>
    <n v="810541"/>
    <m/>
    <s v=""/>
    <n v="917"/>
    <n v="1080964"/>
    <x v="27"/>
    <s v=""/>
    <d v="2022-12-18T00:00:00"/>
    <s v="domingo"/>
    <n v="1"/>
    <s v="diciembre"/>
    <n v="12"/>
    <n v="2022"/>
    <d v="1899-12-30T17:4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42"/>
    <n v="810542"/>
    <m/>
    <s v=""/>
    <n v="917"/>
    <n v="1080964"/>
    <x v="27"/>
    <s v=""/>
    <d v="2022-12-18T00:00:00"/>
    <s v="domingo"/>
    <n v="1"/>
    <s v="diciembre"/>
    <n v="12"/>
    <n v="2022"/>
    <d v="1899-12-30T17:4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43"/>
    <n v="810543"/>
    <m/>
    <s v=""/>
    <n v="917"/>
    <n v="1080964"/>
    <x v="27"/>
    <s v=""/>
    <d v="2022-12-18T00:00:00"/>
    <s v="domingo"/>
    <n v="1"/>
    <s v="diciembre"/>
    <n v="12"/>
    <n v="2022"/>
    <d v="1899-12-30T17:42:23"/>
    <n v="0"/>
    <m/>
    <m/>
    <m/>
    <s v="BECAS UNIVERSAL PARA ESTUDIANTES"/>
    <s v=""/>
    <n v="0"/>
    <s v="ANDROID-APP"/>
    <s v="BECAS UNIVERSAL PARA ESTUDIANTES"/>
    <s v=""/>
    <m/>
    <n v="0"/>
    <n v="0"/>
  </r>
  <r>
    <n v="810544"/>
    <n v="810544"/>
    <m/>
    <s v=""/>
    <n v="917"/>
    <n v="1080964"/>
    <x v="27"/>
    <s v=""/>
    <d v="2022-12-18T00:00:00"/>
    <s v="domingo"/>
    <n v="1"/>
    <s v="diciembre"/>
    <n v="12"/>
    <n v="2022"/>
    <d v="1899-12-30T17:4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545"/>
    <n v="810545"/>
    <m/>
    <s v=""/>
    <n v="871"/>
    <n v="7850964"/>
    <x v="7"/>
    <s v=""/>
    <d v="2022-12-18T00:00:00"/>
    <s v="domingo"/>
    <n v="1"/>
    <s v="diciembre"/>
    <n v="12"/>
    <n v="2022"/>
    <d v="1899-12-30T17:45:50"/>
    <n v="0"/>
    <m/>
    <m/>
    <m/>
    <s v="INTERCEPCIÓN DE LLAMADAS"/>
    <s v=""/>
    <n v="0"/>
    <s v="ANDROID-APP"/>
    <s v=""/>
    <s v=""/>
    <m/>
    <n v="0"/>
    <n v="0"/>
  </r>
  <r>
    <n v="810546"/>
    <n v="810546"/>
    <m/>
    <s v=""/>
    <n v="871"/>
    <n v="7850964"/>
    <x v="7"/>
    <s v=""/>
    <d v="2022-12-18T00:00:00"/>
    <s v="domingo"/>
    <n v="1"/>
    <s v="diciembre"/>
    <n v="12"/>
    <n v="2022"/>
    <d v="1899-12-30T17:46:06"/>
    <n v="0"/>
    <m/>
    <m/>
    <m/>
    <s v="Becas de Educación Básica"/>
    <s v=""/>
    <n v="0"/>
    <s v="ANDROID-APP"/>
    <s v="BECAS EDUCACION BASICA"/>
    <s v=""/>
    <m/>
    <n v="0"/>
    <n v="0"/>
  </r>
  <r>
    <n v="810547"/>
    <n v="810547"/>
    <m/>
    <s v=""/>
    <n v="871"/>
    <n v="7850964"/>
    <x v="7"/>
    <s v=""/>
    <d v="2022-12-18T00:00:00"/>
    <s v="domingo"/>
    <n v="1"/>
    <s v="diciembre"/>
    <n v="12"/>
    <n v="2022"/>
    <d v="1899-12-30T17:46:23"/>
    <n v="0"/>
    <m/>
    <m/>
    <m/>
    <s v="BECAS UNIVERSAL PARA ESTUDIANTES"/>
    <s v=""/>
    <n v="0"/>
    <s v="ANDROID-APP"/>
    <s v="BECAS UNIVERSAL PARA ESTUDIANTES"/>
    <s v=""/>
    <m/>
    <n v="0"/>
    <n v="0"/>
  </r>
  <r>
    <n v="810548"/>
    <n v="810548"/>
    <m/>
    <s v=""/>
    <n v="871"/>
    <n v="7850964"/>
    <x v="7"/>
    <s v=""/>
    <d v="2022-12-18T00:00:00"/>
    <s v="domingo"/>
    <n v="1"/>
    <s v="diciembre"/>
    <n v="12"/>
    <n v="2022"/>
    <d v="1899-12-30T17:46:32"/>
    <n v="0"/>
    <m/>
    <m/>
    <m/>
    <s v="CONTINUAR LA LLAMADA"/>
    <s v=""/>
    <n v="0"/>
    <s v="ANDROID-APP"/>
    <s v="5511620300"/>
    <s v=""/>
    <m/>
    <n v="0"/>
    <n v="0"/>
  </r>
  <r>
    <n v="810549"/>
    <n v="810549"/>
    <m/>
    <s v=""/>
    <n v="744"/>
    <n v="3252754"/>
    <x v="1"/>
    <s v=""/>
    <d v="2022-12-18T00:00:00"/>
    <s v="domingo"/>
    <n v="1"/>
    <s v="diciembre"/>
    <n v="12"/>
    <n v="2022"/>
    <d v="1899-12-30T17:46:53"/>
    <n v="0"/>
    <m/>
    <m/>
    <m/>
    <s v="INTERCEPCIÓN DE LLAMADAS"/>
    <s v=""/>
    <n v="0"/>
    <s v="ANDROID-APP"/>
    <s v=""/>
    <s v=""/>
    <m/>
    <n v="0"/>
    <n v="0"/>
  </r>
  <r>
    <n v="810550"/>
    <n v="810550"/>
    <m/>
    <s v=""/>
    <n v="744"/>
    <n v="3252754"/>
    <x v="1"/>
    <s v=""/>
    <d v="2022-12-18T00:00:00"/>
    <s v="domingo"/>
    <n v="1"/>
    <s v="diciembre"/>
    <n v="12"/>
    <n v="2022"/>
    <d v="1899-12-30T17:46:57"/>
    <n v="0"/>
    <m/>
    <m/>
    <m/>
    <s v="Becas de Educación Básica"/>
    <s v=""/>
    <n v="0"/>
    <s v="ANDROID-APP"/>
    <s v="BECAS EDUCACION BASICA"/>
    <s v=""/>
    <m/>
    <n v="0"/>
    <n v="0"/>
  </r>
  <r>
    <n v="810551"/>
    <n v="810551"/>
    <m/>
    <s v=""/>
    <n v="744"/>
    <n v="3252754"/>
    <x v="1"/>
    <s v=""/>
    <d v="2022-12-18T00:00:00"/>
    <s v="domingo"/>
    <n v="1"/>
    <s v="diciembre"/>
    <n v="12"/>
    <n v="2022"/>
    <d v="1899-12-30T17:47:02"/>
    <n v="0"/>
    <m/>
    <m/>
    <m/>
    <s v="¿TIENES MAS DUDAS?"/>
    <s v=""/>
    <n v="0"/>
    <s v="ANDROID-APP"/>
    <s v="¿TIENES MAS DUDAS?"/>
    <s v=""/>
    <m/>
    <n v="0"/>
    <n v="0"/>
  </r>
  <r>
    <n v="810552"/>
    <n v="810552"/>
    <m/>
    <s v=""/>
    <n v="744"/>
    <n v="3252754"/>
    <x v="1"/>
    <s v=""/>
    <d v="2022-12-18T00:00:00"/>
    <s v="domingo"/>
    <n v="1"/>
    <s v="diciembre"/>
    <n v="12"/>
    <n v="2022"/>
    <d v="1899-12-30T17:47:14"/>
    <n v="0"/>
    <m/>
    <m/>
    <m/>
    <s v="CONTINUAR LA LLAMADA"/>
    <s v=""/>
    <n v="0"/>
    <s v="ANDROID-APP"/>
    <s v="5511620300"/>
    <s v=""/>
    <m/>
    <n v="0"/>
    <n v="0"/>
  </r>
  <r>
    <n v="810553"/>
    <n v="810553"/>
    <m/>
    <s v=""/>
    <n v="744"/>
    <n v="3252754"/>
    <x v="1"/>
    <s v=""/>
    <d v="2022-12-18T00:00:00"/>
    <s v="domingo"/>
    <n v="1"/>
    <s v="diciembre"/>
    <n v="12"/>
    <n v="2022"/>
    <d v="1899-12-30T17:47:23"/>
    <n v="0"/>
    <m/>
    <m/>
    <m/>
    <s v="INTERCEPCIÓN DE LLAMADAS"/>
    <s v=""/>
    <n v="0"/>
    <s v="ANDROID-APP"/>
    <s v=""/>
    <s v=""/>
    <m/>
    <n v="0"/>
    <n v="0"/>
  </r>
  <r>
    <n v="810554"/>
    <n v="810554"/>
    <m/>
    <s v=""/>
    <n v="351"/>
    <n v="2836055"/>
    <x v="18"/>
    <s v=""/>
    <d v="2022-12-18T00:00:00"/>
    <s v="domingo"/>
    <n v="1"/>
    <s v="diciembre"/>
    <n v="12"/>
    <n v="2022"/>
    <d v="1899-12-30T17:55:17"/>
    <n v="0"/>
    <m/>
    <m/>
    <m/>
    <s v="INTERCEPCIÓN DE LLAMADAS"/>
    <s v=""/>
    <n v="0"/>
    <s v="ANDROID-APP"/>
    <s v=""/>
    <s v=""/>
    <m/>
    <n v="0"/>
    <n v="0"/>
  </r>
  <r>
    <n v="810556"/>
    <n v="810556"/>
    <m/>
    <s v=""/>
    <n v="351"/>
    <n v="2836055"/>
    <x v="18"/>
    <s v=""/>
    <d v="2022-12-18T00:00:00"/>
    <s v="domingo"/>
    <n v="1"/>
    <s v="diciembre"/>
    <n v="12"/>
    <n v="2022"/>
    <d v="1899-12-30T17:56:49"/>
    <n v="0"/>
    <m/>
    <m/>
    <m/>
    <s v="BECAS UNIVERSAL PARA ESTUDIANTES"/>
    <s v=""/>
    <n v="0"/>
    <s v="ANDROID-APP"/>
    <s v="BECAS UNIVERSAL PARA ESTUDIANTES"/>
    <s v=""/>
    <m/>
    <n v="0"/>
    <n v="0"/>
  </r>
  <r>
    <n v="810557"/>
    <n v="810557"/>
    <m/>
    <s v=""/>
    <n v="351"/>
    <n v="2836055"/>
    <x v="18"/>
    <s v=""/>
    <d v="2022-12-18T00:00:00"/>
    <s v="domingo"/>
    <n v="1"/>
    <s v="diciembre"/>
    <n v="12"/>
    <n v="2022"/>
    <d v="1899-12-30T17:56:57"/>
    <n v="0"/>
    <m/>
    <m/>
    <m/>
    <s v="CONTINUAR LA LLAMADA"/>
    <s v=""/>
    <n v="0"/>
    <s v="ANDROID-APP"/>
    <s v="5511620300"/>
    <s v=""/>
    <m/>
    <n v="0"/>
    <n v="0"/>
  </r>
  <r>
    <n v="810558"/>
    <n v="810558"/>
    <m/>
    <s v=""/>
    <n v="351"/>
    <n v="2836055"/>
    <x v="18"/>
    <s v=""/>
    <d v="2022-12-18T00:00:00"/>
    <s v="domingo"/>
    <n v="1"/>
    <s v="diciembre"/>
    <n v="12"/>
    <n v="2022"/>
    <d v="1899-12-30T17:57:12"/>
    <n v="0"/>
    <m/>
    <m/>
    <m/>
    <s v="INTERCEPCIÓN DE LLAMADAS"/>
    <s v=""/>
    <n v="0"/>
    <s v="ANDROID-APP"/>
    <s v=""/>
    <s v=""/>
    <m/>
    <n v="0"/>
    <n v="0"/>
  </r>
  <r>
    <n v="810559"/>
    <n v="810559"/>
    <m/>
    <s v=""/>
    <n v="351"/>
    <n v="2836055"/>
    <x v="18"/>
    <s v=""/>
    <d v="2022-12-18T00:00:00"/>
    <s v="domingo"/>
    <n v="1"/>
    <s v="diciembre"/>
    <n v="12"/>
    <n v="2022"/>
    <d v="1899-12-30T17:57:26"/>
    <n v="0"/>
    <m/>
    <m/>
    <m/>
    <s v="¿TIENES MAS DUDAS?"/>
    <s v=""/>
    <n v="0"/>
    <s v="ANDROID-APP"/>
    <s v="¿TIENES MAS DUDAS?"/>
    <s v=""/>
    <m/>
    <n v="0"/>
    <n v="0"/>
  </r>
  <r>
    <n v="810560"/>
    <n v="810560"/>
    <m/>
    <s v=""/>
    <n v="351"/>
    <n v="2836055"/>
    <x v="18"/>
    <s v=""/>
    <d v="2022-12-18T00:00:00"/>
    <s v="domingo"/>
    <n v="1"/>
    <s v="diciembre"/>
    <n v="12"/>
    <n v="2022"/>
    <d v="1899-12-30T17:5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61"/>
    <n v="810561"/>
    <m/>
    <s v=""/>
    <n v="618"/>
    <n v="2945044"/>
    <x v="19"/>
    <s v=""/>
    <d v="2022-12-18T00:00:00"/>
    <s v="domingo"/>
    <n v="1"/>
    <s v="diciembre"/>
    <n v="12"/>
    <n v="2022"/>
    <d v="1899-12-30T18:00:28"/>
    <n v="0"/>
    <m/>
    <m/>
    <m/>
    <s v="INTERCEPCIÓN DE LLAMADAS"/>
    <s v=""/>
    <n v="0"/>
    <s v="ANDROID-APP"/>
    <s v=""/>
    <s v=""/>
    <m/>
    <n v="0"/>
    <n v="0"/>
  </r>
  <r>
    <n v="810562"/>
    <n v="810562"/>
    <m/>
    <s v=""/>
    <n v="558"/>
    <n v="1514836"/>
    <x v="3"/>
    <s v=""/>
    <d v="2022-12-18T00:00:00"/>
    <s v="domingo"/>
    <n v="1"/>
    <s v="diciembre"/>
    <n v="12"/>
    <n v="2022"/>
    <d v="1899-12-30T18:02:07"/>
    <n v="0"/>
    <m/>
    <m/>
    <m/>
    <s v="INTERCEPCIÓN DE LLAMADAS"/>
    <s v=""/>
    <n v="0"/>
    <s v="ANDROID-APP"/>
    <s v=""/>
    <s v=""/>
    <m/>
    <n v="0"/>
    <n v="0"/>
  </r>
  <r>
    <n v="810563"/>
    <n v="810563"/>
    <m/>
    <s v=""/>
    <n v="558"/>
    <n v="1514836"/>
    <x v="3"/>
    <s v=""/>
    <d v="2022-12-18T00:00:00"/>
    <s v="domingo"/>
    <n v="1"/>
    <s v="diciembre"/>
    <n v="12"/>
    <n v="2022"/>
    <d v="1899-12-30T18:02:23"/>
    <n v="0"/>
    <m/>
    <m/>
    <m/>
    <s v="Becas de Educación Básica"/>
    <s v=""/>
    <n v="0"/>
    <s v="ANDROID-APP"/>
    <s v="BECAS EDUCACION BASICA"/>
    <s v=""/>
    <m/>
    <n v="0"/>
    <n v="0"/>
  </r>
  <r>
    <n v="810564"/>
    <n v="810564"/>
    <m/>
    <s v=""/>
    <n v="558"/>
    <n v="1514836"/>
    <x v="3"/>
    <s v=""/>
    <d v="2022-12-18T00:00:00"/>
    <s v="domingo"/>
    <n v="1"/>
    <s v="diciembre"/>
    <n v="12"/>
    <n v="2022"/>
    <d v="1899-12-30T18:02:36"/>
    <n v="0"/>
    <m/>
    <m/>
    <m/>
    <s v="BECAS UNIVERSAL PARA ESTUDIANTES"/>
    <s v=""/>
    <n v="0"/>
    <s v="ANDROID-APP"/>
    <s v="BECAS UNIVERSAL PARA ESTUDIANTES"/>
    <s v=""/>
    <m/>
    <n v="0"/>
    <n v="0"/>
  </r>
  <r>
    <n v="810565"/>
    <n v="810565"/>
    <m/>
    <s v=""/>
    <n v="558"/>
    <n v="1514836"/>
    <x v="3"/>
    <s v=""/>
    <d v="2022-12-18T00:00:00"/>
    <s v="domingo"/>
    <n v="1"/>
    <s v="diciembre"/>
    <n v="12"/>
    <n v="2022"/>
    <d v="1899-12-30T18:0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566"/>
    <n v="810566"/>
    <m/>
    <s v=""/>
    <n v="936"/>
    <n v="1299597"/>
    <x v="27"/>
    <s v=""/>
    <d v="2022-12-18T00:00:00"/>
    <s v="domingo"/>
    <n v="1"/>
    <s v="diciembre"/>
    <n v="12"/>
    <n v="2022"/>
    <d v="1899-12-30T18:03:27"/>
    <n v="0"/>
    <m/>
    <m/>
    <m/>
    <s v="INTERCEPCIÓN DE LLAMADAS"/>
    <s v=""/>
    <n v="0"/>
    <s v="ANDROID-APP"/>
    <s v=""/>
    <s v=""/>
    <m/>
    <n v="0"/>
    <n v="0"/>
  </r>
  <r>
    <n v="810567"/>
    <n v="810567"/>
    <m/>
    <s v=""/>
    <n v="936"/>
    <n v="1299597"/>
    <x v="27"/>
    <s v=""/>
    <d v="2022-12-18T00:00:00"/>
    <s v="domingo"/>
    <n v="1"/>
    <s v="diciembre"/>
    <n v="12"/>
    <n v="2022"/>
    <d v="1899-12-30T18:04:14"/>
    <n v="0"/>
    <m/>
    <m/>
    <m/>
    <s v="BECAS UNIVERSAL PARA ESTUDIANTES"/>
    <s v=""/>
    <n v="0"/>
    <s v="ANDROID-APP"/>
    <s v="BECAS UNIVERSAL PARA ESTUDIANTES"/>
    <s v=""/>
    <m/>
    <n v="0"/>
    <n v="0"/>
  </r>
  <r>
    <n v="810568"/>
    <n v="810568"/>
    <m/>
    <s v=""/>
    <n v="936"/>
    <n v="1299597"/>
    <x v="27"/>
    <s v=""/>
    <d v="2022-12-18T00:00:00"/>
    <s v="domingo"/>
    <n v="1"/>
    <s v="diciembre"/>
    <n v="12"/>
    <n v="2022"/>
    <d v="1899-12-30T18:04:35"/>
    <n v="0"/>
    <m/>
    <m/>
    <m/>
    <s v="Becas de Educación Básica"/>
    <s v=""/>
    <n v="0"/>
    <s v="ANDROID-APP"/>
    <s v="BECAS EDUCACION BASICA"/>
    <s v=""/>
    <m/>
    <n v="0"/>
    <n v="0"/>
  </r>
  <r>
    <n v="810569"/>
    <n v="810569"/>
    <m/>
    <s v=""/>
    <n v="936"/>
    <n v="1299597"/>
    <x v="27"/>
    <s v=""/>
    <d v="2022-12-18T00:00:00"/>
    <s v="domingo"/>
    <n v="1"/>
    <s v="diciembre"/>
    <n v="12"/>
    <n v="2022"/>
    <d v="1899-12-30T18:04:53"/>
    <n v="0"/>
    <m/>
    <m/>
    <m/>
    <s v="BECAS UNIVERSAL PARA ESTUDIANTES"/>
    <s v=""/>
    <n v="0"/>
    <s v="ANDROID-APP"/>
    <s v="BECAS UNIVERSAL PARA ESTUDIANTES"/>
    <s v=""/>
    <m/>
    <n v="0"/>
    <n v="0"/>
  </r>
  <r>
    <n v="810570"/>
    <n v="810570"/>
    <m/>
    <s v=""/>
    <n v="936"/>
    <n v="1299597"/>
    <x v="27"/>
    <s v=""/>
    <d v="2022-12-18T00:00:00"/>
    <s v="domingo"/>
    <n v="1"/>
    <s v="diciembre"/>
    <n v="12"/>
    <n v="2022"/>
    <d v="1899-12-30T18:05:29"/>
    <n v="0"/>
    <m/>
    <m/>
    <m/>
    <s v="BECAS JOVENES ESCRIBIENDO EL FUTURO"/>
    <s v=""/>
    <n v="0"/>
    <s v="ANDROID-APP"/>
    <s v="BECAS JOVENES ESCRIBIENDO EL FUTURO"/>
    <s v=""/>
    <m/>
    <n v="0"/>
    <n v="0"/>
  </r>
  <r>
    <n v="810571"/>
    <n v="810571"/>
    <m/>
    <s v=""/>
    <n v="936"/>
    <n v="1299597"/>
    <x v="27"/>
    <s v=""/>
    <d v="2022-12-18T00:00:00"/>
    <s v="domingo"/>
    <n v="1"/>
    <s v="diciembre"/>
    <n v="12"/>
    <n v="2022"/>
    <d v="1899-12-30T18:06:01"/>
    <n v="0"/>
    <m/>
    <m/>
    <m/>
    <s v="¿TIENES MAS DUDAS?"/>
    <s v=""/>
    <n v="0"/>
    <s v="ANDROID-APP"/>
    <s v="¿TIENES MAS DUDAS?"/>
    <s v=""/>
    <m/>
    <n v="0"/>
    <n v="0"/>
  </r>
  <r>
    <n v="810573"/>
    <n v="810573"/>
    <m/>
    <s v=""/>
    <n v="552"/>
    <n v="361292"/>
    <x v="3"/>
    <s v=""/>
    <d v="2022-12-18T00:00:00"/>
    <s v="domingo"/>
    <n v="1"/>
    <s v="diciembre"/>
    <n v="12"/>
    <n v="2022"/>
    <d v="1899-12-30T18:08:12"/>
    <n v="0"/>
    <m/>
    <m/>
    <m/>
    <s v="INTERCEPCIÓN DE LLAMADAS"/>
    <s v=""/>
    <n v="0"/>
    <s v="ANDROID-APP"/>
    <s v=""/>
    <s v=""/>
    <m/>
    <n v="0"/>
    <n v="0"/>
  </r>
  <r>
    <n v="810574"/>
    <n v="810574"/>
    <m/>
    <s v=""/>
    <n v="552"/>
    <n v="361292"/>
    <x v="3"/>
    <s v=""/>
    <d v="2022-12-18T00:00:00"/>
    <s v="domingo"/>
    <n v="1"/>
    <s v="diciembre"/>
    <n v="12"/>
    <n v="2022"/>
    <d v="1899-12-30T18:08:23"/>
    <n v="0"/>
    <m/>
    <m/>
    <m/>
    <s v="Becas de Educación Básica"/>
    <s v=""/>
    <n v="0"/>
    <s v="ANDROID-APP"/>
    <s v="BECAS EDUCACION BASICA"/>
    <s v=""/>
    <m/>
    <n v="0"/>
    <n v="0"/>
  </r>
  <r>
    <n v="810575"/>
    <n v="810575"/>
    <m/>
    <s v=""/>
    <n v="552"/>
    <n v="361292"/>
    <x v="3"/>
    <s v=""/>
    <d v="2022-12-18T00:00:00"/>
    <s v="domingo"/>
    <n v="1"/>
    <s v="diciembre"/>
    <n v="12"/>
    <n v="2022"/>
    <d v="1899-12-30T18:0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576"/>
    <n v="810576"/>
    <m/>
    <s v=""/>
    <n v="558"/>
    <n v="1514836"/>
    <x v="3"/>
    <s v=""/>
    <d v="2022-12-18T00:00:00"/>
    <s v="domingo"/>
    <n v="1"/>
    <s v="diciembre"/>
    <n v="12"/>
    <n v="2022"/>
    <d v="1899-12-30T18:1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579"/>
    <n v="810579"/>
    <m/>
    <s v=""/>
    <n v="993"/>
    <n v="2607020"/>
    <x v="27"/>
    <s v=""/>
    <d v="2022-12-18T00:00:00"/>
    <s v="domingo"/>
    <n v="1"/>
    <s v="diciembre"/>
    <n v="12"/>
    <n v="2022"/>
    <d v="1899-12-30T18:21:57"/>
    <n v="0"/>
    <m/>
    <m/>
    <m/>
    <s v="INTERCEPCIÓN DE LLAMADAS"/>
    <s v=""/>
    <n v="0"/>
    <s v="ANDROID-APP"/>
    <s v=""/>
    <s v=""/>
    <m/>
    <n v="0"/>
    <n v="0"/>
  </r>
  <r>
    <n v="810580"/>
    <n v="810580"/>
    <m/>
    <s v=""/>
    <n v="993"/>
    <n v="2607020"/>
    <x v="27"/>
    <s v=""/>
    <d v="2022-12-18T00:00:00"/>
    <s v="domingo"/>
    <n v="1"/>
    <s v="diciembre"/>
    <n v="12"/>
    <n v="2022"/>
    <d v="1899-12-30T18:22:16"/>
    <n v="0"/>
    <m/>
    <m/>
    <m/>
    <s v="BECAS UNIVERSAL PARA ESTUDIANTES"/>
    <s v=""/>
    <n v="0"/>
    <s v="ANDROID-APP"/>
    <s v="BECAS UNIVERSAL PARA ESTUDIANTES"/>
    <s v=""/>
    <m/>
    <n v="0"/>
    <n v="0"/>
  </r>
  <r>
    <n v="810581"/>
    <n v="810581"/>
    <m/>
    <s v=""/>
    <n v="993"/>
    <n v="2607020"/>
    <x v="27"/>
    <s v=""/>
    <d v="2022-12-18T00:00:00"/>
    <s v="domingo"/>
    <n v="1"/>
    <s v="diciembre"/>
    <n v="12"/>
    <n v="2022"/>
    <d v="1899-12-30T18:2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582"/>
    <n v="810582"/>
    <m/>
    <s v=""/>
    <n v="993"/>
    <n v="2607020"/>
    <x v="27"/>
    <s v=""/>
    <d v="2022-12-18T00:00:00"/>
    <s v="domingo"/>
    <n v="1"/>
    <s v="diciembre"/>
    <n v="12"/>
    <n v="2022"/>
    <d v="1899-12-30T18:26:03"/>
    <n v="0"/>
    <m/>
    <m/>
    <m/>
    <s v="INTERCEPCIÓN DE LLAMADAS"/>
    <s v=""/>
    <n v="0"/>
    <s v="ANDROID-APP"/>
    <s v=""/>
    <s v=""/>
    <m/>
    <n v="0"/>
    <n v="0"/>
  </r>
  <r>
    <n v="810583"/>
    <n v="810583"/>
    <m/>
    <s v=""/>
    <n v="993"/>
    <n v="2607020"/>
    <x v="27"/>
    <s v=""/>
    <d v="2022-12-18T00:00:00"/>
    <s v="domingo"/>
    <n v="1"/>
    <s v="diciembre"/>
    <n v="12"/>
    <n v="2022"/>
    <d v="1899-12-30T18:2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84"/>
    <n v="810584"/>
    <m/>
    <s v=""/>
    <n v="993"/>
    <n v="2607020"/>
    <x v="27"/>
    <s v=""/>
    <d v="2022-12-18T00:00:00"/>
    <s v="domingo"/>
    <n v="1"/>
    <s v="diciembre"/>
    <n v="12"/>
    <n v="2022"/>
    <d v="1899-12-30T18:2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586"/>
    <n v="810586"/>
    <m/>
    <s v=""/>
    <n v="312"/>
    <n v="2001499"/>
    <x v="32"/>
    <s v=""/>
    <d v="2022-12-18T00:00:00"/>
    <s v="domingo"/>
    <n v="1"/>
    <s v="diciembre"/>
    <n v="12"/>
    <n v="2022"/>
    <d v="1899-12-30T19:23:47"/>
    <n v="0"/>
    <m/>
    <m/>
    <m/>
    <s v="INTERCEPCIÓN DE LLAMADAS"/>
    <s v=""/>
    <n v="0"/>
    <s v="ANDROID-APP"/>
    <s v=""/>
    <s v=""/>
    <m/>
    <n v="0"/>
    <n v="0"/>
  </r>
  <r>
    <n v="810587"/>
    <n v="810587"/>
    <m/>
    <s v=""/>
    <n v="312"/>
    <n v="2001499"/>
    <x v="32"/>
    <s v=""/>
    <d v="2022-12-18T00:00:00"/>
    <s v="domingo"/>
    <n v="1"/>
    <s v="diciembre"/>
    <n v="12"/>
    <n v="2022"/>
    <d v="1899-12-30T19:24:06"/>
    <n v="0"/>
    <m/>
    <m/>
    <m/>
    <s v="BECAS UNIVERSAL PARA ESTUDIANTES"/>
    <s v=""/>
    <n v="0"/>
    <s v="ANDROID-APP"/>
    <s v="BECAS UNIVERSAL PARA ESTUDIANTES"/>
    <s v=""/>
    <m/>
    <n v="0"/>
    <n v="0"/>
  </r>
  <r>
    <n v="810588"/>
    <n v="810588"/>
    <m/>
    <s v=""/>
    <n v="312"/>
    <n v="2001499"/>
    <x v="32"/>
    <s v=""/>
    <d v="2022-12-18T00:00:00"/>
    <s v="domingo"/>
    <n v="1"/>
    <s v="diciembre"/>
    <n v="12"/>
    <n v="2022"/>
    <d v="1899-12-30T19:2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89"/>
    <n v="810589"/>
    <m/>
    <s v=""/>
    <n v="244"/>
    <n v="1139838"/>
    <x v="9"/>
    <s v=""/>
    <d v="2022-12-18T00:00:00"/>
    <s v="domingo"/>
    <n v="1"/>
    <s v="diciembre"/>
    <n v="12"/>
    <n v="2022"/>
    <d v="1899-12-30T19:34:40"/>
    <n v="0"/>
    <m/>
    <m/>
    <m/>
    <s v="INTERCEPCIÓN DE LLAMADAS"/>
    <s v=""/>
    <n v="0"/>
    <s v="ANDROID-APP"/>
    <s v=""/>
    <s v=""/>
    <m/>
    <n v="0"/>
    <n v="0"/>
  </r>
  <r>
    <n v="810590"/>
    <n v="810590"/>
    <m/>
    <s v=""/>
    <n v="831"/>
    <n v="1629244"/>
    <x v="28"/>
    <s v=""/>
    <d v="2022-12-18T00:00:00"/>
    <s v="domingo"/>
    <n v="1"/>
    <s v="diciembre"/>
    <n v="12"/>
    <n v="2022"/>
    <d v="1899-12-30T19:41:26"/>
    <n v="0"/>
    <m/>
    <m/>
    <m/>
    <s v="INTERCEPCIÓN DE LLAMADAS"/>
    <s v=""/>
    <n v="0"/>
    <s v="ANDROID-APP"/>
    <s v=""/>
    <s v=""/>
    <m/>
    <n v="0"/>
    <n v="0"/>
  </r>
  <r>
    <n v="810591"/>
    <n v="810591"/>
    <m/>
    <s v=""/>
    <n v="616"/>
    <n v="1012051"/>
    <x v="2"/>
    <s v=""/>
    <d v="2022-12-18T00:00:00"/>
    <s v="domingo"/>
    <n v="1"/>
    <s v="diciembre"/>
    <n v="12"/>
    <n v="2022"/>
    <d v="1899-12-30T19:49:47"/>
    <n v="0"/>
    <m/>
    <m/>
    <m/>
    <s v="INTERCEPCIÓN DE LLAMADAS"/>
    <s v=""/>
    <n v="0"/>
    <s v="ANDROID-APP"/>
    <s v=""/>
    <s v=""/>
    <m/>
    <n v="0"/>
    <n v="0"/>
  </r>
  <r>
    <n v="810592"/>
    <n v="810592"/>
    <m/>
    <s v=""/>
    <n v="616"/>
    <n v="1012051"/>
    <x v="2"/>
    <s v=""/>
    <d v="2022-12-18T00:00:00"/>
    <s v="domingo"/>
    <n v="1"/>
    <s v="diciembre"/>
    <n v="12"/>
    <n v="2022"/>
    <d v="1899-12-30T19:50:07"/>
    <n v="0"/>
    <m/>
    <m/>
    <m/>
    <s v="INTERCEPCIÓN DE LLAMADAS"/>
    <s v=""/>
    <n v="0"/>
    <s v="ANDROID-APP"/>
    <s v=""/>
    <s v=""/>
    <m/>
    <n v="0"/>
    <n v="0"/>
  </r>
  <r>
    <n v="810593"/>
    <n v="810593"/>
    <m/>
    <s v=""/>
    <n v="694"/>
    <n v="1154288"/>
    <x v="13"/>
    <s v=""/>
    <d v="2022-12-18T00:00:00"/>
    <s v="domingo"/>
    <n v="1"/>
    <s v="diciembre"/>
    <n v="12"/>
    <n v="2022"/>
    <d v="1899-12-30T19:56:54"/>
    <n v="0"/>
    <m/>
    <m/>
    <m/>
    <s v="INTERCEPCIÓN DE LLAMADAS"/>
    <s v=""/>
    <n v="0"/>
    <s v="ANDROID-APP"/>
    <s v=""/>
    <s v=""/>
    <m/>
    <n v="0"/>
    <n v="0"/>
  </r>
  <r>
    <n v="810594"/>
    <n v="810594"/>
    <m/>
    <s v=""/>
    <n v="694"/>
    <n v="1154288"/>
    <x v="13"/>
    <s v=""/>
    <d v="2022-12-18T00:00:00"/>
    <s v="domingo"/>
    <n v="1"/>
    <s v="diciembre"/>
    <n v="12"/>
    <n v="2022"/>
    <d v="1899-12-30T19:5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595"/>
    <n v="810595"/>
    <m/>
    <s v=""/>
    <n v="662"/>
    <n v="3383826"/>
    <x v="14"/>
    <s v=""/>
    <d v="2022-12-18T00:00:00"/>
    <s v="domingo"/>
    <n v="1"/>
    <s v="diciembre"/>
    <n v="12"/>
    <n v="2022"/>
    <d v="1899-12-30T20:51:09"/>
    <n v="0"/>
    <m/>
    <m/>
    <m/>
    <s v="INTERCEPCIÓN DE LLAMADAS"/>
    <s v=""/>
    <n v="0"/>
    <s v="ANDROID-APP"/>
    <s v=""/>
    <s v=""/>
    <m/>
    <n v="0"/>
    <n v="0"/>
  </r>
  <r>
    <n v="810596"/>
    <n v="810596"/>
    <m/>
    <s v=""/>
    <n v="662"/>
    <n v="3383826"/>
    <x v="14"/>
    <s v=""/>
    <d v="2022-12-18T00:00:00"/>
    <s v="domingo"/>
    <n v="1"/>
    <s v="diciembre"/>
    <n v="12"/>
    <n v="2022"/>
    <d v="1899-12-30T20:52:02"/>
    <n v="0"/>
    <m/>
    <m/>
    <m/>
    <s v="Becas de Educación Básica"/>
    <s v=""/>
    <n v="0"/>
    <s v="ANDROID-APP"/>
    <s v="BECAS EDUCACION BASICA"/>
    <s v=""/>
    <m/>
    <n v="0"/>
    <n v="0"/>
  </r>
  <r>
    <n v="810597"/>
    <n v="810597"/>
    <m/>
    <s v=""/>
    <n v="662"/>
    <n v="3383826"/>
    <x v="14"/>
    <s v=""/>
    <d v="2022-12-18T00:00:00"/>
    <s v="domingo"/>
    <n v="1"/>
    <s v="diciembre"/>
    <n v="12"/>
    <n v="2022"/>
    <d v="1899-12-30T20:52:24"/>
    <n v="0"/>
    <m/>
    <m/>
    <m/>
    <s v="CONTINUAR LA LLAMADA"/>
    <s v=""/>
    <n v="0"/>
    <s v="ANDROID-APP"/>
    <s v="5511620300"/>
    <s v=""/>
    <m/>
    <n v="0"/>
    <n v="0"/>
  </r>
  <r>
    <n v="810598"/>
    <n v="810598"/>
    <m/>
    <s v=""/>
    <n v="662"/>
    <n v="3383826"/>
    <x v="14"/>
    <s v=""/>
    <d v="2022-12-18T00:00:00"/>
    <s v="domingo"/>
    <n v="1"/>
    <s v="diciembre"/>
    <n v="12"/>
    <n v="2022"/>
    <d v="1899-12-30T20:52:45"/>
    <n v="0"/>
    <m/>
    <m/>
    <m/>
    <s v="INTERCEPCIÓN DE LLAMADAS"/>
    <s v=""/>
    <n v="0"/>
    <s v="ANDROID-APP"/>
    <s v=""/>
    <s v=""/>
    <m/>
    <n v="0"/>
    <n v="0"/>
  </r>
  <r>
    <n v="810599"/>
    <n v="810599"/>
    <m/>
    <s v=""/>
    <n v="662"/>
    <n v="3383826"/>
    <x v="14"/>
    <s v=""/>
    <d v="2022-12-18T00:00:00"/>
    <s v="domingo"/>
    <n v="1"/>
    <s v="diciembre"/>
    <n v="12"/>
    <n v="2022"/>
    <d v="1899-12-30T20:52:55"/>
    <n v="0"/>
    <m/>
    <m/>
    <m/>
    <s v="Becas de Educación Básica"/>
    <s v=""/>
    <n v="0"/>
    <s v="ANDROID-APP"/>
    <s v="BECAS EDUCACION BASICA"/>
    <s v=""/>
    <m/>
    <n v="0"/>
    <n v="0"/>
  </r>
  <r>
    <n v="810600"/>
    <n v="810600"/>
    <m/>
    <s v=""/>
    <n v="662"/>
    <n v="3383826"/>
    <x v="14"/>
    <s v=""/>
    <d v="2022-12-18T00:00:00"/>
    <s v="domingo"/>
    <n v="1"/>
    <s v="diciembre"/>
    <n v="12"/>
    <n v="2022"/>
    <d v="1899-12-30T20:54:30"/>
    <n v="0"/>
    <m/>
    <m/>
    <m/>
    <s v="BECAS JOVENES ESCRIBIENDO EL FUTURO"/>
    <s v=""/>
    <n v="0"/>
    <s v="ANDROID-APP"/>
    <s v="BECAS JOVENES ESCRIBIENDO EL FUTURO"/>
    <s v=""/>
    <m/>
    <n v="0"/>
    <n v="0"/>
  </r>
  <r>
    <n v="810601"/>
    <n v="810601"/>
    <m/>
    <s v=""/>
    <n v="662"/>
    <n v="3383826"/>
    <x v="14"/>
    <s v=""/>
    <d v="2022-12-18T00:00:00"/>
    <s v="domingo"/>
    <n v="1"/>
    <s v="diciembre"/>
    <n v="12"/>
    <n v="2022"/>
    <d v="1899-12-30T20:54:51"/>
    <n v="0"/>
    <m/>
    <m/>
    <m/>
    <s v="INTERCEPCIÓN DE LLAMADAS"/>
    <s v=""/>
    <n v="0"/>
    <s v="ANDROID-APP"/>
    <s v=""/>
    <s v=""/>
    <m/>
    <n v="0"/>
    <n v="0"/>
  </r>
  <r>
    <n v="810602"/>
    <n v="810602"/>
    <m/>
    <s v=""/>
    <n v="662"/>
    <n v="3383826"/>
    <x v="14"/>
    <s v=""/>
    <d v="2022-12-18T00:00:00"/>
    <s v="domingo"/>
    <n v="1"/>
    <s v="diciembre"/>
    <n v="12"/>
    <n v="2022"/>
    <d v="1899-12-30T20:55:08"/>
    <n v="0"/>
    <m/>
    <m/>
    <m/>
    <s v="Becas de Educación Básica"/>
    <s v=""/>
    <n v="0"/>
    <s v="ANDROID-APP"/>
    <s v="BECAS EDUCACION BASICA"/>
    <s v=""/>
    <m/>
    <n v="0"/>
    <n v="0"/>
  </r>
  <r>
    <n v="810603"/>
    <n v="810603"/>
    <m/>
    <s v=""/>
    <n v="662"/>
    <n v="3383826"/>
    <x v="14"/>
    <s v=""/>
    <d v="2022-12-18T00:00:00"/>
    <s v="domingo"/>
    <n v="1"/>
    <s v="diciembre"/>
    <n v="12"/>
    <n v="2022"/>
    <d v="1899-12-30T20:5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604"/>
    <n v="810604"/>
    <m/>
    <s v=""/>
    <n v="722"/>
    <n v="1049638"/>
    <x v="6"/>
    <s v=""/>
    <d v="2022-12-18T00:00:00"/>
    <s v="domingo"/>
    <n v="1"/>
    <s v="diciembre"/>
    <n v="12"/>
    <n v="2022"/>
    <d v="1899-12-30T21:02:46"/>
    <n v="0"/>
    <m/>
    <m/>
    <m/>
    <s v="INTERCEPCIÓN DE LLAMADAS"/>
    <s v=""/>
    <n v="0"/>
    <s v="ANDROID-APP"/>
    <s v=""/>
    <s v=""/>
    <m/>
    <n v="0"/>
    <n v="0"/>
  </r>
  <r>
    <n v="810605"/>
    <n v="810605"/>
    <m/>
    <s v=""/>
    <n v="722"/>
    <n v="1049638"/>
    <x v="6"/>
    <s v=""/>
    <d v="2022-12-18T00:00:00"/>
    <s v="domingo"/>
    <n v="1"/>
    <s v="diciembre"/>
    <n v="12"/>
    <n v="2022"/>
    <d v="1899-12-30T21:02:55"/>
    <n v="0"/>
    <m/>
    <m/>
    <m/>
    <s v="BECAS UNIVERSAL PARA ESTUDIANTES"/>
    <s v=""/>
    <n v="0"/>
    <s v="ANDROID-APP"/>
    <s v="BECAS UNIVERSAL PARA ESTUDIANTES"/>
    <s v=""/>
    <m/>
    <n v="0"/>
    <n v="0"/>
  </r>
  <r>
    <n v="810606"/>
    <n v="810606"/>
    <m/>
    <s v=""/>
    <n v="722"/>
    <n v="1049638"/>
    <x v="6"/>
    <s v=""/>
    <d v="2022-12-18T00:00:00"/>
    <s v="domingo"/>
    <n v="1"/>
    <s v="diciembre"/>
    <n v="12"/>
    <n v="2022"/>
    <d v="1899-12-30T21:03:13"/>
    <n v="0"/>
    <m/>
    <m/>
    <m/>
    <s v="¿TIENES MAS DUDAS?"/>
    <s v=""/>
    <n v="0"/>
    <s v="ANDROID-APP"/>
    <s v="¿TIENES MAS DUDAS?"/>
    <s v=""/>
    <m/>
    <n v="0"/>
    <n v="0"/>
  </r>
  <r>
    <n v="810607"/>
    <n v="810607"/>
    <m/>
    <s v=""/>
    <n v="722"/>
    <n v="1049638"/>
    <x v="6"/>
    <s v=""/>
    <d v="2022-12-18T00:00:00"/>
    <s v="domingo"/>
    <n v="1"/>
    <s v="diciembre"/>
    <n v="12"/>
    <n v="2022"/>
    <d v="1899-12-30T21:03:18"/>
    <n v="0"/>
    <m/>
    <m/>
    <m/>
    <s v="BECAS UNIVERSAL PARA ESTUDIANTES"/>
    <s v=""/>
    <n v="0"/>
    <s v="ANDROID-APP"/>
    <s v="BECAS UNIVERSAL PARA ESTUDIANTES"/>
    <s v=""/>
    <m/>
    <n v="0"/>
    <n v="0"/>
  </r>
  <r>
    <n v="810608"/>
    <n v="810608"/>
    <m/>
    <s v=""/>
    <n v="662"/>
    <n v="3383826"/>
    <x v="14"/>
    <s v=""/>
    <d v="2022-12-18T00:00:00"/>
    <s v="domingo"/>
    <n v="1"/>
    <s v="diciembre"/>
    <n v="12"/>
    <n v="2022"/>
    <d v="1899-12-30T21:06:57"/>
    <n v="0"/>
    <m/>
    <m/>
    <m/>
    <s v="Becas de Educación Básica"/>
    <s v=""/>
    <n v="0"/>
    <s v="ANDROID-APP"/>
    <s v="BECAS EDUCACION BASICA"/>
    <s v=""/>
    <m/>
    <n v="0"/>
    <n v="0"/>
  </r>
  <r>
    <n v="810610"/>
    <n v="810610"/>
    <m/>
    <s v=""/>
    <n v="722"/>
    <n v="1049638"/>
    <x v="6"/>
    <s v=""/>
    <d v="2022-12-18T00:00:00"/>
    <s v="domingo"/>
    <n v="1"/>
    <s v="diciembre"/>
    <n v="12"/>
    <n v="2022"/>
    <d v="1899-12-30T21:10:28"/>
    <n v="0"/>
    <m/>
    <m/>
    <m/>
    <s v="INTERCEPCIÓN DE LLAMADAS"/>
    <s v=""/>
    <n v="0"/>
    <s v="ANDROID-APP"/>
    <s v=""/>
    <s v=""/>
    <m/>
    <n v="0"/>
    <n v="0"/>
  </r>
  <r>
    <n v="810611"/>
    <n v="810611"/>
    <m/>
    <s v=""/>
    <n v="722"/>
    <n v="1049638"/>
    <x v="6"/>
    <s v=""/>
    <d v="2022-12-18T00:00:00"/>
    <s v="domingo"/>
    <n v="1"/>
    <s v="diciembre"/>
    <n v="12"/>
    <n v="2022"/>
    <d v="1899-12-30T21:10:36"/>
    <n v="0"/>
    <m/>
    <m/>
    <m/>
    <s v="BECAS UNIVERSAL PARA ESTUDIANTES"/>
    <s v=""/>
    <n v="0"/>
    <s v="ANDROID-APP"/>
    <s v="BECAS UNIVERSAL PARA ESTUDIANTES"/>
    <s v=""/>
    <m/>
    <n v="0"/>
    <n v="0"/>
  </r>
  <r>
    <n v="810612"/>
    <n v="810612"/>
    <m/>
    <s v=""/>
    <n v="735"/>
    <n v="1813365"/>
    <x v="33"/>
    <s v=""/>
    <d v="2022-12-18T00:00:00"/>
    <s v="domingo"/>
    <n v="1"/>
    <s v="diciembre"/>
    <n v="12"/>
    <n v="2022"/>
    <d v="1899-12-30T21:24:19"/>
    <n v="0"/>
    <m/>
    <m/>
    <m/>
    <s v="INTERCEPCIÓN DE LLAMADAS"/>
    <s v=""/>
    <n v="0"/>
    <s v="ANDROID-APP"/>
    <s v=""/>
    <s v=""/>
    <m/>
    <n v="0"/>
    <n v="0"/>
  </r>
  <r>
    <n v="810613"/>
    <n v="810613"/>
    <m/>
    <s v=""/>
    <n v="496"/>
    <n v="1492819"/>
    <x v="11"/>
    <s v=""/>
    <d v="2022-12-18T00:00:00"/>
    <s v="domingo"/>
    <n v="1"/>
    <s v="diciembre"/>
    <n v="12"/>
    <n v="2022"/>
    <d v="1899-12-30T21:24:41"/>
    <n v="0"/>
    <m/>
    <m/>
    <m/>
    <s v="INTERCEPCIÓN DE LLAMADAS"/>
    <s v=""/>
    <n v="0"/>
    <s v="ANDROID-APP"/>
    <s v=""/>
    <s v=""/>
    <m/>
    <n v="0"/>
    <n v="0"/>
  </r>
  <r>
    <n v="810614"/>
    <n v="810614"/>
    <m/>
    <s v=""/>
    <n v="735"/>
    <n v="1813365"/>
    <x v="33"/>
    <s v=""/>
    <d v="2022-12-18T00:00:00"/>
    <s v="domingo"/>
    <n v="1"/>
    <s v="diciembre"/>
    <n v="12"/>
    <n v="2022"/>
    <d v="1899-12-30T21:24:43"/>
    <n v="0"/>
    <m/>
    <m/>
    <m/>
    <s v="Becas de Educación Básica"/>
    <s v=""/>
    <n v="0"/>
    <s v="ANDROID-APP"/>
    <s v="BECAS EDUCACION BASICA"/>
    <s v=""/>
    <m/>
    <n v="0"/>
    <n v="0"/>
  </r>
  <r>
    <n v="810615"/>
    <n v="810615"/>
    <m/>
    <s v=""/>
    <n v="496"/>
    <n v="1492819"/>
    <x v="11"/>
    <s v=""/>
    <d v="2022-12-18T00:00:00"/>
    <s v="domingo"/>
    <n v="1"/>
    <s v="diciembre"/>
    <n v="12"/>
    <n v="2022"/>
    <d v="1899-12-30T21:25:12"/>
    <n v="0"/>
    <m/>
    <m/>
    <m/>
    <s v="BECAS JOVENES ESCRIBIENDO EL FUTURO"/>
    <s v=""/>
    <n v="0"/>
    <s v="ANDROID-APP"/>
    <s v="BECAS JOVENES ESCRIBIENDO EL FUTURO"/>
    <s v=""/>
    <m/>
    <n v="0"/>
    <n v="0"/>
  </r>
  <r>
    <n v="810616"/>
    <n v="810616"/>
    <m/>
    <s v=""/>
    <n v="496"/>
    <n v="1492819"/>
    <x v="11"/>
    <s v=""/>
    <d v="2022-12-18T00:00:00"/>
    <s v="domingo"/>
    <n v="1"/>
    <s v="diciembre"/>
    <n v="12"/>
    <n v="2022"/>
    <d v="1899-12-30T21:2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617"/>
    <n v="810617"/>
    <m/>
    <s v=""/>
    <n v="558"/>
    <n v="8043204"/>
    <x v="3"/>
    <s v=""/>
    <d v="2022-12-18T00:00:00"/>
    <s v="domingo"/>
    <n v="1"/>
    <s v="diciembre"/>
    <n v="12"/>
    <n v="2022"/>
    <d v="1899-12-30T21:46:46"/>
    <n v="0"/>
    <m/>
    <m/>
    <m/>
    <s v="INTERCEPCIÓN DE LLAMADAS"/>
    <s v=""/>
    <n v="0"/>
    <s v="ANDROID-APP"/>
    <s v=""/>
    <s v=""/>
    <m/>
    <n v="0"/>
    <n v="0"/>
  </r>
  <r>
    <n v="810618"/>
    <n v="810618"/>
    <m/>
    <s v=""/>
    <n v="993"/>
    <n v="3047393"/>
    <x v="27"/>
    <s v=""/>
    <d v="2022-12-18T00:00:00"/>
    <s v="domingo"/>
    <n v="1"/>
    <s v="diciembre"/>
    <n v="12"/>
    <n v="2022"/>
    <d v="1899-12-30T22:00:09"/>
    <n v="0"/>
    <m/>
    <m/>
    <m/>
    <s v="INTERCEPCIÓN DE LLAMADAS"/>
    <s v=""/>
    <n v="0"/>
    <s v="ANDROID-APP"/>
    <s v=""/>
    <s v=""/>
    <m/>
    <n v="0"/>
    <n v="0"/>
  </r>
  <r>
    <n v="810619"/>
    <n v="810619"/>
    <m/>
    <s v=""/>
    <n v="993"/>
    <n v="3047393"/>
    <x v="27"/>
    <s v=""/>
    <d v="2022-12-18T00:00:00"/>
    <s v="domingo"/>
    <n v="1"/>
    <s v="diciembre"/>
    <n v="12"/>
    <n v="2022"/>
    <d v="1899-12-30T22:00:21"/>
    <n v="0"/>
    <m/>
    <m/>
    <m/>
    <s v="Becas de Educación Básica"/>
    <s v=""/>
    <n v="0"/>
    <s v="ANDROID-APP"/>
    <s v="BECAS EDUCACION BASICA"/>
    <s v=""/>
    <m/>
    <n v="0"/>
    <n v="0"/>
  </r>
  <r>
    <n v="810620"/>
    <n v="810620"/>
    <m/>
    <s v=""/>
    <n v="664"/>
    <n v="6783247"/>
    <x v="2"/>
    <s v=""/>
    <d v="2022-12-18T00:00:00"/>
    <s v="domingo"/>
    <n v="1"/>
    <s v="diciembre"/>
    <n v="12"/>
    <n v="2022"/>
    <d v="1899-12-30T22:05:53"/>
    <n v="0"/>
    <m/>
    <m/>
    <m/>
    <s v="INTERCEPCIÓN DE LLAMADAS"/>
    <s v=""/>
    <n v="0"/>
    <s v="ANDROID-APP"/>
    <s v=""/>
    <s v=""/>
    <m/>
    <n v="0"/>
    <n v="0"/>
  </r>
  <r>
    <n v="810621"/>
    <n v="810621"/>
    <m/>
    <s v=""/>
    <n v="228"/>
    <n v="3169889"/>
    <x v="12"/>
    <s v=""/>
    <d v="2022-12-18T00:00:00"/>
    <s v="domingo"/>
    <n v="1"/>
    <s v="diciembre"/>
    <n v="12"/>
    <n v="2022"/>
    <d v="1899-12-30T22:15:49"/>
    <n v="0"/>
    <m/>
    <m/>
    <m/>
    <s v="INTERCEPCIÓN DE LLAMADAS"/>
    <s v=""/>
    <n v="0"/>
    <s v="ANDROID-APP"/>
    <s v=""/>
    <s v=""/>
    <m/>
    <n v="0"/>
    <n v="0"/>
  </r>
  <r>
    <n v="810622"/>
    <n v="810622"/>
    <m/>
    <s v=""/>
    <n v="999"/>
    <n v="4026359"/>
    <x v="29"/>
    <s v=""/>
    <d v="2022-12-18T00:00:00"/>
    <s v="domingo"/>
    <n v="1"/>
    <s v="diciembre"/>
    <n v="12"/>
    <n v="2022"/>
    <d v="1899-12-30T22:19:35"/>
    <n v="0"/>
    <m/>
    <m/>
    <m/>
    <s v="INTERCEPCIÓN DE LLAMADAS"/>
    <s v=""/>
    <n v="0"/>
    <s v="ANDROID-APP"/>
    <s v=""/>
    <s v=""/>
    <m/>
    <n v="0"/>
    <n v="0"/>
  </r>
  <r>
    <n v="810623"/>
    <n v="810623"/>
    <m/>
    <s v=""/>
    <n v="999"/>
    <n v="4026359"/>
    <x v="29"/>
    <s v=""/>
    <d v="2022-12-18T00:00:00"/>
    <s v="domingo"/>
    <n v="1"/>
    <s v="diciembre"/>
    <n v="12"/>
    <n v="2022"/>
    <d v="1899-12-30T22:20:01"/>
    <n v="0"/>
    <m/>
    <m/>
    <m/>
    <s v="¿TIENES MAS DUDAS?"/>
    <s v=""/>
    <n v="0"/>
    <s v="ANDROID-APP"/>
    <s v="¿TIENES MAS DUDAS?"/>
    <s v=""/>
    <m/>
    <n v="0"/>
    <n v="0"/>
  </r>
  <r>
    <n v="810625"/>
    <n v="810625"/>
    <m/>
    <s v=""/>
    <n v="999"/>
    <n v="4026359"/>
    <x v="29"/>
    <s v=""/>
    <d v="2022-12-18T00:00:00"/>
    <s v="domingo"/>
    <n v="1"/>
    <s v="diciembre"/>
    <n v="12"/>
    <n v="2022"/>
    <d v="1899-12-30T22:23:17"/>
    <n v="0"/>
    <m/>
    <m/>
    <m/>
    <s v="BECAS JOVENES ESCRIBIENDO EL FUTURO"/>
    <s v=""/>
    <n v="0"/>
    <s v="ANDROID-APP"/>
    <s v="BECAS JOVENES ESCRIBIENDO EL FUTURO"/>
    <s v=""/>
    <m/>
    <n v="0"/>
    <n v="0"/>
  </r>
  <r>
    <n v="810626"/>
    <n v="810626"/>
    <m/>
    <s v=""/>
    <n v="999"/>
    <n v="4026359"/>
    <x v="29"/>
    <s v=""/>
    <d v="2022-12-18T00:00:00"/>
    <s v="domingo"/>
    <n v="1"/>
    <s v="diciembre"/>
    <n v="12"/>
    <n v="2022"/>
    <d v="1899-12-30T22:23:29"/>
    <n v="0"/>
    <m/>
    <m/>
    <m/>
    <s v="Becas de Educación Básica"/>
    <s v=""/>
    <n v="0"/>
    <s v="ANDROID-APP"/>
    <s v="BECAS EDUCACION BASICA"/>
    <s v=""/>
    <m/>
    <n v="0"/>
    <n v="0"/>
  </r>
  <r>
    <n v="810627"/>
    <n v="810627"/>
    <m/>
    <s v=""/>
    <n v="999"/>
    <n v="4026359"/>
    <x v="29"/>
    <s v=""/>
    <d v="2022-12-18T00:00:00"/>
    <s v="domingo"/>
    <n v="1"/>
    <s v="diciembre"/>
    <n v="12"/>
    <n v="2022"/>
    <d v="1899-12-30T22:23:41"/>
    <n v="0"/>
    <m/>
    <m/>
    <m/>
    <s v="BECAS JOVENES ESCRIBIENDO EL FUTURO"/>
    <s v=""/>
    <n v="0"/>
    <s v="ANDROID-APP"/>
    <s v="BECAS JOVENES ESCRIBIENDO EL FUTURO"/>
    <s v=""/>
    <m/>
    <n v="0"/>
    <n v="0"/>
  </r>
  <r>
    <n v="810628"/>
    <n v="810628"/>
    <m/>
    <s v=""/>
    <n v="999"/>
    <n v="4026359"/>
    <x v="29"/>
    <s v=""/>
    <d v="2022-12-18T00:00:00"/>
    <s v="domingo"/>
    <n v="1"/>
    <s v="diciembre"/>
    <n v="12"/>
    <n v="2022"/>
    <d v="1899-12-30T22:23:45"/>
    <n v="0"/>
    <m/>
    <m/>
    <m/>
    <s v="BECAS UNIVERSAL PARA ESTUDIANTES"/>
    <s v=""/>
    <n v="0"/>
    <s v="ANDROID-APP"/>
    <s v="BECAS UNIVERSAL PARA ESTUDIANTES"/>
    <s v=""/>
    <m/>
    <n v="0"/>
    <n v="0"/>
  </r>
  <r>
    <n v="810629"/>
    <n v="810629"/>
    <m/>
    <s v=""/>
    <n v="999"/>
    <n v="4026359"/>
    <x v="29"/>
    <s v=""/>
    <d v="2022-12-18T00:00:00"/>
    <s v="domingo"/>
    <n v="1"/>
    <s v="diciembre"/>
    <n v="12"/>
    <n v="2022"/>
    <d v="1899-12-30T22:23:55"/>
    <n v="0"/>
    <m/>
    <m/>
    <m/>
    <s v="BECAS UNIVERSAL PARA ESTUDIANTES"/>
    <s v=""/>
    <n v="0"/>
    <s v="ANDROID-APP"/>
    <s v="BECAS UNIVERSAL PARA ESTUDIANTES"/>
    <s v=""/>
    <m/>
    <n v="0"/>
    <n v="0"/>
  </r>
  <r>
    <n v="810630"/>
    <n v="810630"/>
    <m/>
    <s v=""/>
    <n v="999"/>
    <n v="4026359"/>
    <x v="29"/>
    <s v=""/>
    <d v="2022-12-18T00:00:00"/>
    <s v="domingo"/>
    <n v="1"/>
    <s v="diciembre"/>
    <n v="12"/>
    <n v="2022"/>
    <d v="1899-12-30T22:2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31"/>
    <n v="810631"/>
    <m/>
    <s v=""/>
    <n v="919"/>
    <n v="1718198"/>
    <x v="6"/>
    <s v=""/>
    <d v="2022-12-18T00:00:00"/>
    <s v="domingo"/>
    <n v="1"/>
    <s v="diciembre"/>
    <n v="12"/>
    <n v="2022"/>
    <d v="1899-12-30T22:26:38"/>
    <n v="0"/>
    <m/>
    <m/>
    <m/>
    <s v="INTERCEPCIÓN DE LLAMADAS"/>
    <s v=""/>
    <n v="0"/>
    <s v="ANDROID-APP"/>
    <s v=""/>
    <s v=""/>
    <m/>
    <n v="0"/>
    <n v="0"/>
  </r>
  <r>
    <n v="810632"/>
    <n v="810632"/>
    <m/>
    <s v=""/>
    <n v="919"/>
    <n v="1718198"/>
    <x v="6"/>
    <s v=""/>
    <d v="2022-12-18T00:00:00"/>
    <s v="domingo"/>
    <n v="1"/>
    <s v="diciembre"/>
    <n v="12"/>
    <n v="2022"/>
    <d v="1899-12-30T22:26:50"/>
    <n v="0"/>
    <m/>
    <m/>
    <m/>
    <s v="Becas de Educación Básica"/>
    <s v=""/>
    <n v="0"/>
    <s v="ANDROID-APP"/>
    <s v="BECAS EDUCACION BASICA"/>
    <s v=""/>
    <m/>
    <n v="0"/>
    <n v="0"/>
  </r>
  <r>
    <n v="810633"/>
    <n v="810633"/>
    <m/>
    <s v=""/>
    <n v="919"/>
    <n v="1718198"/>
    <x v="6"/>
    <s v=""/>
    <d v="2022-12-18T00:00:00"/>
    <s v="domingo"/>
    <n v="1"/>
    <s v="diciembre"/>
    <n v="12"/>
    <n v="2022"/>
    <d v="1899-12-30T22:27:10"/>
    <n v="0"/>
    <m/>
    <m/>
    <m/>
    <s v="BECAS JOVENES ESCRIBIENDO EL FUTURO"/>
    <s v=""/>
    <n v="0"/>
    <s v="ANDROID-APP"/>
    <s v="BECAS JOVENES ESCRIBIENDO EL FUTURO"/>
    <s v=""/>
    <m/>
    <n v="0"/>
    <n v="0"/>
  </r>
  <r>
    <n v="810634"/>
    <n v="810634"/>
    <m/>
    <s v=""/>
    <n v="452"/>
    <n v="1238183"/>
    <x v="18"/>
    <s v=""/>
    <d v="2022-12-18T00:00:00"/>
    <s v="domingo"/>
    <n v="1"/>
    <s v="diciembre"/>
    <n v="12"/>
    <n v="2022"/>
    <d v="1899-12-30T22:30:57"/>
    <n v="0"/>
    <m/>
    <m/>
    <m/>
    <s v="INTERCEPCIÓN DE LLAMADAS"/>
    <s v=""/>
    <n v="0"/>
    <s v="ANDROID-APP"/>
    <s v=""/>
    <s v=""/>
    <m/>
    <n v="0"/>
    <n v="0"/>
  </r>
  <r>
    <n v="810635"/>
    <n v="810635"/>
    <m/>
    <s v=""/>
    <n v="551"/>
    <n v="6214468"/>
    <x v="6"/>
    <s v=""/>
    <d v="2022-12-18T00:00:00"/>
    <s v="domingo"/>
    <n v="1"/>
    <s v="diciembre"/>
    <n v="12"/>
    <n v="2022"/>
    <d v="1899-12-30T22:44:52"/>
    <n v="0"/>
    <m/>
    <m/>
    <m/>
    <s v="INTERCEPCIÓN DE LLAMADAS"/>
    <s v=""/>
    <n v="0"/>
    <s v="ANDROID-APP"/>
    <s v=""/>
    <s v=""/>
    <m/>
    <n v="0"/>
    <n v="0"/>
  </r>
  <r>
    <n v="810636"/>
    <n v="810636"/>
    <m/>
    <s v=""/>
    <n v="551"/>
    <n v="6214468"/>
    <x v="6"/>
    <s v=""/>
    <d v="2022-12-18T00:00:00"/>
    <s v="domingo"/>
    <n v="1"/>
    <s v="diciembre"/>
    <n v="12"/>
    <n v="2022"/>
    <d v="1899-12-30T22:45:13"/>
    <n v="0"/>
    <m/>
    <m/>
    <m/>
    <s v="¿TIENES MAS DUDAS?"/>
    <s v=""/>
    <n v="0"/>
    <s v="ANDROID-APP"/>
    <s v="¿TIENES MAS DUDAS?"/>
    <s v=""/>
    <m/>
    <n v="0"/>
    <n v="0"/>
  </r>
  <r>
    <n v="810638"/>
    <n v="810638"/>
    <m/>
    <s v=""/>
    <n v="551"/>
    <n v="6214468"/>
    <x v="6"/>
    <s v=""/>
    <d v="2022-12-18T00:00:00"/>
    <s v="domingo"/>
    <n v="1"/>
    <s v="diciembre"/>
    <n v="12"/>
    <n v="2022"/>
    <d v="1899-12-30T22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39"/>
    <n v="810639"/>
    <m/>
    <s v=""/>
    <n v="271"/>
    <n v="2661377"/>
    <x v="12"/>
    <s v=""/>
    <d v="2022-12-18T00:00:00"/>
    <s v="domingo"/>
    <n v="1"/>
    <s v="diciembre"/>
    <n v="12"/>
    <n v="2022"/>
    <d v="1899-12-30T22:54:00"/>
    <n v="0"/>
    <m/>
    <m/>
    <m/>
    <s v="INTERCEPCIÓN DE LLAMADAS"/>
    <s v=""/>
    <n v="0"/>
    <s v="ANDROID-APP"/>
    <s v=""/>
    <s v=""/>
    <m/>
    <n v="0"/>
    <n v="0"/>
  </r>
  <r>
    <n v="810640"/>
    <n v="810640"/>
    <m/>
    <s v=""/>
    <n v="271"/>
    <n v="2661377"/>
    <x v="12"/>
    <s v=""/>
    <d v="2022-12-18T00:00:00"/>
    <s v="domingo"/>
    <n v="1"/>
    <s v="diciembre"/>
    <n v="12"/>
    <n v="2022"/>
    <d v="1899-12-30T22:54:08"/>
    <n v="0"/>
    <m/>
    <m/>
    <m/>
    <s v="Becas de Educación Básica"/>
    <s v=""/>
    <n v="0"/>
    <s v="ANDROID-APP"/>
    <s v="BECAS EDUCACION BASICA"/>
    <s v=""/>
    <m/>
    <n v="0"/>
    <n v="0"/>
  </r>
  <r>
    <n v="810641"/>
    <n v="810641"/>
    <m/>
    <s v=""/>
    <n v="998"/>
    <n v="2332928"/>
    <x v="15"/>
    <s v=""/>
    <d v="2022-12-18T00:00:00"/>
    <s v="domingo"/>
    <n v="1"/>
    <s v="diciembre"/>
    <n v="12"/>
    <n v="2022"/>
    <d v="1899-12-30T22:56:42"/>
    <n v="0"/>
    <m/>
    <m/>
    <m/>
    <s v="INTERCEPCIÓN DE LLAMADAS"/>
    <s v=""/>
    <n v="0"/>
    <s v="ANDROID-APP"/>
    <s v=""/>
    <s v=""/>
    <m/>
    <n v="0"/>
    <n v="0"/>
  </r>
  <r>
    <n v="810642"/>
    <n v="810642"/>
    <m/>
    <s v=""/>
    <n v="998"/>
    <n v="2332928"/>
    <x v="15"/>
    <s v=""/>
    <d v="2022-12-18T00:00:00"/>
    <s v="domingo"/>
    <n v="1"/>
    <s v="diciembre"/>
    <n v="12"/>
    <n v="2022"/>
    <d v="1899-12-30T22:57:07"/>
    <n v="0"/>
    <m/>
    <m/>
    <m/>
    <s v="BECAS UNIVERSAL PARA ESTUDIANTES"/>
    <s v=""/>
    <n v="0"/>
    <s v="ANDROID-APP"/>
    <s v="BECAS UNIVERSAL PARA ESTUDIANTES"/>
    <s v=""/>
    <m/>
    <n v="0"/>
    <n v="0"/>
  </r>
  <r>
    <n v="810643"/>
    <n v="810643"/>
    <m/>
    <s v=""/>
    <n v="297"/>
    <n v="1051979"/>
    <x v="4"/>
    <s v=""/>
    <d v="2022-12-18T00:00:00"/>
    <s v="domingo"/>
    <n v="1"/>
    <s v="diciembre"/>
    <n v="12"/>
    <n v="2022"/>
    <d v="1899-12-30T23:06:57"/>
    <n v="0"/>
    <m/>
    <m/>
    <m/>
    <s v="INTERCEPCIÓN DE LLAMADAS"/>
    <s v=""/>
    <n v="0"/>
    <s v="ANDROID-APP"/>
    <s v=""/>
    <s v=""/>
    <m/>
    <n v="0"/>
    <n v="0"/>
  </r>
  <r>
    <n v="810645"/>
    <n v="810645"/>
    <m/>
    <s v=""/>
    <n v="327"/>
    <n v="1123069"/>
    <x v="9"/>
    <s v=""/>
    <d v="2022-12-18T00:00:00"/>
    <s v="domingo"/>
    <n v="1"/>
    <s v="diciembre"/>
    <n v="12"/>
    <n v="2022"/>
    <d v="1899-12-30T23:12:27"/>
    <n v="0"/>
    <m/>
    <m/>
    <m/>
    <s v="INTERCEPCIÓN DE LLAMADAS"/>
    <s v=""/>
    <n v="0"/>
    <s v="ANDROID-APP"/>
    <s v=""/>
    <s v=""/>
    <m/>
    <n v="0"/>
    <n v="0"/>
  </r>
  <r>
    <n v="810646"/>
    <n v="810646"/>
    <m/>
    <s v=""/>
    <n v="327"/>
    <n v="1123069"/>
    <x v="9"/>
    <s v=""/>
    <d v="2022-12-18T00:00:00"/>
    <s v="domingo"/>
    <n v="1"/>
    <s v="diciembre"/>
    <n v="12"/>
    <n v="2022"/>
    <d v="1899-12-30T23:12:43"/>
    <n v="0"/>
    <m/>
    <m/>
    <m/>
    <s v="Becas de Educación Básica"/>
    <s v=""/>
    <n v="0"/>
    <s v="ANDROID-APP"/>
    <s v="BECAS EDUCACION BASICA"/>
    <s v=""/>
    <m/>
    <n v="0"/>
    <n v="0"/>
  </r>
  <r>
    <n v="810647"/>
    <n v="810647"/>
    <m/>
    <s v=""/>
    <n v="327"/>
    <n v="1123069"/>
    <x v="9"/>
    <s v=""/>
    <d v="2022-12-18T00:00:00"/>
    <s v="domingo"/>
    <n v="1"/>
    <s v="diciembre"/>
    <n v="12"/>
    <n v="2022"/>
    <d v="1899-12-30T23:14:16"/>
    <n v="0"/>
    <m/>
    <m/>
    <m/>
    <s v="INTERCEPCIÓN DE LLAMADAS"/>
    <s v=""/>
    <n v="0"/>
    <s v="ANDROID-APP"/>
    <s v=""/>
    <s v=""/>
    <m/>
    <n v="0"/>
    <n v="0"/>
  </r>
  <r>
    <n v="810649"/>
    <n v="810649"/>
    <m/>
    <s v=""/>
    <n v="327"/>
    <n v="1123069"/>
    <x v="9"/>
    <s v=""/>
    <d v="2022-12-18T00:00:00"/>
    <s v="domingo"/>
    <n v="1"/>
    <s v="diciembre"/>
    <n v="12"/>
    <n v="2022"/>
    <d v="1899-12-30T23:1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52"/>
    <n v="810652"/>
    <m/>
    <s v=""/>
    <n v="327"/>
    <n v="1123069"/>
    <x v="9"/>
    <s v=""/>
    <d v="2022-12-18T00:00:00"/>
    <s v="domingo"/>
    <n v="1"/>
    <s v="diciembre"/>
    <n v="12"/>
    <n v="2022"/>
    <d v="1899-12-30T23:18:35"/>
    <n v="0"/>
    <m/>
    <m/>
    <m/>
    <s v="Becas de Educación Básica"/>
    <s v=""/>
    <n v="0"/>
    <s v="ANDROID-APP"/>
    <s v="Becas de Educación Básica"/>
    <s v=""/>
    <m/>
    <n v="0"/>
    <n v="0"/>
  </r>
  <r>
    <n v="810654"/>
    <n v="810654"/>
    <m/>
    <s v=""/>
    <n v="327"/>
    <n v="1123069"/>
    <x v="9"/>
    <s v=""/>
    <d v="2022-12-18T00:00:00"/>
    <s v="domingo"/>
    <n v="1"/>
    <s v="diciembre"/>
    <n v="12"/>
    <n v="2022"/>
    <d v="1899-12-30T23:18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0655"/>
    <n v="810655"/>
    <m/>
    <s v=""/>
    <n v="297"/>
    <n v="1051979"/>
    <x v="4"/>
    <s v=""/>
    <d v="2022-12-18T00:00:00"/>
    <s v="domingo"/>
    <n v="1"/>
    <s v="diciembre"/>
    <n v="12"/>
    <n v="2022"/>
    <d v="1899-12-30T23:21:05"/>
    <n v="0"/>
    <m/>
    <m/>
    <m/>
    <s v="INTERCEPCIÓN DE LLAMADAS"/>
    <s v=""/>
    <n v="0"/>
    <s v="ANDROID-APP"/>
    <s v=""/>
    <s v=""/>
    <m/>
    <n v="0"/>
    <n v="0"/>
  </r>
  <r>
    <n v="810656"/>
    <n v="810656"/>
    <m/>
    <s v=""/>
    <n v="297"/>
    <n v="1051979"/>
    <x v="4"/>
    <s v=""/>
    <d v="2022-12-18T00:00:00"/>
    <s v="domingo"/>
    <n v="1"/>
    <s v="diciembre"/>
    <n v="12"/>
    <n v="2022"/>
    <d v="1899-12-30T23:21:10"/>
    <n v="0"/>
    <m/>
    <m/>
    <m/>
    <s v="Becas de Educación Básica"/>
    <s v=""/>
    <n v="0"/>
    <s v="ANDROID-APP"/>
    <s v="BECAS EDUCACION BASICA"/>
    <s v=""/>
    <m/>
    <n v="0"/>
    <n v="0"/>
  </r>
  <r>
    <n v="810657"/>
    <n v="810657"/>
    <m/>
    <s v=""/>
    <n v="297"/>
    <n v="1051979"/>
    <x v="4"/>
    <s v=""/>
    <d v="2022-12-18T00:00:00"/>
    <s v="domingo"/>
    <n v="1"/>
    <s v="diciembre"/>
    <n v="12"/>
    <n v="2022"/>
    <d v="1899-12-30T23:2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660"/>
    <n v="810660"/>
    <m/>
    <s v=""/>
    <n v="271"/>
    <n v="1965022"/>
    <x v="12"/>
    <s v=""/>
    <d v="2022-12-18T00:00:00"/>
    <s v="domingo"/>
    <n v="1"/>
    <s v="diciembre"/>
    <n v="12"/>
    <n v="2022"/>
    <d v="1899-12-30T23:23:31"/>
    <n v="0"/>
    <m/>
    <m/>
    <m/>
    <s v="INTERCEPCIÓN DE LLAMADAS"/>
    <s v=""/>
    <n v="0"/>
    <s v="ANDROID-APP"/>
    <s v=""/>
    <s v=""/>
    <m/>
    <n v="0"/>
    <n v="0"/>
  </r>
  <r>
    <n v="810661"/>
    <n v="810661"/>
    <m/>
    <s v=""/>
    <n v="271"/>
    <n v="1965022"/>
    <x v="12"/>
    <s v=""/>
    <d v="2022-12-18T00:00:00"/>
    <s v="domingo"/>
    <n v="1"/>
    <s v="diciembre"/>
    <n v="12"/>
    <n v="2022"/>
    <d v="1899-12-30T23:23:48"/>
    <n v="0"/>
    <m/>
    <m/>
    <m/>
    <s v="¿TIENES MAS DUDAS?"/>
    <s v=""/>
    <n v="0"/>
    <s v="ANDROID-APP"/>
    <s v="¿TIENES MAS DUDAS?"/>
    <s v=""/>
    <m/>
    <n v="0"/>
    <n v="0"/>
  </r>
  <r>
    <n v="810662"/>
    <n v="810662"/>
    <m/>
    <s v=""/>
    <n v="271"/>
    <n v="1965022"/>
    <x v="12"/>
    <s v=""/>
    <d v="2022-12-18T00:00:00"/>
    <s v="domingo"/>
    <n v="1"/>
    <s v="diciembre"/>
    <n v="12"/>
    <n v="2022"/>
    <d v="1899-12-30T23:23:55"/>
    <n v="0"/>
    <m/>
    <m/>
    <m/>
    <s v="Becas de Educación Básica"/>
    <s v=""/>
    <n v="0"/>
    <s v="ANDROID-APP"/>
    <s v="BECAS EDUCACION BASICA"/>
    <s v=""/>
    <m/>
    <n v="0"/>
    <n v="0"/>
  </r>
  <r>
    <n v="810664"/>
    <n v="810664"/>
    <m/>
    <s v=""/>
    <n v="271"/>
    <n v="1965022"/>
    <x v="12"/>
    <s v=""/>
    <d v="2022-12-18T00:00:00"/>
    <s v="domingo"/>
    <n v="1"/>
    <s v="diciembre"/>
    <n v="12"/>
    <n v="2022"/>
    <d v="1899-12-30T23:2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65"/>
    <n v="810665"/>
    <m/>
    <s v=""/>
    <n v="271"/>
    <n v="1965022"/>
    <x v="12"/>
    <s v=""/>
    <d v="2022-12-18T00:00:00"/>
    <s v="domingo"/>
    <n v="1"/>
    <s v="diciembre"/>
    <n v="12"/>
    <n v="2022"/>
    <d v="1899-12-30T23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66"/>
    <n v="810666"/>
    <m/>
    <s v=""/>
    <n v="936"/>
    <n v="1000270"/>
    <x v="27"/>
    <s v=""/>
    <d v="2022-12-18T00:00:00"/>
    <s v="domingo"/>
    <n v="1"/>
    <s v="diciembre"/>
    <n v="12"/>
    <n v="2022"/>
    <d v="1899-12-30T23:34:24"/>
    <n v="0"/>
    <m/>
    <m/>
    <m/>
    <s v="INTERCEPCIÓN DE LLAMADAS"/>
    <s v=""/>
    <n v="0"/>
    <s v="ANDROID-APP"/>
    <s v=""/>
    <s v=""/>
    <m/>
    <n v="0"/>
    <n v="0"/>
  </r>
  <r>
    <n v="810667"/>
    <n v="810667"/>
    <m/>
    <s v=""/>
    <n v="936"/>
    <n v="1000270"/>
    <x v="27"/>
    <s v=""/>
    <d v="2022-12-18T00:00:00"/>
    <s v="domingo"/>
    <n v="1"/>
    <s v="diciembre"/>
    <n v="12"/>
    <n v="2022"/>
    <d v="1899-12-30T23:34:40"/>
    <n v="0"/>
    <m/>
    <m/>
    <m/>
    <s v="BECAS UNIVERSAL PARA ESTUDIANTES"/>
    <s v=""/>
    <n v="0"/>
    <s v="ANDROID-APP"/>
    <s v="BECAS UNIVERSAL PARA ESTUDIANTES"/>
    <s v=""/>
    <m/>
    <n v="0"/>
    <n v="0"/>
  </r>
  <r>
    <n v="810668"/>
    <n v="810668"/>
    <m/>
    <s v=""/>
    <n v="936"/>
    <n v="1000270"/>
    <x v="27"/>
    <s v=""/>
    <d v="2022-12-18T00:00:00"/>
    <s v="domingo"/>
    <n v="1"/>
    <s v="diciembre"/>
    <n v="12"/>
    <n v="2022"/>
    <d v="1899-12-30T23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69"/>
    <n v="810669"/>
    <m/>
    <s v=""/>
    <n v="936"/>
    <n v="1000270"/>
    <x v="27"/>
    <s v=""/>
    <d v="2022-12-18T00:00:00"/>
    <s v="domingo"/>
    <n v="1"/>
    <s v="diciembre"/>
    <n v="12"/>
    <n v="2022"/>
    <d v="1899-12-30T23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810670"/>
    <n v="810670"/>
    <m/>
    <s v=""/>
    <n v="864"/>
    <n v="8094853"/>
    <x v="7"/>
    <s v=""/>
    <d v="2022-12-18T00:00:00"/>
    <s v="domingo"/>
    <n v="1"/>
    <s v="diciembre"/>
    <n v="12"/>
    <n v="2022"/>
    <d v="1899-12-30T23:42:31"/>
    <n v="0"/>
    <m/>
    <m/>
    <m/>
    <s v="INTERCEPCIÓN DE LLAMADAS"/>
    <s v=""/>
    <n v="0"/>
    <s v="ANDROID-APP"/>
    <s v=""/>
    <s v=""/>
    <m/>
    <n v="0"/>
    <n v="0"/>
  </r>
  <r>
    <n v="810671"/>
    <n v="810671"/>
    <m/>
    <s v=""/>
    <n v="864"/>
    <n v="8094853"/>
    <x v="7"/>
    <s v=""/>
    <d v="2022-12-18T00:00:00"/>
    <s v="domingo"/>
    <n v="1"/>
    <s v="diciembre"/>
    <n v="12"/>
    <n v="2022"/>
    <d v="1899-12-30T23:43:03"/>
    <n v="0"/>
    <m/>
    <m/>
    <m/>
    <s v="Becas de Educación Básica"/>
    <s v=""/>
    <n v="0"/>
    <s v="ANDROID-APP"/>
    <s v="BECAS EDUCACION BASICA"/>
    <s v=""/>
    <m/>
    <n v="0"/>
    <n v="0"/>
  </r>
  <r>
    <n v="810672"/>
    <n v="810672"/>
    <m/>
    <s v=""/>
    <n v="864"/>
    <n v="8094853"/>
    <x v="7"/>
    <s v=""/>
    <d v="2022-12-18T00:00:00"/>
    <s v="domingo"/>
    <n v="1"/>
    <s v="diciembre"/>
    <n v="12"/>
    <n v="2022"/>
    <d v="1899-12-30T23:44:12"/>
    <n v="0"/>
    <m/>
    <m/>
    <m/>
    <s v="¿TIENES MAS DUDAS?"/>
    <s v=""/>
    <n v="0"/>
    <s v="ANDROID-APP"/>
    <s v="¿TIENES MAS DUDAS?"/>
    <s v=""/>
    <m/>
    <n v="0"/>
    <n v="0"/>
  </r>
  <r>
    <n v="810673"/>
    <n v="810673"/>
    <m/>
    <s v=""/>
    <n v="864"/>
    <n v="8094853"/>
    <x v="7"/>
    <s v=""/>
    <d v="2022-12-18T00:00:00"/>
    <s v="domingo"/>
    <n v="1"/>
    <s v="diciembre"/>
    <n v="12"/>
    <n v="2022"/>
    <d v="1899-12-30T23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74"/>
    <n v="810674"/>
    <m/>
    <s v=""/>
    <n v="864"/>
    <n v="8094853"/>
    <x v="7"/>
    <s v=""/>
    <d v="2022-12-18T00:00:00"/>
    <s v="domingo"/>
    <n v="1"/>
    <s v="diciembre"/>
    <n v="12"/>
    <n v="2022"/>
    <d v="1899-12-30T23:59:27"/>
    <n v="0"/>
    <m/>
    <m/>
    <m/>
    <s v="INTERCEPCIÓN DE LLAMADAS"/>
    <s v=""/>
    <n v="0"/>
    <s v="ANDROID-APP"/>
    <s v=""/>
    <s v=""/>
    <m/>
    <n v="0"/>
    <n v="0"/>
  </r>
  <r>
    <n v="810675"/>
    <n v="810675"/>
    <m/>
    <s v=""/>
    <n v="864"/>
    <n v="8094853"/>
    <x v="7"/>
    <s v=""/>
    <d v="2022-12-18T00:00:00"/>
    <s v="domingo"/>
    <n v="1"/>
    <s v="diciembre"/>
    <n v="12"/>
    <n v="2022"/>
    <d v="1899-12-30T23:5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76"/>
    <n v="810676"/>
    <m/>
    <s v=""/>
    <n v="864"/>
    <n v="8094853"/>
    <x v="7"/>
    <s v=""/>
    <d v="2022-12-19T00:00:00"/>
    <s v="lunes"/>
    <n v="2"/>
    <s v="diciembre"/>
    <n v="12"/>
    <n v="2022"/>
    <d v="1899-12-30T00:04:56"/>
    <n v="0"/>
    <m/>
    <m/>
    <m/>
    <s v="¿TIENES MAS DUDAS?"/>
    <s v=""/>
    <n v="0"/>
    <s v="ANDROID-APP"/>
    <s v="¿TIENES MAS DUDAS?"/>
    <s v=""/>
    <m/>
    <n v="0"/>
    <n v="0"/>
  </r>
  <r>
    <n v="810677"/>
    <n v="810677"/>
    <m/>
    <s v=""/>
    <n v="864"/>
    <n v="8094853"/>
    <x v="7"/>
    <s v=""/>
    <d v="2022-12-19T00:00:00"/>
    <s v="lunes"/>
    <n v="2"/>
    <s v="diciembre"/>
    <n v="12"/>
    <n v="2022"/>
    <d v="1899-12-30T00:05:08"/>
    <n v="0"/>
    <m/>
    <m/>
    <m/>
    <s v="Becas de Educación Básica"/>
    <s v=""/>
    <n v="0"/>
    <s v="ANDROID-APP"/>
    <s v="BECAS EDUCACION BASICA"/>
    <s v=""/>
    <m/>
    <n v="0"/>
    <n v="0"/>
  </r>
  <r>
    <n v="810678"/>
    <n v="810678"/>
    <m/>
    <s v=""/>
    <n v="864"/>
    <n v="8094853"/>
    <x v="7"/>
    <s v=""/>
    <d v="2022-12-19T00:00:00"/>
    <s v="lunes"/>
    <n v="2"/>
    <s v="diciembre"/>
    <n v="12"/>
    <n v="2022"/>
    <d v="1899-12-30T00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810679"/>
    <n v="810679"/>
    <m/>
    <s v=""/>
    <n v="864"/>
    <n v="8094853"/>
    <x v="7"/>
    <s v=""/>
    <d v="2022-12-19T00:00:00"/>
    <s v="lunes"/>
    <n v="2"/>
    <s v="diciembre"/>
    <n v="12"/>
    <n v="2022"/>
    <d v="1899-12-30T00:05:27"/>
    <n v="0"/>
    <m/>
    <m/>
    <m/>
    <s v="BECAS UNIVERSAL PARA ESTUDIANTES"/>
    <s v=""/>
    <n v="0"/>
    <s v="ANDROID-APP"/>
    <s v="BECAS UNIVERSAL PARA ESTUDIANTES"/>
    <s v=""/>
    <m/>
    <n v="0"/>
    <n v="0"/>
  </r>
  <r>
    <n v="810680"/>
    <n v="810680"/>
    <m/>
    <s v=""/>
    <n v="864"/>
    <n v="8094853"/>
    <x v="7"/>
    <s v=""/>
    <d v="2022-12-19T00:00:00"/>
    <s v="lunes"/>
    <n v="2"/>
    <s v="diciembre"/>
    <n v="12"/>
    <n v="2022"/>
    <d v="1899-12-30T00:0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81"/>
    <n v="810681"/>
    <m/>
    <s v=""/>
    <n v="864"/>
    <n v="8094853"/>
    <x v="7"/>
    <s v=""/>
    <d v="2022-12-19T00:00:00"/>
    <s v="lunes"/>
    <n v="2"/>
    <s v="diciembre"/>
    <n v="12"/>
    <n v="2022"/>
    <d v="1899-12-30T00:0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682"/>
    <n v="810682"/>
    <m/>
    <s v=""/>
    <n v="554"/>
    <n v="8069323"/>
    <x v="3"/>
    <s v=""/>
    <d v="2022-12-19T00:00:00"/>
    <s v="lunes"/>
    <n v="2"/>
    <s v="diciembre"/>
    <n v="12"/>
    <n v="2022"/>
    <d v="1899-12-30T00:12:39"/>
    <n v="0"/>
    <m/>
    <m/>
    <m/>
    <s v="INTERCEPCIÓN DE LLAMADAS"/>
    <s v=""/>
    <n v="0"/>
    <s v="ANDROID-APP"/>
    <s v=""/>
    <s v=""/>
    <m/>
    <n v="0"/>
    <n v="0"/>
  </r>
  <r>
    <n v="810683"/>
    <n v="810683"/>
    <m/>
    <s v=""/>
    <n v="864"/>
    <n v="8094853"/>
    <x v="7"/>
    <s v=""/>
    <d v="2022-12-19T00:00:00"/>
    <s v="lunes"/>
    <n v="2"/>
    <s v="diciembre"/>
    <n v="12"/>
    <n v="2022"/>
    <d v="1899-12-30T00:13:19"/>
    <n v="0"/>
    <m/>
    <m/>
    <m/>
    <s v="INTERCEPCIÓN DE LLAMADAS"/>
    <s v=""/>
    <n v="0"/>
    <s v="ANDROID-APP"/>
    <s v=""/>
    <s v=""/>
    <m/>
    <n v="0"/>
    <n v="0"/>
  </r>
  <r>
    <n v="810684"/>
    <n v="810684"/>
    <m/>
    <s v=""/>
    <n v="864"/>
    <n v="8094853"/>
    <x v="7"/>
    <s v=""/>
    <d v="2022-12-19T00:00:00"/>
    <s v="lunes"/>
    <n v="2"/>
    <s v="diciembre"/>
    <n v="12"/>
    <n v="2022"/>
    <d v="1899-12-30T00:1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685"/>
    <n v="810685"/>
    <m/>
    <s v=""/>
    <n v="222"/>
    <n v="9262304"/>
    <x v="9"/>
    <s v=""/>
    <d v="2022-12-19T00:00:00"/>
    <s v="lunes"/>
    <n v="2"/>
    <s v="diciembre"/>
    <n v="12"/>
    <n v="2022"/>
    <d v="1899-12-30T00:28:37"/>
    <n v="0"/>
    <m/>
    <m/>
    <m/>
    <s v="INTERCEPCIÓN DE LLAMADAS"/>
    <s v=""/>
    <n v="0"/>
    <s v="ANDROID-APP"/>
    <s v=""/>
    <s v=""/>
    <m/>
    <n v="0"/>
    <n v="0"/>
  </r>
  <r>
    <n v="810686"/>
    <n v="810686"/>
    <m/>
    <s v=""/>
    <n v="222"/>
    <n v="9262304"/>
    <x v="9"/>
    <s v=""/>
    <d v="2022-12-19T00:00:00"/>
    <s v="lunes"/>
    <n v="2"/>
    <s v="diciembre"/>
    <n v="12"/>
    <n v="2022"/>
    <d v="1899-12-30T00:28:59"/>
    <n v="0"/>
    <m/>
    <m/>
    <m/>
    <s v="Becas de Educación Básica"/>
    <s v=""/>
    <n v="0"/>
    <s v="ANDROID-APP"/>
    <s v="BECAS EDUCACION BASICA"/>
    <s v=""/>
    <m/>
    <n v="0"/>
    <n v="0"/>
  </r>
  <r>
    <n v="810687"/>
    <n v="810687"/>
    <m/>
    <s v=""/>
    <n v="222"/>
    <n v="9262304"/>
    <x v="9"/>
    <s v=""/>
    <d v="2022-12-19T00:00:00"/>
    <s v="lunes"/>
    <n v="2"/>
    <s v="diciembre"/>
    <n v="12"/>
    <n v="2022"/>
    <d v="1899-12-30T00:32:14"/>
    <n v="0"/>
    <m/>
    <m/>
    <m/>
    <s v="¿TIENES MAS DUDAS?"/>
    <s v=""/>
    <n v="0"/>
    <s v="ANDROID-APP"/>
    <s v="¿TIENES MAS DUDAS?"/>
    <s v=""/>
    <m/>
    <n v="0"/>
    <n v="0"/>
  </r>
  <r>
    <n v="810688"/>
    <n v="810688"/>
    <m/>
    <s v=""/>
    <n v="222"/>
    <n v="9262304"/>
    <x v="9"/>
    <s v=""/>
    <d v="2022-12-19T00:00:00"/>
    <s v="lunes"/>
    <n v="2"/>
    <s v="diciembre"/>
    <n v="12"/>
    <n v="2022"/>
    <d v="1899-12-30T00:32:19"/>
    <n v="0"/>
    <m/>
    <m/>
    <m/>
    <s v="BECAS JOVENES ESCRIBIENDO EL FUTURO"/>
    <s v=""/>
    <n v="0"/>
    <s v="ANDROID-APP"/>
    <s v="BECAS JOVENES ESCRIBIENDO EL FUTURO"/>
    <s v=""/>
    <m/>
    <n v="0"/>
    <n v="0"/>
  </r>
  <r>
    <n v="810689"/>
    <n v="810689"/>
    <m/>
    <s v=""/>
    <n v="222"/>
    <n v="9262304"/>
    <x v="9"/>
    <s v=""/>
    <d v="2022-12-19T00:00:00"/>
    <s v="lunes"/>
    <n v="2"/>
    <s v="diciembre"/>
    <n v="12"/>
    <n v="2022"/>
    <d v="1899-12-30T00:32:30"/>
    <n v="0"/>
    <m/>
    <m/>
    <m/>
    <s v="BECAS UNIVERSAL PARA ESTUDIANTES"/>
    <s v=""/>
    <n v="0"/>
    <s v="ANDROID-APP"/>
    <s v="BECAS UNIVERSAL PARA ESTUDIANTES"/>
    <s v=""/>
    <m/>
    <n v="0"/>
    <n v="0"/>
  </r>
  <r>
    <n v="810690"/>
    <n v="810690"/>
    <m/>
    <s v=""/>
    <n v="222"/>
    <n v="9262304"/>
    <x v="9"/>
    <s v=""/>
    <d v="2022-12-19T00:00:00"/>
    <s v="lunes"/>
    <n v="2"/>
    <s v="diciembre"/>
    <n v="12"/>
    <n v="2022"/>
    <d v="1899-12-30T00:34:09"/>
    <n v="0"/>
    <m/>
    <m/>
    <m/>
    <s v="¿TIENES MAS DUDAS?"/>
    <s v=""/>
    <n v="0"/>
    <s v="ANDROID-APP"/>
    <s v="¿TIENES MAS DUDAS?"/>
    <s v=""/>
    <m/>
    <n v="0"/>
    <n v="0"/>
  </r>
  <r>
    <n v="810691"/>
    <n v="810691"/>
    <m/>
    <s v=""/>
    <n v="773"/>
    <n v="1168210"/>
    <x v="10"/>
    <s v=""/>
    <d v="2022-12-19T00:00:00"/>
    <s v="lunes"/>
    <n v="2"/>
    <s v="diciembre"/>
    <n v="12"/>
    <n v="2022"/>
    <d v="1899-12-30T00:58:24"/>
    <n v="0"/>
    <m/>
    <m/>
    <m/>
    <s v="INTERCEPCIÓN DE LLAMADAS"/>
    <s v=""/>
    <n v="0"/>
    <s v="ANDROID-APP"/>
    <s v=""/>
    <s v=""/>
    <m/>
    <n v="0"/>
    <n v="0"/>
  </r>
  <r>
    <n v="810692"/>
    <n v="810692"/>
    <m/>
    <s v=""/>
    <n v="773"/>
    <n v="1168210"/>
    <x v="10"/>
    <s v=""/>
    <d v="2022-12-19T00:00:00"/>
    <s v="lunes"/>
    <n v="2"/>
    <s v="diciembre"/>
    <n v="12"/>
    <n v="2022"/>
    <d v="1899-12-30T00:58:30"/>
    <n v="0"/>
    <m/>
    <m/>
    <m/>
    <s v="Becas de Educación Básica"/>
    <s v=""/>
    <n v="0"/>
    <s v="ANDROID-APP"/>
    <s v="BECAS EDUCACION BASICA"/>
    <s v=""/>
    <m/>
    <n v="0"/>
    <n v="0"/>
  </r>
  <r>
    <n v="810693"/>
    <n v="810693"/>
    <m/>
    <s v=""/>
    <n v="773"/>
    <n v="1168210"/>
    <x v="10"/>
    <s v=""/>
    <d v="2022-12-19T00:00:00"/>
    <s v="lunes"/>
    <n v="2"/>
    <s v="diciembre"/>
    <n v="12"/>
    <n v="2022"/>
    <d v="1899-12-30T00:58:43"/>
    <n v="0"/>
    <m/>
    <m/>
    <m/>
    <s v="Becas de Educación Básica"/>
    <s v=""/>
    <n v="0"/>
    <s v="ANDROID-APP"/>
    <s v="BECAS EDUCACION BASICA"/>
    <s v=""/>
    <m/>
    <n v="0"/>
    <n v="0"/>
  </r>
  <r>
    <n v="810694"/>
    <n v="810694"/>
    <m/>
    <s v=""/>
    <n v="773"/>
    <n v="1168210"/>
    <x v="10"/>
    <s v=""/>
    <d v="2022-12-19T00:00:00"/>
    <s v="lunes"/>
    <n v="2"/>
    <s v="diciembre"/>
    <n v="12"/>
    <n v="2022"/>
    <d v="1899-12-30T00:5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695"/>
    <n v="810695"/>
    <m/>
    <s v=""/>
    <n v="773"/>
    <n v="1168210"/>
    <x v="10"/>
    <s v=""/>
    <d v="2022-12-19T00:00:00"/>
    <s v="lunes"/>
    <n v="2"/>
    <s v="diciembre"/>
    <n v="12"/>
    <n v="2022"/>
    <d v="1899-12-30T00:59:35"/>
    <n v="0"/>
    <m/>
    <m/>
    <m/>
    <s v="¿TIENES MAS DUDAS?"/>
    <s v=""/>
    <n v="0"/>
    <s v="ANDROID-APP"/>
    <s v="¿TIENES MAS DUDAS?"/>
    <s v=""/>
    <m/>
    <n v="0"/>
    <n v="0"/>
  </r>
  <r>
    <n v="810696"/>
    <n v="810696"/>
    <m/>
    <s v=""/>
    <n v="773"/>
    <n v="1168210"/>
    <x v="10"/>
    <s v=""/>
    <d v="2022-12-19T00:00:00"/>
    <s v="lunes"/>
    <n v="2"/>
    <s v="diciembre"/>
    <n v="12"/>
    <n v="2022"/>
    <d v="1899-12-30T00:59:50"/>
    <n v="0"/>
    <m/>
    <m/>
    <m/>
    <s v="Becas de Educación Básica"/>
    <s v=""/>
    <n v="0"/>
    <s v="ANDROID-APP"/>
    <s v="BECAS EDUCACION BASICA"/>
    <s v=""/>
    <m/>
    <n v="0"/>
    <n v="0"/>
  </r>
  <r>
    <n v="810697"/>
    <n v="810697"/>
    <m/>
    <s v=""/>
    <n v="773"/>
    <n v="1168210"/>
    <x v="10"/>
    <s v=""/>
    <d v="2022-12-19T00:00:00"/>
    <s v="lunes"/>
    <n v="2"/>
    <s v="diciembre"/>
    <n v="12"/>
    <n v="2022"/>
    <d v="1899-12-30T01:02:43"/>
    <n v="0"/>
    <m/>
    <m/>
    <m/>
    <s v="INTERCEPCIÓN DE LLAMADAS"/>
    <s v=""/>
    <n v="0"/>
    <s v="ANDROID-APP"/>
    <s v=""/>
    <s v=""/>
    <m/>
    <n v="0"/>
    <n v="0"/>
  </r>
  <r>
    <n v="810699"/>
    <n v="810699"/>
    <m/>
    <s v=""/>
    <n v="773"/>
    <n v="1168210"/>
    <x v="10"/>
    <s v=""/>
    <d v="2022-12-19T00:00:00"/>
    <s v="lunes"/>
    <n v="2"/>
    <s v="diciembre"/>
    <n v="12"/>
    <n v="2022"/>
    <d v="1899-12-30T01:0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00"/>
    <n v="810700"/>
    <m/>
    <s v=""/>
    <n v="773"/>
    <n v="1168210"/>
    <x v="10"/>
    <s v=""/>
    <d v="2022-12-19T00:00:00"/>
    <s v="lunes"/>
    <n v="2"/>
    <s v="diciembre"/>
    <n v="12"/>
    <n v="2022"/>
    <d v="1899-12-30T01:03:41"/>
    <n v="0"/>
    <m/>
    <m/>
    <m/>
    <s v="CONTINUAR LA LLAMADA"/>
    <s v=""/>
    <n v="0"/>
    <s v="ANDROID-APP"/>
    <s v="5511620300"/>
    <s v=""/>
    <m/>
    <n v="0"/>
    <n v="0"/>
  </r>
  <r>
    <n v="810701"/>
    <n v="810701"/>
    <m/>
    <s v=""/>
    <n v="552"/>
    <n v="7328295"/>
    <x v="6"/>
    <s v=""/>
    <d v="2022-12-19T00:00:00"/>
    <s v="lunes"/>
    <n v="2"/>
    <s v="diciembre"/>
    <n v="12"/>
    <n v="2022"/>
    <d v="1899-12-30T01:13:36"/>
    <n v="0"/>
    <m/>
    <m/>
    <m/>
    <s v="INTERCEPCIÓN DE LLAMADAS"/>
    <s v=""/>
    <n v="0"/>
    <s v="ANDROID-APP"/>
    <s v=""/>
    <s v=""/>
    <m/>
    <n v="0"/>
    <n v="0"/>
  </r>
  <r>
    <n v="810703"/>
    <n v="810703"/>
    <m/>
    <s v=""/>
    <n v="552"/>
    <n v="7328295"/>
    <x v="6"/>
    <s v=""/>
    <d v="2022-12-19T00:00:00"/>
    <s v="lunes"/>
    <n v="2"/>
    <s v="diciembre"/>
    <n v="12"/>
    <n v="2022"/>
    <d v="1899-12-30T01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04"/>
    <n v="810704"/>
    <m/>
    <s v=""/>
    <n v="552"/>
    <n v="7328295"/>
    <x v="6"/>
    <s v=""/>
    <d v="2022-12-19T00:00:00"/>
    <s v="lunes"/>
    <n v="2"/>
    <s v="diciembre"/>
    <n v="12"/>
    <n v="2022"/>
    <d v="1899-12-30T01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05"/>
    <n v="810705"/>
    <m/>
    <s v=""/>
    <n v="552"/>
    <n v="7328295"/>
    <x v="6"/>
    <s v=""/>
    <d v="2022-12-19T00:00:00"/>
    <s v="lunes"/>
    <n v="2"/>
    <s v="diciembre"/>
    <n v="12"/>
    <n v="2022"/>
    <d v="1899-12-30T01:1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06"/>
    <n v="810706"/>
    <m/>
    <s v=""/>
    <n v="656"/>
    <n v="4378488"/>
    <x v="11"/>
    <s v=""/>
    <d v="2022-12-19T00:00:00"/>
    <s v="lunes"/>
    <n v="2"/>
    <s v="diciembre"/>
    <n v="12"/>
    <n v="2022"/>
    <d v="1899-12-30T01:49:59"/>
    <n v="0"/>
    <m/>
    <m/>
    <m/>
    <s v="INTERCEPCIÓN DE LLAMADAS"/>
    <s v=""/>
    <n v="0"/>
    <s v="ANDROID-APP"/>
    <s v=""/>
    <s v=""/>
    <m/>
    <n v="0"/>
    <n v="0"/>
  </r>
  <r>
    <n v="810707"/>
    <n v="810707"/>
    <m/>
    <s v=""/>
    <n v="656"/>
    <n v="4378488"/>
    <x v="11"/>
    <s v=""/>
    <d v="2022-12-19T00:00:00"/>
    <s v="lunes"/>
    <n v="2"/>
    <s v="diciembre"/>
    <n v="12"/>
    <n v="2022"/>
    <d v="1899-12-30T01:50:21"/>
    <n v="0"/>
    <m/>
    <m/>
    <m/>
    <s v="BECAS UNIVERSAL PARA ESTUDIANTES"/>
    <s v=""/>
    <n v="0"/>
    <s v="ANDROID-APP"/>
    <s v="BECAS UNIVERSAL PARA ESTUDIANTES"/>
    <s v=""/>
    <m/>
    <n v="0"/>
    <n v="0"/>
  </r>
  <r>
    <n v="810708"/>
    <n v="810708"/>
    <m/>
    <s v=""/>
    <n v="656"/>
    <n v="4378488"/>
    <x v="11"/>
    <s v=""/>
    <d v="2022-12-19T00:00:00"/>
    <s v="lunes"/>
    <n v="2"/>
    <s v="diciembre"/>
    <n v="12"/>
    <n v="2022"/>
    <d v="1899-12-30T01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810709"/>
    <n v="810709"/>
    <m/>
    <s v=""/>
    <n v="656"/>
    <n v="4378488"/>
    <x v="11"/>
    <s v=""/>
    <d v="2022-12-19T00:00:00"/>
    <s v="lunes"/>
    <n v="2"/>
    <s v="diciembre"/>
    <n v="12"/>
    <n v="2022"/>
    <d v="1899-12-30T01:5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10"/>
    <n v="810710"/>
    <m/>
    <s v=""/>
    <n v="656"/>
    <n v="4378488"/>
    <x v="11"/>
    <s v=""/>
    <d v="2022-12-19T00:00:00"/>
    <s v="lunes"/>
    <n v="2"/>
    <s v="diciembre"/>
    <n v="12"/>
    <n v="2022"/>
    <d v="1899-12-30T01:5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11"/>
    <n v="810711"/>
    <m/>
    <s v=""/>
    <n v="656"/>
    <n v="4378488"/>
    <x v="11"/>
    <s v=""/>
    <d v="2022-12-19T00:00:00"/>
    <s v="lunes"/>
    <n v="2"/>
    <s v="diciembre"/>
    <n v="12"/>
    <n v="2022"/>
    <d v="1899-12-30T01:5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12"/>
    <n v="810712"/>
    <m/>
    <s v=""/>
    <n v="656"/>
    <n v="4378488"/>
    <x v="11"/>
    <s v=""/>
    <d v="2022-12-19T00:00:00"/>
    <s v="lunes"/>
    <n v="2"/>
    <s v="diciembre"/>
    <n v="12"/>
    <n v="2022"/>
    <d v="1899-12-30T01:54:18"/>
    <n v="0"/>
    <m/>
    <m/>
    <m/>
    <s v="¿TIENES MAS DUDAS?"/>
    <s v=""/>
    <n v="0"/>
    <s v="ANDROID-APP"/>
    <s v="¿TIENES MAS DUDAS?"/>
    <s v=""/>
    <m/>
    <n v="0"/>
    <n v="0"/>
  </r>
  <r>
    <n v="810713"/>
    <n v="810713"/>
    <m/>
    <s v=""/>
    <n v="332"/>
    <n v="8123404"/>
    <x v="24"/>
    <s v=""/>
    <d v="2022-12-19T00:00:00"/>
    <s v="lunes"/>
    <n v="2"/>
    <s v="diciembre"/>
    <n v="12"/>
    <n v="2022"/>
    <d v="1899-12-30T03:09:10"/>
    <n v="0"/>
    <m/>
    <m/>
    <m/>
    <s v="INTERCEPCIÓN DE LLAMADAS"/>
    <s v=""/>
    <n v="0"/>
    <s v="ANDROID-APP"/>
    <s v=""/>
    <s v=""/>
    <m/>
    <n v="0"/>
    <n v="0"/>
  </r>
  <r>
    <n v="810714"/>
    <n v="810714"/>
    <m/>
    <s v=""/>
    <n v="332"/>
    <n v="8123404"/>
    <x v="24"/>
    <s v=""/>
    <d v="2022-12-19T00:00:00"/>
    <s v="lunes"/>
    <n v="2"/>
    <s v="diciembre"/>
    <n v="12"/>
    <n v="2022"/>
    <d v="1899-12-30T03:09:22"/>
    <n v="0"/>
    <m/>
    <m/>
    <m/>
    <s v="Becas de Educación Básica"/>
    <s v=""/>
    <n v="0"/>
    <s v="ANDROID-APP"/>
    <s v="BECAS EDUCACION BASICA"/>
    <s v=""/>
    <m/>
    <n v="0"/>
    <n v="0"/>
  </r>
  <r>
    <n v="810715"/>
    <n v="810715"/>
    <m/>
    <s v=""/>
    <n v="332"/>
    <n v="8123404"/>
    <x v="24"/>
    <s v=""/>
    <d v="2022-12-19T00:00:00"/>
    <s v="lunes"/>
    <n v="2"/>
    <s v="diciembre"/>
    <n v="12"/>
    <n v="2022"/>
    <d v="1899-12-30T03:09:40"/>
    <n v="0"/>
    <m/>
    <m/>
    <m/>
    <s v="INTERCEPCIÓN DE LLAMADAS"/>
    <s v=""/>
    <n v="0"/>
    <s v="ANDROID-APP"/>
    <s v=""/>
    <s v=""/>
    <m/>
    <n v="0"/>
    <n v="0"/>
  </r>
  <r>
    <n v="810716"/>
    <n v="810716"/>
    <m/>
    <s v=""/>
    <n v="332"/>
    <n v="8123404"/>
    <x v="24"/>
    <s v=""/>
    <d v="2022-12-19T00:00:00"/>
    <s v="lunes"/>
    <n v="2"/>
    <s v="diciembre"/>
    <n v="12"/>
    <n v="2022"/>
    <d v="1899-12-30T03:09:53"/>
    <n v="0"/>
    <m/>
    <m/>
    <m/>
    <s v="Becas de Educación Básica"/>
    <s v=""/>
    <n v="0"/>
    <s v="ANDROID-APP"/>
    <s v="BECAS EDUCACION BASICA"/>
    <s v=""/>
    <m/>
    <n v="0"/>
    <n v="0"/>
  </r>
  <r>
    <n v="810717"/>
    <n v="810717"/>
    <m/>
    <s v=""/>
    <n v="444"/>
    <n v="4301126"/>
    <x v="31"/>
    <s v=""/>
    <d v="2022-12-19T00:00:00"/>
    <s v="lunes"/>
    <n v="2"/>
    <s v="diciembre"/>
    <n v="12"/>
    <n v="2022"/>
    <d v="1899-12-30T03:13:48"/>
    <n v="0"/>
    <m/>
    <m/>
    <m/>
    <s v="INTERCEPCIÓN DE LLAMADAS"/>
    <s v=""/>
    <n v="0"/>
    <s v="ANDROID-APP"/>
    <s v=""/>
    <s v=""/>
    <m/>
    <n v="0"/>
    <n v="0"/>
  </r>
  <r>
    <n v="810718"/>
    <n v="810718"/>
    <m/>
    <s v=""/>
    <n v="771"/>
    <n v="3333688"/>
    <x v="10"/>
    <s v=""/>
    <d v="2022-12-19T00:00:00"/>
    <s v="lunes"/>
    <n v="2"/>
    <s v="diciembre"/>
    <n v="12"/>
    <n v="2022"/>
    <d v="1899-12-30T04:47:19"/>
    <n v="0"/>
    <m/>
    <m/>
    <m/>
    <s v="INTERCEPCIÓN DE LLAMADAS"/>
    <s v=""/>
    <n v="0"/>
    <s v="ANDROID-APP"/>
    <s v=""/>
    <s v=""/>
    <m/>
    <n v="0"/>
    <n v="0"/>
  </r>
  <r>
    <n v="810719"/>
    <n v="810719"/>
    <m/>
    <s v=""/>
    <n v="771"/>
    <n v="3333688"/>
    <x v="10"/>
    <s v=""/>
    <d v="2022-12-19T00:00:00"/>
    <s v="lunes"/>
    <n v="2"/>
    <s v="diciembre"/>
    <n v="12"/>
    <n v="2022"/>
    <d v="1899-12-30T04:4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20"/>
    <n v="810720"/>
    <m/>
    <s v=""/>
    <n v="771"/>
    <n v="3333688"/>
    <x v="10"/>
    <s v=""/>
    <d v="2022-12-19T00:00:00"/>
    <s v="lunes"/>
    <n v="2"/>
    <s v="diciembre"/>
    <n v="12"/>
    <n v="2022"/>
    <d v="1899-12-30T04:48:14"/>
    <n v="0"/>
    <m/>
    <m/>
    <m/>
    <s v="Becas de Educación Básica"/>
    <s v=""/>
    <n v="0"/>
    <s v="ANDROID-APP"/>
    <s v="BECAS EDUCACION BASICA"/>
    <s v=""/>
    <m/>
    <n v="0"/>
    <n v="0"/>
  </r>
  <r>
    <n v="810721"/>
    <n v="810721"/>
    <m/>
    <s v=""/>
    <n v="456"/>
    <n v="1083186"/>
    <x v="8"/>
    <s v=""/>
    <d v="2022-12-19T00:00:00"/>
    <s v="lunes"/>
    <n v="2"/>
    <s v="diciembre"/>
    <n v="12"/>
    <n v="2022"/>
    <d v="1899-12-30T06:23:22"/>
    <n v="0"/>
    <m/>
    <m/>
    <m/>
    <s v="INTERCEPCIÓN DE LLAMADAS"/>
    <s v=""/>
    <n v="0"/>
    <s v="ANDROID-APP"/>
    <s v=""/>
    <s v=""/>
    <m/>
    <n v="0"/>
    <n v="0"/>
  </r>
  <r>
    <n v="810723"/>
    <n v="810723"/>
    <m/>
    <s v=""/>
    <n v="999"/>
    <n v="1037771"/>
    <x v="29"/>
    <s v=""/>
    <d v="2022-12-19T00:00:00"/>
    <s v="lunes"/>
    <n v="2"/>
    <s v="diciembre"/>
    <n v="12"/>
    <n v="2022"/>
    <d v="1899-12-30T07:00:32"/>
    <n v="0"/>
    <m/>
    <m/>
    <m/>
    <s v="INTERCEPCIÓN DE LLAMADAS"/>
    <s v=""/>
    <n v="0"/>
    <s v="ANDROID-APP"/>
    <s v=""/>
    <s v=""/>
    <m/>
    <n v="0"/>
    <n v="0"/>
  </r>
  <r>
    <n v="810724"/>
    <n v="810724"/>
    <m/>
    <s v=""/>
    <n v="999"/>
    <n v="1037771"/>
    <x v="29"/>
    <s v=""/>
    <d v="2022-12-19T00:00:00"/>
    <s v="lunes"/>
    <n v="2"/>
    <s v="diciembre"/>
    <n v="12"/>
    <n v="2022"/>
    <d v="1899-12-30T07:00:45"/>
    <n v="0"/>
    <m/>
    <m/>
    <m/>
    <s v="BECAS UNIVERSAL PARA ESTUDIANTES"/>
    <s v=""/>
    <n v="0"/>
    <s v="ANDROID-APP"/>
    <s v="BECAS UNIVERSAL PARA ESTUDIANTES"/>
    <s v=""/>
    <m/>
    <n v="0"/>
    <n v="0"/>
  </r>
  <r>
    <n v="810725"/>
    <n v="810725"/>
    <m/>
    <s v=""/>
    <n v="919"/>
    <n v="1529588"/>
    <x v="16"/>
    <s v=""/>
    <d v="2022-12-19T00:00:00"/>
    <s v="lunes"/>
    <n v="2"/>
    <s v="diciembre"/>
    <n v="12"/>
    <n v="2022"/>
    <d v="1899-12-30T07:43:11"/>
    <n v="0"/>
    <m/>
    <m/>
    <m/>
    <s v="INTERCEPCIÓN DE LLAMADAS"/>
    <s v=""/>
    <n v="0"/>
    <s v="ANDROID-APP"/>
    <s v=""/>
    <s v=""/>
    <m/>
    <n v="0"/>
    <n v="0"/>
  </r>
  <r>
    <n v="810726"/>
    <n v="810726"/>
    <m/>
    <s v=""/>
    <n v="919"/>
    <n v="1529588"/>
    <x v="16"/>
    <s v=""/>
    <d v="2022-12-19T00:00:00"/>
    <s v="lunes"/>
    <n v="2"/>
    <s v="diciembre"/>
    <n v="12"/>
    <n v="2022"/>
    <d v="1899-12-30T07:43:29"/>
    <n v="0"/>
    <m/>
    <m/>
    <m/>
    <s v="Becas de Educación Básica"/>
    <s v=""/>
    <n v="0"/>
    <s v="ANDROID-APP"/>
    <s v="BECAS EDUCACION BASICA"/>
    <s v=""/>
    <m/>
    <n v="0"/>
    <n v="0"/>
  </r>
  <r>
    <n v="810727"/>
    <n v="810727"/>
    <m/>
    <s v=""/>
    <n v="919"/>
    <n v="1529588"/>
    <x v="16"/>
    <s v=""/>
    <d v="2022-12-19T00:00:00"/>
    <s v="lunes"/>
    <n v="2"/>
    <s v="diciembre"/>
    <n v="12"/>
    <n v="2022"/>
    <d v="1899-12-30T07:43:57"/>
    <n v="0"/>
    <m/>
    <m/>
    <m/>
    <s v="CONTINUAR LA LLAMADA"/>
    <s v=""/>
    <n v="0"/>
    <s v="ANDROID-APP"/>
    <s v="5511620300"/>
    <s v=""/>
    <m/>
    <n v="0"/>
    <n v="0"/>
  </r>
  <r>
    <n v="810728"/>
    <n v="810728"/>
    <m/>
    <s v=""/>
    <n v="552"/>
    <n v="7328295"/>
    <x v="6"/>
    <s v=""/>
    <d v="2022-12-19T00:00:00"/>
    <s v="lunes"/>
    <n v="2"/>
    <s v="diciembre"/>
    <n v="12"/>
    <n v="2022"/>
    <d v="1899-12-30T08:01:59"/>
    <n v="0"/>
    <m/>
    <m/>
    <m/>
    <s v="INTERCEPCIÓN DE LLAMADAS"/>
    <s v=""/>
    <n v="0"/>
    <s v="ANDROID-APP"/>
    <s v=""/>
    <s v=""/>
    <m/>
    <n v="0"/>
    <n v="0"/>
  </r>
  <r>
    <n v="810729"/>
    <n v="810729"/>
    <m/>
    <s v=""/>
    <n v="552"/>
    <n v="7328295"/>
    <x v="6"/>
    <s v=""/>
    <d v="2022-12-19T00:00:00"/>
    <s v="lunes"/>
    <n v="2"/>
    <s v="diciembre"/>
    <n v="12"/>
    <n v="2022"/>
    <d v="1899-12-30T08:02:15"/>
    <n v="0"/>
    <m/>
    <m/>
    <m/>
    <s v="BECAS JOVENES ESCRIBIENDO EL FUTURO"/>
    <s v=""/>
    <n v="0"/>
    <s v="ANDROID-APP"/>
    <s v="BECAS JOVENES ESCRIBIENDO EL FUTURO"/>
    <s v=""/>
    <m/>
    <n v="0"/>
    <n v="0"/>
  </r>
  <r>
    <n v="810730"/>
    <n v="810730"/>
    <m/>
    <s v=""/>
    <n v="552"/>
    <n v="7328295"/>
    <x v="6"/>
    <s v=""/>
    <d v="2022-12-19T00:00:00"/>
    <s v="lunes"/>
    <n v="2"/>
    <s v="diciembre"/>
    <n v="12"/>
    <n v="2022"/>
    <d v="1899-12-30T08:02:41"/>
    <n v="0"/>
    <m/>
    <m/>
    <m/>
    <s v="BECAS JOVENES ESCRIBIENDO EL FUTURO"/>
    <s v=""/>
    <n v="0"/>
    <s v="ANDROID-APP"/>
    <s v="BECAS JOVENES ESCRIBIENDO EL FUTURO"/>
    <s v=""/>
    <m/>
    <n v="0"/>
    <n v="0"/>
  </r>
  <r>
    <n v="810731"/>
    <n v="810731"/>
    <m/>
    <s v=""/>
    <n v="552"/>
    <n v="7328295"/>
    <x v="6"/>
    <s v=""/>
    <d v="2022-12-19T00:00:00"/>
    <s v="lunes"/>
    <n v="2"/>
    <s v="diciembre"/>
    <n v="12"/>
    <n v="2022"/>
    <d v="1899-12-30T08:03:04"/>
    <n v="0"/>
    <m/>
    <m/>
    <m/>
    <s v="CONTINUAR LA LLAMADA"/>
    <s v=""/>
    <n v="0"/>
    <s v="ANDROID-APP"/>
    <s v="5511620300"/>
    <s v=""/>
    <m/>
    <n v="0"/>
    <n v="0"/>
  </r>
  <r>
    <n v="810732"/>
    <n v="810732"/>
    <m/>
    <s v=""/>
    <n v="552"/>
    <n v="7328295"/>
    <x v="6"/>
    <s v=""/>
    <d v="2022-12-19T00:00:00"/>
    <s v="lunes"/>
    <n v="2"/>
    <s v="diciembre"/>
    <n v="12"/>
    <n v="2022"/>
    <d v="1899-12-30T08:03:16"/>
    <n v="0"/>
    <m/>
    <m/>
    <m/>
    <s v="INTERCEPCIÓN DE LLAMADAS"/>
    <s v=""/>
    <n v="0"/>
    <s v="ANDROID-APP"/>
    <s v=""/>
    <s v=""/>
    <m/>
    <n v="0"/>
    <n v="0"/>
  </r>
  <r>
    <n v="810733"/>
    <n v="810733"/>
    <m/>
    <s v=""/>
    <n v="552"/>
    <n v="7328295"/>
    <x v="6"/>
    <s v=""/>
    <d v="2022-12-19T00:00:00"/>
    <s v="lunes"/>
    <n v="2"/>
    <s v="diciembre"/>
    <n v="12"/>
    <n v="2022"/>
    <d v="1899-12-30T08:0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34"/>
    <n v="810734"/>
    <m/>
    <s v=""/>
    <n v="341"/>
    <n v="1363129"/>
    <x v="11"/>
    <s v=""/>
    <d v="2022-12-19T00:00:00"/>
    <s v="lunes"/>
    <n v="2"/>
    <s v="diciembre"/>
    <n v="12"/>
    <n v="2022"/>
    <d v="1899-12-30T08:27:50"/>
    <n v="0"/>
    <m/>
    <m/>
    <m/>
    <s v="INTERCEPCIÓN DE LLAMADAS"/>
    <s v=""/>
    <n v="0"/>
    <s v="ANDROID-APP"/>
    <s v=""/>
    <s v=""/>
    <m/>
    <n v="0"/>
    <n v="0"/>
  </r>
  <r>
    <n v="810735"/>
    <n v="810735"/>
    <m/>
    <s v=""/>
    <n v="341"/>
    <n v="1363129"/>
    <x v="11"/>
    <s v=""/>
    <d v="2022-12-19T00:00:00"/>
    <s v="lunes"/>
    <n v="2"/>
    <s v="diciembre"/>
    <n v="12"/>
    <n v="2022"/>
    <d v="1899-12-30T08:28:06"/>
    <n v="0"/>
    <m/>
    <m/>
    <m/>
    <s v="CONTINUAR LA LLAMADA"/>
    <s v=""/>
    <n v="0"/>
    <s v="ANDROID-APP"/>
    <s v="5511620300"/>
    <s v=""/>
    <m/>
    <n v="0"/>
    <n v="0"/>
  </r>
  <r>
    <n v="810736"/>
    <n v="810736"/>
    <m/>
    <s v=""/>
    <n v="341"/>
    <n v="1363129"/>
    <x v="11"/>
    <s v=""/>
    <d v="2022-12-19T00:00:00"/>
    <s v="lunes"/>
    <n v="2"/>
    <s v="diciembre"/>
    <n v="12"/>
    <n v="2022"/>
    <d v="1899-12-30T08:28:13"/>
    <n v="0"/>
    <m/>
    <m/>
    <m/>
    <s v="INTERCEPCIÓN DE LLAMADAS"/>
    <s v=""/>
    <n v="0"/>
    <s v="ANDROID-APP"/>
    <s v=""/>
    <s v=""/>
    <m/>
    <n v="0"/>
    <n v="0"/>
  </r>
  <r>
    <n v="810737"/>
    <n v="810737"/>
    <m/>
    <s v=""/>
    <n v="341"/>
    <n v="1363129"/>
    <x v="11"/>
    <s v=""/>
    <d v="2022-12-19T00:00:00"/>
    <s v="lunes"/>
    <n v="2"/>
    <s v="diciembre"/>
    <n v="12"/>
    <n v="2022"/>
    <d v="1899-12-30T08:2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38"/>
    <n v="810738"/>
    <m/>
    <s v=""/>
    <n v="675"/>
    <n v="1164993"/>
    <x v="19"/>
    <s v=""/>
    <d v="2022-12-19T00:00:00"/>
    <s v="lunes"/>
    <n v="2"/>
    <s v="diciembre"/>
    <n v="12"/>
    <n v="2022"/>
    <d v="1899-12-30T08:32:45"/>
    <n v="0"/>
    <m/>
    <m/>
    <m/>
    <s v="INTERCEPCIÓN DE LLAMADAS"/>
    <s v=""/>
    <n v="0"/>
    <s v="ANDROID-APP"/>
    <s v=""/>
    <s v=""/>
    <m/>
    <n v="0"/>
    <n v="0"/>
  </r>
  <r>
    <n v="810739"/>
    <n v="810739"/>
    <m/>
    <s v=""/>
    <n v="675"/>
    <n v="1164993"/>
    <x v="19"/>
    <s v=""/>
    <d v="2022-12-19T00:00:00"/>
    <s v="lunes"/>
    <n v="2"/>
    <s v="diciembre"/>
    <n v="12"/>
    <n v="2022"/>
    <d v="1899-12-30T08:33:15"/>
    <n v="0"/>
    <m/>
    <m/>
    <m/>
    <s v="INTERCEPCIÓN DE LLAMADAS"/>
    <s v=""/>
    <n v="0"/>
    <s v="ANDROID-APP"/>
    <s v=""/>
    <s v=""/>
    <m/>
    <n v="0"/>
    <n v="0"/>
  </r>
  <r>
    <n v="810741"/>
    <n v="810741"/>
    <m/>
    <s v=""/>
    <n v="341"/>
    <n v="1363129"/>
    <x v="11"/>
    <s v=""/>
    <d v="2022-12-19T00:00:00"/>
    <s v="lunes"/>
    <n v="2"/>
    <s v="diciembre"/>
    <n v="12"/>
    <n v="2022"/>
    <d v="1899-12-30T08:36:07"/>
    <n v="0"/>
    <m/>
    <m/>
    <m/>
    <s v="Becas de Educación Básica"/>
    <s v=""/>
    <n v="0"/>
    <s v="ANDROID-APP"/>
    <s v="BECAS EDUCACION BASICA"/>
    <s v=""/>
    <m/>
    <n v="0"/>
    <n v="0"/>
  </r>
  <r>
    <n v="810742"/>
    <n v="810742"/>
    <m/>
    <s v=""/>
    <n v="341"/>
    <n v="1363129"/>
    <x v="11"/>
    <s v=""/>
    <d v="2022-12-19T00:00:00"/>
    <s v="lunes"/>
    <n v="2"/>
    <s v="diciembre"/>
    <n v="12"/>
    <n v="2022"/>
    <d v="1899-12-30T08:36:53"/>
    <n v="0"/>
    <m/>
    <m/>
    <m/>
    <s v="TWITTER"/>
    <s v=""/>
    <n v="0"/>
    <s v="ANDROID-APP"/>
    <s v="TWITTER"/>
    <s v=""/>
    <m/>
    <n v="0"/>
    <n v="0"/>
  </r>
  <r>
    <n v="810743"/>
    <n v="810743"/>
    <m/>
    <s v=""/>
    <n v="341"/>
    <n v="1363129"/>
    <x v="11"/>
    <s v=""/>
    <d v="2022-12-19T00:00:00"/>
    <s v="lunes"/>
    <n v="2"/>
    <s v="diciembre"/>
    <n v="12"/>
    <n v="2022"/>
    <d v="1899-12-30T08:37:05"/>
    <n v="0"/>
    <m/>
    <m/>
    <m/>
    <s v="TWITTER"/>
    <s v=""/>
    <n v="0"/>
    <s v="ANDROID-APP"/>
    <s v="TWITTER"/>
    <s v=""/>
    <m/>
    <n v="0"/>
    <n v="0"/>
  </r>
  <r>
    <n v="810744"/>
    <n v="810744"/>
    <m/>
    <s v=""/>
    <n v="341"/>
    <n v="1363129"/>
    <x v="11"/>
    <s v=""/>
    <d v="2022-12-19T00:00:00"/>
    <s v="lunes"/>
    <n v="2"/>
    <s v="diciembre"/>
    <n v="12"/>
    <n v="2022"/>
    <d v="1899-12-30T08:41:14"/>
    <n v="0"/>
    <m/>
    <m/>
    <m/>
    <s v="FACEBOOK"/>
    <s v=""/>
    <n v="0"/>
    <s v="ANDROID-APP"/>
    <s v="FACEBOOK"/>
    <s v=""/>
    <m/>
    <n v="0"/>
    <n v="0"/>
  </r>
  <r>
    <n v="810745"/>
    <n v="810745"/>
    <m/>
    <s v=""/>
    <n v="341"/>
    <n v="1363129"/>
    <x v="11"/>
    <s v=""/>
    <d v="2022-12-19T00:00:00"/>
    <s v="lunes"/>
    <n v="2"/>
    <s v="diciembre"/>
    <n v="12"/>
    <n v="2022"/>
    <d v="1899-12-30T08:42:25"/>
    <n v="0"/>
    <m/>
    <m/>
    <m/>
    <s v="YOUTUBE"/>
    <s v=""/>
    <n v="0"/>
    <s v="ANDROID-APP"/>
    <s v="YOUTUBE"/>
    <s v=""/>
    <m/>
    <n v="0"/>
    <n v="0"/>
  </r>
  <r>
    <n v="810746"/>
    <n v="810746"/>
    <m/>
    <s v=""/>
    <n v="341"/>
    <n v="1363129"/>
    <x v="11"/>
    <s v=""/>
    <d v="2022-12-19T00:00:00"/>
    <s v="lunes"/>
    <n v="2"/>
    <s v="diciembre"/>
    <n v="12"/>
    <n v="2022"/>
    <d v="1899-12-30T08:43:47"/>
    <n v="0"/>
    <m/>
    <m/>
    <m/>
    <s v="CONTINUAR LA LLAMADA"/>
    <s v=""/>
    <n v="0"/>
    <s v="ANDROID-APP"/>
    <s v="5511620300"/>
    <s v=""/>
    <m/>
    <n v="0"/>
    <n v="0"/>
  </r>
  <r>
    <n v="810747"/>
    <n v="810747"/>
    <m/>
    <s v=""/>
    <n v="667"/>
    <n v="5854560"/>
    <x v="13"/>
    <s v=""/>
    <d v="2022-12-19T00:00:00"/>
    <s v="lunes"/>
    <n v="2"/>
    <s v="diciembre"/>
    <n v="12"/>
    <n v="2022"/>
    <d v="1899-12-30T08:50:43"/>
    <n v="0"/>
    <m/>
    <m/>
    <m/>
    <s v="INTERCEPCIÓN DE LLAMADAS"/>
    <s v=""/>
    <n v="0"/>
    <s v="ANDROID-APP"/>
    <s v=""/>
    <s v=""/>
    <m/>
    <n v="0"/>
    <n v="0"/>
  </r>
  <r>
    <n v="810749"/>
    <n v="810749"/>
    <m/>
    <s v=""/>
    <n v="667"/>
    <n v="5854560"/>
    <x v="13"/>
    <s v=""/>
    <d v="2022-12-19T00:00:00"/>
    <s v="lunes"/>
    <n v="2"/>
    <s v="diciembre"/>
    <n v="12"/>
    <n v="2022"/>
    <d v="1899-12-30T08:5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50"/>
    <n v="810750"/>
    <m/>
    <s v=""/>
    <n v="667"/>
    <n v="5854560"/>
    <x v="13"/>
    <s v=""/>
    <d v="2022-12-19T00:00:00"/>
    <s v="lunes"/>
    <n v="2"/>
    <s v="diciembre"/>
    <n v="12"/>
    <n v="2022"/>
    <d v="1899-12-30T08:51:10"/>
    <n v="0"/>
    <m/>
    <m/>
    <m/>
    <s v="Becas de Educación Básica"/>
    <s v=""/>
    <n v="0"/>
    <s v="ANDROID-APP"/>
    <s v="BECAS EDUCACION BASICA"/>
    <s v=""/>
    <m/>
    <n v="0"/>
    <n v="0"/>
  </r>
  <r>
    <n v="810751"/>
    <n v="810751"/>
    <m/>
    <s v=""/>
    <n v="667"/>
    <n v="5854560"/>
    <x v="13"/>
    <s v=""/>
    <d v="2022-12-19T00:00:00"/>
    <s v="lunes"/>
    <n v="2"/>
    <s v="diciembre"/>
    <n v="12"/>
    <n v="2022"/>
    <d v="1899-12-30T08:5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52"/>
    <n v="810752"/>
    <m/>
    <s v=""/>
    <n v="341"/>
    <n v="1363129"/>
    <x v="11"/>
    <s v=""/>
    <d v="2022-12-19T00:00:00"/>
    <s v="lunes"/>
    <n v="2"/>
    <s v="diciembre"/>
    <n v="12"/>
    <n v="2022"/>
    <d v="1899-12-30T09:04:27"/>
    <n v="0"/>
    <m/>
    <m/>
    <m/>
    <s v="INTERCEPCIÓN DE LLAMADAS"/>
    <s v=""/>
    <n v="0"/>
    <s v="ANDROID-APP"/>
    <s v=""/>
    <s v=""/>
    <m/>
    <n v="0"/>
    <n v="0"/>
  </r>
  <r>
    <n v="810753"/>
    <n v="810753"/>
    <m/>
    <s v=""/>
    <n v="341"/>
    <n v="1363129"/>
    <x v="11"/>
    <s v=""/>
    <d v="2022-12-19T00:00:00"/>
    <s v="lunes"/>
    <n v="2"/>
    <s v="diciembre"/>
    <n v="12"/>
    <n v="2022"/>
    <d v="1899-12-30T09:0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54"/>
    <n v="810754"/>
    <m/>
    <s v=""/>
    <n v="965"/>
    <n v="1375864"/>
    <x v="16"/>
    <s v=""/>
    <d v="2022-12-19T00:00:00"/>
    <s v="lunes"/>
    <n v="2"/>
    <s v="diciembre"/>
    <n v="12"/>
    <n v="2022"/>
    <d v="1899-12-30T09:09:51"/>
    <n v="0"/>
    <m/>
    <m/>
    <m/>
    <s v="INTERCEPCIÓN DE LLAMADAS"/>
    <s v=""/>
    <n v="0"/>
    <s v="ANDROID-APP"/>
    <s v=""/>
    <s v=""/>
    <m/>
    <n v="0"/>
    <n v="0"/>
  </r>
  <r>
    <n v="810755"/>
    <n v="810755"/>
    <m/>
    <s v=""/>
    <n v="965"/>
    <n v="1375864"/>
    <x v="16"/>
    <s v=""/>
    <d v="2022-12-19T00:00:00"/>
    <s v="lunes"/>
    <n v="2"/>
    <s v="diciembre"/>
    <n v="12"/>
    <n v="2022"/>
    <d v="1899-12-30T09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56"/>
    <n v="810756"/>
    <m/>
    <s v=""/>
    <n v="341"/>
    <n v="1363129"/>
    <x v="11"/>
    <s v=""/>
    <d v="2022-12-19T00:00:00"/>
    <s v="lunes"/>
    <n v="2"/>
    <s v="diciembre"/>
    <n v="12"/>
    <n v="2022"/>
    <d v="1899-12-30T09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57"/>
    <n v="810757"/>
    <m/>
    <s v=""/>
    <n v="341"/>
    <n v="1363129"/>
    <x v="11"/>
    <s v=""/>
    <d v="2022-12-19T00:00:00"/>
    <s v="lunes"/>
    <n v="2"/>
    <s v="diciembre"/>
    <n v="12"/>
    <n v="2022"/>
    <d v="1899-12-30T09:1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58"/>
    <n v="810758"/>
    <m/>
    <s v=""/>
    <n v="965"/>
    <n v="1375864"/>
    <x v="16"/>
    <s v=""/>
    <d v="2022-12-19T00:00:00"/>
    <s v="lunes"/>
    <n v="2"/>
    <s v="diciembre"/>
    <n v="12"/>
    <n v="2022"/>
    <d v="1899-12-30T09:1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59"/>
    <n v="810759"/>
    <m/>
    <s v=""/>
    <n v="729"/>
    <n v="1221497"/>
    <x v="1"/>
    <s v=""/>
    <d v="2022-12-19T00:00:00"/>
    <s v="lunes"/>
    <n v="2"/>
    <s v="diciembre"/>
    <n v="12"/>
    <n v="2022"/>
    <d v="1899-12-30T09:12:58"/>
    <n v="0"/>
    <m/>
    <m/>
    <m/>
    <s v="INTERCEPCIÓN DE LLAMADAS"/>
    <s v=""/>
    <n v="0"/>
    <s v="ANDROID-APP"/>
    <s v=""/>
    <s v=""/>
    <m/>
    <n v="0"/>
    <n v="0"/>
  </r>
  <r>
    <n v="810760"/>
    <n v="810760"/>
    <m/>
    <s v=""/>
    <n v="729"/>
    <n v="1221497"/>
    <x v="1"/>
    <s v=""/>
    <d v="2022-12-19T00:00:00"/>
    <s v="lunes"/>
    <n v="2"/>
    <s v="diciembre"/>
    <n v="12"/>
    <n v="2022"/>
    <d v="1899-12-30T09:13:21"/>
    <n v="0"/>
    <m/>
    <m/>
    <m/>
    <s v="Becas de Educación Básica"/>
    <s v=""/>
    <n v="0"/>
    <s v="ANDROID-APP"/>
    <s v="BECAS EDUCACION BASICA"/>
    <s v=""/>
    <m/>
    <n v="0"/>
    <n v="0"/>
  </r>
  <r>
    <n v="810761"/>
    <n v="810761"/>
    <m/>
    <s v=""/>
    <n v="729"/>
    <n v="1221497"/>
    <x v="1"/>
    <s v=""/>
    <d v="2022-12-19T00:00:00"/>
    <s v="lunes"/>
    <n v="2"/>
    <s v="diciembre"/>
    <n v="12"/>
    <n v="2022"/>
    <d v="1899-12-30T09:1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62"/>
    <n v="810762"/>
    <m/>
    <s v=""/>
    <n v="313"/>
    <n v="1469905"/>
    <x v="32"/>
    <s v=""/>
    <d v="2022-12-19T00:00:00"/>
    <s v="lunes"/>
    <n v="2"/>
    <s v="diciembre"/>
    <n v="12"/>
    <n v="2022"/>
    <d v="1899-12-30T09:14:30"/>
    <n v="0"/>
    <m/>
    <m/>
    <m/>
    <s v="INTERCEPCIÓN DE LLAMADAS"/>
    <s v=""/>
    <n v="0"/>
    <s v="ANDROID-APP"/>
    <s v=""/>
    <s v=""/>
    <m/>
    <n v="0"/>
    <n v="0"/>
  </r>
  <r>
    <n v="810763"/>
    <n v="810763"/>
    <m/>
    <s v=""/>
    <n v="313"/>
    <n v="1469905"/>
    <x v="32"/>
    <s v=""/>
    <d v="2022-12-19T00:00:00"/>
    <s v="lunes"/>
    <n v="2"/>
    <s v="diciembre"/>
    <n v="12"/>
    <n v="2022"/>
    <d v="1899-12-30T09:16:13"/>
    <n v="0"/>
    <m/>
    <m/>
    <m/>
    <s v="INTERCEPCIÓN DE LLAMADAS"/>
    <s v=""/>
    <n v="0"/>
    <s v="ANDROID-APP"/>
    <s v=""/>
    <s v=""/>
    <m/>
    <n v="0"/>
    <n v="0"/>
  </r>
  <r>
    <n v="810764"/>
    <n v="810764"/>
    <m/>
    <s v=""/>
    <n v="313"/>
    <n v="1469905"/>
    <x v="32"/>
    <s v=""/>
    <d v="2022-12-19T00:00:00"/>
    <s v="lunes"/>
    <n v="2"/>
    <s v="diciembre"/>
    <n v="12"/>
    <n v="2022"/>
    <d v="1899-12-30T09:16:25"/>
    <n v="0"/>
    <m/>
    <m/>
    <m/>
    <s v="Becas de Educación Básica"/>
    <s v=""/>
    <n v="0"/>
    <s v="ANDROID-APP"/>
    <s v="BECAS EDUCACION BASICA"/>
    <s v=""/>
    <m/>
    <n v="0"/>
    <n v="0"/>
  </r>
  <r>
    <n v="810765"/>
    <n v="810765"/>
    <m/>
    <s v=""/>
    <n v="313"/>
    <n v="1469905"/>
    <x v="32"/>
    <s v=""/>
    <d v="2022-12-19T00:00:00"/>
    <s v="lunes"/>
    <n v="2"/>
    <s v="diciembre"/>
    <n v="12"/>
    <n v="2022"/>
    <d v="1899-12-30T09:16:46"/>
    <n v="0"/>
    <m/>
    <m/>
    <m/>
    <s v="TWITTER"/>
    <s v=""/>
    <n v="0"/>
    <s v="ANDROID-APP"/>
    <s v="TWITTER"/>
    <s v=""/>
    <m/>
    <n v="0"/>
    <n v="0"/>
  </r>
  <r>
    <n v="810766"/>
    <n v="810766"/>
    <m/>
    <s v=""/>
    <n v="461"/>
    <n v="1402900"/>
    <x v="8"/>
    <s v=""/>
    <d v="2022-12-19T00:00:00"/>
    <s v="lunes"/>
    <n v="2"/>
    <s v="diciembre"/>
    <n v="12"/>
    <n v="2022"/>
    <d v="1899-12-30T09:33:48"/>
    <n v="0"/>
    <m/>
    <m/>
    <m/>
    <s v="INTERCEPCIÓN DE LLAMADAS"/>
    <s v=""/>
    <n v="0"/>
    <s v="ANDROID-APP"/>
    <s v=""/>
    <s v=""/>
    <m/>
    <n v="0"/>
    <n v="0"/>
  </r>
  <r>
    <n v="810767"/>
    <n v="810767"/>
    <m/>
    <s v=""/>
    <n v="461"/>
    <n v="1402900"/>
    <x v="8"/>
    <s v=""/>
    <d v="2022-12-19T00:00:00"/>
    <s v="lunes"/>
    <n v="2"/>
    <s v="diciembre"/>
    <n v="12"/>
    <n v="2022"/>
    <d v="1899-12-30T09:3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68"/>
    <n v="810768"/>
    <m/>
    <s v=""/>
    <n v="429"/>
    <n v="1224352"/>
    <x v="8"/>
    <s v=""/>
    <d v="2022-12-19T00:00:00"/>
    <s v="lunes"/>
    <n v="2"/>
    <s v="diciembre"/>
    <n v="12"/>
    <n v="2022"/>
    <d v="1899-12-30T09:36:17"/>
    <n v="0"/>
    <m/>
    <m/>
    <m/>
    <s v="INTERCEPCIÓN DE LLAMADAS"/>
    <s v=""/>
    <n v="0"/>
    <s v="ANDROID-APP"/>
    <s v=""/>
    <s v=""/>
    <m/>
    <n v="0"/>
    <n v="0"/>
  </r>
  <r>
    <n v="810769"/>
    <n v="810769"/>
    <m/>
    <s v=""/>
    <n v="429"/>
    <n v="1224352"/>
    <x v="8"/>
    <s v=""/>
    <d v="2022-12-19T00:00:00"/>
    <s v="lunes"/>
    <n v="2"/>
    <s v="diciembre"/>
    <n v="12"/>
    <n v="2022"/>
    <d v="1899-12-30T09:3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70"/>
    <n v="810770"/>
    <m/>
    <s v=""/>
    <n v="429"/>
    <n v="1224352"/>
    <x v="8"/>
    <s v=""/>
    <d v="2022-12-19T00:00:00"/>
    <s v="lunes"/>
    <n v="2"/>
    <s v="diciembre"/>
    <n v="12"/>
    <n v="2022"/>
    <d v="1899-12-30T09:37:15"/>
    <n v="0"/>
    <m/>
    <m/>
    <m/>
    <s v="Becas de Educación Básica"/>
    <s v=""/>
    <n v="0"/>
    <s v="ANDROID-APP"/>
    <s v="BECAS EDUCACION BASICA"/>
    <s v=""/>
    <m/>
    <n v="0"/>
    <n v="0"/>
  </r>
  <r>
    <n v="810771"/>
    <n v="810771"/>
    <m/>
    <s v=""/>
    <n v="624"/>
    <n v="1136677"/>
    <x v="5"/>
    <s v=""/>
    <d v="2022-12-19T00:00:00"/>
    <s v="lunes"/>
    <n v="2"/>
    <s v="diciembre"/>
    <n v="12"/>
    <n v="2022"/>
    <d v="1899-12-30T09:37:23"/>
    <n v="0"/>
    <m/>
    <m/>
    <m/>
    <s v="INTERCEPCIÓN DE LLAMADAS"/>
    <s v=""/>
    <n v="0"/>
    <s v="ANDROID-APP"/>
    <s v=""/>
    <s v=""/>
    <m/>
    <n v="0"/>
    <n v="0"/>
  </r>
  <r>
    <n v="810772"/>
    <n v="810772"/>
    <m/>
    <s v=""/>
    <n v="624"/>
    <n v="1136677"/>
    <x v="5"/>
    <s v=""/>
    <d v="2022-12-19T00:00:00"/>
    <s v="lunes"/>
    <n v="2"/>
    <s v="diciembre"/>
    <n v="12"/>
    <n v="2022"/>
    <d v="1899-12-30T09:37:50"/>
    <n v="0"/>
    <m/>
    <m/>
    <m/>
    <s v="Becas de Educación Básica"/>
    <s v=""/>
    <n v="0"/>
    <s v="ANDROID-APP"/>
    <s v="BECAS EDUCACION BASICA"/>
    <s v=""/>
    <m/>
    <n v="0"/>
    <n v="0"/>
  </r>
  <r>
    <n v="810773"/>
    <n v="810773"/>
    <m/>
    <s v=""/>
    <n v="624"/>
    <n v="1136677"/>
    <x v="5"/>
    <s v=""/>
    <d v="2022-12-19T00:00:00"/>
    <s v="lunes"/>
    <n v="2"/>
    <s v="diciembre"/>
    <n v="12"/>
    <n v="2022"/>
    <d v="1899-12-30T09:38:08"/>
    <n v="0"/>
    <m/>
    <m/>
    <m/>
    <s v="CONTINUAR LA LLAMADA"/>
    <s v=""/>
    <n v="0"/>
    <s v="ANDROID-APP"/>
    <s v="5511620300"/>
    <s v=""/>
    <m/>
    <n v="0"/>
    <n v="0"/>
  </r>
  <r>
    <n v="810774"/>
    <n v="810774"/>
    <m/>
    <s v=""/>
    <n v="624"/>
    <n v="1136677"/>
    <x v="5"/>
    <s v=""/>
    <d v="2022-12-19T00:00:00"/>
    <s v="lunes"/>
    <n v="2"/>
    <s v="diciembre"/>
    <n v="12"/>
    <n v="2022"/>
    <d v="1899-12-30T09:38:23"/>
    <n v="0"/>
    <m/>
    <m/>
    <m/>
    <s v="INTERCEPCIÓN DE LLAMADAS"/>
    <s v=""/>
    <n v="0"/>
    <s v="ANDROID-APP"/>
    <s v=""/>
    <s v=""/>
    <m/>
    <n v="0"/>
    <n v="0"/>
  </r>
  <r>
    <n v="810775"/>
    <n v="810775"/>
    <m/>
    <s v=""/>
    <n v="429"/>
    <n v="1224352"/>
    <x v="8"/>
    <s v=""/>
    <d v="2022-12-19T00:00:00"/>
    <s v="lunes"/>
    <n v="2"/>
    <s v="diciembre"/>
    <n v="12"/>
    <n v="2022"/>
    <d v="1899-12-30T09:38:39"/>
    <n v="0"/>
    <m/>
    <m/>
    <m/>
    <s v="¿TIENES MAS DUDAS?"/>
    <s v=""/>
    <n v="0"/>
    <s v="ANDROID-APP"/>
    <s v="¿TIENES MAS DUDAS?"/>
    <s v=""/>
    <m/>
    <n v="0"/>
    <n v="0"/>
  </r>
  <r>
    <n v="810776"/>
    <n v="810776"/>
    <m/>
    <s v=""/>
    <n v="624"/>
    <n v="1136677"/>
    <x v="5"/>
    <s v=""/>
    <d v="2022-12-19T00:00:00"/>
    <s v="lunes"/>
    <n v="2"/>
    <s v="diciembre"/>
    <n v="12"/>
    <n v="2022"/>
    <d v="1899-12-30T09:38:41"/>
    <n v="0"/>
    <m/>
    <m/>
    <m/>
    <s v="Becas de Educación Básica"/>
    <s v=""/>
    <n v="0"/>
    <s v="ANDROID-APP"/>
    <s v="BECAS EDUCACION BASICA"/>
    <s v=""/>
    <m/>
    <n v="0"/>
    <n v="0"/>
  </r>
  <r>
    <n v="810777"/>
    <n v="810777"/>
    <m/>
    <s v=""/>
    <n v="429"/>
    <n v="1224352"/>
    <x v="8"/>
    <s v=""/>
    <d v="2022-12-19T00:00:00"/>
    <s v="lunes"/>
    <n v="2"/>
    <s v="diciembre"/>
    <n v="12"/>
    <n v="2022"/>
    <d v="1899-12-30T09:38:47"/>
    <n v="0"/>
    <m/>
    <m/>
    <m/>
    <s v="Becas de Educación Básica"/>
    <s v=""/>
    <n v="0"/>
    <s v="ANDROID-APP"/>
    <s v="BECAS EDUCACION BASICA"/>
    <s v=""/>
    <m/>
    <n v="0"/>
    <n v="0"/>
  </r>
  <r>
    <n v="810778"/>
    <n v="810778"/>
    <m/>
    <s v=""/>
    <n v="624"/>
    <n v="1136677"/>
    <x v="5"/>
    <s v=""/>
    <d v="2022-12-19T00:00:00"/>
    <s v="lunes"/>
    <n v="2"/>
    <s v="diciembre"/>
    <n v="12"/>
    <n v="2022"/>
    <d v="1899-12-30T09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79"/>
    <n v="810779"/>
    <m/>
    <s v=""/>
    <n v="624"/>
    <n v="1136677"/>
    <x v="5"/>
    <s v=""/>
    <d v="2022-12-19T00:00:00"/>
    <s v="lunes"/>
    <n v="2"/>
    <s v="diciembre"/>
    <n v="12"/>
    <n v="2022"/>
    <d v="1899-12-30T09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780"/>
    <n v="810780"/>
    <m/>
    <s v=""/>
    <n v="624"/>
    <n v="1136677"/>
    <x v="5"/>
    <s v=""/>
    <d v="2022-12-19T00:00:00"/>
    <s v="lunes"/>
    <n v="2"/>
    <s v="diciembre"/>
    <n v="12"/>
    <n v="2022"/>
    <d v="1899-12-30T09:41:21"/>
    <n v="0"/>
    <m/>
    <m/>
    <m/>
    <s v="¿TIENES MAS DUDAS?"/>
    <s v=""/>
    <n v="0"/>
    <s v="ANDROID-APP"/>
    <s v="¿TIENES MAS DUDAS?"/>
    <s v=""/>
    <m/>
    <n v="0"/>
    <n v="0"/>
  </r>
  <r>
    <n v="810781"/>
    <n v="810781"/>
    <m/>
    <s v=""/>
    <n v="624"/>
    <n v="1136677"/>
    <x v="5"/>
    <s v=""/>
    <d v="2022-12-19T00:00:00"/>
    <s v="lunes"/>
    <n v="2"/>
    <s v="diciembre"/>
    <n v="12"/>
    <n v="2022"/>
    <d v="1899-12-30T09:41:32"/>
    <n v="0"/>
    <m/>
    <m/>
    <m/>
    <s v="INTERCEPCIÓN DE LLAMADAS"/>
    <s v=""/>
    <n v="0"/>
    <s v="ANDROID-APP"/>
    <s v=""/>
    <s v=""/>
    <m/>
    <n v="0"/>
    <n v="0"/>
  </r>
  <r>
    <n v="810782"/>
    <n v="810782"/>
    <m/>
    <s v=""/>
    <n v="624"/>
    <n v="1136677"/>
    <x v="5"/>
    <s v=""/>
    <d v="2022-12-19T00:00:00"/>
    <s v="lunes"/>
    <n v="2"/>
    <s v="diciembre"/>
    <n v="12"/>
    <n v="2022"/>
    <d v="1899-12-30T09:41:58"/>
    <n v="0"/>
    <m/>
    <m/>
    <m/>
    <s v="CONTINUAR LA LLAMADA"/>
    <s v=""/>
    <n v="0"/>
    <s v="ANDROID-APP"/>
    <s v="5511620300"/>
    <s v=""/>
    <m/>
    <n v="0"/>
    <n v="0"/>
  </r>
  <r>
    <n v="810783"/>
    <n v="810783"/>
    <m/>
    <s v=""/>
    <n v="624"/>
    <n v="1136677"/>
    <x v="5"/>
    <s v=""/>
    <d v="2022-12-19T00:00:00"/>
    <s v="lunes"/>
    <n v="2"/>
    <s v="diciembre"/>
    <n v="12"/>
    <n v="2022"/>
    <d v="1899-12-30T09:42:16"/>
    <n v="0"/>
    <m/>
    <m/>
    <m/>
    <s v="INTERCEPCIÓN DE LLAMADAS"/>
    <s v=""/>
    <n v="0"/>
    <s v="ANDROID-APP"/>
    <s v=""/>
    <s v=""/>
    <m/>
    <n v="0"/>
    <n v="0"/>
  </r>
  <r>
    <n v="810784"/>
    <n v="810784"/>
    <m/>
    <s v=""/>
    <n v="624"/>
    <n v="1136677"/>
    <x v="5"/>
    <s v=""/>
    <d v="2022-12-19T00:00:00"/>
    <s v="lunes"/>
    <n v="2"/>
    <s v="diciembre"/>
    <n v="12"/>
    <n v="2022"/>
    <d v="1899-12-30T09:42:29"/>
    <n v="0"/>
    <m/>
    <m/>
    <m/>
    <s v="Becas de Educación Básica"/>
    <s v=""/>
    <n v="0"/>
    <s v="ANDROID-APP"/>
    <s v="BECAS EDUCACION BASICA"/>
    <s v=""/>
    <m/>
    <n v="0"/>
    <n v="0"/>
  </r>
  <r>
    <n v="810785"/>
    <n v="810785"/>
    <m/>
    <s v=""/>
    <n v="981"/>
    <n v="1041805"/>
    <x v="22"/>
    <s v=""/>
    <d v="2022-12-19T00:00:00"/>
    <s v="lunes"/>
    <n v="2"/>
    <s v="diciembre"/>
    <n v="12"/>
    <n v="2022"/>
    <d v="1899-12-30T09:47:09"/>
    <n v="0"/>
    <m/>
    <m/>
    <m/>
    <s v="INTERCEPCIÓN DE LLAMADAS"/>
    <s v=""/>
    <n v="0"/>
    <s v="ANDROID-APP"/>
    <s v=""/>
    <s v=""/>
    <m/>
    <n v="0"/>
    <n v="0"/>
  </r>
  <r>
    <n v="810786"/>
    <n v="810786"/>
    <m/>
    <s v=""/>
    <n v="341"/>
    <n v="1363129"/>
    <x v="11"/>
    <s v=""/>
    <d v="2022-12-19T00:00:00"/>
    <s v="lunes"/>
    <n v="2"/>
    <s v="diciembre"/>
    <n v="12"/>
    <n v="2022"/>
    <d v="1899-12-30T09:49:20"/>
    <n v="0"/>
    <m/>
    <m/>
    <m/>
    <s v="INTERCEPCIÓN DE LLAMADAS"/>
    <s v=""/>
    <n v="0"/>
    <s v="ANDROID-APP"/>
    <s v=""/>
    <s v=""/>
    <m/>
    <n v="0"/>
    <n v="0"/>
  </r>
  <r>
    <n v="810788"/>
    <n v="810788"/>
    <m/>
    <s v=""/>
    <n v="341"/>
    <n v="1363129"/>
    <x v="11"/>
    <s v=""/>
    <d v="2022-12-19T00:00:00"/>
    <s v="lunes"/>
    <n v="2"/>
    <s v="diciembre"/>
    <n v="12"/>
    <n v="2022"/>
    <d v="1899-12-30T09:50:12"/>
    <n v="0"/>
    <m/>
    <m/>
    <m/>
    <s v="Becas de Educación Básica"/>
    <s v=""/>
    <n v="0"/>
    <s v="ANDROID-APP"/>
    <s v="BECAS EDUCACION BASICA"/>
    <s v=""/>
    <m/>
    <n v="0"/>
    <n v="0"/>
  </r>
  <r>
    <n v="810789"/>
    <n v="810789"/>
    <m/>
    <s v=""/>
    <n v="341"/>
    <n v="1363129"/>
    <x v="11"/>
    <s v=""/>
    <d v="2022-12-19T00:00:00"/>
    <s v="lunes"/>
    <n v="2"/>
    <s v="diciembre"/>
    <n v="12"/>
    <n v="2022"/>
    <d v="1899-12-30T09:50:22"/>
    <n v="0"/>
    <m/>
    <m/>
    <m/>
    <s v="INTERCEPCIÓN DE LLAMADAS"/>
    <s v=""/>
    <n v="0"/>
    <s v="ANDROID-APP"/>
    <s v=""/>
    <s v=""/>
    <m/>
    <n v="0"/>
    <n v="0"/>
  </r>
  <r>
    <n v="810790"/>
    <n v="810790"/>
    <m/>
    <s v=""/>
    <n v="341"/>
    <n v="1363129"/>
    <x v="11"/>
    <s v=""/>
    <d v="2022-12-19T00:00:00"/>
    <s v="lunes"/>
    <n v="2"/>
    <s v="diciembre"/>
    <n v="12"/>
    <n v="2022"/>
    <d v="1899-12-30T09:50:26"/>
    <n v="0"/>
    <m/>
    <m/>
    <m/>
    <s v="CONTINUAR LA LLAMADA"/>
    <s v=""/>
    <n v="0"/>
    <s v="ANDROID-APP"/>
    <s v="5511620300"/>
    <s v=""/>
    <m/>
    <n v="0"/>
    <n v="0"/>
  </r>
  <r>
    <n v="810791"/>
    <n v="810791"/>
    <m/>
    <s v=""/>
    <n v="341"/>
    <n v="1363129"/>
    <x v="11"/>
    <s v=""/>
    <d v="2022-12-19T00:00:00"/>
    <s v="lunes"/>
    <n v="2"/>
    <s v="diciembre"/>
    <n v="12"/>
    <n v="2022"/>
    <d v="1899-12-30T09:50:40"/>
    <n v="0"/>
    <m/>
    <m/>
    <m/>
    <s v="INTERCEPCIÓN DE LLAMADAS"/>
    <s v=""/>
    <n v="0"/>
    <s v="ANDROID-APP"/>
    <s v=""/>
    <s v=""/>
    <m/>
    <n v="0"/>
    <n v="0"/>
  </r>
  <r>
    <n v="810792"/>
    <n v="810792"/>
    <m/>
    <s v=""/>
    <n v="341"/>
    <n v="1363129"/>
    <x v="11"/>
    <s v=""/>
    <d v="2022-12-19T00:00:00"/>
    <s v="lunes"/>
    <n v="2"/>
    <s v="diciembre"/>
    <n v="12"/>
    <n v="2022"/>
    <d v="1899-12-30T09:50:46"/>
    <n v="0"/>
    <m/>
    <m/>
    <m/>
    <s v="FACEBOOK"/>
    <s v=""/>
    <n v="0"/>
    <s v="ANDROID-APP"/>
    <s v="FACEBOOK"/>
    <s v=""/>
    <m/>
    <n v="0"/>
    <n v="0"/>
  </r>
  <r>
    <n v="810793"/>
    <n v="810793"/>
    <m/>
    <s v=""/>
    <n v="341"/>
    <n v="1363129"/>
    <x v="11"/>
    <s v=""/>
    <d v="2022-12-19T00:00:00"/>
    <s v="lunes"/>
    <n v="2"/>
    <s v="diciembre"/>
    <n v="12"/>
    <n v="2022"/>
    <d v="1899-12-30T09:51:39"/>
    <n v="0"/>
    <m/>
    <m/>
    <m/>
    <s v="FACEBOOK"/>
    <s v=""/>
    <n v="0"/>
    <s v="ANDROID-APP"/>
    <s v="FACEBOOK"/>
    <s v=""/>
    <m/>
    <n v="0"/>
    <n v="0"/>
  </r>
  <r>
    <n v="810794"/>
    <n v="810794"/>
    <m/>
    <s v=""/>
    <n v="341"/>
    <n v="1363129"/>
    <x v="11"/>
    <s v=""/>
    <d v="2022-12-19T00:00:00"/>
    <s v="lunes"/>
    <n v="2"/>
    <s v="diciembre"/>
    <n v="12"/>
    <n v="2022"/>
    <d v="1899-12-30T09:52:14"/>
    <n v="0"/>
    <m/>
    <m/>
    <m/>
    <s v="FACEBOOK"/>
    <s v=""/>
    <n v="0"/>
    <s v="ANDROID-APP"/>
    <s v="FACEBOOK"/>
    <s v=""/>
    <m/>
    <n v="0"/>
    <n v="0"/>
  </r>
  <r>
    <n v="810795"/>
    <n v="810795"/>
    <m/>
    <s v=""/>
    <n v="971"/>
    <n v="1415774"/>
    <x v="21"/>
    <s v=""/>
    <d v="2022-12-19T00:00:00"/>
    <s v="lunes"/>
    <n v="2"/>
    <s v="diciembre"/>
    <n v="12"/>
    <n v="2022"/>
    <d v="1899-12-30T10:03:12"/>
    <n v="0"/>
    <m/>
    <m/>
    <m/>
    <s v="INTERCEPCIÓN DE LLAMADAS"/>
    <s v=""/>
    <n v="0"/>
    <s v="ANDROID-APP"/>
    <s v=""/>
    <s v=""/>
    <m/>
    <n v="0"/>
    <n v="0"/>
  </r>
  <r>
    <n v="810796"/>
    <n v="810796"/>
    <m/>
    <s v=""/>
    <n v="971"/>
    <n v="1415774"/>
    <x v="21"/>
    <s v=""/>
    <d v="2022-12-19T00:00:00"/>
    <s v="lunes"/>
    <n v="2"/>
    <s v="diciembre"/>
    <n v="12"/>
    <n v="2022"/>
    <d v="1899-12-30T10:03:24"/>
    <n v="0"/>
    <m/>
    <m/>
    <m/>
    <s v="Becas de Educación Básica"/>
    <s v=""/>
    <n v="0"/>
    <s v="ANDROID-APP"/>
    <s v="BECAS EDUCACION BASICA"/>
    <s v=""/>
    <m/>
    <n v="0"/>
    <n v="0"/>
  </r>
  <r>
    <n v="810797"/>
    <n v="810797"/>
    <m/>
    <s v=""/>
    <n v="971"/>
    <n v="1415774"/>
    <x v="21"/>
    <s v=""/>
    <d v="2022-12-19T00:00:00"/>
    <s v="lunes"/>
    <n v="2"/>
    <s v="diciembre"/>
    <n v="12"/>
    <n v="2022"/>
    <d v="1899-12-30T10:0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798"/>
    <n v="810798"/>
    <m/>
    <s v=""/>
    <n v="971"/>
    <n v="1415774"/>
    <x v="21"/>
    <s v=""/>
    <d v="2022-12-19T00:00:00"/>
    <s v="lunes"/>
    <n v="2"/>
    <s v="diciembre"/>
    <n v="12"/>
    <n v="2022"/>
    <d v="1899-12-30T10:04:20"/>
    <n v="0"/>
    <m/>
    <m/>
    <m/>
    <s v="CONTINUAR LA LLAMADA"/>
    <s v=""/>
    <n v="0"/>
    <s v="ANDROID-APP"/>
    <s v="5511620300"/>
    <s v=""/>
    <m/>
    <n v="0"/>
    <n v="0"/>
  </r>
  <r>
    <n v="810799"/>
    <n v="810799"/>
    <m/>
    <s v=""/>
    <n v="971"/>
    <n v="1415774"/>
    <x v="21"/>
    <s v=""/>
    <d v="2022-12-19T00:00:00"/>
    <s v="lunes"/>
    <n v="2"/>
    <s v="diciembre"/>
    <n v="12"/>
    <n v="2022"/>
    <d v="1899-12-30T10:04:42"/>
    <n v="0"/>
    <m/>
    <m/>
    <m/>
    <s v="INTERCEPCIÓN DE LLAMADAS"/>
    <s v=""/>
    <n v="0"/>
    <s v="ANDROID-APP"/>
    <s v=""/>
    <s v=""/>
    <m/>
    <n v="0"/>
    <n v="0"/>
  </r>
  <r>
    <n v="810800"/>
    <n v="810800"/>
    <m/>
    <s v=""/>
    <n v="971"/>
    <n v="1415774"/>
    <x v="21"/>
    <s v=""/>
    <d v="2022-12-19T00:00:00"/>
    <s v="lunes"/>
    <n v="2"/>
    <s v="diciembre"/>
    <n v="12"/>
    <n v="2022"/>
    <d v="1899-12-30T10:04:49"/>
    <n v="0"/>
    <m/>
    <m/>
    <m/>
    <s v="¿TIENES MAS DUDAS?"/>
    <s v=""/>
    <n v="0"/>
    <s v="ANDROID-APP"/>
    <s v="¿TIENES MAS DUDAS?"/>
    <s v=""/>
    <m/>
    <n v="0"/>
    <n v="0"/>
  </r>
  <r>
    <n v="810801"/>
    <n v="810801"/>
    <m/>
    <s v=""/>
    <n v="999"/>
    <n v="1061841"/>
    <x v="29"/>
    <s v=""/>
    <d v="2022-12-19T00:00:00"/>
    <s v="lunes"/>
    <n v="2"/>
    <s v="diciembre"/>
    <n v="12"/>
    <n v="2022"/>
    <d v="1899-12-30T10:18:56"/>
    <n v="0"/>
    <m/>
    <m/>
    <m/>
    <s v="INTERCEPCIÓN DE LLAMADAS"/>
    <s v=""/>
    <n v="0"/>
    <s v="ANDROID-APP"/>
    <s v=""/>
    <s v=""/>
    <m/>
    <n v="0"/>
    <n v="0"/>
  </r>
  <r>
    <n v="810802"/>
    <n v="810802"/>
    <m/>
    <s v=""/>
    <n v="999"/>
    <n v="1061841"/>
    <x v="29"/>
    <s v=""/>
    <d v="2022-12-19T00:00:00"/>
    <s v="lunes"/>
    <n v="2"/>
    <s v="diciembre"/>
    <n v="12"/>
    <n v="2022"/>
    <d v="1899-12-30T10:1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03"/>
    <n v="810803"/>
    <m/>
    <s v=""/>
    <n v="331"/>
    <n v="859444"/>
    <x v="11"/>
    <s v=""/>
    <d v="2022-12-19T00:00:00"/>
    <s v="lunes"/>
    <n v="2"/>
    <s v="diciembre"/>
    <n v="12"/>
    <n v="2022"/>
    <d v="1899-12-30T10:20:20"/>
    <n v="0"/>
    <m/>
    <m/>
    <m/>
    <s v="INTERCEPCIÓN DE LLAMADAS"/>
    <s v=""/>
    <n v="0"/>
    <s v="ANDROID-APP"/>
    <s v=""/>
    <s v=""/>
    <m/>
    <n v="0"/>
    <n v="0"/>
  </r>
  <r>
    <n v="810804"/>
    <n v="810804"/>
    <m/>
    <s v=""/>
    <n v="331"/>
    <n v="859444"/>
    <x v="11"/>
    <s v=""/>
    <d v="2022-12-19T00:00:00"/>
    <s v="lunes"/>
    <n v="2"/>
    <s v="diciembre"/>
    <n v="12"/>
    <n v="2022"/>
    <d v="1899-12-30T10:20:56"/>
    <n v="0"/>
    <m/>
    <m/>
    <m/>
    <s v="BECAS UNIVERSAL PARA ESTUDIANTES"/>
    <s v=""/>
    <n v="0"/>
    <s v="ANDROID-APP"/>
    <s v="BECAS UNIVERSAL PARA ESTUDIANTES"/>
    <s v=""/>
    <m/>
    <n v="0"/>
    <n v="0"/>
  </r>
  <r>
    <n v="810805"/>
    <n v="810805"/>
    <m/>
    <s v=""/>
    <n v="312"/>
    <n v="3054781"/>
    <x v="32"/>
    <s v=""/>
    <d v="2022-12-19T00:00:00"/>
    <s v="lunes"/>
    <n v="2"/>
    <s v="diciembre"/>
    <n v="12"/>
    <n v="2022"/>
    <d v="1899-12-30T10:25:35"/>
    <n v="0"/>
    <m/>
    <m/>
    <m/>
    <s v="INTERCEPCIÓN DE LLAMADAS"/>
    <s v=""/>
    <n v="0"/>
    <s v="ANDROID-APP"/>
    <s v=""/>
    <s v=""/>
    <m/>
    <n v="0"/>
    <n v="0"/>
  </r>
  <r>
    <n v="810806"/>
    <n v="810806"/>
    <m/>
    <s v=""/>
    <n v="312"/>
    <n v="3054781"/>
    <x v="32"/>
    <s v=""/>
    <d v="2022-12-19T00:00:00"/>
    <s v="lunes"/>
    <n v="2"/>
    <s v="diciembre"/>
    <n v="12"/>
    <n v="2022"/>
    <d v="1899-12-30T10:26:19"/>
    <n v="0"/>
    <m/>
    <m/>
    <m/>
    <s v="Becas de Educación Básica"/>
    <s v=""/>
    <n v="0"/>
    <s v="ANDROID-APP"/>
    <s v="BECAS EDUCACION BASICA"/>
    <s v=""/>
    <m/>
    <n v="0"/>
    <n v="0"/>
  </r>
  <r>
    <n v="810807"/>
    <n v="810807"/>
    <m/>
    <s v=""/>
    <n v="312"/>
    <n v="3054781"/>
    <x v="32"/>
    <s v=""/>
    <d v="2022-12-19T00:00:00"/>
    <s v="lunes"/>
    <n v="2"/>
    <s v="diciembre"/>
    <n v="12"/>
    <n v="2022"/>
    <d v="1899-12-30T10:30:33"/>
    <n v="0"/>
    <m/>
    <m/>
    <m/>
    <s v="CONTINUAR LA LLAMADA"/>
    <s v=""/>
    <n v="0"/>
    <s v="ANDROID-APP"/>
    <s v="5511620300"/>
    <s v=""/>
    <m/>
    <n v="0"/>
    <n v="0"/>
  </r>
  <r>
    <n v="810808"/>
    <n v="810808"/>
    <m/>
    <s v=""/>
    <n v="312"/>
    <n v="3054781"/>
    <x v="32"/>
    <s v=""/>
    <d v="2022-12-19T00:00:00"/>
    <s v="lunes"/>
    <n v="2"/>
    <s v="diciembre"/>
    <n v="12"/>
    <n v="2022"/>
    <d v="1899-12-30T10:30:44"/>
    <n v="0"/>
    <m/>
    <m/>
    <m/>
    <s v="INTERCEPCIÓN DE LLAMADAS"/>
    <s v=""/>
    <n v="0"/>
    <s v="ANDROID-APP"/>
    <s v=""/>
    <s v=""/>
    <m/>
    <n v="0"/>
    <n v="0"/>
  </r>
  <r>
    <n v="810809"/>
    <n v="810809"/>
    <m/>
    <s v=""/>
    <n v="312"/>
    <n v="3054781"/>
    <x v="32"/>
    <s v=""/>
    <d v="2022-12-19T00:00:00"/>
    <s v="lunes"/>
    <n v="2"/>
    <s v="diciembre"/>
    <n v="12"/>
    <n v="2022"/>
    <d v="1899-12-30T10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10"/>
    <n v="810810"/>
    <m/>
    <s v=""/>
    <n v="556"/>
    <n v="9147326"/>
    <x v="3"/>
    <s v=""/>
    <d v="2022-12-19T00:00:00"/>
    <s v="lunes"/>
    <n v="2"/>
    <s v="diciembre"/>
    <n v="12"/>
    <n v="2022"/>
    <d v="1899-12-30T10:46:13"/>
    <n v="0"/>
    <m/>
    <m/>
    <m/>
    <s v="INTERCEPCIÓN DE LLAMADAS"/>
    <s v=""/>
    <n v="0"/>
    <s v="ANDROID-APP"/>
    <s v=""/>
    <s v=""/>
    <m/>
    <n v="0"/>
    <n v="0"/>
  </r>
  <r>
    <n v="810811"/>
    <n v="810811"/>
    <m/>
    <s v=""/>
    <n v="556"/>
    <n v="9147326"/>
    <x v="3"/>
    <s v=""/>
    <d v="2022-12-19T00:00:00"/>
    <s v="lunes"/>
    <n v="2"/>
    <s v="diciembre"/>
    <n v="12"/>
    <n v="2022"/>
    <d v="1899-12-30T10:4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12"/>
    <n v="810812"/>
    <m/>
    <s v=""/>
    <n v="556"/>
    <n v="9147326"/>
    <x v="3"/>
    <s v=""/>
    <d v="2022-12-19T00:00:00"/>
    <s v="lunes"/>
    <n v="2"/>
    <s v="diciembre"/>
    <n v="12"/>
    <n v="2022"/>
    <d v="1899-12-30T10:4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813"/>
    <n v="810813"/>
    <m/>
    <s v=""/>
    <n v="981"/>
    <n v="2284459"/>
    <x v="22"/>
    <s v=""/>
    <d v="2022-12-19T00:00:00"/>
    <s v="lunes"/>
    <n v="2"/>
    <s v="diciembre"/>
    <n v="12"/>
    <n v="2022"/>
    <d v="1899-12-30T11:04:27"/>
    <n v="0"/>
    <m/>
    <m/>
    <m/>
    <s v="INTERCEPCIÓN DE LLAMADAS"/>
    <s v=""/>
    <n v="0"/>
    <s v="ANDROID-APP"/>
    <s v=""/>
    <s v=""/>
    <m/>
    <n v="0"/>
    <n v="0"/>
  </r>
  <r>
    <n v="810814"/>
    <n v="810814"/>
    <m/>
    <s v=""/>
    <n v="981"/>
    <n v="2284459"/>
    <x v="22"/>
    <s v=""/>
    <d v="2022-12-19T00:00:00"/>
    <s v="lunes"/>
    <n v="2"/>
    <s v="diciembre"/>
    <n v="12"/>
    <n v="2022"/>
    <d v="1899-12-30T11:04:38"/>
    <n v="0"/>
    <m/>
    <m/>
    <m/>
    <s v="¿TIENES MAS DUDAS?"/>
    <s v=""/>
    <n v="0"/>
    <s v="ANDROID-APP"/>
    <s v="¿TIENES MAS DUDAS?"/>
    <s v=""/>
    <m/>
    <n v="0"/>
    <n v="0"/>
  </r>
  <r>
    <n v="810815"/>
    <n v="810815"/>
    <m/>
    <s v=""/>
    <n v="981"/>
    <n v="2284459"/>
    <x v="22"/>
    <s v=""/>
    <d v="2022-12-19T00:00:00"/>
    <s v="lunes"/>
    <n v="2"/>
    <s v="diciembre"/>
    <n v="12"/>
    <n v="2022"/>
    <d v="1899-12-30T11:04:52"/>
    <n v="0"/>
    <m/>
    <m/>
    <m/>
    <s v="BECAS UNIVERSAL PARA ESTUDIANTES"/>
    <s v=""/>
    <n v="0"/>
    <s v="ANDROID-APP"/>
    <s v="BECAS UNIVERSAL PARA ESTUDIANTES"/>
    <s v=""/>
    <m/>
    <n v="0"/>
    <n v="0"/>
  </r>
  <r>
    <n v="810816"/>
    <n v="810816"/>
    <m/>
    <s v=""/>
    <n v="981"/>
    <n v="2284459"/>
    <x v="22"/>
    <s v=""/>
    <d v="2022-12-19T00:00:00"/>
    <s v="lunes"/>
    <n v="2"/>
    <s v="diciembre"/>
    <n v="12"/>
    <n v="2022"/>
    <d v="1899-12-30T11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17"/>
    <n v="810817"/>
    <m/>
    <s v=""/>
    <n v="556"/>
    <n v="9147326"/>
    <x v="3"/>
    <s v=""/>
    <d v="2022-12-19T00:00:00"/>
    <s v="lunes"/>
    <n v="2"/>
    <s v="diciembre"/>
    <n v="12"/>
    <n v="2022"/>
    <d v="1899-12-30T11:08:01"/>
    <n v="0"/>
    <m/>
    <m/>
    <m/>
    <s v="BECAS UNIVERSAL PARA ESTUDIANTES"/>
    <s v=""/>
    <n v="0"/>
    <s v="ANDROID-APP"/>
    <s v="BECAS UNIVERSAL PARA ESTUDIANTES"/>
    <s v=""/>
    <m/>
    <n v="0"/>
    <n v="0"/>
  </r>
  <r>
    <n v="810818"/>
    <n v="810818"/>
    <m/>
    <s v=""/>
    <n v="556"/>
    <n v="9147326"/>
    <x v="3"/>
    <s v=""/>
    <d v="2022-12-19T00:00:00"/>
    <s v="lunes"/>
    <n v="2"/>
    <s v="diciembre"/>
    <n v="12"/>
    <n v="2022"/>
    <d v="1899-12-30T11:08:28"/>
    <n v="0"/>
    <m/>
    <m/>
    <m/>
    <s v="¿TIENES MAS DUDAS?"/>
    <s v=""/>
    <n v="0"/>
    <s v="ANDROID-APP"/>
    <s v="¿TIENES MAS DUDAS?"/>
    <s v=""/>
    <m/>
    <n v="0"/>
    <n v="0"/>
  </r>
  <r>
    <n v="810819"/>
    <n v="810819"/>
    <m/>
    <s v=""/>
    <n v="556"/>
    <n v="9147326"/>
    <x v="3"/>
    <s v=""/>
    <d v="2022-12-19T00:00:00"/>
    <s v="lunes"/>
    <n v="2"/>
    <s v="diciembre"/>
    <n v="12"/>
    <n v="2022"/>
    <d v="1899-12-30T11:0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820"/>
    <n v="810820"/>
    <m/>
    <s v=""/>
    <n v="492"/>
    <n v="1162835"/>
    <x v="24"/>
    <s v=""/>
    <d v="2022-12-19T00:00:00"/>
    <s v="lunes"/>
    <n v="2"/>
    <s v="diciembre"/>
    <n v="12"/>
    <n v="2022"/>
    <d v="1899-12-30T11:28:04"/>
    <n v="0"/>
    <m/>
    <m/>
    <m/>
    <s v="INTERCEPCIÓN DE LLAMADAS"/>
    <s v=""/>
    <n v="0"/>
    <s v="ANDROID-APP"/>
    <s v=""/>
    <s v=""/>
    <m/>
    <n v="0"/>
    <n v="0"/>
  </r>
  <r>
    <n v="810821"/>
    <n v="810821"/>
    <m/>
    <s v=""/>
    <n v="563"/>
    <n v="3680541"/>
    <x v="6"/>
    <s v=""/>
    <d v="2022-12-19T00:00:00"/>
    <s v="lunes"/>
    <n v="2"/>
    <s v="diciembre"/>
    <n v="12"/>
    <n v="2022"/>
    <d v="1899-12-30T11:36:29"/>
    <n v="0"/>
    <m/>
    <m/>
    <m/>
    <s v="INTERCEPCIÓN DE LLAMADAS"/>
    <s v=""/>
    <n v="0"/>
    <s v="ANDROID-APP"/>
    <s v=""/>
    <s v=""/>
    <m/>
    <n v="0"/>
    <n v="0"/>
  </r>
  <r>
    <n v="810822"/>
    <n v="810822"/>
    <m/>
    <s v=""/>
    <n v="563"/>
    <n v="3680541"/>
    <x v="6"/>
    <s v=""/>
    <d v="2022-12-19T00:00:00"/>
    <s v="lunes"/>
    <n v="2"/>
    <s v="diciembre"/>
    <n v="12"/>
    <n v="2022"/>
    <d v="1899-12-30T11:36:39"/>
    <n v="0"/>
    <m/>
    <m/>
    <m/>
    <s v="Becas de Educación Básica"/>
    <s v=""/>
    <n v="0"/>
    <s v="ANDROID-APP"/>
    <s v="BECAS EDUCACION BASICA"/>
    <s v=""/>
    <m/>
    <n v="0"/>
    <n v="0"/>
  </r>
  <r>
    <n v="810823"/>
    <n v="810823"/>
    <m/>
    <s v=""/>
    <n v="221"/>
    <n v="3751888"/>
    <x v="9"/>
    <s v=""/>
    <d v="2022-12-19T00:00:00"/>
    <s v="lunes"/>
    <n v="2"/>
    <s v="diciembre"/>
    <n v="12"/>
    <n v="2022"/>
    <d v="1899-12-30T11:36:57"/>
    <n v="0"/>
    <m/>
    <m/>
    <m/>
    <s v="INTERCEPCIÓN DE LLAMADAS"/>
    <s v=""/>
    <n v="0"/>
    <s v="ANDROID-APP"/>
    <s v=""/>
    <s v=""/>
    <m/>
    <n v="0"/>
    <n v="0"/>
  </r>
  <r>
    <n v="810824"/>
    <n v="810824"/>
    <m/>
    <s v=""/>
    <n v="221"/>
    <n v="3751888"/>
    <x v="9"/>
    <s v=""/>
    <d v="2022-12-19T00:00:00"/>
    <s v="lunes"/>
    <n v="2"/>
    <s v="diciembre"/>
    <n v="12"/>
    <n v="2022"/>
    <d v="1899-12-30T11:37:14"/>
    <n v="0"/>
    <m/>
    <m/>
    <m/>
    <s v="BECAS UNIVERSAL PARA ESTUDIANTES"/>
    <s v=""/>
    <n v="0"/>
    <s v="ANDROID-APP"/>
    <s v="BECAS UNIVERSAL PARA ESTUDIANTES"/>
    <s v=""/>
    <m/>
    <n v="0"/>
    <n v="0"/>
  </r>
  <r>
    <n v="810825"/>
    <n v="810825"/>
    <m/>
    <s v=""/>
    <n v="563"/>
    <n v="3680541"/>
    <x v="6"/>
    <s v=""/>
    <d v="2022-12-19T00:00:00"/>
    <s v="lunes"/>
    <n v="2"/>
    <s v="diciembre"/>
    <n v="12"/>
    <n v="2022"/>
    <d v="1899-12-30T11:37:17"/>
    <n v="0"/>
    <m/>
    <m/>
    <m/>
    <s v="BECAS UNIVERSAL PARA ESTUDIANTES"/>
    <s v=""/>
    <n v="0"/>
    <s v="ANDROID-APP"/>
    <s v="BECAS UNIVERSAL PARA ESTUDIANTES"/>
    <s v=""/>
    <m/>
    <n v="0"/>
    <n v="0"/>
  </r>
  <r>
    <n v="810826"/>
    <n v="810826"/>
    <m/>
    <s v=""/>
    <n v="221"/>
    <n v="3751888"/>
    <x v="9"/>
    <s v=""/>
    <d v="2022-12-19T00:00:00"/>
    <s v="lunes"/>
    <n v="2"/>
    <s v="diciembre"/>
    <n v="12"/>
    <n v="2022"/>
    <d v="1899-12-30T11:3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27"/>
    <n v="810827"/>
    <m/>
    <s v=""/>
    <n v="563"/>
    <n v="3680541"/>
    <x v="6"/>
    <s v=""/>
    <d v="2022-12-19T00:00:00"/>
    <s v="lunes"/>
    <n v="2"/>
    <s v="diciembre"/>
    <n v="12"/>
    <n v="2022"/>
    <d v="1899-12-30T11:37:56"/>
    <n v="0"/>
    <m/>
    <m/>
    <m/>
    <s v="¿TIENES MAS DUDAS?"/>
    <s v=""/>
    <n v="0"/>
    <s v="ANDROID-APP"/>
    <s v="¿TIENES MAS DUDAS?"/>
    <s v=""/>
    <m/>
    <n v="0"/>
    <n v="0"/>
  </r>
  <r>
    <n v="810828"/>
    <n v="810828"/>
    <m/>
    <s v=""/>
    <n v="563"/>
    <n v="3680541"/>
    <x v="6"/>
    <s v=""/>
    <d v="2022-12-19T00:00:00"/>
    <s v="lunes"/>
    <n v="2"/>
    <s v="diciembre"/>
    <n v="12"/>
    <n v="2022"/>
    <d v="1899-12-30T11:3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829"/>
    <n v="810829"/>
    <m/>
    <s v=""/>
    <n v="221"/>
    <n v="3751888"/>
    <x v="9"/>
    <s v=""/>
    <d v="2022-12-19T00:00:00"/>
    <s v="lunes"/>
    <n v="2"/>
    <s v="diciembre"/>
    <n v="12"/>
    <n v="2022"/>
    <d v="1899-12-30T11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30"/>
    <n v="810830"/>
    <m/>
    <s v=""/>
    <n v="221"/>
    <n v="3751888"/>
    <x v="9"/>
    <s v=""/>
    <d v="2022-12-19T00:00:00"/>
    <s v="lunes"/>
    <n v="2"/>
    <s v="diciembre"/>
    <n v="12"/>
    <n v="2022"/>
    <d v="1899-12-30T11:39:02"/>
    <n v="0"/>
    <m/>
    <m/>
    <m/>
    <s v="FACEBOOK"/>
    <s v=""/>
    <n v="0"/>
    <s v="ANDROID-APP"/>
    <s v="FACEBOOK"/>
    <s v=""/>
    <m/>
    <n v="0"/>
    <n v="0"/>
  </r>
  <r>
    <n v="810831"/>
    <n v="810831"/>
    <m/>
    <s v=""/>
    <n v="818"/>
    <n v="146565"/>
    <x v="23"/>
    <s v=""/>
    <d v="2022-12-19T00:00:00"/>
    <s v="lunes"/>
    <n v="2"/>
    <s v="diciembre"/>
    <n v="12"/>
    <n v="2022"/>
    <d v="1899-12-30T11:40:33"/>
    <n v="0"/>
    <m/>
    <m/>
    <m/>
    <s v="INTERCEPCIÓN DE LLAMADAS"/>
    <s v=""/>
    <n v="0"/>
    <s v="ANDROID-APP"/>
    <s v=""/>
    <s v=""/>
    <m/>
    <n v="0"/>
    <n v="0"/>
  </r>
  <r>
    <n v="810832"/>
    <n v="810832"/>
    <m/>
    <s v=""/>
    <n v="818"/>
    <n v="146565"/>
    <x v="23"/>
    <s v=""/>
    <d v="2022-12-19T00:00:00"/>
    <s v="lunes"/>
    <n v="2"/>
    <s v="diciembre"/>
    <n v="12"/>
    <n v="2022"/>
    <d v="1899-12-30T11:40:41"/>
    <n v="0"/>
    <m/>
    <m/>
    <m/>
    <s v="BECAS UNIVERSAL PARA ESTUDIANTES"/>
    <s v=""/>
    <n v="0"/>
    <s v="ANDROID-APP"/>
    <s v="BECAS UNIVERSAL PARA ESTUDIANTES"/>
    <s v=""/>
    <m/>
    <n v="0"/>
    <n v="0"/>
  </r>
  <r>
    <n v="810833"/>
    <n v="810833"/>
    <m/>
    <s v=""/>
    <n v="818"/>
    <n v="146565"/>
    <x v="23"/>
    <s v=""/>
    <d v="2022-12-19T00:00:00"/>
    <s v="lunes"/>
    <n v="2"/>
    <s v="diciembre"/>
    <n v="12"/>
    <n v="2022"/>
    <d v="1899-12-30T11:41:25"/>
    <n v="0"/>
    <m/>
    <m/>
    <m/>
    <s v="Becas de Educación Básica"/>
    <s v=""/>
    <n v="0"/>
    <s v="ANDROID-APP"/>
    <s v="BECAS EDUCACION BASICA"/>
    <s v=""/>
    <m/>
    <n v="0"/>
    <n v="0"/>
  </r>
  <r>
    <n v="810834"/>
    <n v="810834"/>
    <m/>
    <s v=""/>
    <n v="444"/>
    <n v="7166918"/>
    <x v="31"/>
    <s v=""/>
    <d v="2022-12-19T00:00:00"/>
    <s v="lunes"/>
    <n v="2"/>
    <s v="diciembre"/>
    <n v="12"/>
    <n v="2022"/>
    <d v="1899-12-30T11:48:19"/>
    <n v="0"/>
    <m/>
    <m/>
    <m/>
    <s v="INTERCEPCIÓN DE LLAMADAS"/>
    <s v=""/>
    <n v="0"/>
    <s v="ANDROID-APP"/>
    <s v=""/>
    <s v=""/>
    <m/>
    <n v="0"/>
    <n v="0"/>
  </r>
  <r>
    <n v="810835"/>
    <n v="810835"/>
    <m/>
    <s v=""/>
    <n v="444"/>
    <n v="7166918"/>
    <x v="31"/>
    <s v=""/>
    <d v="2022-12-19T00:00:00"/>
    <s v="lunes"/>
    <n v="2"/>
    <s v="diciembre"/>
    <n v="12"/>
    <n v="2022"/>
    <d v="1899-12-30T11:48:28"/>
    <n v="0"/>
    <m/>
    <m/>
    <m/>
    <s v="BECAS UNIVERSAL PARA ESTUDIANTES"/>
    <s v=""/>
    <n v="0"/>
    <s v="ANDROID-APP"/>
    <s v="BECAS UNIVERSAL PARA ESTUDIANTES"/>
    <s v=""/>
    <m/>
    <n v="0"/>
    <n v="0"/>
  </r>
  <r>
    <n v="810836"/>
    <n v="810836"/>
    <m/>
    <s v=""/>
    <n v="444"/>
    <n v="7166918"/>
    <x v="31"/>
    <s v=""/>
    <d v="2022-12-19T00:00:00"/>
    <s v="lunes"/>
    <n v="2"/>
    <s v="diciembre"/>
    <n v="12"/>
    <n v="2022"/>
    <d v="1899-12-30T11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810837"/>
    <n v="810837"/>
    <m/>
    <s v=""/>
    <n v="444"/>
    <n v="7166918"/>
    <x v="31"/>
    <s v=""/>
    <d v="2022-12-19T00:00:00"/>
    <s v="lunes"/>
    <n v="2"/>
    <s v="diciembre"/>
    <n v="12"/>
    <n v="2022"/>
    <d v="1899-12-30T11:4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38"/>
    <n v="810838"/>
    <m/>
    <s v=""/>
    <n v="844"/>
    <n v="2235184"/>
    <x v="7"/>
    <s v=""/>
    <d v="2022-12-19T00:00:00"/>
    <s v="lunes"/>
    <n v="2"/>
    <s v="diciembre"/>
    <n v="12"/>
    <n v="2022"/>
    <d v="1899-12-30T11:50:10"/>
    <n v="0"/>
    <m/>
    <m/>
    <m/>
    <s v="INTERCEPCIÓN DE LLAMADAS"/>
    <s v=""/>
    <n v="0"/>
    <s v="ANDROID-APP"/>
    <s v=""/>
    <s v=""/>
    <m/>
    <n v="0"/>
    <n v="0"/>
  </r>
  <r>
    <n v="810839"/>
    <n v="810839"/>
    <m/>
    <s v=""/>
    <n v="844"/>
    <n v="2235184"/>
    <x v="7"/>
    <s v=""/>
    <d v="2022-12-19T00:00:00"/>
    <s v="lunes"/>
    <n v="2"/>
    <s v="diciembre"/>
    <n v="12"/>
    <n v="2022"/>
    <d v="1899-12-30T11:50:30"/>
    <n v="0"/>
    <m/>
    <m/>
    <m/>
    <s v="Becas de Educación Básica"/>
    <s v=""/>
    <n v="0"/>
    <s v="ANDROID-APP"/>
    <s v="BECAS EDUCACION BASICA"/>
    <s v=""/>
    <m/>
    <n v="0"/>
    <n v="0"/>
  </r>
  <r>
    <n v="810840"/>
    <n v="810840"/>
    <m/>
    <s v=""/>
    <n v="844"/>
    <n v="2235184"/>
    <x v="7"/>
    <s v=""/>
    <d v="2022-12-19T00:00:00"/>
    <s v="lunes"/>
    <n v="2"/>
    <s v="diciembre"/>
    <n v="12"/>
    <n v="2022"/>
    <d v="1899-12-30T11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810841"/>
    <n v="810841"/>
    <m/>
    <s v=""/>
    <n v="844"/>
    <n v="2235184"/>
    <x v="7"/>
    <s v=""/>
    <d v="2022-12-19T00:00:00"/>
    <s v="lunes"/>
    <n v="2"/>
    <s v="diciembre"/>
    <n v="12"/>
    <n v="2022"/>
    <d v="1899-12-30T11:5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842"/>
    <n v="810842"/>
    <m/>
    <s v=""/>
    <n v="844"/>
    <n v="2235184"/>
    <x v="7"/>
    <s v=""/>
    <d v="2022-12-19T00:00:00"/>
    <s v="lunes"/>
    <n v="2"/>
    <s v="diciembre"/>
    <n v="12"/>
    <n v="2022"/>
    <d v="1899-12-30T11:51:08"/>
    <n v="0"/>
    <m/>
    <m/>
    <m/>
    <s v="BECAS UNIVERSAL PARA ESTUDIANTES"/>
    <s v=""/>
    <n v="0"/>
    <s v="ANDROID-APP"/>
    <s v="BECAS UNIVERSAL PARA ESTUDIANTES"/>
    <s v=""/>
    <m/>
    <n v="0"/>
    <n v="0"/>
  </r>
  <r>
    <n v="810843"/>
    <n v="810843"/>
    <m/>
    <s v=""/>
    <n v="971"/>
    <n v="1286151"/>
    <x v="21"/>
    <s v=""/>
    <d v="2022-12-19T00:00:00"/>
    <s v="lunes"/>
    <n v="2"/>
    <s v="diciembre"/>
    <n v="12"/>
    <n v="2022"/>
    <d v="1899-12-30T12:09:11"/>
    <n v="0"/>
    <m/>
    <m/>
    <m/>
    <s v="INTERCEPCIÓN DE LLAMADAS"/>
    <s v=""/>
    <n v="0"/>
    <s v="ANDROID-APP"/>
    <s v=""/>
    <s v=""/>
    <m/>
    <n v="0"/>
    <n v="0"/>
  </r>
  <r>
    <n v="810844"/>
    <n v="810844"/>
    <m/>
    <s v=""/>
    <n v="971"/>
    <n v="1286151"/>
    <x v="21"/>
    <s v=""/>
    <d v="2022-12-19T00:00:00"/>
    <s v="lunes"/>
    <n v="2"/>
    <s v="diciembre"/>
    <n v="12"/>
    <n v="2022"/>
    <d v="1899-12-30T12:09:49"/>
    <n v="0"/>
    <m/>
    <m/>
    <m/>
    <s v="Becas de Educación Básica"/>
    <s v=""/>
    <n v="0"/>
    <s v="ANDROID-APP"/>
    <s v="BECAS EDUCACION BASICA"/>
    <s v=""/>
    <m/>
    <n v="0"/>
    <n v="0"/>
  </r>
  <r>
    <n v="810845"/>
    <n v="810845"/>
    <m/>
    <s v=""/>
    <n v="971"/>
    <n v="1286151"/>
    <x v="21"/>
    <s v=""/>
    <d v="2022-12-19T00:00:00"/>
    <s v="lunes"/>
    <n v="2"/>
    <s v="diciembre"/>
    <n v="12"/>
    <n v="2022"/>
    <d v="1899-12-30T12:1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846"/>
    <n v="810846"/>
    <m/>
    <s v=""/>
    <n v="971"/>
    <n v="1286151"/>
    <x v="21"/>
    <s v=""/>
    <d v="2022-12-19T00:00:00"/>
    <s v="lunes"/>
    <n v="2"/>
    <s v="diciembre"/>
    <n v="12"/>
    <n v="2022"/>
    <d v="1899-12-30T12:10:12"/>
    <n v="0"/>
    <m/>
    <m/>
    <m/>
    <s v="Becas de Educación Básica"/>
    <s v=""/>
    <n v="0"/>
    <s v="ANDROID-APP"/>
    <s v="BECAS EDUCACION BASICA"/>
    <s v=""/>
    <m/>
    <n v="0"/>
    <n v="0"/>
  </r>
  <r>
    <n v="810847"/>
    <n v="810847"/>
    <m/>
    <s v=""/>
    <n v="971"/>
    <n v="1286151"/>
    <x v="21"/>
    <s v=""/>
    <d v="2022-12-19T00:00:00"/>
    <s v="lunes"/>
    <n v="2"/>
    <s v="diciembre"/>
    <n v="12"/>
    <n v="2022"/>
    <d v="1899-12-30T12:10:25"/>
    <n v="0"/>
    <m/>
    <m/>
    <m/>
    <s v="Becas de Educación Básica"/>
    <s v=""/>
    <n v="0"/>
    <s v="ANDROID-APP"/>
    <s v="BECAS EDUCACION BASICA"/>
    <s v=""/>
    <m/>
    <n v="0"/>
    <n v="0"/>
  </r>
  <r>
    <n v="810848"/>
    <n v="810848"/>
    <m/>
    <s v=""/>
    <n v="971"/>
    <n v="1286151"/>
    <x v="21"/>
    <s v=""/>
    <d v="2022-12-19T00:00:00"/>
    <s v="lunes"/>
    <n v="2"/>
    <s v="diciembre"/>
    <n v="12"/>
    <n v="2022"/>
    <d v="1899-12-30T12:10:30"/>
    <n v="0"/>
    <m/>
    <m/>
    <m/>
    <s v="CONTINUAR LA LLAMADA"/>
    <s v=""/>
    <n v="0"/>
    <s v="ANDROID-APP"/>
    <s v="5511620300"/>
    <s v=""/>
    <m/>
    <n v="0"/>
    <n v="0"/>
  </r>
  <r>
    <n v="810849"/>
    <n v="810849"/>
    <m/>
    <s v=""/>
    <n v="971"/>
    <n v="1286151"/>
    <x v="21"/>
    <s v=""/>
    <d v="2022-12-19T00:00:00"/>
    <s v="lunes"/>
    <n v="2"/>
    <s v="diciembre"/>
    <n v="12"/>
    <n v="2022"/>
    <d v="1899-12-30T12:10:46"/>
    <n v="0"/>
    <m/>
    <m/>
    <m/>
    <s v="INTERCEPCIÓN DE LLAMADAS"/>
    <s v=""/>
    <n v="0"/>
    <s v="ANDROID-APP"/>
    <s v=""/>
    <s v=""/>
    <m/>
    <n v="0"/>
    <n v="0"/>
  </r>
  <r>
    <n v="810850"/>
    <n v="810850"/>
    <m/>
    <s v=""/>
    <n v="971"/>
    <n v="1286151"/>
    <x v="21"/>
    <s v=""/>
    <d v="2022-12-19T00:00:00"/>
    <s v="lunes"/>
    <n v="2"/>
    <s v="diciembre"/>
    <n v="12"/>
    <n v="2022"/>
    <d v="1899-12-30T12:11:04"/>
    <n v="0"/>
    <m/>
    <m/>
    <m/>
    <s v="Becas de Educación Básica"/>
    <s v=""/>
    <n v="0"/>
    <s v="ANDROID-APP"/>
    <s v="BECAS EDUCACION BASICA"/>
    <s v=""/>
    <m/>
    <n v="0"/>
    <n v="0"/>
  </r>
  <r>
    <n v="810851"/>
    <n v="810851"/>
    <m/>
    <s v=""/>
    <n v="971"/>
    <n v="1286151"/>
    <x v="21"/>
    <s v=""/>
    <d v="2022-12-19T00:00:00"/>
    <s v="lunes"/>
    <n v="2"/>
    <s v="diciembre"/>
    <n v="12"/>
    <n v="2022"/>
    <d v="1899-12-30T12:11:21"/>
    <n v="0"/>
    <m/>
    <m/>
    <m/>
    <s v="BECAS JOVENES ESCRIBIENDO EL FUTURO"/>
    <s v=""/>
    <n v="0"/>
    <s v="ANDROID-APP"/>
    <s v="BECAS JOVENES ESCRIBIENDO EL FUTURO"/>
    <s v=""/>
    <m/>
    <n v="0"/>
    <n v="0"/>
  </r>
  <r>
    <n v="810852"/>
    <n v="810852"/>
    <m/>
    <s v=""/>
    <n v="971"/>
    <n v="1286151"/>
    <x v="21"/>
    <s v=""/>
    <d v="2022-12-19T00:00:00"/>
    <s v="lunes"/>
    <n v="2"/>
    <s v="diciembre"/>
    <n v="12"/>
    <n v="2022"/>
    <d v="1899-12-30T12:11:24"/>
    <n v="0"/>
    <m/>
    <m/>
    <m/>
    <s v="BECAS UNIVERSAL PARA ESTUDIANTES"/>
    <s v=""/>
    <n v="0"/>
    <s v="ANDROID-APP"/>
    <s v="BECAS UNIVERSAL PARA ESTUDIANTES"/>
    <s v=""/>
    <m/>
    <n v="0"/>
    <n v="0"/>
  </r>
  <r>
    <n v="810853"/>
    <n v="810853"/>
    <m/>
    <s v=""/>
    <n v="971"/>
    <n v="1286151"/>
    <x v="21"/>
    <s v=""/>
    <d v="2022-12-19T00:00:00"/>
    <s v="lunes"/>
    <n v="2"/>
    <s v="diciembre"/>
    <n v="12"/>
    <n v="2022"/>
    <d v="1899-12-30T12:11:30"/>
    <n v="0"/>
    <m/>
    <m/>
    <m/>
    <s v="¿TIENES MAS DUDAS?"/>
    <s v=""/>
    <n v="0"/>
    <s v="ANDROID-APP"/>
    <s v="¿TIENES MAS DUDAS?"/>
    <s v=""/>
    <m/>
    <n v="0"/>
    <n v="0"/>
  </r>
  <r>
    <n v="810854"/>
    <n v="810854"/>
    <m/>
    <s v=""/>
    <n v="971"/>
    <n v="1286151"/>
    <x v="21"/>
    <s v=""/>
    <d v="2022-12-19T00:00:00"/>
    <s v="lunes"/>
    <n v="2"/>
    <s v="diciembre"/>
    <n v="12"/>
    <n v="2022"/>
    <d v="1899-12-30T12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55"/>
    <n v="810855"/>
    <m/>
    <s v=""/>
    <n v="477"/>
    <n v="2865034"/>
    <x v="8"/>
    <s v=""/>
    <d v="2022-12-19T00:00:00"/>
    <s v="lunes"/>
    <n v="2"/>
    <s v="diciembre"/>
    <n v="12"/>
    <n v="2022"/>
    <d v="1899-12-30T12:18:25"/>
    <n v="0"/>
    <m/>
    <m/>
    <m/>
    <s v="INTERCEPCIÓN DE LLAMADAS"/>
    <s v=""/>
    <n v="0"/>
    <s v="ANDROID-APP"/>
    <s v=""/>
    <s v=""/>
    <m/>
    <n v="0"/>
    <n v="0"/>
  </r>
  <r>
    <n v="810856"/>
    <n v="810856"/>
    <m/>
    <s v=""/>
    <n v="831"/>
    <n v="1754002"/>
    <x v="28"/>
    <s v=""/>
    <d v="2022-12-19T00:00:00"/>
    <s v="lunes"/>
    <n v="2"/>
    <s v="diciembre"/>
    <n v="12"/>
    <n v="2022"/>
    <d v="1899-12-30T12:20:10"/>
    <n v="0"/>
    <m/>
    <m/>
    <m/>
    <s v="INTERCEPCIÓN DE LLAMADAS"/>
    <s v=""/>
    <n v="0"/>
    <s v="ANDROID-APP"/>
    <s v=""/>
    <s v=""/>
    <m/>
    <n v="0"/>
    <n v="0"/>
  </r>
  <r>
    <n v="810857"/>
    <n v="810857"/>
    <m/>
    <s v=""/>
    <n v="831"/>
    <n v="1754002"/>
    <x v="28"/>
    <s v=""/>
    <d v="2022-12-19T00:00:00"/>
    <s v="lunes"/>
    <n v="2"/>
    <s v="diciembre"/>
    <n v="12"/>
    <n v="2022"/>
    <d v="1899-12-30T12:20:18"/>
    <n v="0"/>
    <m/>
    <m/>
    <m/>
    <s v="INTERCEPCIÓN DE LLAMADAS"/>
    <s v=""/>
    <n v="0"/>
    <s v="ANDROID-APP"/>
    <s v=""/>
    <s v=""/>
    <m/>
    <n v="0"/>
    <n v="0"/>
  </r>
  <r>
    <n v="810858"/>
    <n v="810858"/>
    <m/>
    <s v=""/>
    <n v="553"/>
    <n v="7103171"/>
    <x v="3"/>
    <s v=""/>
    <d v="2022-12-19T00:00:00"/>
    <s v="lunes"/>
    <n v="2"/>
    <s v="diciembre"/>
    <n v="12"/>
    <n v="2022"/>
    <d v="1899-12-30T12:20:29"/>
    <n v="0"/>
    <m/>
    <m/>
    <m/>
    <s v="INTERCEPCIÓN DE LLAMADAS"/>
    <s v=""/>
    <n v="0"/>
    <s v="ANDROID-APP"/>
    <s v=""/>
    <s v=""/>
    <m/>
    <n v="0"/>
    <n v="0"/>
  </r>
  <r>
    <n v="810859"/>
    <n v="810859"/>
    <m/>
    <s v=""/>
    <n v="553"/>
    <n v="7103171"/>
    <x v="3"/>
    <s v=""/>
    <d v="2022-12-19T00:00:00"/>
    <s v="lunes"/>
    <n v="2"/>
    <s v="diciembre"/>
    <n v="12"/>
    <n v="2022"/>
    <d v="1899-12-30T12:20:35"/>
    <n v="0"/>
    <m/>
    <m/>
    <m/>
    <s v="INTERCEPCIÓN DE LLAMADAS"/>
    <s v=""/>
    <n v="0"/>
    <s v="ANDROID-APP"/>
    <s v=""/>
    <s v=""/>
    <m/>
    <n v="0"/>
    <n v="0"/>
  </r>
  <r>
    <n v="810860"/>
    <n v="810860"/>
    <m/>
    <s v=""/>
    <n v="553"/>
    <n v="7103171"/>
    <x v="3"/>
    <s v=""/>
    <d v="2022-12-19T00:00:00"/>
    <s v="lunes"/>
    <n v="2"/>
    <s v="diciembre"/>
    <n v="12"/>
    <n v="2022"/>
    <d v="1899-12-30T12:2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861"/>
    <n v="810861"/>
    <m/>
    <s v=""/>
    <n v="555"/>
    <n v="5074605"/>
    <x v="6"/>
    <s v=""/>
    <d v="2022-12-19T00:00:00"/>
    <s v="lunes"/>
    <n v="2"/>
    <s v="diciembre"/>
    <n v="12"/>
    <n v="2022"/>
    <d v="1899-12-30T12:27:07"/>
    <n v="0"/>
    <m/>
    <m/>
    <m/>
    <s v="INTERCEPCIÓN DE LLAMADAS"/>
    <s v=""/>
    <n v="0"/>
    <s v="ANDROID-APP"/>
    <s v=""/>
    <s v=""/>
    <m/>
    <n v="0"/>
    <n v="0"/>
  </r>
  <r>
    <n v="810862"/>
    <n v="810862"/>
    <m/>
    <s v=""/>
    <n v="981"/>
    <n v="1234677"/>
    <x v="22"/>
    <s v=""/>
    <d v="2022-12-19T00:00:00"/>
    <s v="lunes"/>
    <n v="2"/>
    <s v="diciembre"/>
    <n v="12"/>
    <n v="2022"/>
    <d v="1899-12-30T12:29:46"/>
    <n v="0"/>
    <m/>
    <m/>
    <m/>
    <s v="INTERCEPCIÓN DE LLAMADAS"/>
    <s v=""/>
    <n v="0"/>
    <s v="ANDROID-APP"/>
    <s v=""/>
    <s v=""/>
    <m/>
    <n v="0"/>
    <n v="0"/>
  </r>
  <r>
    <n v="810863"/>
    <n v="810863"/>
    <m/>
    <s v=""/>
    <n v="981"/>
    <n v="1234677"/>
    <x v="22"/>
    <s v=""/>
    <d v="2022-12-19T00:00:00"/>
    <s v="lunes"/>
    <n v="2"/>
    <s v="diciembre"/>
    <n v="12"/>
    <n v="2022"/>
    <d v="1899-12-30T12:30:03"/>
    <n v="0"/>
    <m/>
    <m/>
    <m/>
    <s v="Becas de Educación Básica"/>
    <s v=""/>
    <n v="0"/>
    <s v="ANDROID-APP"/>
    <s v="BECAS EDUCACION BASICA"/>
    <s v=""/>
    <m/>
    <n v="0"/>
    <n v="0"/>
  </r>
  <r>
    <n v="810864"/>
    <n v="810864"/>
    <m/>
    <s v=""/>
    <n v="556"/>
    <n v="2904465"/>
    <x v="6"/>
    <s v=""/>
    <d v="2022-12-19T00:00:00"/>
    <s v="lunes"/>
    <n v="2"/>
    <s v="diciembre"/>
    <n v="12"/>
    <n v="2022"/>
    <d v="1899-12-30T12:30:07"/>
    <n v="0"/>
    <m/>
    <m/>
    <m/>
    <s v="INTERCEPCIÓN DE LLAMADAS"/>
    <s v=""/>
    <n v="0"/>
    <s v="ANDROID-APP"/>
    <s v=""/>
    <s v=""/>
    <m/>
    <n v="0"/>
    <n v="0"/>
  </r>
  <r>
    <n v="810865"/>
    <n v="810865"/>
    <m/>
    <s v=""/>
    <n v="981"/>
    <n v="1234677"/>
    <x v="22"/>
    <s v=""/>
    <d v="2022-12-19T00:00:00"/>
    <s v="lunes"/>
    <n v="2"/>
    <s v="diciembre"/>
    <n v="12"/>
    <n v="2022"/>
    <d v="1899-12-30T12:30:23"/>
    <n v="0"/>
    <m/>
    <m/>
    <m/>
    <s v="¿TIENES MAS DUDAS?"/>
    <s v=""/>
    <n v="0"/>
    <s v="ANDROID-APP"/>
    <s v="¿TIENES MAS DUDAS?"/>
    <s v=""/>
    <m/>
    <n v="0"/>
    <n v="0"/>
  </r>
  <r>
    <n v="810867"/>
    <n v="810867"/>
    <m/>
    <s v=""/>
    <n v="981"/>
    <n v="1234677"/>
    <x v="22"/>
    <s v=""/>
    <d v="2022-12-19T00:00:00"/>
    <s v="lunes"/>
    <n v="2"/>
    <s v="diciembre"/>
    <n v="12"/>
    <n v="2022"/>
    <d v="1899-12-30T12:30:42"/>
    <n v="0"/>
    <m/>
    <m/>
    <m/>
    <s v="Becas de Educación Básica"/>
    <s v=""/>
    <n v="0"/>
    <s v="ANDROID-APP"/>
    <s v="BECAS EDUCACION BASICA"/>
    <s v=""/>
    <m/>
    <n v="0"/>
    <n v="0"/>
  </r>
  <r>
    <n v="810868"/>
    <n v="810868"/>
    <m/>
    <s v=""/>
    <n v="996"/>
    <n v="1132035"/>
    <x v="22"/>
    <s v=""/>
    <d v="2022-12-19T00:00:00"/>
    <s v="lunes"/>
    <n v="2"/>
    <s v="diciembre"/>
    <n v="12"/>
    <n v="2022"/>
    <d v="1899-12-30T12:47:23"/>
    <n v="0"/>
    <m/>
    <m/>
    <m/>
    <s v="INTERCEPCIÓN DE LLAMADAS"/>
    <s v=""/>
    <n v="0"/>
    <s v="ANDROID-APP"/>
    <s v=""/>
    <s v=""/>
    <m/>
    <n v="0"/>
    <n v="0"/>
  </r>
  <r>
    <n v="810869"/>
    <n v="810869"/>
    <m/>
    <s v=""/>
    <n v="996"/>
    <n v="1132035"/>
    <x v="22"/>
    <s v=""/>
    <d v="2022-12-19T00:00:00"/>
    <s v="lunes"/>
    <n v="2"/>
    <s v="diciembre"/>
    <n v="12"/>
    <n v="2022"/>
    <d v="1899-12-30T12:47:37"/>
    <n v="0"/>
    <m/>
    <m/>
    <m/>
    <s v="Becas de Educación Básica"/>
    <s v=""/>
    <n v="0"/>
    <s v="ANDROID-APP"/>
    <s v="BECAS EDUCACION BASICA"/>
    <s v=""/>
    <m/>
    <n v="0"/>
    <n v="0"/>
  </r>
  <r>
    <n v="810870"/>
    <n v="810870"/>
    <m/>
    <s v=""/>
    <n v="996"/>
    <n v="1132035"/>
    <x v="22"/>
    <s v=""/>
    <d v="2022-12-19T00:00:00"/>
    <s v="lunes"/>
    <n v="2"/>
    <s v="diciembre"/>
    <n v="12"/>
    <n v="2022"/>
    <d v="1899-12-30T12:47:57"/>
    <n v="0"/>
    <m/>
    <m/>
    <m/>
    <s v="CONTINUAR LA LLAMADA"/>
    <s v=""/>
    <n v="0"/>
    <s v="ANDROID-APP"/>
    <s v="5511620300"/>
    <s v=""/>
    <m/>
    <n v="0"/>
    <n v="0"/>
  </r>
  <r>
    <n v="810871"/>
    <n v="810871"/>
    <m/>
    <s v=""/>
    <n v="232"/>
    <n v="1006472"/>
    <x v="9"/>
    <s v=""/>
    <d v="2022-12-19T00:00:00"/>
    <s v="lunes"/>
    <n v="2"/>
    <s v="diciembre"/>
    <n v="12"/>
    <n v="2022"/>
    <d v="1899-12-30T12:55:39"/>
    <n v="0"/>
    <m/>
    <m/>
    <m/>
    <s v="INTERCEPCIÓN DE LLAMADAS"/>
    <s v=""/>
    <n v="0"/>
    <s v="ANDROID-APP"/>
    <s v=""/>
    <s v=""/>
    <m/>
    <n v="0"/>
    <n v="0"/>
  </r>
  <r>
    <n v="810872"/>
    <n v="810872"/>
    <m/>
    <s v=""/>
    <n v="232"/>
    <n v="1006472"/>
    <x v="9"/>
    <s v=""/>
    <d v="2022-12-19T00:00:00"/>
    <s v="lunes"/>
    <n v="2"/>
    <s v="diciembre"/>
    <n v="12"/>
    <n v="2022"/>
    <d v="1899-12-30T12:56:51"/>
    <n v="0"/>
    <m/>
    <m/>
    <m/>
    <s v="BECAS UNIVERSAL PARA ESTUDIANTES"/>
    <s v=""/>
    <n v="0"/>
    <s v="ANDROID-APP"/>
    <s v="BECAS UNIVERSAL PARA ESTUDIANTES"/>
    <s v=""/>
    <m/>
    <n v="0"/>
    <n v="0"/>
  </r>
  <r>
    <n v="810873"/>
    <n v="810873"/>
    <m/>
    <s v=""/>
    <n v="777"/>
    <n v="4185930"/>
    <x v="33"/>
    <s v=""/>
    <d v="2022-12-19T00:00:00"/>
    <s v="lunes"/>
    <n v="2"/>
    <s v="diciembre"/>
    <n v="12"/>
    <n v="2022"/>
    <d v="1899-12-30T13:06:26"/>
    <n v="0"/>
    <m/>
    <m/>
    <m/>
    <s v="INTERCEPCIÓN DE LLAMADAS"/>
    <s v=""/>
    <n v="0"/>
    <s v="ANDROID-APP"/>
    <s v=""/>
    <s v=""/>
    <m/>
    <n v="0"/>
    <n v="0"/>
  </r>
  <r>
    <n v="810874"/>
    <n v="810874"/>
    <m/>
    <s v=""/>
    <n v="777"/>
    <n v="4185930"/>
    <x v="33"/>
    <s v=""/>
    <d v="2022-12-19T00:00:00"/>
    <s v="lunes"/>
    <n v="2"/>
    <s v="diciembre"/>
    <n v="12"/>
    <n v="2022"/>
    <d v="1899-12-30T13:0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75"/>
    <n v="810875"/>
    <m/>
    <s v=""/>
    <n v="734"/>
    <n v="1514641"/>
    <x v="33"/>
    <s v=""/>
    <d v="2022-12-19T00:00:00"/>
    <s v="lunes"/>
    <n v="2"/>
    <s v="diciembre"/>
    <n v="12"/>
    <n v="2022"/>
    <d v="1899-12-30T13:07:54"/>
    <n v="0"/>
    <m/>
    <m/>
    <m/>
    <s v="INTERCEPCIÓN DE LLAMADAS"/>
    <s v=""/>
    <n v="0"/>
    <s v="ANDROID-APP"/>
    <s v=""/>
    <s v=""/>
    <m/>
    <n v="0"/>
    <n v="0"/>
  </r>
  <r>
    <n v="810876"/>
    <n v="810876"/>
    <m/>
    <s v=""/>
    <n v="734"/>
    <n v="1514641"/>
    <x v="33"/>
    <s v=""/>
    <d v="2022-12-19T00:00:00"/>
    <s v="lunes"/>
    <n v="2"/>
    <s v="diciembre"/>
    <n v="12"/>
    <n v="2022"/>
    <d v="1899-12-30T13:08:05"/>
    <n v="0"/>
    <m/>
    <m/>
    <m/>
    <s v="¿TIENES MAS DUDAS?"/>
    <s v=""/>
    <n v="0"/>
    <s v="ANDROID-APP"/>
    <s v="¿TIENES MAS DUDAS?"/>
    <s v=""/>
    <m/>
    <n v="0"/>
    <n v="0"/>
  </r>
  <r>
    <n v="810877"/>
    <n v="810877"/>
    <m/>
    <s v=""/>
    <n v="734"/>
    <n v="1514641"/>
    <x v="33"/>
    <s v=""/>
    <d v="2022-12-19T00:00:00"/>
    <s v="lunes"/>
    <n v="2"/>
    <s v="diciembre"/>
    <n v="12"/>
    <n v="2022"/>
    <d v="1899-12-30T13:08:19"/>
    <n v="0"/>
    <m/>
    <m/>
    <m/>
    <s v="BECAS UNIVERSAL PARA ESTUDIANTES"/>
    <s v=""/>
    <n v="0"/>
    <s v="ANDROID-APP"/>
    <s v="BECAS UNIVERSAL PARA ESTUDIANTES"/>
    <s v=""/>
    <m/>
    <n v="0"/>
    <n v="0"/>
  </r>
  <r>
    <n v="810878"/>
    <n v="810878"/>
    <m/>
    <s v=""/>
    <n v="734"/>
    <n v="1514641"/>
    <x v="33"/>
    <s v=""/>
    <d v="2022-12-19T00:00:00"/>
    <s v="lunes"/>
    <n v="2"/>
    <s v="diciembre"/>
    <n v="12"/>
    <n v="2022"/>
    <d v="1899-12-30T13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80"/>
    <n v="810880"/>
    <m/>
    <s v=""/>
    <n v="962"/>
    <n v="1155053"/>
    <x v="16"/>
    <s v=""/>
    <d v="2022-12-19T00:00:00"/>
    <s v="lunes"/>
    <n v="2"/>
    <s v="diciembre"/>
    <n v="12"/>
    <n v="2022"/>
    <d v="1899-12-30T13:08:51"/>
    <n v="0"/>
    <m/>
    <m/>
    <m/>
    <s v="INTERCEPCIÓN DE LLAMADAS"/>
    <s v=""/>
    <n v="0"/>
    <s v="ANDROID-APP"/>
    <s v=""/>
    <s v=""/>
    <m/>
    <n v="0"/>
    <n v="0"/>
  </r>
  <r>
    <n v="810881"/>
    <n v="810881"/>
    <m/>
    <s v=""/>
    <n v="962"/>
    <n v="1155053"/>
    <x v="16"/>
    <s v=""/>
    <d v="2022-12-19T00:00:00"/>
    <s v="lunes"/>
    <n v="2"/>
    <s v="diciembre"/>
    <n v="12"/>
    <n v="2022"/>
    <d v="1899-12-30T13:09:03"/>
    <n v="0"/>
    <m/>
    <m/>
    <m/>
    <s v="INTERCEPCIÓN DE LLAMADAS"/>
    <s v=""/>
    <n v="0"/>
    <s v="ANDROID-APP"/>
    <s v=""/>
    <s v=""/>
    <m/>
    <n v="0"/>
    <n v="0"/>
  </r>
  <r>
    <n v="810882"/>
    <n v="810882"/>
    <m/>
    <s v=""/>
    <n v="962"/>
    <n v="1155053"/>
    <x v="16"/>
    <s v=""/>
    <d v="2022-12-19T00:00:00"/>
    <s v="lunes"/>
    <n v="2"/>
    <s v="diciembre"/>
    <n v="12"/>
    <n v="2022"/>
    <d v="1899-12-30T13:09:06"/>
    <n v="0"/>
    <m/>
    <m/>
    <m/>
    <s v="¿TIENES MAS DUDAS?"/>
    <s v=""/>
    <n v="0"/>
    <s v="ANDROID-APP"/>
    <s v="¿TIENES MAS DUDAS?"/>
    <s v=""/>
    <m/>
    <n v="0"/>
    <n v="0"/>
  </r>
  <r>
    <n v="810883"/>
    <n v="810883"/>
    <m/>
    <s v=""/>
    <n v="962"/>
    <n v="1155053"/>
    <x v="16"/>
    <s v=""/>
    <d v="2022-12-19T00:00:00"/>
    <s v="lunes"/>
    <n v="2"/>
    <s v="diciembre"/>
    <n v="12"/>
    <n v="2022"/>
    <d v="1899-12-30T13:09:11"/>
    <n v="0"/>
    <m/>
    <m/>
    <m/>
    <s v="¿TIENES MAS DUDAS?"/>
    <s v=""/>
    <n v="0"/>
    <s v="ANDROID-APP"/>
    <s v="¿TIENES MAS DUDAS?"/>
    <s v=""/>
    <m/>
    <n v="0"/>
    <n v="0"/>
  </r>
  <r>
    <n v="810884"/>
    <n v="810884"/>
    <m/>
    <s v=""/>
    <n v="962"/>
    <n v="1155053"/>
    <x v="16"/>
    <s v=""/>
    <d v="2022-12-19T00:00:00"/>
    <s v="lunes"/>
    <n v="2"/>
    <s v="diciembre"/>
    <n v="12"/>
    <n v="2022"/>
    <d v="1899-12-30T13:09:27"/>
    <n v="0"/>
    <m/>
    <m/>
    <m/>
    <s v="BECAS JOVENES ESCRIBIENDO EL FUTURO"/>
    <s v=""/>
    <n v="0"/>
    <s v="ANDROID-APP"/>
    <s v="BECAS JOVENES ESCRIBIENDO EL FUTURO"/>
    <s v=""/>
    <m/>
    <n v="0"/>
    <n v="0"/>
  </r>
  <r>
    <n v="810885"/>
    <n v="810885"/>
    <m/>
    <s v=""/>
    <n v="962"/>
    <n v="1155053"/>
    <x v="16"/>
    <s v=""/>
    <d v="2022-12-19T00:00:00"/>
    <s v="lunes"/>
    <n v="2"/>
    <s v="diciembre"/>
    <n v="12"/>
    <n v="2022"/>
    <d v="1899-12-30T13:0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886"/>
    <n v="810886"/>
    <m/>
    <s v=""/>
    <n v="962"/>
    <n v="1155053"/>
    <x v="16"/>
    <s v=""/>
    <d v="2022-12-19T00:00:00"/>
    <s v="lunes"/>
    <n v="2"/>
    <s v="diciembre"/>
    <n v="12"/>
    <n v="2022"/>
    <d v="1899-12-30T13:10:06"/>
    <n v="0"/>
    <m/>
    <m/>
    <m/>
    <s v="INTERCEPCIÓN DE LLAMADAS"/>
    <s v=""/>
    <n v="0"/>
    <s v="ANDROID-APP"/>
    <s v=""/>
    <s v=""/>
    <m/>
    <n v="0"/>
    <n v="0"/>
  </r>
  <r>
    <n v="810887"/>
    <n v="810887"/>
    <m/>
    <s v=""/>
    <n v="962"/>
    <n v="1155053"/>
    <x v="16"/>
    <s v=""/>
    <d v="2022-12-19T00:00:00"/>
    <s v="lunes"/>
    <n v="2"/>
    <s v="diciembre"/>
    <n v="12"/>
    <n v="2022"/>
    <d v="1899-12-30T13:10:28"/>
    <n v="0"/>
    <m/>
    <m/>
    <m/>
    <s v="¿TIENES MAS DUDAS?"/>
    <s v=""/>
    <n v="0"/>
    <s v="ANDROID-APP"/>
    <s v="¿TIENES MAS DUDAS?"/>
    <s v=""/>
    <m/>
    <n v="0"/>
    <n v="0"/>
  </r>
  <r>
    <n v="810888"/>
    <n v="810888"/>
    <m/>
    <s v=""/>
    <n v="962"/>
    <n v="1155053"/>
    <x v="16"/>
    <s v=""/>
    <d v="2022-12-19T00:00:00"/>
    <s v="lunes"/>
    <n v="2"/>
    <s v="diciembre"/>
    <n v="12"/>
    <n v="2022"/>
    <d v="1899-12-30T13:10:31"/>
    <n v="0"/>
    <m/>
    <m/>
    <m/>
    <s v="¿TIENES MAS DUDAS?"/>
    <s v=""/>
    <n v="0"/>
    <s v="ANDROID-APP"/>
    <s v="¿TIENES MAS DUDAS?"/>
    <s v=""/>
    <m/>
    <n v="0"/>
    <n v="0"/>
  </r>
  <r>
    <n v="810889"/>
    <n v="810889"/>
    <m/>
    <s v=""/>
    <n v="962"/>
    <n v="1155053"/>
    <x v="16"/>
    <s v=""/>
    <d v="2022-12-19T00:00:00"/>
    <s v="lunes"/>
    <n v="2"/>
    <s v="diciembre"/>
    <n v="12"/>
    <n v="2022"/>
    <d v="1899-12-30T13:1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890"/>
    <n v="810890"/>
    <m/>
    <s v=""/>
    <n v="557"/>
    <n v="8946690"/>
    <x v="3"/>
    <s v=""/>
    <d v="2022-12-19T00:00:00"/>
    <s v="lunes"/>
    <n v="2"/>
    <s v="diciembre"/>
    <n v="12"/>
    <n v="2022"/>
    <d v="1899-12-30T13:46:11"/>
    <n v="0"/>
    <m/>
    <m/>
    <m/>
    <s v="INTERCEPCIÓN DE LLAMADAS"/>
    <s v=""/>
    <n v="0"/>
    <s v="ANDROID-APP"/>
    <s v=""/>
    <s v=""/>
    <m/>
    <n v="0"/>
    <n v="0"/>
  </r>
  <r>
    <n v="810891"/>
    <n v="810891"/>
    <m/>
    <s v=""/>
    <n v="557"/>
    <n v="8946690"/>
    <x v="3"/>
    <s v=""/>
    <d v="2022-12-19T00:00:00"/>
    <s v="lunes"/>
    <n v="2"/>
    <s v="diciembre"/>
    <n v="12"/>
    <n v="2022"/>
    <d v="1899-12-30T13:48:52"/>
    <n v="0"/>
    <m/>
    <m/>
    <m/>
    <s v="Becas de Educación Media Superior"/>
    <s v=""/>
    <n v="0"/>
    <s v="ANDROID-APP"/>
    <s v="Becas de Educación Media Superior"/>
    <s v=""/>
    <m/>
    <n v="0"/>
    <n v="0"/>
  </r>
  <r>
    <n v="810892"/>
    <n v="810892"/>
    <m/>
    <s v=""/>
    <n v="557"/>
    <n v="8946690"/>
    <x v="3"/>
    <s v=""/>
    <d v="2022-12-19T00:00:00"/>
    <s v="lunes"/>
    <n v="2"/>
    <s v="diciembre"/>
    <n v="12"/>
    <n v="2022"/>
    <d v="1899-12-30T13:48:54"/>
    <n v="0"/>
    <m/>
    <m/>
    <m/>
    <s v="Bienestar Azteca"/>
    <s v=""/>
    <n v="0"/>
    <s v="ANDROID-APP"/>
    <s v="Bienestar Azteca"/>
    <s v=""/>
    <m/>
    <n v="0"/>
    <n v="0"/>
  </r>
  <r>
    <n v="810893"/>
    <n v="810893"/>
    <m/>
    <s v=""/>
    <n v="557"/>
    <n v="8946690"/>
    <x v="3"/>
    <s v=""/>
    <d v="2022-12-19T00:00:00"/>
    <s v="lunes"/>
    <n v="2"/>
    <s v="diciembre"/>
    <n v="12"/>
    <n v="2022"/>
    <d v="1899-12-30T13:48:57"/>
    <n v="0"/>
    <m/>
    <m/>
    <m/>
    <s v="Etapa 2. Recibe tu beca."/>
    <s v=""/>
    <n v="0"/>
    <s v="ANDROID-APP"/>
    <s v="Etapa 2. Recibe tu beca."/>
    <s v=""/>
    <m/>
    <n v="0"/>
    <n v="0"/>
  </r>
  <r>
    <n v="810894"/>
    <n v="810894"/>
    <m/>
    <s v=""/>
    <n v="557"/>
    <n v="8946690"/>
    <x v="3"/>
    <s v=""/>
    <d v="2022-12-19T00:00:00"/>
    <s v="lunes"/>
    <n v="2"/>
    <s v="diciembre"/>
    <n v="12"/>
    <n v="2022"/>
    <d v="1899-12-30T13:49:03"/>
    <n v="0"/>
    <m/>
    <m/>
    <m/>
    <s v="Banco Bienestar Azteca"/>
    <s v=""/>
    <n v="0"/>
    <s v="ANDROID-APP"/>
    <s v="https://bienestarazteca.com/"/>
    <s v=""/>
    <m/>
    <n v="0"/>
    <n v="0"/>
  </r>
  <r>
    <n v="810895"/>
    <n v="810895"/>
    <m/>
    <s v=""/>
    <n v="557"/>
    <n v="8946690"/>
    <x v="3"/>
    <s v=""/>
    <d v="2022-12-19T00:00:00"/>
    <s v="lunes"/>
    <n v="2"/>
    <s v="diciembre"/>
    <n v="12"/>
    <n v="2022"/>
    <d v="1899-12-30T13:49:11"/>
    <n v="0"/>
    <m/>
    <m/>
    <m/>
    <s v="Información General_BEMS"/>
    <s v=""/>
    <n v="0"/>
    <s v="ANDROID-APP"/>
    <s v="Información General"/>
    <s v=""/>
    <m/>
    <n v="0"/>
    <n v="0"/>
  </r>
  <r>
    <n v="810896"/>
    <n v="810896"/>
    <m/>
    <s v=""/>
    <n v="557"/>
    <n v="8946690"/>
    <x v="3"/>
    <s v=""/>
    <d v="2022-12-19T00:00:00"/>
    <s v="lunes"/>
    <n v="2"/>
    <s v="diciembre"/>
    <n v="12"/>
    <n v="2022"/>
    <d v="1899-12-30T13:49:19"/>
    <n v="0"/>
    <m/>
    <m/>
    <m/>
    <s v="Bienestar Azteca"/>
    <s v=""/>
    <n v="0"/>
    <s v="ANDROID-APP"/>
    <s v="Bienestar Azteca"/>
    <s v=""/>
    <m/>
    <n v="0"/>
    <n v="0"/>
  </r>
  <r>
    <n v="810897"/>
    <n v="810897"/>
    <m/>
    <s v=""/>
    <n v="557"/>
    <n v="8946690"/>
    <x v="3"/>
    <s v=""/>
    <d v="2022-12-19T00:00:00"/>
    <s v="lunes"/>
    <n v="2"/>
    <s v="diciembre"/>
    <n v="12"/>
    <n v="2022"/>
    <d v="1899-12-30T13:49:20"/>
    <n v="0"/>
    <m/>
    <m/>
    <m/>
    <s v="¿Qué es Bienestar Azteca?"/>
    <s v=""/>
    <n v="0"/>
    <s v="ANDROID-APP"/>
    <s v="¿Qué es Bienestar Azteca?"/>
    <s v=""/>
    <m/>
    <n v="0"/>
    <n v="0"/>
  </r>
  <r>
    <n v="810898"/>
    <n v="810898"/>
    <m/>
    <s v=""/>
    <n v="557"/>
    <n v="8946690"/>
    <x v="3"/>
    <s v=""/>
    <d v="2022-12-19T00:00:00"/>
    <s v="lunes"/>
    <n v="2"/>
    <s v="diciembre"/>
    <n v="12"/>
    <n v="2022"/>
    <d v="1899-12-30T13:49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10899"/>
    <n v="810899"/>
    <m/>
    <s v=""/>
    <n v="557"/>
    <n v="8946690"/>
    <x v="3"/>
    <s v=""/>
    <d v="2022-12-19T00:00:00"/>
    <s v="lunes"/>
    <n v="2"/>
    <s v="diciembre"/>
    <n v="12"/>
    <n v="2022"/>
    <d v="1899-12-30T13:55:03"/>
    <n v="0"/>
    <m/>
    <m/>
    <m/>
    <s v="Etapa 2. Recibe tu beca."/>
    <s v=""/>
    <n v="0"/>
    <s v="ANDROID-APP"/>
    <s v="Etapa 2. Recibe tu beca."/>
    <s v=""/>
    <m/>
    <n v="0"/>
    <n v="0"/>
  </r>
  <r>
    <n v="810900"/>
    <n v="810900"/>
    <m/>
    <s v=""/>
    <n v="557"/>
    <n v="8946690"/>
    <x v="3"/>
    <s v=""/>
    <d v="2022-12-19T00:00:00"/>
    <s v="lunes"/>
    <n v="2"/>
    <s v="diciembre"/>
    <n v="12"/>
    <n v="2022"/>
    <d v="1899-12-30T13:55:08"/>
    <n v="0"/>
    <m/>
    <m/>
    <m/>
    <s v="Etapa 1. Registro"/>
    <s v=""/>
    <n v="0"/>
    <s v="ANDROID-APP"/>
    <s v="Etapa 1. Registro"/>
    <s v=""/>
    <m/>
    <n v="0"/>
    <n v="0"/>
  </r>
  <r>
    <n v="810901"/>
    <n v="810901"/>
    <m/>
    <s v=""/>
    <n v="557"/>
    <n v="8946690"/>
    <x v="3"/>
    <s v=""/>
    <d v="2022-12-19T00:00:00"/>
    <s v="lunes"/>
    <n v="2"/>
    <s v="diciembre"/>
    <n v="12"/>
    <n v="2022"/>
    <d v="1899-12-30T13:55:11"/>
    <n v="0"/>
    <m/>
    <m/>
    <m/>
    <s v="Etapa 1. Registro"/>
    <s v=""/>
    <n v="0"/>
    <s v="ANDROID-APP"/>
    <s v="https://bienestarazteca.com/"/>
    <s v=""/>
    <m/>
    <n v="0"/>
    <n v="0"/>
  </r>
  <r>
    <n v="810902"/>
    <n v="810902"/>
    <m/>
    <s v=""/>
    <n v="557"/>
    <n v="8946690"/>
    <x v="3"/>
    <s v=""/>
    <d v="2022-12-19T00:00:00"/>
    <s v="lunes"/>
    <n v="2"/>
    <s v="diciembre"/>
    <n v="12"/>
    <n v="2022"/>
    <d v="1899-12-30T14:01:27"/>
    <n v="0"/>
    <m/>
    <m/>
    <m/>
    <s v="Etapa 2. Recibe tu beca."/>
    <s v=""/>
    <n v="0"/>
    <s v="ANDROID-APP"/>
    <s v="Etapa 2. Recibe tu beca."/>
    <s v=""/>
    <m/>
    <n v="0"/>
    <n v="0"/>
  </r>
  <r>
    <n v="810903"/>
    <n v="810903"/>
    <m/>
    <s v=""/>
    <n v="341"/>
    <n v="1363129"/>
    <x v="11"/>
    <s v=""/>
    <d v="2022-12-19T00:00:00"/>
    <s v="lunes"/>
    <n v="2"/>
    <s v="diciembre"/>
    <n v="12"/>
    <n v="2022"/>
    <d v="1899-12-30T14:11:59"/>
    <n v="0"/>
    <m/>
    <m/>
    <m/>
    <s v="INTERCEPCIÓN DE LLAMADAS"/>
    <s v=""/>
    <n v="0"/>
    <s v="ANDROID-APP"/>
    <s v=""/>
    <s v=""/>
    <m/>
    <n v="0"/>
    <n v="0"/>
  </r>
  <r>
    <n v="810904"/>
    <n v="810904"/>
    <m/>
    <s v=""/>
    <n v="341"/>
    <n v="1363129"/>
    <x v="11"/>
    <s v=""/>
    <d v="2022-12-19T00:00:00"/>
    <s v="lunes"/>
    <n v="2"/>
    <s v="diciembre"/>
    <n v="12"/>
    <n v="2022"/>
    <d v="1899-12-30T14:1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05"/>
    <n v="810905"/>
    <m/>
    <s v=""/>
    <n v="461"/>
    <n v="1402900"/>
    <x v="8"/>
    <s v=""/>
    <d v="2022-12-19T00:00:00"/>
    <s v="lunes"/>
    <n v="2"/>
    <s v="diciembre"/>
    <n v="12"/>
    <n v="2022"/>
    <d v="1899-12-30T14:15:53"/>
    <n v="0"/>
    <m/>
    <m/>
    <m/>
    <s v="INTERCEPCIÓN DE LLAMADAS"/>
    <s v=""/>
    <n v="0"/>
    <s v="ANDROID-APP"/>
    <s v=""/>
    <s v=""/>
    <m/>
    <n v="0"/>
    <n v="0"/>
  </r>
  <r>
    <n v="810906"/>
    <n v="810906"/>
    <m/>
    <s v=""/>
    <n v="244"/>
    <n v="1053778"/>
    <x v="9"/>
    <s v=""/>
    <d v="2022-12-19T00:00:00"/>
    <s v="lunes"/>
    <n v="2"/>
    <s v="diciembre"/>
    <n v="12"/>
    <n v="2022"/>
    <d v="1899-12-30T14:16:04"/>
    <n v="0"/>
    <m/>
    <m/>
    <m/>
    <s v="INTERCEPCIÓN DE LLAMADAS"/>
    <s v=""/>
    <n v="0"/>
    <s v="ANDROID-APP"/>
    <s v=""/>
    <s v=""/>
    <m/>
    <n v="0"/>
    <n v="0"/>
  </r>
  <r>
    <n v="810907"/>
    <n v="810907"/>
    <m/>
    <s v=""/>
    <n v="244"/>
    <n v="1053778"/>
    <x v="9"/>
    <s v=""/>
    <d v="2022-12-19T00:00:00"/>
    <s v="lunes"/>
    <n v="2"/>
    <s v="diciembre"/>
    <n v="12"/>
    <n v="2022"/>
    <d v="1899-12-30T14:16:14"/>
    <n v="0"/>
    <m/>
    <m/>
    <m/>
    <s v="BECAS UNIVERSAL PARA ESTUDIANTES"/>
    <s v=""/>
    <n v="0"/>
    <s v="ANDROID-APP"/>
    <s v="BECAS UNIVERSAL PARA ESTUDIANTES"/>
    <s v=""/>
    <m/>
    <n v="0"/>
    <n v="0"/>
  </r>
  <r>
    <n v="810908"/>
    <n v="810908"/>
    <m/>
    <s v=""/>
    <n v="244"/>
    <n v="1053778"/>
    <x v="9"/>
    <s v=""/>
    <d v="2022-12-19T00:00:00"/>
    <s v="lunes"/>
    <n v="2"/>
    <s v="diciembre"/>
    <n v="12"/>
    <n v="2022"/>
    <d v="1899-12-30T14:16:27"/>
    <n v="0"/>
    <m/>
    <m/>
    <m/>
    <s v="BECAS JOVENES ESCRIBIENDO EL FUTURO"/>
    <s v=""/>
    <n v="0"/>
    <s v="ANDROID-APP"/>
    <s v="BECAS JOVENES ESCRIBIENDO EL FUTURO"/>
    <s v=""/>
    <m/>
    <n v="0"/>
    <n v="0"/>
  </r>
  <r>
    <n v="810909"/>
    <n v="810909"/>
    <m/>
    <s v=""/>
    <n v="661"/>
    <n v="1310807"/>
    <x v="2"/>
    <s v=""/>
    <d v="2022-12-19T00:00:00"/>
    <s v="lunes"/>
    <n v="2"/>
    <s v="diciembre"/>
    <n v="12"/>
    <n v="2022"/>
    <d v="1899-12-30T14:34:04"/>
    <n v="0"/>
    <m/>
    <m/>
    <m/>
    <s v="INTERCEPCIÓN DE LLAMADAS"/>
    <s v=""/>
    <n v="0"/>
    <s v="ANDROID-APP"/>
    <s v=""/>
    <s v=""/>
    <m/>
    <n v="0"/>
    <n v="0"/>
  </r>
  <r>
    <n v="810910"/>
    <n v="810910"/>
    <m/>
    <s v=""/>
    <n v="661"/>
    <n v="1310807"/>
    <x v="2"/>
    <s v=""/>
    <d v="2022-12-19T00:00:00"/>
    <s v="lunes"/>
    <n v="2"/>
    <s v="diciembre"/>
    <n v="12"/>
    <n v="2022"/>
    <d v="1899-12-30T14:34:46"/>
    <n v="0"/>
    <m/>
    <m/>
    <m/>
    <s v="BECAS UNIVERSAL PARA ESTUDIANTES"/>
    <s v=""/>
    <n v="0"/>
    <s v="ANDROID-APP"/>
    <s v="BECAS UNIVERSAL PARA ESTUDIANTES"/>
    <s v=""/>
    <m/>
    <n v="0"/>
    <n v="0"/>
  </r>
  <r>
    <n v="810911"/>
    <n v="810911"/>
    <m/>
    <s v=""/>
    <n v="661"/>
    <n v="1310807"/>
    <x v="2"/>
    <s v=""/>
    <d v="2022-12-19T00:00:00"/>
    <s v="lunes"/>
    <n v="2"/>
    <s v="diciembre"/>
    <n v="12"/>
    <n v="2022"/>
    <d v="1899-12-30T14:34:54"/>
    <n v="0"/>
    <m/>
    <m/>
    <m/>
    <s v="¿TIENES MAS DUDAS?"/>
    <s v=""/>
    <n v="0"/>
    <s v="ANDROID-APP"/>
    <s v="¿TIENES MAS DUDAS?"/>
    <s v=""/>
    <m/>
    <n v="0"/>
    <n v="0"/>
  </r>
  <r>
    <n v="810912"/>
    <n v="810912"/>
    <m/>
    <s v=""/>
    <n v="745"/>
    <n v="1227990"/>
    <x v="1"/>
    <s v=""/>
    <d v="2022-12-19T00:00:00"/>
    <s v="lunes"/>
    <n v="2"/>
    <s v="diciembre"/>
    <n v="12"/>
    <n v="2022"/>
    <d v="1899-12-30T14:44:59"/>
    <n v="0"/>
    <m/>
    <m/>
    <m/>
    <s v="INTERCEPCIÓN DE LLAMADAS"/>
    <s v=""/>
    <n v="0"/>
    <s v="ANDROID-APP"/>
    <s v=""/>
    <s v=""/>
    <m/>
    <n v="0"/>
    <n v="0"/>
  </r>
  <r>
    <n v="810913"/>
    <n v="810913"/>
    <m/>
    <s v=""/>
    <n v="745"/>
    <n v="1227990"/>
    <x v="1"/>
    <s v=""/>
    <d v="2022-12-19T00:00:00"/>
    <s v="lunes"/>
    <n v="2"/>
    <s v="diciembre"/>
    <n v="12"/>
    <n v="2022"/>
    <d v="1899-12-30T14:45:12"/>
    <n v="0"/>
    <m/>
    <m/>
    <m/>
    <s v="BECAS UNIVERSAL PARA ESTUDIANTES"/>
    <s v=""/>
    <n v="0"/>
    <s v="ANDROID-APP"/>
    <s v="BECAS UNIVERSAL PARA ESTUDIANTES"/>
    <s v=""/>
    <m/>
    <n v="0"/>
    <n v="0"/>
  </r>
  <r>
    <n v="810914"/>
    <n v="810914"/>
    <m/>
    <s v=""/>
    <n v="996"/>
    <n v="1140331"/>
    <x v="22"/>
    <s v=""/>
    <d v="2022-12-19T00:00:00"/>
    <s v="lunes"/>
    <n v="2"/>
    <s v="diciembre"/>
    <n v="12"/>
    <n v="2022"/>
    <d v="1899-12-30T14:51:29"/>
    <n v="0"/>
    <m/>
    <m/>
    <m/>
    <s v="INTERCEPCIÓN DE LLAMADAS"/>
    <s v=""/>
    <n v="0"/>
    <s v="ANDROID-APP"/>
    <s v=""/>
    <s v=""/>
    <m/>
    <n v="0"/>
    <n v="0"/>
  </r>
  <r>
    <n v="810915"/>
    <n v="810915"/>
    <m/>
    <s v=""/>
    <n v="996"/>
    <n v="1140331"/>
    <x v="22"/>
    <s v=""/>
    <d v="2022-12-19T00:00:00"/>
    <s v="lunes"/>
    <n v="2"/>
    <s v="diciembre"/>
    <n v="12"/>
    <n v="2022"/>
    <d v="1899-12-30T14:53:14"/>
    <n v="0"/>
    <m/>
    <m/>
    <m/>
    <s v="BECAS UNIVERSAL PARA ESTUDIANTES"/>
    <s v=""/>
    <n v="0"/>
    <s v="ANDROID-APP"/>
    <s v="BECAS UNIVERSAL PARA ESTUDIANTES"/>
    <s v=""/>
    <m/>
    <n v="0"/>
    <n v="0"/>
  </r>
  <r>
    <n v="810916"/>
    <n v="810916"/>
    <m/>
    <s v=""/>
    <n v="996"/>
    <n v="1140331"/>
    <x v="22"/>
    <s v=""/>
    <d v="2022-12-19T00:00:00"/>
    <s v="lunes"/>
    <n v="2"/>
    <s v="diciembre"/>
    <n v="12"/>
    <n v="2022"/>
    <d v="1899-12-30T14:5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917"/>
    <n v="810917"/>
    <m/>
    <s v=""/>
    <n v="996"/>
    <n v="1140331"/>
    <x v="22"/>
    <s v=""/>
    <d v="2022-12-19T00:00:00"/>
    <s v="lunes"/>
    <n v="2"/>
    <s v="diciembre"/>
    <n v="12"/>
    <n v="2022"/>
    <d v="1899-12-30T14:55:15"/>
    <n v="0"/>
    <m/>
    <m/>
    <m/>
    <s v="BECAS UNIVERSAL PARA ESTUDIANTES"/>
    <s v=""/>
    <n v="0"/>
    <s v="ANDROID-APP"/>
    <s v="BECAS UNIVERSAL PARA ESTUDIANTES"/>
    <s v=""/>
    <m/>
    <n v="0"/>
    <n v="0"/>
  </r>
  <r>
    <n v="810918"/>
    <n v="810918"/>
    <m/>
    <s v=""/>
    <n v="996"/>
    <n v="1140331"/>
    <x v="22"/>
    <s v=""/>
    <d v="2022-12-19T00:00:00"/>
    <s v="lunes"/>
    <n v="2"/>
    <s v="diciembre"/>
    <n v="12"/>
    <n v="2022"/>
    <d v="1899-12-30T14:55:40"/>
    <n v="0"/>
    <m/>
    <m/>
    <m/>
    <s v="BECAS UNIVERSAL PARA ESTUDIANTES"/>
    <s v=""/>
    <n v="0"/>
    <s v="ANDROID-APP"/>
    <s v="BECAS UNIVERSAL PARA ESTUDIANTES"/>
    <s v=""/>
    <m/>
    <n v="0"/>
    <n v="0"/>
  </r>
  <r>
    <n v="810919"/>
    <n v="810919"/>
    <m/>
    <s v=""/>
    <n v="221"/>
    <n v="1754109"/>
    <x v="9"/>
    <s v=""/>
    <d v="2022-12-19T00:00:00"/>
    <s v="lunes"/>
    <n v="2"/>
    <s v="diciembre"/>
    <n v="12"/>
    <n v="2022"/>
    <d v="1899-12-30T15:24:56"/>
    <n v="0"/>
    <m/>
    <m/>
    <m/>
    <s v="INTERCEPCIÓN DE LLAMADAS"/>
    <s v=""/>
    <n v="0"/>
    <s v="ANDROID-APP"/>
    <s v=""/>
    <s v=""/>
    <m/>
    <n v="0"/>
    <n v="0"/>
  </r>
  <r>
    <n v="810920"/>
    <n v="810920"/>
    <m/>
    <s v=""/>
    <n v="481"/>
    <n v="1442890"/>
    <x v="31"/>
    <s v=""/>
    <d v="2022-12-19T00:00:00"/>
    <s v="lunes"/>
    <n v="2"/>
    <s v="diciembre"/>
    <n v="12"/>
    <n v="2022"/>
    <d v="1899-12-30T15:25:20"/>
    <n v="0"/>
    <m/>
    <m/>
    <m/>
    <s v="INTERCEPCIÓN DE LLAMADAS"/>
    <s v=""/>
    <n v="0"/>
    <s v="ANDROID-APP"/>
    <s v=""/>
    <s v=""/>
    <m/>
    <n v="0"/>
    <n v="0"/>
  </r>
  <r>
    <n v="810921"/>
    <n v="810921"/>
    <m/>
    <s v=""/>
    <n v="493"/>
    <n v="1946736"/>
    <x v="24"/>
    <s v=""/>
    <d v="2022-12-19T00:00:00"/>
    <s v="lunes"/>
    <n v="2"/>
    <s v="diciembre"/>
    <n v="12"/>
    <n v="2022"/>
    <d v="1899-12-30T15:28:18"/>
    <n v="0"/>
    <m/>
    <m/>
    <m/>
    <s v="INTERCEPCIÓN DE LLAMADAS"/>
    <s v=""/>
    <n v="0"/>
    <s v="ANDROID-APP"/>
    <s v=""/>
    <s v=""/>
    <m/>
    <n v="0"/>
    <n v="0"/>
  </r>
  <r>
    <n v="810922"/>
    <n v="810922"/>
    <m/>
    <s v=""/>
    <n v="493"/>
    <n v="1946736"/>
    <x v="24"/>
    <s v=""/>
    <d v="2022-12-19T00:00:00"/>
    <s v="lunes"/>
    <n v="2"/>
    <s v="diciembre"/>
    <n v="12"/>
    <n v="2022"/>
    <d v="1899-12-30T15:28:25"/>
    <n v="0"/>
    <m/>
    <m/>
    <m/>
    <s v="¿TIENES MAS DUDAS?"/>
    <s v=""/>
    <n v="0"/>
    <s v="ANDROID-APP"/>
    <s v="¿TIENES MAS DUDAS?"/>
    <s v=""/>
    <m/>
    <n v="0"/>
    <n v="0"/>
  </r>
  <r>
    <n v="810923"/>
    <n v="810923"/>
    <m/>
    <s v=""/>
    <n v="493"/>
    <n v="1946736"/>
    <x v="24"/>
    <s v=""/>
    <d v="2022-12-19T00:00:00"/>
    <s v="lunes"/>
    <n v="2"/>
    <s v="diciembre"/>
    <n v="12"/>
    <n v="2022"/>
    <d v="1899-12-30T15:28:41"/>
    <n v="0"/>
    <m/>
    <m/>
    <m/>
    <s v="Becas de Educación Básica"/>
    <s v=""/>
    <n v="0"/>
    <s v="ANDROID-APP"/>
    <s v="BECAS EDUCACION BASICA"/>
    <s v=""/>
    <m/>
    <n v="0"/>
    <n v="0"/>
  </r>
  <r>
    <n v="810924"/>
    <n v="810924"/>
    <m/>
    <s v=""/>
    <n v="553"/>
    <n v="7745071"/>
    <x v="3"/>
    <s v=""/>
    <d v="2022-12-19T00:00:00"/>
    <s v="lunes"/>
    <n v="2"/>
    <s v="diciembre"/>
    <n v="12"/>
    <n v="2022"/>
    <d v="1899-12-30T15:40:31"/>
    <n v="0"/>
    <m/>
    <m/>
    <m/>
    <s v="INTERCEPCIÓN DE LLAMADAS"/>
    <s v=""/>
    <n v="0"/>
    <s v="ANDROID-APP"/>
    <s v=""/>
    <s v=""/>
    <m/>
    <n v="0"/>
    <n v="0"/>
  </r>
  <r>
    <n v="810925"/>
    <n v="810925"/>
    <m/>
    <s v=""/>
    <n v="553"/>
    <n v="7745071"/>
    <x v="3"/>
    <s v=""/>
    <d v="2022-12-19T00:00:00"/>
    <s v="lunes"/>
    <n v="2"/>
    <s v="diciembre"/>
    <n v="12"/>
    <n v="2022"/>
    <d v="1899-12-30T15:40:51"/>
    <n v="0"/>
    <m/>
    <m/>
    <m/>
    <s v="Becas de Educación Básica"/>
    <s v=""/>
    <n v="0"/>
    <s v="ANDROID-APP"/>
    <s v="BECAS EDUCACION BASICA"/>
    <s v=""/>
    <m/>
    <n v="0"/>
    <n v="0"/>
  </r>
  <r>
    <n v="810926"/>
    <n v="810926"/>
    <m/>
    <s v=""/>
    <n v="553"/>
    <n v="7745071"/>
    <x v="3"/>
    <s v=""/>
    <d v="2022-12-19T00:00:00"/>
    <s v="lunes"/>
    <n v="2"/>
    <s v="diciembre"/>
    <n v="12"/>
    <n v="2022"/>
    <d v="1899-12-30T15:42:25"/>
    <n v="0"/>
    <m/>
    <m/>
    <m/>
    <s v="BECAS JOVENES ESCRIBIENDO EL FUTURO"/>
    <s v=""/>
    <n v="0"/>
    <s v="ANDROID-APP"/>
    <s v="BECAS JOVENES ESCRIBIENDO EL FUTURO"/>
    <s v=""/>
    <m/>
    <n v="0"/>
    <n v="0"/>
  </r>
  <r>
    <n v="810927"/>
    <n v="810927"/>
    <m/>
    <s v=""/>
    <n v="554"/>
    <n v="8456297"/>
    <x v="6"/>
    <s v=""/>
    <d v="2022-12-19T00:00:00"/>
    <s v="lunes"/>
    <n v="2"/>
    <s v="diciembre"/>
    <n v="12"/>
    <n v="2022"/>
    <d v="1899-12-30T15:43:58"/>
    <n v="0"/>
    <m/>
    <m/>
    <m/>
    <s v="INTERCEPCIÓN DE LLAMADAS"/>
    <s v=""/>
    <n v="0"/>
    <s v="ANDROID-APP"/>
    <s v=""/>
    <s v=""/>
    <m/>
    <n v="0"/>
    <n v="0"/>
  </r>
  <r>
    <n v="810928"/>
    <n v="810928"/>
    <m/>
    <s v=""/>
    <n v="722"/>
    <n v="2025269"/>
    <x v="6"/>
    <s v=""/>
    <d v="2022-12-19T00:00:00"/>
    <s v="lunes"/>
    <n v="2"/>
    <s v="diciembre"/>
    <n v="12"/>
    <n v="2022"/>
    <d v="1899-12-30T15:44:16"/>
    <n v="0"/>
    <m/>
    <m/>
    <m/>
    <s v="INTERCEPCIÓN DE LLAMADAS"/>
    <s v=""/>
    <n v="0"/>
    <s v="ANDROID-APP"/>
    <s v=""/>
    <s v=""/>
    <m/>
    <n v="0"/>
    <n v="0"/>
  </r>
  <r>
    <n v="810929"/>
    <n v="810929"/>
    <m/>
    <s v=""/>
    <n v="391"/>
    <n v="1253187"/>
    <x v="11"/>
    <s v=""/>
    <d v="2022-12-19T00:00:00"/>
    <s v="lunes"/>
    <n v="2"/>
    <s v="diciembre"/>
    <n v="12"/>
    <n v="2022"/>
    <d v="1899-12-30T15:44:47"/>
    <n v="0"/>
    <m/>
    <m/>
    <m/>
    <s v="INTERCEPCIÓN DE LLAMADAS"/>
    <s v=""/>
    <n v="0"/>
    <s v="ANDROID-APP"/>
    <s v=""/>
    <s v=""/>
    <m/>
    <n v="0"/>
    <n v="0"/>
  </r>
  <r>
    <n v="810930"/>
    <n v="810930"/>
    <m/>
    <s v=""/>
    <n v="722"/>
    <n v="2025269"/>
    <x v="6"/>
    <s v=""/>
    <d v="2022-12-19T00:00:00"/>
    <s v="lunes"/>
    <n v="2"/>
    <s v="diciembre"/>
    <n v="12"/>
    <n v="2022"/>
    <d v="1899-12-30T15:44:47"/>
    <n v="0"/>
    <m/>
    <m/>
    <m/>
    <s v="BECAS UNIVERSAL PARA ESTUDIANTES"/>
    <s v=""/>
    <n v="0"/>
    <s v="ANDROID-APP"/>
    <s v="BECAS UNIVERSAL PARA ESTUDIANTES"/>
    <s v=""/>
    <m/>
    <n v="0"/>
    <n v="0"/>
  </r>
  <r>
    <n v="810931"/>
    <n v="810931"/>
    <m/>
    <s v=""/>
    <n v="391"/>
    <n v="1253187"/>
    <x v="11"/>
    <s v=""/>
    <d v="2022-12-19T00:00:00"/>
    <s v="lunes"/>
    <n v="2"/>
    <s v="diciembre"/>
    <n v="12"/>
    <n v="2022"/>
    <d v="1899-12-30T15:45:37"/>
    <n v="0"/>
    <m/>
    <m/>
    <m/>
    <s v="BECAS UNIVERSAL PARA ESTUDIANTES"/>
    <s v=""/>
    <n v="0"/>
    <s v="ANDROID-APP"/>
    <s v="BECAS UNIVERSAL PARA ESTUDIANTES"/>
    <s v=""/>
    <m/>
    <n v="0"/>
    <n v="0"/>
  </r>
  <r>
    <n v="810932"/>
    <n v="810932"/>
    <m/>
    <s v=""/>
    <n v="722"/>
    <n v="2025269"/>
    <x v="6"/>
    <s v=""/>
    <d v="2022-12-19T00:00:00"/>
    <s v="lunes"/>
    <n v="2"/>
    <s v="diciembre"/>
    <n v="12"/>
    <n v="2022"/>
    <d v="1899-12-30T15:45:49"/>
    <n v="0"/>
    <m/>
    <m/>
    <m/>
    <s v="¿TIENES MAS DUDAS?"/>
    <s v=""/>
    <n v="0"/>
    <s v="ANDROID-APP"/>
    <s v="¿TIENES MAS DUDAS?"/>
    <s v=""/>
    <m/>
    <n v="0"/>
    <n v="0"/>
  </r>
  <r>
    <n v="810933"/>
    <n v="810933"/>
    <m/>
    <s v=""/>
    <n v="722"/>
    <n v="2025269"/>
    <x v="6"/>
    <s v=""/>
    <d v="2022-12-19T00:00:00"/>
    <s v="lunes"/>
    <n v="2"/>
    <s v="diciembre"/>
    <n v="12"/>
    <n v="2022"/>
    <d v="1899-12-30T15:46:01"/>
    <n v="0"/>
    <m/>
    <m/>
    <m/>
    <s v="BECAS JOVENES ESCRIBIENDO EL FUTURO"/>
    <s v=""/>
    <n v="0"/>
    <s v="ANDROID-APP"/>
    <s v="BECAS JOVENES ESCRIBIENDO EL FUTURO"/>
    <s v=""/>
    <m/>
    <n v="0"/>
    <n v="0"/>
  </r>
  <r>
    <n v="810934"/>
    <n v="810934"/>
    <m/>
    <s v=""/>
    <n v="722"/>
    <n v="2025269"/>
    <x v="6"/>
    <s v=""/>
    <d v="2022-12-19T00:00:00"/>
    <s v="lunes"/>
    <n v="2"/>
    <s v="diciembre"/>
    <n v="12"/>
    <n v="2022"/>
    <d v="1899-12-30T15:46:04"/>
    <n v="0"/>
    <m/>
    <m/>
    <m/>
    <s v="BECAS UNIVERSAL PARA ESTUDIANTES"/>
    <s v=""/>
    <n v="0"/>
    <s v="ANDROID-APP"/>
    <s v="BECAS UNIVERSAL PARA ESTUDIANTES"/>
    <s v=""/>
    <m/>
    <n v="0"/>
    <n v="0"/>
  </r>
  <r>
    <n v="810935"/>
    <n v="810935"/>
    <m/>
    <s v=""/>
    <n v="553"/>
    <n v="7745071"/>
    <x v="3"/>
    <s v=""/>
    <d v="2022-12-19T00:00:00"/>
    <s v="lunes"/>
    <n v="2"/>
    <s v="diciembre"/>
    <n v="12"/>
    <n v="2022"/>
    <d v="1899-12-30T15:48:12"/>
    <n v="0"/>
    <m/>
    <m/>
    <m/>
    <s v="INTERCEPCIÓN DE LLAMADAS"/>
    <s v=""/>
    <n v="0"/>
    <s v="ANDROID-APP"/>
    <s v=""/>
    <s v=""/>
    <m/>
    <n v="0"/>
    <n v="0"/>
  </r>
  <r>
    <n v="810936"/>
    <n v="810936"/>
    <m/>
    <s v=""/>
    <n v="551"/>
    <n v="2492632"/>
    <x v="6"/>
    <s v=""/>
    <d v="2022-12-19T00:00:00"/>
    <s v="lunes"/>
    <n v="2"/>
    <s v="diciembre"/>
    <n v="12"/>
    <n v="2022"/>
    <d v="1899-12-30T16:03:46"/>
    <n v="0"/>
    <m/>
    <m/>
    <m/>
    <s v="INTERCEPCIÓN DE LLAMADAS"/>
    <s v=""/>
    <n v="0"/>
    <s v="ANDROID-APP"/>
    <s v=""/>
    <s v=""/>
    <m/>
    <n v="0"/>
    <n v="0"/>
  </r>
  <r>
    <n v="810937"/>
    <n v="810937"/>
    <m/>
    <s v=""/>
    <n v="558"/>
    <n v="888263"/>
    <x v="3"/>
    <s v=""/>
    <d v="2022-12-19T00:00:00"/>
    <s v="lunes"/>
    <n v="2"/>
    <s v="diciembre"/>
    <n v="12"/>
    <n v="2022"/>
    <d v="1899-12-30T16:05:50"/>
    <n v="0"/>
    <m/>
    <m/>
    <m/>
    <s v="INTERCEPCIÓN DE LLAMADAS"/>
    <s v=""/>
    <n v="0"/>
    <s v="ANDROID-APP"/>
    <s v=""/>
    <s v=""/>
    <m/>
    <n v="0"/>
    <n v="0"/>
  </r>
  <r>
    <n v="810938"/>
    <n v="810938"/>
    <m/>
    <s v=""/>
    <n v="744"/>
    <n v="4559792"/>
    <x v="1"/>
    <s v=""/>
    <d v="2022-12-19T00:00:00"/>
    <s v="lunes"/>
    <n v="2"/>
    <s v="diciembre"/>
    <n v="12"/>
    <n v="2022"/>
    <d v="1899-12-30T16:07:37"/>
    <n v="0"/>
    <m/>
    <m/>
    <m/>
    <s v="INTERCEPCIÓN DE LLAMADAS"/>
    <s v=""/>
    <n v="0"/>
    <s v="ANDROID-APP"/>
    <s v=""/>
    <s v=""/>
    <m/>
    <n v="0"/>
    <n v="0"/>
  </r>
  <r>
    <n v="810939"/>
    <n v="810939"/>
    <m/>
    <s v=""/>
    <n v="744"/>
    <n v="4559792"/>
    <x v="1"/>
    <s v=""/>
    <d v="2022-12-19T00:00:00"/>
    <s v="lunes"/>
    <n v="2"/>
    <s v="diciembre"/>
    <n v="12"/>
    <n v="2022"/>
    <d v="1899-12-30T16:07:49"/>
    <n v="0"/>
    <m/>
    <m/>
    <m/>
    <s v="Becas de Educación Básica"/>
    <s v=""/>
    <n v="0"/>
    <s v="ANDROID-APP"/>
    <s v="BECAS EDUCACION BASICA"/>
    <s v=""/>
    <m/>
    <n v="0"/>
    <n v="0"/>
  </r>
  <r>
    <n v="810940"/>
    <n v="810940"/>
    <m/>
    <s v=""/>
    <n v="744"/>
    <n v="4559792"/>
    <x v="1"/>
    <s v=""/>
    <d v="2022-12-19T00:00:00"/>
    <s v="lunes"/>
    <n v="2"/>
    <s v="diciembre"/>
    <n v="12"/>
    <n v="2022"/>
    <d v="1899-12-30T16:08:00"/>
    <n v="0"/>
    <m/>
    <m/>
    <m/>
    <s v="CONTINUAR LA LLAMADA"/>
    <s v=""/>
    <n v="0"/>
    <s v="ANDROID-APP"/>
    <s v="5511620300"/>
    <s v=""/>
    <m/>
    <n v="0"/>
    <n v="0"/>
  </r>
  <r>
    <n v="810941"/>
    <n v="810941"/>
    <m/>
    <s v=""/>
    <n v="744"/>
    <n v="4559792"/>
    <x v="1"/>
    <s v=""/>
    <d v="2022-12-19T00:00:00"/>
    <s v="lunes"/>
    <n v="2"/>
    <s v="diciembre"/>
    <n v="12"/>
    <n v="2022"/>
    <d v="1899-12-30T16:08:11"/>
    <n v="0"/>
    <m/>
    <m/>
    <m/>
    <s v="INTERCEPCIÓN DE LLAMADAS"/>
    <s v=""/>
    <n v="0"/>
    <s v="ANDROID-APP"/>
    <s v=""/>
    <s v=""/>
    <m/>
    <n v="0"/>
    <n v="0"/>
  </r>
  <r>
    <n v="810942"/>
    <n v="810942"/>
    <m/>
    <s v=""/>
    <n v="744"/>
    <n v="4559792"/>
    <x v="1"/>
    <s v=""/>
    <d v="2022-12-19T00:00:00"/>
    <s v="lunes"/>
    <n v="2"/>
    <s v="diciembre"/>
    <n v="12"/>
    <n v="2022"/>
    <d v="1899-12-30T16:0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43"/>
    <n v="810943"/>
    <m/>
    <s v=""/>
    <n v="449"/>
    <n v="2858664"/>
    <x v="17"/>
    <s v=""/>
    <d v="2022-12-19T00:00:00"/>
    <s v="lunes"/>
    <n v="2"/>
    <s v="diciembre"/>
    <n v="12"/>
    <n v="2022"/>
    <d v="1899-12-30T16:10:00"/>
    <n v="0"/>
    <m/>
    <m/>
    <m/>
    <s v="INTERCEPCIÓN DE LLAMADAS"/>
    <s v=""/>
    <n v="0"/>
    <s v="ANDROID-APP"/>
    <s v=""/>
    <s v=""/>
    <m/>
    <n v="0"/>
    <n v="0"/>
  </r>
  <r>
    <n v="810944"/>
    <n v="810944"/>
    <m/>
    <s v=""/>
    <n v="449"/>
    <n v="2858664"/>
    <x v="17"/>
    <s v=""/>
    <d v="2022-12-19T00:00:00"/>
    <s v="lunes"/>
    <n v="2"/>
    <s v="diciembre"/>
    <n v="12"/>
    <n v="2022"/>
    <d v="1899-12-30T16:10:51"/>
    <n v="0"/>
    <m/>
    <m/>
    <m/>
    <s v="¿TIENES MAS DUDAS?"/>
    <s v=""/>
    <n v="0"/>
    <s v="ANDROID-APP"/>
    <s v="¿TIENES MAS DUDAS?"/>
    <s v=""/>
    <m/>
    <n v="0"/>
    <n v="0"/>
  </r>
  <r>
    <n v="810945"/>
    <n v="810945"/>
    <m/>
    <s v=""/>
    <n v="744"/>
    <n v="4559792"/>
    <x v="1"/>
    <s v=""/>
    <d v="2022-12-19T00:00:00"/>
    <s v="lunes"/>
    <n v="2"/>
    <s v="diciembre"/>
    <n v="12"/>
    <n v="2022"/>
    <d v="1899-12-30T16:1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46"/>
    <n v="810946"/>
    <m/>
    <s v=""/>
    <n v="228"/>
    <n v="1284604"/>
    <x v="12"/>
    <s v=""/>
    <d v="2022-12-19T00:00:00"/>
    <s v="lunes"/>
    <n v="2"/>
    <s v="diciembre"/>
    <n v="12"/>
    <n v="2022"/>
    <d v="1899-12-30T16:29:41"/>
    <n v="0"/>
    <m/>
    <m/>
    <m/>
    <s v="INTERCEPCIÓN DE LLAMADAS"/>
    <s v=""/>
    <n v="0"/>
    <s v="ANDROID-APP"/>
    <s v=""/>
    <s v=""/>
    <m/>
    <n v="0"/>
    <n v="0"/>
  </r>
  <r>
    <n v="810947"/>
    <n v="810947"/>
    <m/>
    <s v=""/>
    <n v="871"/>
    <n v="5711571"/>
    <x v="7"/>
    <s v=""/>
    <d v="2022-12-19T00:00:00"/>
    <s v="lunes"/>
    <n v="2"/>
    <s v="diciembre"/>
    <n v="12"/>
    <n v="2022"/>
    <d v="1899-12-30T16:36:50"/>
    <n v="0"/>
    <m/>
    <m/>
    <m/>
    <s v="INTERCEPCIÓN DE LLAMADAS"/>
    <s v=""/>
    <n v="0"/>
    <s v="ANDROID-APP"/>
    <s v=""/>
    <s v=""/>
    <m/>
    <n v="0"/>
    <n v="0"/>
  </r>
  <r>
    <n v="810948"/>
    <n v="810948"/>
    <m/>
    <s v=""/>
    <n v="871"/>
    <n v="5711571"/>
    <x v="7"/>
    <s v=""/>
    <d v="2022-12-19T00:00:00"/>
    <s v="lunes"/>
    <n v="2"/>
    <s v="diciembre"/>
    <n v="12"/>
    <n v="2022"/>
    <d v="1899-12-30T16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810949"/>
    <n v="810949"/>
    <m/>
    <s v=""/>
    <n v="871"/>
    <n v="5711571"/>
    <x v="7"/>
    <s v=""/>
    <d v="2022-12-19T00:00:00"/>
    <s v="lunes"/>
    <n v="2"/>
    <s v="diciembre"/>
    <n v="12"/>
    <n v="2022"/>
    <d v="1899-12-30T16:3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50"/>
    <n v="810950"/>
    <m/>
    <s v=""/>
    <n v="561"/>
    <n v="1032842"/>
    <x v="3"/>
    <s v=""/>
    <d v="2022-12-19T00:00:00"/>
    <s v="lunes"/>
    <n v="2"/>
    <s v="diciembre"/>
    <n v="12"/>
    <n v="2022"/>
    <d v="1899-12-30T16:43:02"/>
    <n v="0"/>
    <m/>
    <m/>
    <m/>
    <s v="INTERCEPCIÓN DE LLAMADAS"/>
    <s v=""/>
    <n v="0"/>
    <s v="ANDROID-APP"/>
    <s v=""/>
    <s v=""/>
    <m/>
    <n v="0"/>
    <n v="0"/>
  </r>
  <r>
    <n v="810951"/>
    <n v="810951"/>
    <m/>
    <s v=""/>
    <n v="561"/>
    <n v="1032842"/>
    <x v="3"/>
    <s v=""/>
    <d v="2022-12-19T00:00:00"/>
    <s v="lunes"/>
    <n v="2"/>
    <s v="diciembre"/>
    <n v="12"/>
    <n v="2022"/>
    <d v="1899-12-30T16:43:21"/>
    <n v="0"/>
    <m/>
    <m/>
    <m/>
    <s v="Becas de Educación Básica"/>
    <s v=""/>
    <n v="0"/>
    <s v="ANDROID-APP"/>
    <s v="BECAS EDUCACION BASICA"/>
    <s v=""/>
    <m/>
    <n v="0"/>
    <n v="0"/>
  </r>
  <r>
    <n v="810952"/>
    <n v="810952"/>
    <m/>
    <s v=""/>
    <n v="561"/>
    <n v="1032842"/>
    <x v="3"/>
    <s v=""/>
    <d v="2022-12-19T00:00:00"/>
    <s v="lunes"/>
    <n v="2"/>
    <s v="diciembre"/>
    <n v="12"/>
    <n v="2022"/>
    <d v="1899-12-30T16:43:38"/>
    <n v="0"/>
    <m/>
    <m/>
    <m/>
    <s v="Becas de Educación Básica"/>
    <s v=""/>
    <n v="0"/>
    <s v="ANDROID-APP"/>
    <s v="BECAS EDUCACION BASICA"/>
    <s v=""/>
    <m/>
    <n v="0"/>
    <n v="0"/>
  </r>
  <r>
    <n v="810953"/>
    <n v="810953"/>
    <m/>
    <s v=""/>
    <n v="561"/>
    <n v="1032842"/>
    <x v="3"/>
    <s v=""/>
    <d v="2022-12-19T00:00:00"/>
    <s v="lunes"/>
    <n v="2"/>
    <s v="diciembre"/>
    <n v="12"/>
    <n v="2022"/>
    <d v="1899-12-30T16:44:08"/>
    <n v="0"/>
    <m/>
    <m/>
    <m/>
    <s v="INTERCEPCIÓN DE LLAMADAS"/>
    <s v=""/>
    <n v="0"/>
    <s v="ANDROID-APP"/>
    <s v=""/>
    <s v=""/>
    <m/>
    <n v="0"/>
    <n v="0"/>
  </r>
  <r>
    <n v="810954"/>
    <n v="810954"/>
    <m/>
    <s v=""/>
    <n v="561"/>
    <n v="1032842"/>
    <x v="3"/>
    <s v=""/>
    <d v="2022-12-19T00:00:00"/>
    <s v="lunes"/>
    <n v="2"/>
    <s v="diciembre"/>
    <n v="12"/>
    <n v="2022"/>
    <d v="1899-12-30T16:44:13"/>
    <n v="0"/>
    <m/>
    <m/>
    <m/>
    <s v="Becas de Educación Básica"/>
    <s v=""/>
    <n v="0"/>
    <s v="ANDROID-APP"/>
    <s v="BECAS EDUCACION BASICA"/>
    <s v=""/>
    <m/>
    <n v="0"/>
    <n v="0"/>
  </r>
  <r>
    <n v="810955"/>
    <n v="810955"/>
    <m/>
    <s v=""/>
    <n v="561"/>
    <n v="1032842"/>
    <x v="3"/>
    <s v=""/>
    <d v="2022-12-19T00:00:00"/>
    <s v="lunes"/>
    <n v="2"/>
    <s v="diciembre"/>
    <n v="12"/>
    <n v="2022"/>
    <d v="1899-12-30T16:4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56"/>
    <n v="810956"/>
    <m/>
    <s v=""/>
    <n v="746"/>
    <n v="1011560"/>
    <x v="9"/>
    <s v=""/>
    <d v="2022-12-19T00:00:00"/>
    <s v="lunes"/>
    <n v="2"/>
    <s v="diciembre"/>
    <n v="12"/>
    <n v="2022"/>
    <d v="1899-12-30T16:52:13"/>
    <n v="0"/>
    <m/>
    <m/>
    <m/>
    <s v="INTERCEPCIÓN DE LLAMADAS"/>
    <s v=""/>
    <n v="0"/>
    <s v="ANDROID-APP"/>
    <s v=""/>
    <s v=""/>
    <m/>
    <n v="0"/>
    <n v="0"/>
  </r>
  <r>
    <n v="810957"/>
    <n v="810957"/>
    <m/>
    <s v=""/>
    <n v="238"/>
    <n v="1474884"/>
    <x v="9"/>
    <s v=""/>
    <d v="2022-12-19T00:00:00"/>
    <s v="lunes"/>
    <n v="2"/>
    <s v="diciembre"/>
    <n v="12"/>
    <n v="2022"/>
    <d v="1899-12-30T17:05:24"/>
    <n v="0"/>
    <m/>
    <m/>
    <m/>
    <s v="INTERCEPCIÓN DE LLAMADAS"/>
    <s v=""/>
    <n v="0"/>
    <s v="ANDROID-APP"/>
    <s v=""/>
    <s v=""/>
    <m/>
    <n v="0"/>
    <n v="0"/>
  </r>
  <r>
    <n v="810958"/>
    <n v="810958"/>
    <m/>
    <s v=""/>
    <n v="238"/>
    <n v="1474884"/>
    <x v="9"/>
    <s v=""/>
    <d v="2022-12-19T00:00:00"/>
    <s v="lunes"/>
    <n v="2"/>
    <s v="diciembre"/>
    <n v="12"/>
    <n v="2022"/>
    <d v="1899-12-30T17:05:47"/>
    <n v="0"/>
    <m/>
    <m/>
    <m/>
    <s v="Becas de Educación Básica"/>
    <s v=""/>
    <n v="0"/>
    <s v="ANDROID-APP"/>
    <s v="BECAS EDUCACION BASICA"/>
    <s v=""/>
    <m/>
    <n v="0"/>
    <n v="0"/>
  </r>
  <r>
    <n v="810959"/>
    <n v="810959"/>
    <m/>
    <s v=""/>
    <n v="238"/>
    <n v="1474884"/>
    <x v="9"/>
    <s v=""/>
    <d v="2022-12-19T00:00:00"/>
    <s v="lunes"/>
    <n v="2"/>
    <s v="diciembre"/>
    <n v="12"/>
    <n v="2022"/>
    <d v="1899-12-30T17:06:18"/>
    <n v="0"/>
    <m/>
    <m/>
    <m/>
    <s v="¿TIENES MAS DUDAS?"/>
    <s v=""/>
    <n v="0"/>
    <s v="ANDROID-APP"/>
    <s v="¿TIENES MAS DUDAS?"/>
    <s v=""/>
    <m/>
    <n v="0"/>
    <n v="0"/>
  </r>
  <r>
    <n v="810960"/>
    <n v="810960"/>
    <m/>
    <s v=""/>
    <n v="238"/>
    <n v="1474884"/>
    <x v="9"/>
    <s v=""/>
    <d v="2022-12-19T00:00:00"/>
    <s v="lunes"/>
    <n v="2"/>
    <s v="diciembre"/>
    <n v="12"/>
    <n v="2022"/>
    <d v="1899-12-30T17:0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961"/>
    <n v="810961"/>
    <m/>
    <s v=""/>
    <n v="238"/>
    <n v="1474884"/>
    <x v="9"/>
    <s v=""/>
    <d v="2022-12-19T00:00:00"/>
    <s v="lunes"/>
    <n v="2"/>
    <s v="diciembre"/>
    <n v="12"/>
    <n v="2022"/>
    <d v="1899-12-30T17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810962"/>
    <n v="810962"/>
    <m/>
    <s v=""/>
    <n v="238"/>
    <n v="1474884"/>
    <x v="9"/>
    <s v=""/>
    <d v="2022-12-19T00:00:00"/>
    <s v="lunes"/>
    <n v="2"/>
    <s v="diciembre"/>
    <n v="12"/>
    <n v="2022"/>
    <d v="1899-12-30T17:07:45"/>
    <n v="0"/>
    <m/>
    <m/>
    <m/>
    <s v="Becas de Educación Básica"/>
    <s v=""/>
    <n v="0"/>
    <s v="ANDROID-APP"/>
    <s v="BECAS EDUCACION BASICA"/>
    <s v=""/>
    <m/>
    <n v="0"/>
    <n v="0"/>
  </r>
  <r>
    <n v="810963"/>
    <n v="810963"/>
    <m/>
    <s v=""/>
    <n v="563"/>
    <n v="6634352"/>
    <x v="6"/>
    <s v=""/>
    <d v="2022-12-19T00:00:00"/>
    <s v="lunes"/>
    <n v="2"/>
    <s v="diciembre"/>
    <n v="12"/>
    <n v="2022"/>
    <d v="1899-12-30T17:27:32"/>
    <n v="0"/>
    <m/>
    <m/>
    <m/>
    <s v="INTERCEPCIÓN DE LLAMADAS"/>
    <s v=""/>
    <n v="0"/>
    <s v="ANDROID-APP"/>
    <s v=""/>
    <s v=""/>
    <m/>
    <n v="0"/>
    <n v="0"/>
  </r>
  <r>
    <n v="810964"/>
    <n v="810964"/>
    <m/>
    <s v=""/>
    <n v="563"/>
    <n v="6634352"/>
    <x v="6"/>
    <s v=""/>
    <d v="2022-12-19T00:00:00"/>
    <s v="lunes"/>
    <n v="2"/>
    <s v="diciembre"/>
    <n v="12"/>
    <n v="2022"/>
    <d v="1899-12-30T17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66"/>
    <n v="810966"/>
    <m/>
    <s v=""/>
    <n v="563"/>
    <n v="6634352"/>
    <x v="6"/>
    <s v=""/>
    <d v="2022-12-19T00:00:00"/>
    <s v="lunes"/>
    <n v="2"/>
    <s v="diciembre"/>
    <n v="12"/>
    <n v="2022"/>
    <d v="1899-12-30T17:31:32"/>
    <n v="0"/>
    <m/>
    <m/>
    <m/>
    <s v="BECAS JOVENES ESCRIBIENDO EL FUTURO"/>
    <s v=""/>
    <n v="0"/>
    <s v="ANDROID-APP"/>
    <s v="BECAS JOVENES ESCRIBIENDO EL FUTURO"/>
    <s v=""/>
    <m/>
    <n v="0"/>
    <n v="0"/>
  </r>
  <r>
    <n v="810967"/>
    <n v="810967"/>
    <m/>
    <s v=""/>
    <n v="563"/>
    <n v="6634352"/>
    <x v="6"/>
    <s v=""/>
    <d v="2022-12-19T00:00:00"/>
    <s v="lunes"/>
    <n v="2"/>
    <s v="diciembre"/>
    <n v="12"/>
    <n v="2022"/>
    <d v="1899-12-30T17:31:47"/>
    <n v="0"/>
    <m/>
    <m/>
    <m/>
    <s v="BECAS JOVENES ESCRIBIENDO EL FUTURO"/>
    <s v=""/>
    <n v="0"/>
    <s v="ANDROID-APP"/>
    <s v="BECAS JOVENES ESCRIBIENDO EL FUTURO"/>
    <s v=""/>
    <m/>
    <n v="0"/>
    <n v="0"/>
  </r>
  <r>
    <n v="810968"/>
    <n v="810968"/>
    <m/>
    <s v=""/>
    <n v="563"/>
    <n v="6634352"/>
    <x v="6"/>
    <s v=""/>
    <d v="2022-12-19T00:00:00"/>
    <s v="lunes"/>
    <n v="2"/>
    <s v="diciembre"/>
    <n v="12"/>
    <n v="2022"/>
    <d v="1899-12-30T17:3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69"/>
    <n v="810969"/>
    <m/>
    <s v=""/>
    <n v="722"/>
    <n v="8739155"/>
    <x v="6"/>
    <s v=""/>
    <d v="2022-12-19T00:00:00"/>
    <s v="lunes"/>
    <n v="2"/>
    <s v="diciembre"/>
    <n v="12"/>
    <n v="2022"/>
    <d v="1899-12-30T17:34:16"/>
    <n v="0"/>
    <m/>
    <m/>
    <m/>
    <s v="INTERCEPCIÓN DE LLAMADAS"/>
    <s v=""/>
    <n v="0"/>
    <s v="ANDROID-APP"/>
    <s v=""/>
    <s v=""/>
    <m/>
    <n v="0"/>
    <n v="0"/>
  </r>
  <r>
    <n v="810971"/>
    <n v="810971"/>
    <m/>
    <s v=""/>
    <n v="722"/>
    <n v="8739155"/>
    <x v="6"/>
    <s v=""/>
    <d v="2022-12-19T00:00:00"/>
    <s v="lunes"/>
    <n v="2"/>
    <s v="diciembre"/>
    <n v="12"/>
    <n v="2022"/>
    <d v="1899-12-30T17:34:40"/>
    <n v="0"/>
    <m/>
    <m/>
    <m/>
    <s v="CONTINUAR LA LLAMADA"/>
    <s v=""/>
    <n v="0"/>
    <s v="ANDROID-APP"/>
    <s v="5511620300"/>
    <s v=""/>
    <m/>
    <n v="0"/>
    <n v="0"/>
  </r>
  <r>
    <n v="810972"/>
    <n v="810972"/>
    <m/>
    <s v=""/>
    <n v="556"/>
    <n v="4486650"/>
    <x v="6"/>
    <s v=""/>
    <d v="2022-12-19T00:00:00"/>
    <s v="lunes"/>
    <n v="2"/>
    <s v="diciembre"/>
    <n v="12"/>
    <n v="2022"/>
    <d v="1899-12-30T17:44:55"/>
    <n v="0"/>
    <m/>
    <m/>
    <m/>
    <s v="INTERCEPCIÓN DE LLAMADAS"/>
    <s v=""/>
    <n v="0"/>
    <s v="ANDROID-APP"/>
    <s v=""/>
    <s v=""/>
    <m/>
    <n v="0"/>
    <n v="0"/>
  </r>
  <r>
    <n v="810973"/>
    <n v="810973"/>
    <m/>
    <s v=""/>
    <n v="556"/>
    <n v="4486650"/>
    <x v="6"/>
    <s v=""/>
    <d v="2022-12-19T00:00:00"/>
    <s v="lunes"/>
    <n v="2"/>
    <s v="diciembre"/>
    <n v="12"/>
    <n v="2022"/>
    <d v="1899-12-30T17:46:20"/>
    <n v="0"/>
    <m/>
    <m/>
    <m/>
    <s v="INTERCEPCIÓN DE LLAMADAS"/>
    <s v=""/>
    <n v="0"/>
    <s v="ANDROID-APP"/>
    <s v=""/>
    <s v=""/>
    <m/>
    <n v="0"/>
    <n v="0"/>
  </r>
  <r>
    <n v="810974"/>
    <n v="810974"/>
    <m/>
    <s v=""/>
    <n v="556"/>
    <n v="4486650"/>
    <x v="6"/>
    <s v=""/>
    <d v="2022-12-19T00:00:00"/>
    <s v="lunes"/>
    <n v="2"/>
    <s v="diciembre"/>
    <n v="12"/>
    <n v="2022"/>
    <d v="1899-12-30T17:46:34"/>
    <n v="0"/>
    <m/>
    <m/>
    <m/>
    <s v="BECAS UNIVERSAL PARA ESTUDIANTES"/>
    <s v=""/>
    <n v="0"/>
    <s v="ANDROID-APP"/>
    <s v="BECAS UNIVERSAL PARA ESTUDIANTES"/>
    <s v=""/>
    <m/>
    <n v="0"/>
    <n v="0"/>
  </r>
  <r>
    <n v="810975"/>
    <n v="810975"/>
    <m/>
    <s v=""/>
    <n v="556"/>
    <n v="4486650"/>
    <x v="6"/>
    <s v=""/>
    <d v="2022-12-19T00:00:00"/>
    <s v="lunes"/>
    <n v="2"/>
    <s v="diciembre"/>
    <n v="12"/>
    <n v="2022"/>
    <d v="1899-12-30T17:46:51"/>
    <n v="0"/>
    <m/>
    <m/>
    <m/>
    <s v="Becas de Educación Básica"/>
    <s v=""/>
    <n v="0"/>
    <s v="ANDROID-APP"/>
    <s v="BECAS EDUCACION BASICA"/>
    <s v=""/>
    <m/>
    <n v="0"/>
    <n v="0"/>
  </r>
  <r>
    <n v="810976"/>
    <n v="810976"/>
    <m/>
    <s v=""/>
    <n v="556"/>
    <n v="4486650"/>
    <x v="6"/>
    <s v=""/>
    <d v="2022-12-19T00:00:00"/>
    <s v="lunes"/>
    <n v="2"/>
    <s v="diciembre"/>
    <n v="12"/>
    <n v="2022"/>
    <d v="1899-12-30T17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810977"/>
    <n v="810977"/>
    <m/>
    <s v=""/>
    <n v="556"/>
    <n v="4486650"/>
    <x v="6"/>
    <s v=""/>
    <d v="2022-12-19T00:00:00"/>
    <s v="lunes"/>
    <n v="2"/>
    <s v="diciembre"/>
    <n v="12"/>
    <n v="2022"/>
    <d v="1899-12-30T17:47:02"/>
    <n v="0"/>
    <m/>
    <m/>
    <m/>
    <s v="¿TIENES MAS DUDAS?"/>
    <s v=""/>
    <n v="0"/>
    <s v="ANDROID-APP"/>
    <s v="¿TIENES MAS DUDAS?"/>
    <s v=""/>
    <m/>
    <n v="0"/>
    <n v="0"/>
  </r>
  <r>
    <n v="810978"/>
    <n v="810978"/>
    <m/>
    <s v=""/>
    <n v="556"/>
    <n v="4486650"/>
    <x v="6"/>
    <s v=""/>
    <d v="2022-12-19T00:00:00"/>
    <s v="lunes"/>
    <n v="2"/>
    <s v="diciembre"/>
    <n v="12"/>
    <n v="2022"/>
    <d v="1899-12-30T17:47:07"/>
    <n v="0"/>
    <m/>
    <m/>
    <m/>
    <s v="BECAS UNIVERSAL PARA ESTUDIANTES"/>
    <s v=""/>
    <n v="0"/>
    <s v="ANDROID-APP"/>
    <s v="BECAS UNIVERSAL PARA ESTUDIANTES"/>
    <s v=""/>
    <m/>
    <n v="0"/>
    <n v="0"/>
  </r>
  <r>
    <n v="810979"/>
    <n v="810979"/>
    <m/>
    <s v=""/>
    <n v="833"/>
    <n v="4054451"/>
    <x v="28"/>
    <s v=""/>
    <d v="2022-12-19T00:00:00"/>
    <s v="lunes"/>
    <n v="2"/>
    <s v="diciembre"/>
    <n v="12"/>
    <n v="2022"/>
    <d v="1899-12-30T17:48:14"/>
    <n v="0"/>
    <m/>
    <m/>
    <m/>
    <s v="INTERCEPCIÓN DE LLAMADAS"/>
    <s v=""/>
    <n v="0"/>
    <s v="ANDROID-APP"/>
    <s v=""/>
    <s v=""/>
    <m/>
    <n v="0"/>
    <n v="0"/>
  </r>
  <r>
    <n v="810980"/>
    <n v="810980"/>
    <m/>
    <s v=""/>
    <n v="833"/>
    <n v="4054451"/>
    <x v="28"/>
    <s v=""/>
    <d v="2022-12-19T00:00:00"/>
    <s v="lunes"/>
    <n v="2"/>
    <s v="diciembre"/>
    <n v="12"/>
    <n v="2022"/>
    <d v="1899-12-30T17:48:26"/>
    <n v="0"/>
    <m/>
    <m/>
    <m/>
    <s v="¿TIENES MAS DUDAS?"/>
    <s v=""/>
    <n v="0"/>
    <s v="ANDROID-APP"/>
    <s v="¿TIENES MAS DUDAS?"/>
    <s v=""/>
    <m/>
    <n v="0"/>
    <n v="0"/>
  </r>
  <r>
    <n v="810981"/>
    <n v="810981"/>
    <m/>
    <s v=""/>
    <n v="833"/>
    <n v="4054451"/>
    <x v="28"/>
    <s v=""/>
    <d v="2022-12-19T00:00:00"/>
    <s v="lunes"/>
    <n v="2"/>
    <s v="diciembre"/>
    <n v="12"/>
    <n v="2022"/>
    <d v="1899-12-30T17:49:01"/>
    <n v="0"/>
    <m/>
    <m/>
    <m/>
    <s v="BECAS UNIVERSAL PARA ESTUDIANTES"/>
    <s v=""/>
    <n v="0"/>
    <s v="ANDROID-APP"/>
    <s v="BECAS UNIVERSAL PARA ESTUDIANTES"/>
    <s v=""/>
    <m/>
    <n v="0"/>
    <n v="0"/>
  </r>
  <r>
    <n v="810982"/>
    <n v="810982"/>
    <m/>
    <s v=""/>
    <n v="833"/>
    <n v="4054451"/>
    <x v="28"/>
    <s v=""/>
    <d v="2022-12-19T00:00:00"/>
    <s v="lunes"/>
    <n v="2"/>
    <s v="diciembre"/>
    <n v="12"/>
    <n v="2022"/>
    <d v="1899-12-30T17:49:21"/>
    <n v="0"/>
    <m/>
    <m/>
    <m/>
    <s v="BECAS UNIVERSAL PARA ESTUDIANTES"/>
    <s v=""/>
    <n v="0"/>
    <s v="ANDROID-APP"/>
    <s v="BECAS UNIVERSAL PARA ESTUDIANTES"/>
    <s v=""/>
    <m/>
    <n v="0"/>
    <n v="0"/>
  </r>
  <r>
    <n v="810983"/>
    <n v="810983"/>
    <m/>
    <s v=""/>
    <n v="833"/>
    <n v="4054451"/>
    <x v="28"/>
    <s v=""/>
    <d v="2022-12-19T00:00:00"/>
    <s v="lunes"/>
    <n v="2"/>
    <s v="diciembre"/>
    <n v="12"/>
    <n v="2022"/>
    <d v="1899-12-30T17:49:25"/>
    <n v="0"/>
    <m/>
    <m/>
    <m/>
    <s v="BECAS JOVENES ESCRIBIENDO EL FUTURO"/>
    <s v=""/>
    <n v="0"/>
    <s v="ANDROID-APP"/>
    <s v="BECAS JOVENES ESCRIBIENDO EL FUTURO"/>
    <s v=""/>
    <m/>
    <n v="0"/>
    <n v="0"/>
  </r>
  <r>
    <n v="810984"/>
    <n v="810984"/>
    <m/>
    <s v=""/>
    <n v="833"/>
    <n v="4054451"/>
    <x v="28"/>
    <s v=""/>
    <d v="2022-12-19T00:00:00"/>
    <s v="lunes"/>
    <n v="2"/>
    <s v="diciembre"/>
    <n v="12"/>
    <n v="2022"/>
    <d v="1899-12-30T17:5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985"/>
    <n v="810985"/>
    <m/>
    <s v=""/>
    <n v="833"/>
    <n v="4054451"/>
    <x v="28"/>
    <s v=""/>
    <d v="2022-12-19T00:00:00"/>
    <s v="lunes"/>
    <n v="2"/>
    <s v="diciembre"/>
    <n v="12"/>
    <n v="2022"/>
    <d v="1899-12-30T17:5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86"/>
    <n v="810986"/>
    <m/>
    <s v=""/>
    <n v="833"/>
    <n v="4054451"/>
    <x v="28"/>
    <s v=""/>
    <d v="2022-12-19T00:00:00"/>
    <s v="lunes"/>
    <n v="2"/>
    <s v="diciembre"/>
    <n v="12"/>
    <n v="2022"/>
    <d v="1899-12-30T17:5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87"/>
    <n v="810987"/>
    <m/>
    <s v=""/>
    <n v="833"/>
    <n v="4054451"/>
    <x v="28"/>
    <s v=""/>
    <d v="2022-12-19T00:00:00"/>
    <s v="lunes"/>
    <n v="2"/>
    <s v="diciembre"/>
    <n v="12"/>
    <n v="2022"/>
    <d v="1899-12-30T17:5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88"/>
    <n v="810988"/>
    <m/>
    <s v=""/>
    <n v="833"/>
    <n v="4054451"/>
    <x v="28"/>
    <s v=""/>
    <d v="2022-12-19T00:00:00"/>
    <s v="lunes"/>
    <n v="2"/>
    <s v="diciembre"/>
    <n v="12"/>
    <n v="2022"/>
    <d v="1899-12-30T18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89"/>
    <n v="810989"/>
    <m/>
    <s v=""/>
    <n v="833"/>
    <n v="4054451"/>
    <x v="28"/>
    <s v=""/>
    <d v="2022-12-19T00:00:00"/>
    <s v="lunes"/>
    <n v="2"/>
    <s v="diciembre"/>
    <n v="12"/>
    <n v="2022"/>
    <d v="1899-12-30T18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0990"/>
    <n v="810990"/>
    <m/>
    <s v=""/>
    <n v="833"/>
    <n v="4054451"/>
    <x v="28"/>
    <s v=""/>
    <d v="2022-12-19T00:00:00"/>
    <s v="lunes"/>
    <n v="2"/>
    <s v="diciembre"/>
    <n v="12"/>
    <n v="2022"/>
    <d v="1899-12-30T18:0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991"/>
    <n v="810991"/>
    <m/>
    <s v=""/>
    <n v="244"/>
    <n v="2028279"/>
    <x v="9"/>
    <s v=""/>
    <d v="2022-12-19T00:00:00"/>
    <s v="lunes"/>
    <n v="2"/>
    <s v="diciembre"/>
    <n v="12"/>
    <n v="2022"/>
    <d v="1899-12-30T18:17:25"/>
    <n v="0"/>
    <m/>
    <m/>
    <m/>
    <s v="INTERCEPCIÓN DE LLAMADAS"/>
    <s v=""/>
    <n v="0"/>
    <s v="ANDROID-APP"/>
    <s v=""/>
    <s v=""/>
    <m/>
    <n v="0"/>
    <n v="0"/>
  </r>
  <r>
    <n v="810992"/>
    <n v="810992"/>
    <m/>
    <s v=""/>
    <n v="871"/>
    <n v="1125570"/>
    <x v="19"/>
    <s v=""/>
    <d v="2022-12-19T00:00:00"/>
    <s v="lunes"/>
    <n v="2"/>
    <s v="diciembre"/>
    <n v="12"/>
    <n v="2022"/>
    <d v="1899-12-30T18:18:35"/>
    <n v="0"/>
    <m/>
    <m/>
    <m/>
    <s v="INTERCEPCIÓN DE LLAMADAS"/>
    <s v=""/>
    <n v="0"/>
    <s v="ANDROID-APP"/>
    <s v=""/>
    <s v=""/>
    <m/>
    <n v="0"/>
    <n v="0"/>
  </r>
  <r>
    <n v="810993"/>
    <n v="810993"/>
    <m/>
    <s v=""/>
    <n v="999"/>
    <n v="4026359"/>
    <x v="29"/>
    <s v=""/>
    <d v="2022-12-19T00:00:00"/>
    <s v="lunes"/>
    <n v="2"/>
    <s v="diciembre"/>
    <n v="12"/>
    <n v="2022"/>
    <d v="1899-12-30T18:19:21"/>
    <n v="0"/>
    <m/>
    <m/>
    <m/>
    <s v="INTERCEPCIÓN DE LLAMADAS"/>
    <s v=""/>
    <n v="0"/>
    <s v="ANDROID-APP"/>
    <s v=""/>
    <s v=""/>
    <m/>
    <n v="0"/>
    <n v="0"/>
  </r>
  <r>
    <n v="810995"/>
    <n v="810995"/>
    <m/>
    <s v=""/>
    <n v="556"/>
    <n v="3768485"/>
    <x v="6"/>
    <s v=""/>
    <d v="2022-12-19T00:00:00"/>
    <s v="lunes"/>
    <n v="2"/>
    <s v="diciembre"/>
    <n v="12"/>
    <n v="2022"/>
    <d v="1899-12-30T18:21:44"/>
    <n v="0"/>
    <m/>
    <m/>
    <m/>
    <s v="INTERCEPCIÓN DE LLAMADAS"/>
    <s v=""/>
    <n v="0"/>
    <s v="ANDROID-APP"/>
    <s v=""/>
    <s v=""/>
    <m/>
    <n v="0"/>
    <n v="0"/>
  </r>
  <r>
    <n v="810996"/>
    <n v="810996"/>
    <m/>
    <s v=""/>
    <n v="999"/>
    <n v="4026359"/>
    <x v="29"/>
    <s v=""/>
    <d v="2022-12-19T00:00:00"/>
    <s v="lunes"/>
    <n v="2"/>
    <s v="diciembre"/>
    <n v="12"/>
    <n v="2022"/>
    <d v="1899-12-30T18:21:52"/>
    <n v="0"/>
    <m/>
    <m/>
    <m/>
    <s v="INTERCEPCIÓN DE LLAMADAS"/>
    <s v=""/>
    <n v="0"/>
    <s v="ANDROID-APP"/>
    <s v=""/>
    <s v=""/>
    <m/>
    <n v="0"/>
    <n v="0"/>
  </r>
  <r>
    <n v="810997"/>
    <n v="810997"/>
    <m/>
    <s v=""/>
    <n v="999"/>
    <n v="4026359"/>
    <x v="29"/>
    <s v=""/>
    <d v="2022-12-19T00:00:00"/>
    <s v="lunes"/>
    <n v="2"/>
    <s v="diciembre"/>
    <n v="12"/>
    <n v="2022"/>
    <d v="1899-12-30T18:21:56"/>
    <n v="0"/>
    <m/>
    <m/>
    <m/>
    <s v="¿TIENES MAS DUDAS?"/>
    <s v=""/>
    <n v="0"/>
    <s v="ANDROID-APP"/>
    <s v="¿TIENES MAS DUDAS?"/>
    <s v=""/>
    <m/>
    <n v="0"/>
    <n v="0"/>
  </r>
  <r>
    <n v="810998"/>
    <n v="810998"/>
    <m/>
    <s v=""/>
    <n v="999"/>
    <n v="4026359"/>
    <x v="29"/>
    <s v=""/>
    <d v="2022-12-19T00:00:00"/>
    <s v="lunes"/>
    <n v="2"/>
    <s v="diciembre"/>
    <n v="12"/>
    <n v="2022"/>
    <d v="1899-12-30T18:2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0999"/>
    <n v="810999"/>
    <m/>
    <s v=""/>
    <n v="999"/>
    <n v="4026359"/>
    <x v="29"/>
    <s v=""/>
    <d v="2022-12-19T00:00:00"/>
    <s v="lunes"/>
    <n v="2"/>
    <s v="diciembre"/>
    <n v="12"/>
    <n v="2022"/>
    <d v="1899-12-30T18:22:35"/>
    <n v="0"/>
    <m/>
    <m/>
    <m/>
    <s v="¿TIENES MAS DUDAS?"/>
    <s v=""/>
    <n v="0"/>
    <s v="ANDROID-APP"/>
    <s v="¿TIENES MAS DUDAS?"/>
    <s v=""/>
    <m/>
    <n v="0"/>
    <n v="0"/>
  </r>
  <r>
    <n v="811001"/>
    <n v="811001"/>
    <m/>
    <s v=""/>
    <n v="999"/>
    <n v="4026359"/>
    <x v="29"/>
    <s v=""/>
    <d v="2022-12-19T00:00:00"/>
    <s v="lunes"/>
    <n v="2"/>
    <s v="diciembre"/>
    <n v="12"/>
    <n v="2022"/>
    <d v="1899-12-30T18:2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002"/>
    <n v="811002"/>
    <m/>
    <s v=""/>
    <n v="551"/>
    <n v="1500591"/>
    <x v="3"/>
    <s v=""/>
    <d v="2022-12-19T00:00:00"/>
    <s v="lunes"/>
    <n v="2"/>
    <s v="diciembre"/>
    <n v="12"/>
    <n v="2022"/>
    <d v="1899-12-30T18:26:41"/>
    <n v="0"/>
    <m/>
    <m/>
    <m/>
    <s v="INTERCEPCIÓN DE LLAMADAS"/>
    <s v=""/>
    <n v="0"/>
    <s v="ANDROID-APP"/>
    <s v=""/>
    <s v=""/>
    <m/>
    <n v="0"/>
    <n v="0"/>
  </r>
  <r>
    <n v="811003"/>
    <n v="811003"/>
    <m/>
    <s v=""/>
    <n v="551"/>
    <n v="1500591"/>
    <x v="3"/>
    <s v=""/>
    <d v="2022-12-19T00:00:00"/>
    <s v="lunes"/>
    <n v="2"/>
    <s v="diciembre"/>
    <n v="12"/>
    <n v="2022"/>
    <d v="1899-12-30T18:26:55"/>
    <n v="0"/>
    <m/>
    <m/>
    <m/>
    <s v="Becas de Educación Básica"/>
    <s v=""/>
    <n v="0"/>
    <s v="ANDROID-APP"/>
    <s v="BECAS EDUCACION BASICA"/>
    <s v=""/>
    <m/>
    <n v="0"/>
    <n v="0"/>
  </r>
  <r>
    <n v="811004"/>
    <n v="811004"/>
    <m/>
    <s v=""/>
    <n v="551"/>
    <n v="1500591"/>
    <x v="3"/>
    <s v=""/>
    <d v="2022-12-19T00:00:00"/>
    <s v="lunes"/>
    <n v="2"/>
    <s v="diciembre"/>
    <n v="12"/>
    <n v="2022"/>
    <d v="1899-12-30T18:2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05"/>
    <n v="811005"/>
    <m/>
    <s v=""/>
    <n v="551"/>
    <n v="1500591"/>
    <x v="3"/>
    <s v=""/>
    <d v="2022-12-19T00:00:00"/>
    <s v="lunes"/>
    <n v="2"/>
    <s v="diciembre"/>
    <n v="12"/>
    <n v="2022"/>
    <d v="1899-12-30T18:28:42"/>
    <n v="0"/>
    <m/>
    <m/>
    <m/>
    <s v="Becas de Educación Básica"/>
    <s v=""/>
    <n v="0"/>
    <s v="ANDROID-APP"/>
    <s v="BECAS EDUCACION BASICA"/>
    <s v=""/>
    <m/>
    <n v="0"/>
    <n v="0"/>
  </r>
  <r>
    <n v="811006"/>
    <n v="811006"/>
    <m/>
    <s v=""/>
    <n v="551"/>
    <n v="1500591"/>
    <x v="3"/>
    <s v=""/>
    <d v="2022-12-19T00:00:00"/>
    <s v="lunes"/>
    <n v="2"/>
    <s v="diciembre"/>
    <n v="12"/>
    <n v="2022"/>
    <d v="1899-12-30T18:28:50"/>
    <n v="0"/>
    <m/>
    <m/>
    <m/>
    <s v="¿TIENES MAS DUDAS?"/>
    <s v=""/>
    <n v="0"/>
    <s v="ANDROID-APP"/>
    <s v="¿TIENES MAS DUDAS?"/>
    <s v=""/>
    <m/>
    <n v="0"/>
    <n v="0"/>
  </r>
  <r>
    <n v="811007"/>
    <n v="811007"/>
    <m/>
    <s v=""/>
    <n v="249"/>
    <n v="2436035"/>
    <x v="9"/>
    <s v=""/>
    <d v="2022-12-19T00:00:00"/>
    <s v="lunes"/>
    <n v="2"/>
    <s v="diciembre"/>
    <n v="12"/>
    <n v="2022"/>
    <d v="1899-12-30T18:43:47"/>
    <n v="0"/>
    <m/>
    <m/>
    <m/>
    <s v="INTERCEPCIÓN DE LLAMADAS"/>
    <s v=""/>
    <n v="0"/>
    <s v="ANDROID-APP"/>
    <s v=""/>
    <s v=""/>
    <m/>
    <n v="0"/>
    <n v="0"/>
  </r>
  <r>
    <n v="811008"/>
    <n v="811008"/>
    <m/>
    <s v=""/>
    <n v="419"/>
    <n v="2658645"/>
    <x v="8"/>
    <s v=""/>
    <d v="2022-12-19T00:00:00"/>
    <s v="lunes"/>
    <n v="2"/>
    <s v="diciembre"/>
    <n v="12"/>
    <n v="2022"/>
    <d v="1899-12-30T19:01:48"/>
    <n v="0"/>
    <m/>
    <m/>
    <m/>
    <s v="INTERCEPCIÓN DE LLAMADAS"/>
    <s v=""/>
    <n v="0"/>
    <s v="ANDROID-APP"/>
    <s v=""/>
    <s v=""/>
    <m/>
    <n v="0"/>
    <n v="0"/>
  </r>
  <r>
    <n v="811009"/>
    <n v="811009"/>
    <m/>
    <s v=""/>
    <n v="419"/>
    <n v="2658645"/>
    <x v="8"/>
    <s v=""/>
    <d v="2022-12-19T00:00:00"/>
    <s v="lunes"/>
    <n v="2"/>
    <s v="diciembre"/>
    <n v="12"/>
    <n v="2022"/>
    <d v="1899-12-30T19:02:07"/>
    <n v="0"/>
    <m/>
    <m/>
    <m/>
    <s v="Becas de Educación Básica"/>
    <s v=""/>
    <n v="0"/>
    <s v="ANDROID-APP"/>
    <s v="BECAS EDUCACION BASICA"/>
    <s v=""/>
    <m/>
    <n v="0"/>
    <n v="0"/>
  </r>
  <r>
    <n v="811010"/>
    <n v="811010"/>
    <m/>
    <s v=""/>
    <n v="672"/>
    <n v="1179451"/>
    <x v="17"/>
    <s v=""/>
    <d v="2022-12-19T00:00:00"/>
    <s v="lunes"/>
    <n v="2"/>
    <s v="diciembre"/>
    <n v="12"/>
    <n v="2022"/>
    <d v="1899-12-30T19:20:09"/>
    <n v="0"/>
    <m/>
    <m/>
    <m/>
    <s v="INTERCEPCIÓN DE LLAMADAS"/>
    <s v=""/>
    <n v="0"/>
    <s v="ANDROID-APP"/>
    <s v=""/>
    <s v=""/>
    <m/>
    <n v="0"/>
    <n v="0"/>
  </r>
  <r>
    <n v="811011"/>
    <n v="811011"/>
    <m/>
    <s v=""/>
    <n v="672"/>
    <n v="1179451"/>
    <x v="17"/>
    <s v=""/>
    <d v="2022-12-19T00:00:00"/>
    <s v="lunes"/>
    <n v="2"/>
    <s v="diciembre"/>
    <n v="12"/>
    <n v="2022"/>
    <d v="1899-12-30T19:20:17"/>
    <n v="0"/>
    <m/>
    <m/>
    <m/>
    <s v="¿TIENES MAS DUDAS?"/>
    <s v=""/>
    <n v="0"/>
    <s v="ANDROID-APP"/>
    <s v="¿TIENES MAS DUDAS?"/>
    <s v=""/>
    <m/>
    <n v="0"/>
    <n v="0"/>
  </r>
  <r>
    <n v="811012"/>
    <n v="811012"/>
    <m/>
    <s v=""/>
    <n v="672"/>
    <n v="1179451"/>
    <x v="17"/>
    <s v=""/>
    <d v="2022-12-19T00:00:00"/>
    <s v="lunes"/>
    <n v="2"/>
    <s v="diciembre"/>
    <n v="12"/>
    <n v="2022"/>
    <d v="1899-12-30T19:21:01"/>
    <n v="0"/>
    <m/>
    <m/>
    <m/>
    <s v="Becas de Educación Básica"/>
    <s v=""/>
    <n v="0"/>
    <s v="ANDROID-APP"/>
    <s v="BECAS EDUCACION BASICA"/>
    <s v=""/>
    <m/>
    <n v="0"/>
    <n v="0"/>
  </r>
  <r>
    <n v="811014"/>
    <n v="811014"/>
    <m/>
    <s v=""/>
    <n v="493"/>
    <n v="1590833"/>
    <x v="24"/>
    <s v=""/>
    <d v="2022-12-19T00:00:00"/>
    <s v="lunes"/>
    <n v="2"/>
    <s v="diciembre"/>
    <n v="12"/>
    <n v="2022"/>
    <d v="1899-12-30T19:26:33"/>
    <n v="0"/>
    <m/>
    <m/>
    <m/>
    <s v="INTERCEPCIÓN DE LLAMADAS"/>
    <s v=""/>
    <n v="0"/>
    <s v="ANDROID-APP"/>
    <s v=""/>
    <s v=""/>
    <m/>
    <n v="0"/>
    <n v="0"/>
  </r>
  <r>
    <n v="811015"/>
    <n v="811015"/>
    <m/>
    <s v=""/>
    <n v="493"/>
    <n v="1590833"/>
    <x v="24"/>
    <s v=""/>
    <d v="2022-12-19T00:00:00"/>
    <s v="lunes"/>
    <n v="2"/>
    <s v="diciembre"/>
    <n v="12"/>
    <n v="2022"/>
    <d v="1899-12-30T19:27:01"/>
    <n v="0"/>
    <m/>
    <m/>
    <m/>
    <s v="BECAS UNIVERSAL PARA ESTUDIANTES"/>
    <s v=""/>
    <n v="0"/>
    <s v="ANDROID-APP"/>
    <s v="BECAS UNIVERSAL PARA ESTUDIANTES"/>
    <s v=""/>
    <m/>
    <n v="0"/>
    <n v="0"/>
  </r>
  <r>
    <n v="811016"/>
    <n v="811016"/>
    <m/>
    <s v=""/>
    <n v="552"/>
    <n v="932089"/>
    <x v="6"/>
    <s v=""/>
    <d v="2022-12-19T00:00:00"/>
    <s v="lunes"/>
    <n v="2"/>
    <s v="diciembre"/>
    <n v="12"/>
    <n v="2022"/>
    <d v="1899-12-30T19:41:03"/>
    <n v="0"/>
    <m/>
    <m/>
    <m/>
    <s v="INTERCEPCIÓN DE LLAMADAS"/>
    <s v=""/>
    <n v="0"/>
    <s v="ANDROID-APP"/>
    <s v=""/>
    <s v=""/>
    <m/>
    <n v="0"/>
    <n v="0"/>
  </r>
  <r>
    <n v="811017"/>
    <n v="811017"/>
    <m/>
    <s v=""/>
    <n v="552"/>
    <n v="932089"/>
    <x v="6"/>
    <s v=""/>
    <d v="2022-12-19T00:00:00"/>
    <s v="lunes"/>
    <n v="2"/>
    <s v="diciembre"/>
    <n v="12"/>
    <n v="2022"/>
    <d v="1899-12-30T19:41:20"/>
    <n v="0"/>
    <m/>
    <m/>
    <m/>
    <s v="BECAS UNIVERSAL PARA ESTUDIANTES"/>
    <s v=""/>
    <n v="0"/>
    <s v="ANDROID-APP"/>
    <s v="BECAS UNIVERSAL PARA ESTUDIANTES"/>
    <s v=""/>
    <m/>
    <n v="0"/>
    <n v="0"/>
  </r>
  <r>
    <n v="811018"/>
    <n v="811018"/>
    <m/>
    <s v=""/>
    <n v="552"/>
    <n v="932089"/>
    <x v="6"/>
    <s v=""/>
    <d v="2022-12-19T00:00:00"/>
    <s v="lunes"/>
    <n v="2"/>
    <s v="diciembre"/>
    <n v="12"/>
    <n v="2022"/>
    <d v="1899-12-30T19:4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19"/>
    <n v="811019"/>
    <m/>
    <s v=""/>
    <n v="552"/>
    <n v="932089"/>
    <x v="6"/>
    <s v=""/>
    <d v="2022-12-19T00:00:00"/>
    <s v="lunes"/>
    <n v="2"/>
    <s v="diciembre"/>
    <n v="12"/>
    <n v="2022"/>
    <d v="1899-12-30T19:41:49"/>
    <n v="0"/>
    <m/>
    <m/>
    <m/>
    <s v="¿TIENES MAS DUDAS?"/>
    <s v=""/>
    <n v="0"/>
    <s v="ANDROID-APP"/>
    <s v="¿TIENES MAS DUDAS?"/>
    <s v=""/>
    <m/>
    <n v="0"/>
    <n v="0"/>
  </r>
  <r>
    <n v="811020"/>
    <n v="811020"/>
    <m/>
    <s v=""/>
    <n v="552"/>
    <n v="932089"/>
    <x v="6"/>
    <s v=""/>
    <d v="2022-12-19T00:00:00"/>
    <s v="lunes"/>
    <n v="2"/>
    <s v="diciembre"/>
    <n v="12"/>
    <n v="2022"/>
    <d v="1899-12-30T19:4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021"/>
    <n v="811021"/>
    <m/>
    <s v=""/>
    <n v="552"/>
    <n v="932089"/>
    <x v="6"/>
    <s v=""/>
    <d v="2022-12-19T00:00:00"/>
    <s v="lunes"/>
    <n v="2"/>
    <s v="diciembre"/>
    <n v="12"/>
    <n v="2022"/>
    <d v="1899-12-30T19:4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022"/>
    <n v="811022"/>
    <m/>
    <s v=""/>
    <n v="918"/>
    <n v="1036647"/>
    <x v="16"/>
    <s v=""/>
    <d v="2022-12-19T00:00:00"/>
    <s v="lunes"/>
    <n v="2"/>
    <s v="diciembre"/>
    <n v="12"/>
    <n v="2022"/>
    <d v="1899-12-30T19:45:57"/>
    <n v="0"/>
    <m/>
    <m/>
    <m/>
    <s v="INTERCEPCIÓN DE LLAMADAS"/>
    <s v=""/>
    <n v="0"/>
    <s v="ANDROID-APP"/>
    <s v=""/>
    <s v=""/>
    <m/>
    <n v="0"/>
    <n v="0"/>
  </r>
  <r>
    <n v="811023"/>
    <n v="811023"/>
    <m/>
    <s v=""/>
    <n v="918"/>
    <n v="1036647"/>
    <x v="16"/>
    <s v=""/>
    <d v="2022-12-19T00:00:00"/>
    <s v="lunes"/>
    <n v="2"/>
    <s v="diciembre"/>
    <n v="12"/>
    <n v="2022"/>
    <d v="1899-12-30T19:46:22"/>
    <n v="0"/>
    <m/>
    <m/>
    <m/>
    <s v="BECAS JOVENES ESCRIBIENDO EL FUTURO"/>
    <s v=""/>
    <n v="0"/>
    <s v="ANDROID-APP"/>
    <s v="BECAS JOVENES ESCRIBIENDO EL FUTURO"/>
    <s v=""/>
    <m/>
    <n v="0"/>
    <n v="0"/>
  </r>
  <r>
    <n v="811024"/>
    <n v="811024"/>
    <m/>
    <s v=""/>
    <n v="918"/>
    <n v="1036647"/>
    <x v="16"/>
    <s v=""/>
    <d v="2022-12-19T00:00:00"/>
    <s v="lunes"/>
    <n v="2"/>
    <s v="diciembre"/>
    <n v="12"/>
    <n v="2022"/>
    <d v="1899-12-30T19:46:32"/>
    <n v="0"/>
    <m/>
    <m/>
    <m/>
    <s v="¿TIENES MAS DUDAS?"/>
    <s v=""/>
    <n v="0"/>
    <s v="ANDROID-APP"/>
    <s v="¿TIENES MAS DUDAS?"/>
    <s v=""/>
    <m/>
    <n v="0"/>
    <n v="0"/>
  </r>
  <r>
    <n v="811026"/>
    <n v="811026"/>
    <m/>
    <s v=""/>
    <n v="552"/>
    <n v="932089"/>
    <x v="6"/>
    <s v=""/>
    <d v="2022-12-19T00:00:00"/>
    <s v="lunes"/>
    <n v="2"/>
    <s v="diciembre"/>
    <n v="12"/>
    <n v="2022"/>
    <d v="1899-12-30T19:46:47"/>
    <n v="0"/>
    <m/>
    <m/>
    <m/>
    <s v="BECAS UNIVERSAL PARA ESTUDIANTES"/>
    <s v=""/>
    <n v="0"/>
    <s v="ANDROID-APP"/>
    <s v="BECAS UNIVERSAL PARA ESTUDIANTES"/>
    <s v=""/>
    <m/>
    <n v="0"/>
    <n v="0"/>
  </r>
  <r>
    <n v="811027"/>
    <n v="811027"/>
    <m/>
    <s v=""/>
    <n v="729"/>
    <n v="7658174"/>
    <x v="3"/>
    <s v=""/>
    <d v="2022-12-19T00:00:00"/>
    <s v="lunes"/>
    <n v="2"/>
    <s v="diciembre"/>
    <n v="12"/>
    <n v="2022"/>
    <d v="1899-12-30T19:59:53"/>
    <n v="0"/>
    <m/>
    <m/>
    <m/>
    <s v="INTERCEPCIÓN DE LLAMADAS"/>
    <s v=""/>
    <n v="0"/>
    <s v="ANDROID-APP"/>
    <s v=""/>
    <s v=""/>
    <m/>
    <n v="0"/>
    <n v="0"/>
  </r>
  <r>
    <n v="811028"/>
    <n v="811028"/>
    <m/>
    <s v=""/>
    <n v="918"/>
    <n v="1036647"/>
    <x v="16"/>
    <s v=""/>
    <d v="2022-12-19T00:00:00"/>
    <s v="lunes"/>
    <n v="2"/>
    <s v="diciembre"/>
    <n v="12"/>
    <n v="2022"/>
    <d v="1899-12-30T20:0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029"/>
    <n v="811029"/>
    <m/>
    <s v=""/>
    <n v="918"/>
    <n v="1036647"/>
    <x v="16"/>
    <s v=""/>
    <d v="2022-12-19T00:00:00"/>
    <s v="lunes"/>
    <n v="2"/>
    <s v="diciembre"/>
    <n v="12"/>
    <n v="2022"/>
    <d v="1899-12-30T20:04:26"/>
    <n v="0"/>
    <m/>
    <m/>
    <m/>
    <s v="¿TIENES MAS DUDAS?"/>
    <s v=""/>
    <n v="0"/>
    <s v="ANDROID-APP"/>
    <s v="¿TIENES MAS DUDAS?"/>
    <s v=""/>
    <m/>
    <n v="0"/>
    <n v="0"/>
  </r>
  <r>
    <n v="811030"/>
    <n v="811030"/>
    <m/>
    <s v=""/>
    <n v="561"/>
    <n v="8991980"/>
    <x v="3"/>
    <s v=""/>
    <d v="2022-12-19T00:00:00"/>
    <s v="lunes"/>
    <n v="2"/>
    <s v="diciembre"/>
    <n v="12"/>
    <n v="2022"/>
    <d v="1899-12-30T20:04:53"/>
    <n v="0"/>
    <m/>
    <m/>
    <m/>
    <s v="INTERCEPCIÓN DE LLAMADAS"/>
    <s v=""/>
    <n v="0"/>
    <s v="ANDROID-APP"/>
    <s v=""/>
    <s v=""/>
    <m/>
    <n v="0"/>
    <n v="0"/>
  </r>
  <r>
    <n v="811031"/>
    <n v="811031"/>
    <m/>
    <s v=""/>
    <n v="561"/>
    <n v="8991980"/>
    <x v="3"/>
    <s v=""/>
    <d v="2022-12-19T00:00:00"/>
    <s v="lunes"/>
    <n v="2"/>
    <s v="diciembre"/>
    <n v="12"/>
    <n v="2022"/>
    <d v="1899-12-30T20:05:12"/>
    <n v="0"/>
    <m/>
    <m/>
    <m/>
    <s v="Becas de Educación Básica"/>
    <s v=""/>
    <n v="0"/>
    <s v="ANDROID-APP"/>
    <s v="BECAS EDUCACION BASICA"/>
    <s v=""/>
    <m/>
    <n v="0"/>
    <n v="0"/>
  </r>
  <r>
    <n v="811032"/>
    <n v="811032"/>
    <m/>
    <s v=""/>
    <n v="561"/>
    <n v="8991980"/>
    <x v="3"/>
    <s v=""/>
    <d v="2022-12-19T00:00:00"/>
    <s v="lunes"/>
    <n v="2"/>
    <s v="diciembre"/>
    <n v="12"/>
    <n v="2022"/>
    <d v="1899-12-30T20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811033"/>
    <n v="811033"/>
    <m/>
    <s v=""/>
    <n v="561"/>
    <n v="8991980"/>
    <x v="3"/>
    <s v=""/>
    <d v="2022-12-19T00:00:00"/>
    <s v="lunes"/>
    <n v="2"/>
    <s v="diciembre"/>
    <n v="12"/>
    <n v="2022"/>
    <d v="1899-12-30T20:05:23"/>
    <n v="0"/>
    <m/>
    <m/>
    <m/>
    <s v="BECAS UNIVERSAL PARA ESTUDIANTES"/>
    <s v=""/>
    <n v="0"/>
    <s v="ANDROID-APP"/>
    <s v="BECAS UNIVERSAL PARA ESTUDIANTES"/>
    <s v=""/>
    <m/>
    <n v="0"/>
    <n v="0"/>
  </r>
  <r>
    <n v="811034"/>
    <n v="811034"/>
    <m/>
    <s v=""/>
    <n v="811"/>
    <n v="7233653"/>
    <x v="23"/>
    <s v=""/>
    <d v="2022-12-19T00:00:00"/>
    <s v="lunes"/>
    <n v="2"/>
    <s v="diciembre"/>
    <n v="12"/>
    <n v="2022"/>
    <d v="1899-12-30T20:06:36"/>
    <n v="0"/>
    <m/>
    <m/>
    <m/>
    <s v="INTERCEPCIÓN DE LLAMADAS"/>
    <s v=""/>
    <n v="0"/>
    <s v="ANDROID-APP"/>
    <s v=""/>
    <s v=""/>
    <m/>
    <n v="0"/>
    <n v="0"/>
  </r>
  <r>
    <n v="811036"/>
    <n v="811036"/>
    <m/>
    <s v=""/>
    <n v="444"/>
    <n v="8593630"/>
    <x v="31"/>
    <s v=""/>
    <d v="2022-12-19T00:00:00"/>
    <s v="lunes"/>
    <n v="2"/>
    <s v="diciembre"/>
    <n v="12"/>
    <n v="2022"/>
    <d v="1899-12-30T20:28:57"/>
    <n v="0"/>
    <m/>
    <m/>
    <m/>
    <s v="INTERCEPCIÓN DE LLAMADAS"/>
    <s v=""/>
    <n v="0"/>
    <s v="ANDROID-APP"/>
    <s v=""/>
    <s v=""/>
    <m/>
    <n v="0"/>
    <n v="0"/>
  </r>
  <r>
    <n v="811037"/>
    <n v="811037"/>
    <m/>
    <s v=""/>
    <n v="477"/>
    <n v="8189213"/>
    <x v="8"/>
    <s v=""/>
    <d v="2022-12-19T00:00:00"/>
    <s v="lunes"/>
    <n v="2"/>
    <s v="diciembre"/>
    <n v="12"/>
    <n v="2022"/>
    <d v="1899-12-30T20:48:42"/>
    <n v="0"/>
    <m/>
    <m/>
    <m/>
    <s v="INTERCEPCIÓN DE LLAMADAS"/>
    <s v=""/>
    <n v="0"/>
    <s v="ANDROID-APP"/>
    <s v=""/>
    <s v=""/>
    <m/>
    <n v="0"/>
    <n v="0"/>
  </r>
  <r>
    <n v="811038"/>
    <n v="811038"/>
    <m/>
    <s v=""/>
    <n v="477"/>
    <n v="8189213"/>
    <x v="8"/>
    <s v=""/>
    <d v="2022-12-19T00:00:00"/>
    <s v="lunes"/>
    <n v="2"/>
    <s v="diciembre"/>
    <n v="12"/>
    <n v="2022"/>
    <d v="1899-12-30T20:4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39"/>
    <n v="811039"/>
    <m/>
    <s v=""/>
    <n v="477"/>
    <n v="8189213"/>
    <x v="8"/>
    <s v=""/>
    <d v="2022-12-19T00:00:00"/>
    <s v="lunes"/>
    <n v="2"/>
    <s v="diciembre"/>
    <n v="12"/>
    <n v="2022"/>
    <d v="1899-12-30T20:49:17"/>
    <n v="0"/>
    <m/>
    <m/>
    <m/>
    <s v="BECAS UNIVERSAL PARA ESTUDIANTES"/>
    <s v=""/>
    <n v="0"/>
    <s v="ANDROID-APP"/>
    <s v="BECAS UNIVERSAL PARA ESTUDIANTES"/>
    <s v=""/>
    <m/>
    <n v="0"/>
    <n v="0"/>
  </r>
  <r>
    <n v="811040"/>
    <n v="811040"/>
    <m/>
    <s v=""/>
    <n v="477"/>
    <n v="8189213"/>
    <x v="8"/>
    <s v=""/>
    <d v="2022-12-19T00:00:00"/>
    <s v="lunes"/>
    <n v="2"/>
    <s v="diciembre"/>
    <n v="12"/>
    <n v="2022"/>
    <d v="1899-12-30T20:49:20"/>
    <n v="0"/>
    <m/>
    <m/>
    <m/>
    <s v="BECAS JOVENES ESCRIBIENDO EL FUTURO"/>
    <s v=""/>
    <n v="0"/>
    <s v="ANDROID-APP"/>
    <s v="BECAS JOVENES ESCRIBIENDO EL FUTURO"/>
    <s v=""/>
    <m/>
    <n v="0"/>
    <n v="0"/>
  </r>
  <r>
    <n v="811041"/>
    <n v="811041"/>
    <m/>
    <s v=""/>
    <n v="477"/>
    <n v="8189213"/>
    <x v="8"/>
    <s v=""/>
    <d v="2022-12-19T00:00:00"/>
    <s v="lunes"/>
    <n v="2"/>
    <s v="diciembre"/>
    <n v="12"/>
    <n v="2022"/>
    <d v="1899-12-30T20:49:22"/>
    <n v="0"/>
    <m/>
    <m/>
    <m/>
    <s v="Becas de Educación Básica"/>
    <s v=""/>
    <n v="0"/>
    <s v="ANDROID-APP"/>
    <s v="BECAS EDUCACION BASICA"/>
    <s v=""/>
    <m/>
    <n v="0"/>
    <n v="0"/>
  </r>
  <r>
    <n v="811042"/>
    <n v="811042"/>
    <m/>
    <s v=""/>
    <n v="477"/>
    <n v="8189213"/>
    <x v="8"/>
    <s v=""/>
    <d v="2022-12-19T00:00:00"/>
    <s v="lunes"/>
    <n v="2"/>
    <s v="diciembre"/>
    <n v="12"/>
    <n v="2022"/>
    <d v="1899-12-30T20:49:29"/>
    <n v="0"/>
    <m/>
    <m/>
    <m/>
    <s v="¿TIENES MAS DUDAS?"/>
    <s v=""/>
    <n v="0"/>
    <s v="ANDROID-APP"/>
    <s v="¿TIENES MAS DUDAS?"/>
    <s v=""/>
    <m/>
    <n v="0"/>
    <n v="0"/>
  </r>
  <r>
    <n v="811044"/>
    <n v="811044"/>
    <m/>
    <s v=""/>
    <n v="916"/>
    <n v="1113235"/>
    <x v="16"/>
    <s v=""/>
    <d v="2022-12-19T00:00:00"/>
    <s v="lunes"/>
    <n v="2"/>
    <s v="diciembre"/>
    <n v="12"/>
    <n v="2022"/>
    <d v="1899-12-30T21:00:21"/>
    <n v="0"/>
    <m/>
    <m/>
    <m/>
    <s v="INTERCEPCIÓN DE LLAMADAS"/>
    <s v=""/>
    <n v="0"/>
    <s v="ANDROID-APP"/>
    <s v=""/>
    <s v=""/>
    <m/>
    <n v="0"/>
    <n v="0"/>
  </r>
  <r>
    <n v="811045"/>
    <n v="811045"/>
    <m/>
    <s v=""/>
    <n v="916"/>
    <n v="1113235"/>
    <x v="16"/>
    <s v=""/>
    <d v="2022-12-19T00:00:00"/>
    <s v="lunes"/>
    <n v="2"/>
    <s v="diciembre"/>
    <n v="12"/>
    <n v="2022"/>
    <d v="1899-12-30T21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811046"/>
    <n v="811046"/>
    <m/>
    <s v=""/>
    <n v="477"/>
    <n v="5489305"/>
    <x v="8"/>
    <s v=""/>
    <d v="2022-12-19T00:00:00"/>
    <s v="lunes"/>
    <n v="2"/>
    <s v="diciembre"/>
    <n v="12"/>
    <n v="2022"/>
    <d v="1899-12-30T21:02:16"/>
    <n v="0"/>
    <m/>
    <m/>
    <m/>
    <s v="INTERCEPCIÓN DE LLAMADAS"/>
    <s v=""/>
    <n v="0"/>
    <s v="ANDROID-APP"/>
    <s v=""/>
    <s v=""/>
    <m/>
    <n v="0"/>
    <n v="0"/>
  </r>
  <r>
    <n v="811047"/>
    <n v="811047"/>
    <m/>
    <s v=""/>
    <n v="477"/>
    <n v="5489305"/>
    <x v="8"/>
    <s v=""/>
    <d v="2022-12-19T00:00:00"/>
    <s v="lunes"/>
    <n v="2"/>
    <s v="diciembre"/>
    <n v="12"/>
    <n v="2022"/>
    <d v="1899-12-30T21:02:41"/>
    <n v="0"/>
    <m/>
    <m/>
    <m/>
    <s v="CONTINUAR LA LLAMADA"/>
    <s v=""/>
    <n v="0"/>
    <s v="ANDROID-APP"/>
    <s v="5511620300"/>
    <s v=""/>
    <m/>
    <n v="0"/>
    <n v="0"/>
  </r>
  <r>
    <n v="811048"/>
    <n v="811048"/>
    <m/>
    <s v=""/>
    <n v="477"/>
    <n v="5489305"/>
    <x v="8"/>
    <s v=""/>
    <d v="2022-12-19T00:00:00"/>
    <s v="lunes"/>
    <n v="2"/>
    <s v="diciembre"/>
    <n v="12"/>
    <n v="2022"/>
    <d v="1899-12-30T21:02:48"/>
    <n v="0"/>
    <m/>
    <m/>
    <m/>
    <s v="INTERCEPCIÓN DE LLAMADAS"/>
    <s v=""/>
    <n v="0"/>
    <s v="ANDROID-APP"/>
    <s v=""/>
    <s v=""/>
    <m/>
    <n v="0"/>
    <n v="0"/>
  </r>
  <r>
    <n v="811049"/>
    <n v="811049"/>
    <m/>
    <s v=""/>
    <n v="559"/>
    <n v="1249003"/>
    <x v="6"/>
    <s v=""/>
    <d v="2022-12-19T00:00:00"/>
    <s v="lunes"/>
    <n v="2"/>
    <s v="diciembre"/>
    <n v="12"/>
    <n v="2022"/>
    <d v="1899-12-30T21:07:28"/>
    <n v="0"/>
    <m/>
    <m/>
    <m/>
    <s v="INTERCEPCIÓN DE LLAMADAS"/>
    <s v=""/>
    <n v="0"/>
    <s v="ANDROID-APP"/>
    <s v=""/>
    <s v=""/>
    <m/>
    <n v="0"/>
    <n v="0"/>
  </r>
  <r>
    <n v="811050"/>
    <n v="811050"/>
    <m/>
    <s v=""/>
    <n v="559"/>
    <n v="1249003"/>
    <x v="6"/>
    <s v=""/>
    <d v="2022-12-19T00:00:00"/>
    <s v="lunes"/>
    <n v="2"/>
    <s v="diciembre"/>
    <n v="12"/>
    <n v="2022"/>
    <d v="1899-12-30T21:08:38"/>
    <n v="0"/>
    <m/>
    <m/>
    <m/>
    <s v="INTERCEPCIÓN DE LLAMADAS"/>
    <s v=""/>
    <n v="0"/>
    <s v="ANDROID-APP"/>
    <s v=""/>
    <s v=""/>
    <m/>
    <n v="0"/>
    <n v="0"/>
  </r>
  <r>
    <n v="811051"/>
    <n v="811051"/>
    <m/>
    <s v=""/>
    <n v="222"/>
    <n v="3513302"/>
    <x v="9"/>
    <s v=""/>
    <d v="2022-12-19T00:00:00"/>
    <s v="lunes"/>
    <n v="2"/>
    <s v="diciembre"/>
    <n v="12"/>
    <n v="2022"/>
    <d v="1899-12-30T21:30:22"/>
    <n v="0"/>
    <m/>
    <m/>
    <m/>
    <s v="INTERCEPCIÓN DE LLAMADAS"/>
    <s v=""/>
    <n v="0"/>
    <s v="ANDROID-APP"/>
    <s v=""/>
    <s v=""/>
    <m/>
    <n v="0"/>
    <n v="0"/>
  </r>
  <r>
    <n v="811052"/>
    <n v="811052"/>
    <m/>
    <s v=""/>
    <n v="222"/>
    <n v="3513302"/>
    <x v="9"/>
    <s v=""/>
    <d v="2022-12-19T00:00:00"/>
    <s v="lunes"/>
    <n v="2"/>
    <s v="diciembre"/>
    <n v="12"/>
    <n v="2022"/>
    <d v="1899-12-30T21:30:36"/>
    <n v="0"/>
    <m/>
    <m/>
    <m/>
    <s v="Becas de Educación Básica"/>
    <s v=""/>
    <n v="0"/>
    <s v="ANDROID-APP"/>
    <s v="BECAS EDUCACION BASICA"/>
    <s v=""/>
    <m/>
    <n v="0"/>
    <n v="0"/>
  </r>
  <r>
    <n v="811053"/>
    <n v="811053"/>
    <m/>
    <s v=""/>
    <n v="222"/>
    <n v="3513302"/>
    <x v="9"/>
    <s v=""/>
    <d v="2022-12-19T00:00:00"/>
    <s v="lunes"/>
    <n v="2"/>
    <s v="diciembre"/>
    <n v="12"/>
    <n v="2022"/>
    <d v="1899-12-30T21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811054"/>
    <n v="811054"/>
    <m/>
    <s v=""/>
    <n v="222"/>
    <n v="3513302"/>
    <x v="9"/>
    <s v=""/>
    <d v="2022-12-19T00:00:00"/>
    <s v="lunes"/>
    <n v="2"/>
    <s v="diciembre"/>
    <n v="12"/>
    <n v="2022"/>
    <d v="1899-12-30T21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055"/>
    <n v="811055"/>
    <m/>
    <s v=""/>
    <n v="222"/>
    <n v="3513302"/>
    <x v="9"/>
    <s v=""/>
    <d v="2022-12-19T00:00:00"/>
    <s v="lunes"/>
    <n v="2"/>
    <s v="diciembre"/>
    <n v="12"/>
    <n v="2022"/>
    <d v="1899-12-30T21:3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56"/>
    <n v="811056"/>
    <m/>
    <s v=""/>
    <n v="222"/>
    <n v="3513302"/>
    <x v="9"/>
    <s v=""/>
    <d v="2022-12-19T00:00:00"/>
    <s v="lunes"/>
    <n v="2"/>
    <s v="diciembre"/>
    <n v="12"/>
    <n v="2022"/>
    <d v="1899-12-30T21:3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57"/>
    <n v="811057"/>
    <m/>
    <s v=""/>
    <n v="899"/>
    <n v="2155441"/>
    <x v="28"/>
    <s v=""/>
    <d v="2022-12-19T00:00:00"/>
    <s v="lunes"/>
    <n v="2"/>
    <s v="diciembre"/>
    <n v="12"/>
    <n v="2022"/>
    <d v="1899-12-30T21:45:36"/>
    <n v="0"/>
    <m/>
    <m/>
    <m/>
    <s v="INTERCEPCIÓN DE LLAMADAS"/>
    <s v=""/>
    <n v="0"/>
    <s v="ANDROID-APP"/>
    <s v=""/>
    <s v=""/>
    <m/>
    <n v="0"/>
    <n v="0"/>
  </r>
  <r>
    <n v="811058"/>
    <n v="811058"/>
    <m/>
    <s v=""/>
    <n v="999"/>
    <n v="4026359"/>
    <x v="29"/>
    <s v=""/>
    <d v="2022-12-19T00:00:00"/>
    <s v="lunes"/>
    <n v="2"/>
    <s v="diciembre"/>
    <n v="12"/>
    <n v="2022"/>
    <d v="1899-12-30T21:49:57"/>
    <n v="0"/>
    <m/>
    <m/>
    <m/>
    <s v="INTERCEPCIÓN DE LLAMADAS"/>
    <s v=""/>
    <n v="0"/>
    <s v="ANDROID-APP"/>
    <s v=""/>
    <s v=""/>
    <m/>
    <n v="0"/>
    <n v="0"/>
  </r>
  <r>
    <n v="811060"/>
    <n v="811060"/>
    <m/>
    <s v=""/>
    <n v="999"/>
    <n v="4026359"/>
    <x v="29"/>
    <s v=""/>
    <d v="2022-12-19T00:00:00"/>
    <s v="lunes"/>
    <n v="2"/>
    <s v="diciembre"/>
    <n v="12"/>
    <n v="2022"/>
    <d v="1899-12-30T21:51:15"/>
    <n v="0"/>
    <m/>
    <m/>
    <m/>
    <s v="Becas de Educación Básica"/>
    <s v=""/>
    <n v="0"/>
    <s v="ANDROID-APP"/>
    <s v="BECAS EDUCACION BASICA"/>
    <s v=""/>
    <m/>
    <n v="0"/>
    <n v="0"/>
  </r>
  <r>
    <n v="811061"/>
    <n v="811061"/>
    <m/>
    <s v=""/>
    <n v="999"/>
    <n v="4026359"/>
    <x v="29"/>
    <s v=""/>
    <d v="2022-12-19T00:00:00"/>
    <s v="lunes"/>
    <n v="2"/>
    <s v="diciembre"/>
    <n v="12"/>
    <n v="2022"/>
    <d v="1899-12-30T21:51:40"/>
    <n v="0"/>
    <m/>
    <m/>
    <m/>
    <s v="INTERCEPCIÓN DE LLAMADAS"/>
    <s v=""/>
    <n v="0"/>
    <s v="ANDROID-APP"/>
    <s v=""/>
    <s v=""/>
    <m/>
    <n v="0"/>
    <n v="0"/>
  </r>
  <r>
    <n v="811062"/>
    <n v="811062"/>
    <m/>
    <s v=""/>
    <n v="999"/>
    <n v="4026359"/>
    <x v="29"/>
    <s v=""/>
    <d v="2022-12-19T00:00:00"/>
    <s v="lunes"/>
    <n v="2"/>
    <s v="diciembre"/>
    <n v="12"/>
    <n v="2022"/>
    <d v="1899-12-30T21:51:57"/>
    <n v="0"/>
    <m/>
    <m/>
    <m/>
    <s v="Becas de Educación Básica"/>
    <s v=""/>
    <n v="0"/>
    <s v="ANDROID-APP"/>
    <s v="BECAS EDUCACION BASICA"/>
    <s v=""/>
    <m/>
    <n v="0"/>
    <n v="0"/>
  </r>
  <r>
    <n v="811065"/>
    <n v="811065"/>
    <m/>
    <s v=""/>
    <n v="461"/>
    <n v="3424110"/>
    <x v="8"/>
    <s v=""/>
    <d v="2022-12-19T00:00:00"/>
    <s v="lunes"/>
    <n v="2"/>
    <s v="diciembre"/>
    <n v="12"/>
    <n v="2022"/>
    <d v="1899-12-30T21:54:00"/>
    <n v="0"/>
    <m/>
    <m/>
    <m/>
    <s v="INTERCEPCIÓN DE LLAMADAS"/>
    <s v=""/>
    <n v="0"/>
    <s v="ANDROID-APP"/>
    <s v=""/>
    <s v=""/>
    <m/>
    <n v="0"/>
    <n v="0"/>
  </r>
  <r>
    <n v="811066"/>
    <n v="811066"/>
    <m/>
    <s v=""/>
    <n v="461"/>
    <n v="3424110"/>
    <x v="8"/>
    <s v=""/>
    <d v="2022-12-19T00:00:00"/>
    <s v="lunes"/>
    <n v="2"/>
    <s v="diciembre"/>
    <n v="12"/>
    <n v="2022"/>
    <d v="1899-12-30T21:54:26"/>
    <n v="0"/>
    <m/>
    <m/>
    <m/>
    <s v="Becas de Educación Básica"/>
    <s v=""/>
    <n v="0"/>
    <s v="ANDROID-APP"/>
    <s v="BECAS EDUCACION BASICA"/>
    <s v=""/>
    <m/>
    <n v="0"/>
    <n v="0"/>
  </r>
  <r>
    <n v="811068"/>
    <n v="811068"/>
    <m/>
    <s v=""/>
    <n v="461"/>
    <n v="3424110"/>
    <x v="8"/>
    <s v=""/>
    <d v="2022-12-19T00:00:00"/>
    <s v="lunes"/>
    <n v="2"/>
    <s v="diciembre"/>
    <n v="12"/>
    <n v="2022"/>
    <d v="1899-12-30T21:55:04"/>
    <n v="0"/>
    <m/>
    <m/>
    <m/>
    <s v="BECAS JOVENES ESCRIBIENDO EL FUTURO"/>
    <s v=""/>
    <n v="0"/>
    <s v="ANDROID-APP"/>
    <s v="BECAS JOVENES ESCRIBIENDO EL FUTURO"/>
    <s v=""/>
    <m/>
    <n v="0"/>
    <n v="0"/>
  </r>
  <r>
    <n v="811069"/>
    <n v="811069"/>
    <m/>
    <s v=""/>
    <n v="999"/>
    <n v="4026359"/>
    <x v="29"/>
    <s v=""/>
    <d v="2022-12-19T00:00:00"/>
    <s v="lunes"/>
    <n v="2"/>
    <s v="diciembre"/>
    <n v="12"/>
    <n v="2022"/>
    <d v="1899-12-30T21:5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70"/>
    <n v="811070"/>
    <m/>
    <s v=""/>
    <n v="999"/>
    <n v="4026359"/>
    <x v="29"/>
    <s v=""/>
    <d v="2022-12-19T00:00:00"/>
    <s v="lunes"/>
    <n v="2"/>
    <s v="diciembre"/>
    <n v="12"/>
    <n v="2022"/>
    <d v="1899-12-30T21:55:40"/>
    <n v="0"/>
    <m/>
    <m/>
    <m/>
    <s v="¿TIENES MAS DUDAS?"/>
    <s v=""/>
    <n v="0"/>
    <s v="ANDROID-APP"/>
    <s v="¿TIENES MAS DUDAS?"/>
    <s v=""/>
    <m/>
    <n v="0"/>
    <n v="0"/>
  </r>
  <r>
    <n v="811071"/>
    <n v="811071"/>
    <m/>
    <s v=""/>
    <n v="461"/>
    <n v="3424110"/>
    <x v="8"/>
    <s v=""/>
    <d v="2022-12-19T00:00:00"/>
    <s v="lunes"/>
    <n v="2"/>
    <s v="diciembre"/>
    <n v="12"/>
    <n v="2022"/>
    <d v="1899-12-30T21:55:47"/>
    <n v="0"/>
    <m/>
    <m/>
    <m/>
    <s v="BECAS UNIVERSAL PARA ESTUDIANTES"/>
    <s v=""/>
    <n v="0"/>
    <s v="ANDROID-APP"/>
    <s v="BECAS UNIVERSAL PARA ESTUDIANTES"/>
    <s v=""/>
    <m/>
    <n v="0"/>
    <n v="0"/>
  </r>
  <r>
    <n v="811072"/>
    <n v="811072"/>
    <m/>
    <s v=""/>
    <n v="999"/>
    <n v="4026359"/>
    <x v="29"/>
    <s v=""/>
    <d v="2022-12-19T00:00:00"/>
    <s v="lunes"/>
    <n v="2"/>
    <s v="diciembre"/>
    <n v="12"/>
    <n v="2022"/>
    <d v="1899-12-30T21:55:54"/>
    <n v="0"/>
    <m/>
    <m/>
    <m/>
    <s v="¿TIENES MAS DUDAS?"/>
    <s v=""/>
    <n v="0"/>
    <s v="ANDROID-APP"/>
    <s v="¿TIENES MAS DUDAS?"/>
    <s v=""/>
    <m/>
    <n v="0"/>
    <n v="0"/>
  </r>
  <r>
    <n v="811073"/>
    <n v="811073"/>
    <m/>
    <s v=""/>
    <n v="999"/>
    <n v="4026359"/>
    <x v="29"/>
    <s v=""/>
    <d v="2022-12-19T00:00:00"/>
    <s v="lunes"/>
    <n v="2"/>
    <s v="diciembre"/>
    <n v="12"/>
    <n v="2022"/>
    <d v="1899-12-30T21:56:02"/>
    <n v="0"/>
    <m/>
    <m/>
    <m/>
    <s v="Becas de Educación Básica"/>
    <s v=""/>
    <n v="0"/>
    <s v="ANDROID-APP"/>
    <s v="BECAS EDUCACION BASICA"/>
    <s v=""/>
    <m/>
    <n v="0"/>
    <n v="0"/>
  </r>
  <r>
    <n v="811074"/>
    <n v="811074"/>
    <m/>
    <s v=""/>
    <n v="999"/>
    <n v="4026359"/>
    <x v="29"/>
    <s v=""/>
    <d v="2022-12-19T00:00:00"/>
    <s v="lunes"/>
    <n v="2"/>
    <s v="diciembre"/>
    <n v="12"/>
    <n v="2022"/>
    <d v="1899-12-30T21:5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75"/>
    <n v="811075"/>
    <m/>
    <s v=""/>
    <n v="999"/>
    <n v="4026359"/>
    <x v="29"/>
    <s v=""/>
    <d v="2022-12-19T00:00:00"/>
    <s v="lunes"/>
    <n v="2"/>
    <s v="diciembre"/>
    <n v="12"/>
    <n v="2022"/>
    <d v="1899-12-30T21:56:15"/>
    <n v="0"/>
    <m/>
    <m/>
    <m/>
    <s v="Becas de Educación Básica"/>
    <s v=""/>
    <n v="0"/>
    <s v="ANDROID-APP"/>
    <s v="BECAS EDUCACION BASICA"/>
    <s v=""/>
    <m/>
    <n v="0"/>
    <n v="0"/>
  </r>
  <r>
    <n v="811076"/>
    <n v="811076"/>
    <m/>
    <s v=""/>
    <n v="999"/>
    <n v="4026359"/>
    <x v="29"/>
    <s v=""/>
    <d v="2022-12-19T00:00:00"/>
    <s v="lunes"/>
    <n v="2"/>
    <s v="diciembre"/>
    <n v="12"/>
    <n v="2022"/>
    <d v="1899-12-30T21:56:20"/>
    <n v="0"/>
    <m/>
    <m/>
    <m/>
    <s v="CONTINUAR LA LLAMADA"/>
    <s v=""/>
    <n v="0"/>
    <s v="ANDROID-APP"/>
    <s v="5511620300"/>
    <s v=""/>
    <m/>
    <n v="0"/>
    <n v="0"/>
  </r>
  <r>
    <n v="811077"/>
    <n v="811077"/>
    <m/>
    <s v=""/>
    <n v="664"/>
    <n v="5140921"/>
    <x v="2"/>
    <s v=""/>
    <d v="2022-12-19T00:00:00"/>
    <s v="lunes"/>
    <n v="2"/>
    <s v="diciembre"/>
    <n v="12"/>
    <n v="2022"/>
    <d v="1899-12-30T22:08:34"/>
    <n v="0"/>
    <m/>
    <m/>
    <m/>
    <s v="INTERCEPCIÓN DE LLAMADAS"/>
    <s v=""/>
    <n v="0"/>
    <s v="ANDROID-APP"/>
    <s v=""/>
    <s v=""/>
    <m/>
    <n v="0"/>
    <n v="0"/>
  </r>
  <r>
    <n v="811078"/>
    <n v="811078"/>
    <m/>
    <s v=""/>
    <n v="664"/>
    <n v="5140921"/>
    <x v="2"/>
    <s v=""/>
    <d v="2022-12-19T00:00:00"/>
    <s v="lunes"/>
    <n v="2"/>
    <s v="diciembre"/>
    <n v="12"/>
    <n v="2022"/>
    <d v="1899-12-30T22:08:56"/>
    <n v="0"/>
    <m/>
    <m/>
    <m/>
    <s v="CONTINUAR LA LLAMADA"/>
    <s v=""/>
    <n v="0"/>
    <s v="ANDROID-APP"/>
    <s v="5511620300"/>
    <s v=""/>
    <m/>
    <n v="0"/>
    <n v="0"/>
  </r>
  <r>
    <n v="811079"/>
    <n v="811079"/>
    <m/>
    <s v=""/>
    <n v="664"/>
    <n v="5140921"/>
    <x v="2"/>
    <s v=""/>
    <d v="2022-12-19T00:00:00"/>
    <s v="lunes"/>
    <n v="2"/>
    <s v="diciembre"/>
    <n v="12"/>
    <n v="2022"/>
    <d v="1899-12-30T22:09:11"/>
    <n v="0"/>
    <m/>
    <m/>
    <m/>
    <s v="INTERCEPCIÓN DE LLAMADAS"/>
    <s v=""/>
    <n v="0"/>
    <s v="ANDROID-APP"/>
    <s v=""/>
    <s v=""/>
    <m/>
    <n v="0"/>
    <n v="0"/>
  </r>
  <r>
    <n v="811080"/>
    <n v="811080"/>
    <m/>
    <s v=""/>
    <n v="664"/>
    <n v="5140921"/>
    <x v="2"/>
    <s v=""/>
    <d v="2022-12-19T00:00:00"/>
    <s v="lunes"/>
    <n v="2"/>
    <s v="diciembre"/>
    <n v="12"/>
    <n v="2022"/>
    <d v="1899-12-30T22:09:15"/>
    <n v="0"/>
    <m/>
    <m/>
    <m/>
    <s v="BECAS UNIVERSAL PARA ESTUDIANTES"/>
    <s v=""/>
    <n v="0"/>
    <s v="ANDROID-APP"/>
    <s v="BECAS UNIVERSAL PARA ESTUDIANTES"/>
    <s v=""/>
    <m/>
    <n v="0"/>
    <n v="0"/>
  </r>
  <r>
    <n v="811081"/>
    <n v="811081"/>
    <m/>
    <s v=""/>
    <n v="664"/>
    <n v="5140921"/>
    <x v="2"/>
    <s v=""/>
    <d v="2022-12-19T00:00:00"/>
    <s v="lunes"/>
    <n v="2"/>
    <s v="diciembre"/>
    <n v="12"/>
    <n v="2022"/>
    <d v="1899-12-30T22:09:19"/>
    <n v="0"/>
    <m/>
    <m/>
    <m/>
    <s v="¿TIENES MAS DUDAS?"/>
    <s v=""/>
    <n v="0"/>
    <s v="ANDROID-APP"/>
    <s v="¿TIENES MAS DUDAS?"/>
    <s v=""/>
    <m/>
    <n v="0"/>
    <n v="0"/>
  </r>
  <r>
    <n v="811082"/>
    <n v="811082"/>
    <m/>
    <s v=""/>
    <n v="562"/>
    <n v="950804"/>
    <x v="6"/>
    <s v=""/>
    <d v="2022-12-19T00:00:00"/>
    <s v="lunes"/>
    <n v="2"/>
    <s v="diciembre"/>
    <n v="12"/>
    <n v="2022"/>
    <d v="1899-12-30T22:16:00"/>
    <n v="0"/>
    <m/>
    <m/>
    <m/>
    <s v="INTERCEPCIÓN DE LLAMADAS"/>
    <s v=""/>
    <n v="0"/>
    <s v="ANDROID-APP"/>
    <s v=""/>
    <s v=""/>
    <m/>
    <n v="0"/>
    <n v="0"/>
  </r>
  <r>
    <n v="811083"/>
    <n v="811083"/>
    <m/>
    <s v=""/>
    <n v="562"/>
    <n v="950804"/>
    <x v="6"/>
    <s v=""/>
    <d v="2022-12-19T00:00:00"/>
    <s v="lunes"/>
    <n v="2"/>
    <s v="diciembre"/>
    <n v="12"/>
    <n v="2022"/>
    <d v="1899-12-30T22:16:28"/>
    <n v="0"/>
    <m/>
    <m/>
    <m/>
    <s v="Becas de Educación Básica"/>
    <s v=""/>
    <n v="0"/>
    <s v="ANDROID-APP"/>
    <s v="BECAS EDUCACION BASICA"/>
    <s v=""/>
    <m/>
    <n v="0"/>
    <n v="0"/>
  </r>
  <r>
    <n v="811084"/>
    <n v="811084"/>
    <m/>
    <s v=""/>
    <n v="562"/>
    <n v="950804"/>
    <x v="6"/>
    <s v=""/>
    <d v="2022-12-19T00:00:00"/>
    <s v="lunes"/>
    <n v="2"/>
    <s v="diciembre"/>
    <n v="12"/>
    <n v="2022"/>
    <d v="1899-12-30T22:16:54"/>
    <n v="0"/>
    <m/>
    <m/>
    <m/>
    <s v="INTERCEPCIÓN DE LLAMADAS"/>
    <s v=""/>
    <n v="0"/>
    <s v="ANDROID-APP"/>
    <s v=""/>
    <s v=""/>
    <m/>
    <n v="0"/>
    <n v="0"/>
  </r>
  <r>
    <n v="811085"/>
    <n v="811085"/>
    <m/>
    <s v=""/>
    <n v="551"/>
    <n v="6457687"/>
    <x v="6"/>
    <s v=""/>
    <d v="2022-12-19T00:00:00"/>
    <s v="lunes"/>
    <n v="2"/>
    <s v="diciembre"/>
    <n v="12"/>
    <n v="2022"/>
    <d v="1899-12-30T22:56:43"/>
    <n v="0"/>
    <m/>
    <m/>
    <m/>
    <s v="INTERCEPCIÓN DE LLAMADAS"/>
    <s v=""/>
    <n v="0"/>
    <s v="ANDROID-APP"/>
    <s v=""/>
    <s v=""/>
    <m/>
    <n v="0"/>
    <n v="0"/>
  </r>
  <r>
    <n v="811086"/>
    <n v="811086"/>
    <m/>
    <s v=""/>
    <n v="489"/>
    <n v="1229537"/>
    <x v="31"/>
    <s v=""/>
    <d v="2022-12-19T00:00:00"/>
    <s v="lunes"/>
    <n v="2"/>
    <s v="diciembre"/>
    <n v="12"/>
    <n v="2022"/>
    <d v="1899-12-30T23:20:03"/>
    <n v="0"/>
    <m/>
    <m/>
    <m/>
    <s v="INTERCEPCIÓN DE LLAMADAS"/>
    <s v=""/>
    <n v="0"/>
    <s v="ANDROID-APP"/>
    <s v=""/>
    <s v=""/>
    <m/>
    <n v="0"/>
    <n v="0"/>
  </r>
  <r>
    <n v="811087"/>
    <n v="811087"/>
    <m/>
    <s v=""/>
    <n v="489"/>
    <n v="1229537"/>
    <x v="31"/>
    <s v=""/>
    <d v="2022-12-19T00:00:00"/>
    <s v="lunes"/>
    <n v="2"/>
    <s v="diciembre"/>
    <n v="12"/>
    <n v="2022"/>
    <d v="1899-12-30T23:20:45"/>
    <n v="0"/>
    <m/>
    <m/>
    <m/>
    <s v="Becas de Educación Básica"/>
    <s v=""/>
    <n v="0"/>
    <s v="ANDROID-APP"/>
    <s v="BECAS EDUCACION BASICA"/>
    <s v=""/>
    <m/>
    <n v="0"/>
    <n v="0"/>
  </r>
  <r>
    <n v="811088"/>
    <n v="811088"/>
    <m/>
    <s v=""/>
    <n v="489"/>
    <n v="1229537"/>
    <x v="31"/>
    <s v=""/>
    <d v="2022-12-19T00:00:00"/>
    <s v="lunes"/>
    <n v="2"/>
    <s v="diciembre"/>
    <n v="12"/>
    <n v="2022"/>
    <d v="1899-12-30T23:2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89"/>
    <n v="811089"/>
    <m/>
    <s v=""/>
    <n v="489"/>
    <n v="1229537"/>
    <x v="31"/>
    <s v=""/>
    <d v="2022-12-19T00:00:00"/>
    <s v="lunes"/>
    <n v="2"/>
    <s v="diciembre"/>
    <n v="12"/>
    <n v="2022"/>
    <d v="1899-12-30T23:25:29"/>
    <n v="0"/>
    <m/>
    <m/>
    <m/>
    <s v="INTERCEPCIÓN DE LLAMADAS"/>
    <s v=""/>
    <n v="0"/>
    <s v="ANDROID-APP"/>
    <s v=""/>
    <s v=""/>
    <m/>
    <n v="0"/>
    <n v="0"/>
  </r>
  <r>
    <n v="811090"/>
    <n v="811090"/>
    <m/>
    <s v=""/>
    <n v="489"/>
    <n v="1229537"/>
    <x v="31"/>
    <s v=""/>
    <d v="2022-12-19T00:00:00"/>
    <s v="lunes"/>
    <n v="2"/>
    <s v="diciembre"/>
    <n v="12"/>
    <n v="2022"/>
    <d v="1899-12-30T23:25:38"/>
    <n v="0"/>
    <m/>
    <m/>
    <m/>
    <s v="¿TIENES MAS DUDAS?"/>
    <s v=""/>
    <n v="0"/>
    <s v="ANDROID-APP"/>
    <s v="¿TIENES MAS DUDAS?"/>
    <s v=""/>
    <m/>
    <n v="0"/>
    <n v="0"/>
  </r>
  <r>
    <n v="811091"/>
    <n v="811091"/>
    <m/>
    <s v=""/>
    <n v="489"/>
    <n v="1229537"/>
    <x v="31"/>
    <s v=""/>
    <d v="2022-12-19T00:00:00"/>
    <s v="lunes"/>
    <n v="2"/>
    <s v="diciembre"/>
    <n v="12"/>
    <n v="2022"/>
    <d v="1899-12-30T23:26:11"/>
    <n v="0"/>
    <m/>
    <m/>
    <m/>
    <s v="Becas de Educación Básica"/>
    <s v=""/>
    <n v="0"/>
    <s v="ANDROID-APP"/>
    <s v="BECAS EDUCACION BASICA"/>
    <s v=""/>
    <m/>
    <n v="0"/>
    <n v="0"/>
  </r>
  <r>
    <n v="811092"/>
    <n v="811092"/>
    <m/>
    <s v=""/>
    <n v="489"/>
    <n v="1229537"/>
    <x v="31"/>
    <s v=""/>
    <d v="2022-12-19T00:00:00"/>
    <s v="lunes"/>
    <n v="2"/>
    <s v="diciembre"/>
    <n v="12"/>
    <n v="2022"/>
    <d v="1899-12-30T23:26:25"/>
    <n v="0"/>
    <m/>
    <m/>
    <m/>
    <s v="¿TIENES MAS DUDAS?"/>
    <s v=""/>
    <n v="0"/>
    <s v="ANDROID-APP"/>
    <s v="¿TIENES MAS DUDAS?"/>
    <s v=""/>
    <m/>
    <n v="0"/>
    <n v="0"/>
  </r>
  <r>
    <n v="811093"/>
    <n v="811093"/>
    <m/>
    <s v=""/>
    <n v="489"/>
    <n v="1229537"/>
    <x v="31"/>
    <s v=""/>
    <d v="2022-12-19T00:00:00"/>
    <s v="lunes"/>
    <n v="2"/>
    <s v="diciembre"/>
    <n v="12"/>
    <n v="2022"/>
    <d v="1899-12-30T23:2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094"/>
    <n v="811094"/>
    <m/>
    <s v=""/>
    <n v="489"/>
    <n v="1229537"/>
    <x v="31"/>
    <s v=""/>
    <d v="2022-12-19T00:00:00"/>
    <s v="lunes"/>
    <n v="2"/>
    <s v="diciembre"/>
    <n v="12"/>
    <n v="2022"/>
    <d v="1899-12-30T23:27:09"/>
    <n v="0"/>
    <m/>
    <m/>
    <m/>
    <s v="INTERCEPCIÓN DE LLAMADAS"/>
    <s v=""/>
    <n v="0"/>
    <s v="ANDROID-APP"/>
    <s v=""/>
    <s v=""/>
    <m/>
    <n v="0"/>
    <n v="0"/>
  </r>
  <r>
    <n v="811095"/>
    <n v="811095"/>
    <m/>
    <s v=""/>
    <n v="489"/>
    <n v="1229537"/>
    <x v="31"/>
    <s v=""/>
    <d v="2022-12-19T00:00:00"/>
    <s v="lunes"/>
    <n v="2"/>
    <s v="diciembre"/>
    <n v="12"/>
    <n v="2022"/>
    <d v="1899-12-30T23:27:16"/>
    <n v="0"/>
    <m/>
    <m/>
    <m/>
    <s v="Becas de Educación Básica"/>
    <s v=""/>
    <n v="0"/>
    <s v="ANDROID-APP"/>
    <s v="BECAS EDUCACION BASICA"/>
    <s v=""/>
    <m/>
    <n v="0"/>
    <n v="0"/>
  </r>
  <r>
    <n v="811096"/>
    <n v="811096"/>
    <m/>
    <s v=""/>
    <n v="489"/>
    <n v="1229537"/>
    <x v="31"/>
    <s v=""/>
    <d v="2022-12-19T00:00:00"/>
    <s v="lunes"/>
    <n v="2"/>
    <s v="diciembre"/>
    <n v="12"/>
    <n v="2022"/>
    <d v="1899-12-30T23:27:27"/>
    <n v="0"/>
    <m/>
    <m/>
    <m/>
    <s v="Becas de Educación Básica"/>
    <s v=""/>
    <n v="0"/>
    <s v="ANDROID-APP"/>
    <s v="BECAS EDUCACION BASICA"/>
    <s v=""/>
    <m/>
    <n v="0"/>
    <n v="0"/>
  </r>
  <r>
    <n v="811097"/>
    <n v="811097"/>
    <m/>
    <s v=""/>
    <n v="489"/>
    <n v="1229537"/>
    <x v="31"/>
    <s v=""/>
    <d v="2022-12-19T00:00:00"/>
    <s v="lunes"/>
    <n v="2"/>
    <s v="diciembre"/>
    <n v="12"/>
    <n v="2022"/>
    <d v="1899-12-30T23:27:47"/>
    <n v="0"/>
    <m/>
    <m/>
    <m/>
    <s v="BECAS UNIVERSAL PARA ESTUDIANTES"/>
    <s v=""/>
    <n v="0"/>
    <s v="ANDROID-APP"/>
    <s v="BECAS UNIVERSAL PARA ESTUDIANTES"/>
    <s v=""/>
    <m/>
    <n v="0"/>
    <n v="0"/>
  </r>
  <r>
    <n v="811098"/>
    <n v="811098"/>
    <m/>
    <s v=""/>
    <n v="489"/>
    <n v="1229537"/>
    <x v="31"/>
    <s v=""/>
    <d v="2022-12-19T00:00:00"/>
    <s v="lunes"/>
    <n v="2"/>
    <s v="diciembre"/>
    <n v="12"/>
    <n v="2022"/>
    <d v="1899-12-30T23:28:22"/>
    <n v="0"/>
    <m/>
    <m/>
    <m/>
    <s v="Becas de Educación Básica"/>
    <s v=""/>
    <n v="0"/>
    <s v="ANDROID-APP"/>
    <s v="BECAS EDUCACION BASICA"/>
    <s v=""/>
    <m/>
    <n v="0"/>
    <n v="0"/>
  </r>
  <r>
    <n v="811099"/>
    <n v="811099"/>
    <m/>
    <s v=""/>
    <n v="489"/>
    <n v="1229537"/>
    <x v="31"/>
    <s v=""/>
    <d v="2022-12-19T00:00:00"/>
    <s v="lunes"/>
    <n v="2"/>
    <s v="diciembre"/>
    <n v="12"/>
    <n v="2022"/>
    <d v="1899-12-30T23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00"/>
    <n v="811100"/>
    <m/>
    <s v=""/>
    <n v="999"/>
    <n v="2147532"/>
    <x v="29"/>
    <s v=""/>
    <d v="2022-12-19T00:00:00"/>
    <s v="lunes"/>
    <n v="2"/>
    <s v="diciembre"/>
    <n v="12"/>
    <n v="2022"/>
    <d v="1899-12-30T23:29:56"/>
    <n v="0"/>
    <m/>
    <m/>
    <m/>
    <s v="INTERCEPCIÓN DE LLAMADAS"/>
    <s v=""/>
    <n v="0"/>
    <s v="ANDROID-APP"/>
    <s v=""/>
    <s v=""/>
    <m/>
    <n v="0"/>
    <n v="0"/>
  </r>
  <r>
    <n v="811101"/>
    <n v="811101"/>
    <m/>
    <s v=""/>
    <n v="919"/>
    <n v="1715826"/>
    <x v="16"/>
    <s v=""/>
    <d v="2022-12-19T00:00:00"/>
    <s v="lunes"/>
    <n v="2"/>
    <s v="diciembre"/>
    <n v="12"/>
    <n v="2022"/>
    <d v="1899-12-30T23:34:12"/>
    <n v="0"/>
    <m/>
    <m/>
    <m/>
    <s v="INTERCEPCIÓN DE LLAMADAS"/>
    <s v=""/>
    <n v="0"/>
    <s v="ANDROID-APP"/>
    <s v=""/>
    <s v=""/>
    <m/>
    <n v="0"/>
    <n v="0"/>
  </r>
  <r>
    <n v="811102"/>
    <n v="811102"/>
    <m/>
    <s v=""/>
    <n v="919"/>
    <n v="1715826"/>
    <x v="16"/>
    <s v=""/>
    <d v="2022-12-19T00:00:00"/>
    <s v="lunes"/>
    <n v="2"/>
    <s v="diciembre"/>
    <n v="12"/>
    <n v="2022"/>
    <d v="1899-12-30T23:34:19"/>
    <n v="0"/>
    <m/>
    <m/>
    <m/>
    <s v="BECAS UNIVERSAL PARA ESTUDIANTES"/>
    <s v=""/>
    <n v="0"/>
    <s v="ANDROID-APP"/>
    <s v="BECAS UNIVERSAL PARA ESTUDIANTES"/>
    <s v=""/>
    <m/>
    <n v="0"/>
    <n v="0"/>
  </r>
  <r>
    <n v="811103"/>
    <n v="811103"/>
    <m/>
    <s v=""/>
    <n v="919"/>
    <n v="1715826"/>
    <x v="16"/>
    <s v=""/>
    <d v="2022-12-19T00:00:00"/>
    <s v="lunes"/>
    <n v="2"/>
    <s v="diciembre"/>
    <n v="12"/>
    <n v="2022"/>
    <d v="1899-12-30T23:3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04"/>
    <n v="811104"/>
    <m/>
    <s v=""/>
    <n v="919"/>
    <n v="1715826"/>
    <x v="16"/>
    <s v=""/>
    <d v="2022-12-19T00:00:00"/>
    <s v="lunes"/>
    <n v="2"/>
    <s v="diciembre"/>
    <n v="12"/>
    <n v="2022"/>
    <d v="1899-12-30T23:35:42"/>
    <n v="0"/>
    <m/>
    <m/>
    <m/>
    <s v="BECAS UNIVERSAL PARA ESTUDIANTES"/>
    <s v=""/>
    <n v="0"/>
    <s v="ANDROID-APP"/>
    <s v="BECAS UNIVERSAL PARA ESTUDIANTES"/>
    <s v=""/>
    <m/>
    <n v="0"/>
    <n v="0"/>
  </r>
  <r>
    <n v="811105"/>
    <n v="811105"/>
    <m/>
    <s v=""/>
    <n v="667"/>
    <m/>
    <x v="13"/>
    <s v=""/>
    <d v="2022-12-19T00:00:00"/>
    <s v="lunes"/>
    <n v="2"/>
    <s v="diciembre"/>
    <n v="12"/>
    <n v="2022"/>
    <d v="1899-12-30T23:47:44"/>
    <n v="0"/>
    <m/>
    <m/>
    <m/>
    <s v="INTERCEPCIÓN DE LLAMADAS"/>
    <s v=""/>
    <n v="0"/>
    <s v="ANDROID-APP"/>
    <s v=""/>
    <s v=""/>
    <m/>
    <n v="0"/>
    <n v="0"/>
  </r>
  <r>
    <n v="811106"/>
    <n v="811106"/>
    <m/>
    <s v=""/>
    <n v="667"/>
    <m/>
    <x v="13"/>
    <s v=""/>
    <d v="2022-12-19T00:00:00"/>
    <s v="lunes"/>
    <n v="2"/>
    <s v="diciembre"/>
    <n v="12"/>
    <n v="2022"/>
    <d v="1899-12-30T23:47:57"/>
    <n v="0"/>
    <m/>
    <m/>
    <m/>
    <s v="BECAS UNIVERSAL PARA ESTUDIANTES"/>
    <s v=""/>
    <n v="0"/>
    <s v="ANDROID-APP"/>
    <s v="BECAS UNIVERSAL PARA ESTUDIANTES"/>
    <s v=""/>
    <m/>
    <n v="0"/>
    <n v="0"/>
  </r>
  <r>
    <n v="811107"/>
    <n v="811107"/>
    <m/>
    <s v=""/>
    <n v="443"/>
    <n v="3259496"/>
    <x v="18"/>
    <s v=""/>
    <d v="2022-12-20T00:00:00"/>
    <s v="martes"/>
    <n v="3"/>
    <s v="diciembre"/>
    <n v="12"/>
    <n v="2022"/>
    <d v="1899-12-30T00:01:11"/>
    <n v="0"/>
    <m/>
    <m/>
    <m/>
    <s v="INTERCEPCIÓN DE LLAMADAS"/>
    <s v=""/>
    <n v="0"/>
    <s v="ANDROID-APP"/>
    <s v=""/>
    <s v=""/>
    <m/>
    <n v="0"/>
    <n v="0"/>
  </r>
  <r>
    <n v="811108"/>
    <n v="811108"/>
    <m/>
    <s v=""/>
    <n v="443"/>
    <n v="3259496"/>
    <x v="18"/>
    <s v=""/>
    <d v="2022-12-20T00:00:00"/>
    <s v="martes"/>
    <n v="3"/>
    <s v="diciembre"/>
    <n v="12"/>
    <n v="2022"/>
    <d v="1899-12-30T00:01:30"/>
    <n v="0"/>
    <m/>
    <m/>
    <m/>
    <s v="Becas de Educación Básica"/>
    <s v=""/>
    <n v="0"/>
    <s v="ANDROID-APP"/>
    <s v="BECAS EDUCACION BASICA"/>
    <s v=""/>
    <m/>
    <n v="0"/>
    <n v="0"/>
  </r>
  <r>
    <n v="811109"/>
    <n v="811109"/>
    <m/>
    <s v=""/>
    <n v="443"/>
    <n v="3259496"/>
    <x v="18"/>
    <s v=""/>
    <d v="2022-12-20T00:00:00"/>
    <s v="martes"/>
    <n v="3"/>
    <s v="diciembre"/>
    <n v="12"/>
    <n v="2022"/>
    <d v="1899-12-30T00:01:59"/>
    <n v="0"/>
    <m/>
    <m/>
    <m/>
    <s v="¿TIENES MAS DUDAS?"/>
    <s v=""/>
    <n v="0"/>
    <s v="ANDROID-APP"/>
    <s v="¿TIENES MAS DUDAS?"/>
    <s v=""/>
    <m/>
    <n v="0"/>
    <n v="0"/>
  </r>
  <r>
    <n v="811110"/>
    <n v="811110"/>
    <m/>
    <s v=""/>
    <n v="312"/>
    <n v="1386908"/>
    <x v="32"/>
    <s v=""/>
    <d v="2022-12-20T00:00:00"/>
    <s v="martes"/>
    <n v="3"/>
    <s v="diciembre"/>
    <n v="12"/>
    <n v="2022"/>
    <d v="1899-12-30T00:03:21"/>
    <n v="0"/>
    <m/>
    <m/>
    <m/>
    <s v="INTERCEPCIÓN DE LLAMADAS"/>
    <s v=""/>
    <n v="0"/>
    <s v="ANDROID-APP"/>
    <s v=""/>
    <s v=""/>
    <m/>
    <n v="0"/>
    <n v="0"/>
  </r>
  <r>
    <n v="811111"/>
    <n v="811111"/>
    <m/>
    <s v=""/>
    <n v="996"/>
    <n v="1077224"/>
    <x v="22"/>
    <s v=""/>
    <d v="2022-12-20T00:00:00"/>
    <s v="martes"/>
    <n v="3"/>
    <s v="diciembre"/>
    <n v="12"/>
    <n v="2022"/>
    <d v="1899-12-30T00:06:30"/>
    <n v="0"/>
    <m/>
    <m/>
    <m/>
    <s v="INTERCEPCIÓN DE LLAMADAS"/>
    <s v=""/>
    <n v="0"/>
    <s v="ANDROID-APP"/>
    <s v=""/>
    <s v=""/>
    <m/>
    <n v="0"/>
    <n v="0"/>
  </r>
  <r>
    <n v="811112"/>
    <n v="811112"/>
    <m/>
    <s v=""/>
    <n v="996"/>
    <n v="1077224"/>
    <x v="22"/>
    <s v=""/>
    <d v="2022-12-20T00:00:00"/>
    <s v="martes"/>
    <n v="3"/>
    <s v="diciembre"/>
    <n v="12"/>
    <n v="2022"/>
    <d v="1899-12-30T00:06:54"/>
    <n v="0"/>
    <m/>
    <m/>
    <m/>
    <s v="Becas de Educación Básica"/>
    <s v=""/>
    <n v="0"/>
    <s v="ANDROID-APP"/>
    <s v="BECAS EDUCACION BASICA"/>
    <s v=""/>
    <m/>
    <n v="0"/>
    <n v="0"/>
  </r>
  <r>
    <n v="811113"/>
    <n v="811113"/>
    <m/>
    <s v=""/>
    <n v="996"/>
    <n v="1077224"/>
    <x v="22"/>
    <s v=""/>
    <d v="2022-12-20T00:00:00"/>
    <s v="martes"/>
    <n v="3"/>
    <s v="diciembre"/>
    <n v="12"/>
    <n v="2022"/>
    <d v="1899-12-30T00:08:03"/>
    <n v="0"/>
    <m/>
    <m/>
    <m/>
    <s v="¿TIENES MAS DUDAS?"/>
    <s v=""/>
    <n v="0"/>
    <s v="ANDROID-APP"/>
    <s v="¿TIENES MAS DUDAS?"/>
    <s v=""/>
    <m/>
    <n v="0"/>
    <n v="0"/>
  </r>
  <r>
    <n v="811114"/>
    <n v="811114"/>
    <m/>
    <s v=""/>
    <n v="996"/>
    <n v="1077224"/>
    <x v="22"/>
    <s v=""/>
    <d v="2022-12-20T00:00:00"/>
    <s v="martes"/>
    <n v="3"/>
    <s v="diciembre"/>
    <n v="12"/>
    <n v="2022"/>
    <d v="1899-12-30T00:08:12"/>
    <n v="0"/>
    <m/>
    <m/>
    <m/>
    <s v="INTERCEPCIÓN DE LLAMADAS"/>
    <s v=""/>
    <n v="0"/>
    <s v="ANDROID-APP"/>
    <s v=""/>
    <s v=""/>
    <m/>
    <n v="0"/>
    <n v="0"/>
  </r>
  <r>
    <n v="811115"/>
    <n v="811115"/>
    <m/>
    <s v=""/>
    <n v="996"/>
    <n v="1077224"/>
    <x v="22"/>
    <s v=""/>
    <d v="2022-12-20T00:00:00"/>
    <s v="martes"/>
    <n v="3"/>
    <s v="diciembre"/>
    <n v="12"/>
    <n v="2022"/>
    <d v="1899-12-30T00:08:25"/>
    <n v="0"/>
    <m/>
    <m/>
    <m/>
    <s v="¿TIENES MAS DUDAS?"/>
    <s v=""/>
    <n v="0"/>
    <s v="ANDROID-APP"/>
    <s v="¿TIENES MAS DUDAS?"/>
    <s v=""/>
    <m/>
    <n v="0"/>
    <n v="0"/>
  </r>
  <r>
    <n v="811116"/>
    <n v="811116"/>
    <m/>
    <s v=""/>
    <n v="996"/>
    <n v="1077224"/>
    <x v="22"/>
    <s v=""/>
    <d v="2022-12-20T00:00:00"/>
    <s v="martes"/>
    <n v="3"/>
    <s v="diciembre"/>
    <n v="12"/>
    <n v="2022"/>
    <d v="1899-12-30T00:08:32"/>
    <n v="0"/>
    <m/>
    <m/>
    <m/>
    <s v="BECAS JOVENES ESCRIBIENDO EL FUTURO"/>
    <s v=""/>
    <n v="0"/>
    <s v="ANDROID-APP"/>
    <s v="BECAS JOVENES ESCRIBIENDO EL FUTURO"/>
    <s v=""/>
    <m/>
    <n v="0"/>
    <n v="0"/>
  </r>
  <r>
    <n v="811117"/>
    <n v="811117"/>
    <m/>
    <s v=""/>
    <n v="996"/>
    <n v="1077224"/>
    <x v="22"/>
    <s v=""/>
    <d v="2022-12-20T00:00:00"/>
    <s v="martes"/>
    <n v="3"/>
    <s v="diciembre"/>
    <n v="12"/>
    <n v="2022"/>
    <d v="1899-12-30T00:08:43"/>
    <n v="0"/>
    <m/>
    <m/>
    <m/>
    <s v="¿TIENES MAS DUDAS?"/>
    <s v=""/>
    <n v="0"/>
    <s v="ANDROID-APP"/>
    <s v="¿TIENES MAS DUDAS?"/>
    <s v=""/>
    <m/>
    <n v="0"/>
    <n v="0"/>
  </r>
  <r>
    <n v="811118"/>
    <n v="811118"/>
    <m/>
    <s v=""/>
    <n v="996"/>
    <n v="1077224"/>
    <x v="22"/>
    <s v=""/>
    <d v="2022-12-20T00:00:00"/>
    <s v="martes"/>
    <n v="3"/>
    <s v="diciembre"/>
    <n v="12"/>
    <n v="2022"/>
    <d v="1899-12-30T00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811119"/>
    <n v="811119"/>
    <m/>
    <s v=""/>
    <n v="996"/>
    <n v="1077224"/>
    <x v="22"/>
    <s v=""/>
    <d v="2022-12-20T00:00:00"/>
    <s v="martes"/>
    <n v="3"/>
    <s v="diciembre"/>
    <n v="12"/>
    <n v="2022"/>
    <d v="1899-12-30T00:08:54"/>
    <n v="0"/>
    <m/>
    <m/>
    <m/>
    <s v="¿TIENES MAS DUDAS?"/>
    <s v=""/>
    <n v="0"/>
    <s v="ANDROID-APP"/>
    <s v="¿TIENES MAS DUDAS?"/>
    <s v=""/>
    <m/>
    <n v="0"/>
    <n v="0"/>
  </r>
  <r>
    <n v="811120"/>
    <n v="811120"/>
    <m/>
    <s v=""/>
    <n v="996"/>
    <n v="1077224"/>
    <x v="22"/>
    <s v=""/>
    <d v="2022-12-20T00:00:00"/>
    <s v="martes"/>
    <n v="3"/>
    <s v="diciembre"/>
    <n v="12"/>
    <n v="2022"/>
    <d v="1899-12-30T00:08:57"/>
    <n v="0"/>
    <m/>
    <m/>
    <m/>
    <s v="Becas de Educación Básica"/>
    <s v=""/>
    <n v="0"/>
    <s v="ANDROID-APP"/>
    <s v="BECAS EDUCACION BASICA"/>
    <s v=""/>
    <m/>
    <n v="0"/>
    <n v="0"/>
  </r>
  <r>
    <n v="811121"/>
    <n v="811121"/>
    <m/>
    <s v=""/>
    <n v="563"/>
    <n v="1047419"/>
    <x v="3"/>
    <s v=""/>
    <d v="2022-12-20T00:00:00"/>
    <s v="martes"/>
    <n v="3"/>
    <s v="diciembre"/>
    <n v="12"/>
    <n v="2022"/>
    <d v="1899-12-30T00:30:39"/>
    <n v="0"/>
    <m/>
    <m/>
    <m/>
    <s v="INTERCEPCIÓN DE LLAMADAS"/>
    <s v=""/>
    <n v="0"/>
    <s v="ANDROID-APP"/>
    <s v=""/>
    <s v=""/>
    <m/>
    <n v="0"/>
    <n v="0"/>
  </r>
  <r>
    <n v="811122"/>
    <n v="811122"/>
    <m/>
    <s v=""/>
    <n v="563"/>
    <n v="1047419"/>
    <x v="3"/>
    <s v=""/>
    <d v="2022-12-20T00:00:00"/>
    <s v="martes"/>
    <n v="3"/>
    <s v="diciembre"/>
    <n v="12"/>
    <n v="2022"/>
    <d v="1899-12-30T00:30:45"/>
    <n v="0"/>
    <m/>
    <m/>
    <m/>
    <s v="BECAS UNIVERSAL PARA ESTUDIANTES"/>
    <s v=""/>
    <n v="0"/>
    <s v="ANDROID-APP"/>
    <s v="BECAS UNIVERSAL PARA ESTUDIANTES"/>
    <s v=""/>
    <m/>
    <n v="0"/>
    <n v="0"/>
  </r>
  <r>
    <n v="811123"/>
    <n v="811123"/>
    <m/>
    <s v=""/>
    <n v="444"/>
    <n v="3176930"/>
    <x v="31"/>
    <s v=""/>
    <d v="2022-12-20T00:00:00"/>
    <s v="martes"/>
    <n v="3"/>
    <s v="diciembre"/>
    <n v="12"/>
    <n v="2022"/>
    <d v="1899-12-30T01:06:57"/>
    <n v="0"/>
    <m/>
    <m/>
    <m/>
    <s v="INTERCEPCIÓN DE LLAMADAS"/>
    <s v=""/>
    <n v="0"/>
    <s v="ANDROID-APP"/>
    <s v=""/>
    <s v=""/>
    <m/>
    <n v="0"/>
    <n v="0"/>
  </r>
  <r>
    <n v="811124"/>
    <n v="811124"/>
    <m/>
    <s v=""/>
    <n v="444"/>
    <n v="3176930"/>
    <x v="31"/>
    <s v=""/>
    <d v="2022-12-20T00:00:00"/>
    <s v="martes"/>
    <n v="3"/>
    <s v="diciembre"/>
    <n v="12"/>
    <n v="2022"/>
    <d v="1899-12-30T01:07:03"/>
    <n v="0"/>
    <m/>
    <m/>
    <m/>
    <s v="Becas de Educación Básica"/>
    <s v=""/>
    <n v="0"/>
    <s v="ANDROID-APP"/>
    <s v="BECAS EDUCACION BASICA"/>
    <s v=""/>
    <m/>
    <n v="0"/>
    <n v="0"/>
  </r>
  <r>
    <n v="811125"/>
    <n v="811125"/>
    <m/>
    <s v=""/>
    <n v="477"/>
    <n v="6703834"/>
    <x v="8"/>
    <s v=""/>
    <d v="2022-12-20T00:00:00"/>
    <s v="martes"/>
    <n v="3"/>
    <s v="diciembre"/>
    <n v="12"/>
    <n v="2022"/>
    <d v="1899-12-30T01:12:56"/>
    <n v="0"/>
    <m/>
    <m/>
    <m/>
    <s v="INTERCEPCIÓN DE LLAMADAS"/>
    <s v=""/>
    <n v="0"/>
    <s v="ANDROID-APP"/>
    <s v=""/>
    <s v=""/>
    <m/>
    <n v="0"/>
    <n v="0"/>
  </r>
  <r>
    <n v="811126"/>
    <n v="811126"/>
    <m/>
    <s v=""/>
    <n v="552"/>
    <n v="3072253"/>
    <x v="4"/>
    <s v=""/>
    <d v="2022-12-20T00:00:00"/>
    <s v="martes"/>
    <n v="3"/>
    <s v="diciembre"/>
    <n v="12"/>
    <n v="2022"/>
    <d v="1899-12-30T02:45:04"/>
    <n v="0"/>
    <m/>
    <m/>
    <m/>
    <s v="INTERCEPCIÓN DE LLAMADAS"/>
    <s v=""/>
    <n v="0"/>
    <s v="ANDROID-APP"/>
    <s v=""/>
    <s v=""/>
    <m/>
    <n v="0"/>
    <n v="0"/>
  </r>
  <r>
    <n v="811127"/>
    <n v="811127"/>
    <m/>
    <s v=""/>
    <n v="552"/>
    <n v="3072253"/>
    <x v="4"/>
    <s v=""/>
    <d v="2022-12-20T00:00:00"/>
    <s v="martes"/>
    <n v="3"/>
    <s v="diciembre"/>
    <n v="12"/>
    <n v="2022"/>
    <d v="1899-12-30T02:45:27"/>
    <n v="0"/>
    <m/>
    <m/>
    <m/>
    <s v="Becas de Educación Básica"/>
    <s v=""/>
    <n v="0"/>
    <s v="ANDROID-APP"/>
    <s v="BECAS EDUCACION BASICA"/>
    <s v=""/>
    <m/>
    <n v="0"/>
    <n v="0"/>
  </r>
  <r>
    <n v="811128"/>
    <n v="811128"/>
    <m/>
    <s v=""/>
    <n v="552"/>
    <n v="3072253"/>
    <x v="4"/>
    <s v=""/>
    <d v="2022-12-20T00:00:00"/>
    <s v="martes"/>
    <n v="3"/>
    <s v="diciembre"/>
    <n v="12"/>
    <n v="2022"/>
    <d v="1899-12-30T02:4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29"/>
    <n v="811129"/>
    <m/>
    <s v=""/>
    <n v="222"/>
    <n v="7171623"/>
    <x v="9"/>
    <s v=""/>
    <d v="2022-12-20T00:00:00"/>
    <s v="martes"/>
    <n v="3"/>
    <s v="diciembre"/>
    <n v="12"/>
    <n v="2022"/>
    <d v="1899-12-30T03:00:17"/>
    <n v="0"/>
    <m/>
    <m/>
    <m/>
    <s v="INTERCEPCIÓN DE LLAMADAS"/>
    <s v=""/>
    <n v="0"/>
    <s v="ANDROID-APP"/>
    <s v=""/>
    <s v=""/>
    <m/>
    <n v="0"/>
    <n v="0"/>
  </r>
  <r>
    <n v="811130"/>
    <n v="811130"/>
    <m/>
    <s v=""/>
    <n v="222"/>
    <n v="7171623"/>
    <x v="9"/>
    <s v=""/>
    <d v="2022-12-20T00:00:00"/>
    <s v="martes"/>
    <n v="3"/>
    <s v="diciembre"/>
    <n v="12"/>
    <n v="2022"/>
    <d v="1899-12-30T03:00:39"/>
    <n v="0"/>
    <m/>
    <m/>
    <m/>
    <s v="BECAS UNIVERSAL PARA ESTUDIANTES"/>
    <s v=""/>
    <n v="0"/>
    <s v="ANDROID-APP"/>
    <s v="BECAS UNIVERSAL PARA ESTUDIANTES"/>
    <s v=""/>
    <m/>
    <n v="0"/>
    <n v="0"/>
  </r>
  <r>
    <n v="811131"/>
    <n v="811131"/>
    <m/>
    <s v=""/>
    <n v="222"/>
    <n v="7171623"/>
    <x v="9"/>
    <s v=""/>
    <d v="2022-12-20T00:00:00"/>
    <s v="martes"/>
    <n v="3"/>
    <s v="diciembre"/>
    <n v="12"/>
    <n v="2022"/>
    <d v="1899-12-30T03:00:55"/>
    <n v="0"/>
    <m/>
    <m/>
    <m/>
    <s v="¿TIENES MAS DUDAS?"/>
    <s v=""/>
    <n v="0"/>
    <s v="ANDROID-APP"/>
    <s v="¿TIENES MAS DUDAS?"/>
    <s v=""/>
    <m/>
    <n v="0"/>
    <n v="0"/>
  </r>
  <r>
    <n v="811132"/>
    <n v="811132"/>
    <m/>
    <s v=""/>
    <n v="222"/>
    <n v="7171623"/>
    <x v="9"/>
    <s v=""/>
    <d v="2022-12-20T00:00:00"/>
    <s v="martes"/>
    <n v="3"/>
    <s v="diciembre"/>
    <n v="12"/>
    <n v="2022"/>
    <d v="1899-12-30T03:0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33"/>
    <n v="811133"/>
    <m/>
    <s v=""/>
    <n v="222"/>
    <n v="7171623"/>
    <x v="9"/>
    <s v=""/>
    <d v="2022-12-20T00:00:00"/>
    <s v="martes"/>
    <n v="3"/>
    <s v="diciembre"/>
    <n v="12"/>
    <n v="2022"/>
    <d v="1899-12-30T03:01:05"/>
    <n v="0"/>
    <m/>
    <m/>
    <m/>
    <s v="BECAS UNIVERSAL PARA ESTUDIANTES"/>
    <s v=""/>
    <n v="0"/>
    <s v="ANDROID-APP"/>
    <s v="BECAS UNIVERSAL PARA ESTUDIANTES"/>
    <s v=""/>
    <m/>
    <n v="0"/>
    <n v="0"/>
  </r>
  <r>
    <n v="811134"/>
    <n v="811134"/>
    <m/>
    <s v=""/>
    <n v="561"/>
    <n v="6650679"/>
    <x v="6"/>
    <s v=""/>
    <d v="2022-12-20T00:00:00"/>
    <s v="martes"/>
    <n v="3"/>
    <s v="diciembre"/>
    <n v="12"/>
    <n v="2022"/>
    <d v="1899-12-30T03:01:44"/>
    <n v="0"/>
    <m/>
    <m/>
    <m/>
    <s v="INTERCEPCIÓN DE LLAMADAS"/>
    <s v=""/>
    <n v="0"/>
    <s v="ANDROID-APP"/>
    <s v=""/>
    <s v=""/>
    <m/>
    <n v="0"/>
    <n v="0"/>
  </r>
  <r>
    <n v="811135"/>
    <n v="811135"/>
    <m/>
    <s v=""/>
    <n v="561"/>
    <n v="6650679"/>
    <x v="6"/>
    <s v=""/>
    <d v="2022-12-20T00:00:00"/>
    <s v="martes"/>
    <n v="3"/>
    <s v="diciembre"/>
    <n v="12"/>
    <n v="2022"/>
    <d v="1899-12-30T03:02:15"/>
    <n v="0"/>
    <m/>
    <m/>
    <m/>
    <s v="BECAS UNIVERSAL PARA ESTUDIANTES"/>
    <s v=""/>
    <n v="0"/>
    <s v="ANDROID-APP"/>
    <s v="BECAS UNIVERSAL PARA ESTUDIANTES"/>
    <s v=""/>
    <m/>
    <n v="0"/>
    <n v="0"/>
  </r>
  <r>
    <n v="811136"/>
    <n v="811136"/>
    <m/>
    <s v=""/>
    <n v="222"/>
    <n v="7171623"/>
    <x v="9"/>
    <s v=""/>
    <d v="2022-12-20T00:00:00"/>
    <s v="martes"/>
    <n v="3"/>
    <s v="diciembre"/>
    <n v="12"/>
    <n v="2022"/>
    <d v="1899-12-30T03:5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37"/>
    <n v="811137"/>
    <m/>
    <s v=""/>
    <n v="222"/>
    <n v="7171623"/>
    <x v="9"/>
    <s v=""/>
    <d v="2022-12-20T00:00:00"/>
    <s v="martes"/>
    <n v="3"/>
    <s v="diciembre"/>
    <n v="12"/>
    <n v="2022"/>
    <d v="1899-12-30T03:5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38"/>
    <n v="811138"/>
    <m/>
    <s v=""/>
    <n v="222"/>
    <n v="7171623"/>
    <x v="9"/>
    <s v=""/>
    <d v="2022-12-20T00:00:00"/>
    <s v="martes"/>
    <n v="3"/>
    <s v="diciembre"/>
    <n v="12"/>
    <n v="2022"/>
    <d v="1899-12-30T03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139"/>
    <n v="811139"/>
    <m/>
    <s v=""/>
    <n v="561"/>
    <n v="4794165"/>
    <x v="3"/>
    <s v=""/>
    <d v="2022-12-20T00:00:00"/>
    <s v="martes"/>
    <n v="3"/>
    <s v="diciembre"/>
    <n v="12"/>
    <n v="2022"/>
    <d v="1899-12-30T06:34:18"/>
    <n v="0"/>
    <m/>
    <m/>
    <m/>
    <s v="INTERCEPCIÓN DE LLAMADAS"/>
    <s v=""/>
    <n v="0"/>
    <s v="ANDROID-APP"/>
    <s v=""/>
    <s v=""/>
    <m/>
    <n v="0"/>
    <n v="0"/>
  </r>
  <r>
    <n v="811140"/>
    <n v="811140"/>
    <m/>
    <s v=""/>
    <n v="561"/>
    <n v="4794165"/>
    <x v="3"/>
    <s v=""/>
    <d v="2022-12-20T00:00:00"/>
    <s v="martes"/>
    <n v="3"/>
    <s v="diciembre"/>
    <n v="12"/>
    <n v="2022"/>
    <d v="1899-12-30T06:34:43"/>
    <n v="0"/>
    <m/>
    <m/>
    <m/>
    <s v="BECAS JOVENES ESCRIBIENDO EL FUTURO"/>
    <s v=""/>
    <n v="0"/>
    <s v="ANDROID-APP"/>
    <s v="BECAS JOVENES ESCRIBIENDO EL FUTURO"/>
    <s v=""/>
    <m/>
    <n v="0"/>
    <n v="0"/>
  </r>
  <r>
    <n v="811141"/>
    <n v="811141"/>
    <m/>
    <s v=""/>
    <n v="561"/>
    <n v="4794165"/>
    <x v="3"/>
    <s v=""/>
    <d v="2022-12-20T00:00:00"/>
    <s v="martes"/>
    <n v="3"/>
    <s v="diciembre"/>
    <n v="12"/>
    <n v="2022"/>
    <d v="1899-12-30T06:35:22"/>
    <n v="0"/>
    <m/>
    <m/>
    <m/>
    <s v="¿TIENES MAS DUDAS?"/>
    <s v=""/>
    <n v="0"/>
    <s v="ANDROID-APP"/>
    <s v="¿TIENES MAS DUDAS?"/>
    <s v=""/>
    <m/>
    <n v="0"/>
    <n v="0"/>
  </r>
  <r>
    <n v="811142"/>
    <n v="811142"/>
    <m/>
    <s v=""/>
    <n v="561"/>
    <n v="4794165"/>
    <x v="3"/>
    <s v=""/>
    <d v="2022-12-20T00:00:00"/>
    <s v="martes"/>
    <n v="3"/>
    <s v="diciembre"/>
    <n v="12"/>
    <n v="2022"/>
    <d v="1899-12-30T06:35:29"/>
    <n v="0"/>
    <m/>
    <m/>
    <m/>
    <s v="CONTINUAR LA LLAMADA"/>
    <s v=""/>
    <n v="0"/>
    <s v="ANDROID-APP"/>
    <s v="5511620300"/>
    <s v=""/>
    <m/>
    <n v="0"/>
    <n v="0"/>
  </r>
  <r>
    <n v="811143"/>
    <n v="811143"/>
    <m/>
    <s v=""/>
    <n v="771"/>
    <n v="2065575"/>
    <x v="10"/>
    <s v=""/>
    <d v="2022-12-20T00:00:00"/>
    <s v="martes"/>
    <n v="3"/>
    <s v="diciembre"/>
    <n v="12"/>
    <n v="2022"/>
    <d v="1899-12-30T06:56:57"/>
    <n v="0"/>
    <m/>
    <m/>
    <m/>
    <s v="INTERCEPCIÓN DE LLAMADAS"/>
    <s v=""/>
    <n v="0"/>
    <s v="ANDROID-APP"/>
    <s v=""/>
    <s v=""/>
    <m/>
    <n v="0"/>
    <n v="0"/>
  </r>
  <r>
    <n v="811144"/>
    <n v="811144"/>
    <m/>
    <s v=""/>
    <n v="561"/>
    <n v="4794165"/>
    <x v="3"/>
    <s v=""/>
    <d v="2022-12-20T00:00:00"/>
    <s v="martes"/>
    <n v="3"/>
    <s v="diciembre"/>
    <n v="12"/>
    <n v="2022"/>
    <d v="1899-12-30T07:01:19"/>
    <n v="0"/>
    <m/>
    <m/>
    <m/>
    <s v="INTERCEPCIÓN DE LLAMADAS"/>
    <s v=""/>
    <n v="0"/>
    <s v="ANDROID-APP"/>
    <s v=""/>
    <s v=""/>
    <m/>
    <n v="0"/>
    <n v="0"/>
  </r>
  <r>
    <n v="811145"/>
    <n v="811145"/>
    <m/>
    <s v=""/>
    <n v="561"/>
    <n v="4794165"/>
    <x v="3"/>
    <s v=""/>
    <d v="2022-12-20T00:00:00"/>
    <s v="martes"/>
    <n v="3"/>
    <s v="diciembre"/>
    <n v="12"/>
    <n v="2022"/>
    <d v="1899-12-30T07:01:32"/>
    <n v="0"/>
    <m/>
    <m/>
    <m/>
    <s v="BECAS JOVENES ESCRIBIENDO EL FUTURO"/>
    <s v=""/>
    <n v="0"/>
    <s v="ANDROID-APP"/>
    <s v="BECAS JOVENES ESCRIBIENDO EL FUTURO"/>
    <s v=""/>
    <m/>
    <n v="0"/>
    <n v="0"/>
  </r>
  <r>
    <n v="811146"/>
    <n v="811146"/>
    <m/>
    <s v=""/>
    <n v="561"/>
    <n v="4794165"/>
    <x v="3"/>
    <s v=""/>
    <d v="2022-12-20T00:00:00"/>
    <s v="martes"/>
    <n v="3"/>
    <s v="diciembre"/>
    <n v="12"/>
    <n v="2022"/>
    <d v="1899-12-30T07:0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147"/>
    <n v="811147"/>
    <m/>
    <s v=""/>
    <n v="552"/>
    <n v="5647137"/>
    <x v="6"/>
    <s v=""/>
    <d v="2022-12-20T00:00:00"/>
    <s v="martes"/>
    <n v="3"/>
    <s v="diciembre"/>
    <n v="12"/>
    <n v="2022"/>
    <d v="1899-12-30T07:18:15"/>
    <n v="0"/>
    <m/>
    <m/>
    <m/>
    <s v="INTERCEPCIÓN DE LLAMADAS"/>
    <s v=""/>
    <n v="0"/>
    <s v="ANDROID-APP"/>
    <s v=""/>
    <s v=""/>
    <m/>
    <n v="0"/>
    <n v="0"/>
  </r>
  <r>
    <n v="811148"/>
    <n v="811148"/>
    <m/>
    <s v=""/>
    <n v="552"/>
    <n v="5647137"/>
    <x v="6"/>
    <s v=""/>
    <d v="2022-12-20T00:00:00"/>
    <s v="martes"/>
    <n v="3"/>
    <s v="diciembre"/>
    <n v="12"/>
    <n v="2022"/>
    <d v="1899-12-30T07:18:30"/>
    <n v="0"/>
    <m/>
    <m/>
    <m/>
    <s v="INTERCEPCIÓN DE LLAMADAS"/>
    <s v=""/>
    <n v="0"/>
    <s v="ANDROID-APP"/>
    <s v=""/>
    <s v=""/>
    <m/>
    <n v="0"/>
    <n v="0"/>
  </r>
  <r>
    <n v="811149"/>
    <n v="811149"/>
    <m/>
    <s v=""/>
    <n v="552"/>
    <n v="5647137"/>
    <x v="6"/>
    <s v=""/>
    <d v="2022-12-20T00:00:00"/>
    <s v="martes"/>
    <n v="3"/>
    <s v="diciembre"/>
    <n v="12"/>
    <n v="2022"/>
    <d v="1899-12-30T07:19:29"/>
    <n v="0"/>
    <m/>
    <m/>
    <m/>
    <s v="INTERCEPCIÓN DE LLAMADAS"/>
    <s v=""/>
    <n v="0"/>
    <s v="ANDROID-APP"/>
    <s v=""/>
    <s v=""/>
    <m/>
    <n v="0"/>
    <n v="0"/>
  </r>
  <r>
    <n v="811150"/>
    <n v="811150"/>
    <m/>
    <s v=""/>
    <n v="552"/>
    <n v="5647137"/>
    <x v="6"/>
    <s v=""/>
    <d v="2022-12-20T00:00:00"/>
    <s v="martes"/>
    <n v="3"/>
    <s v="diciembre"/>
    <n v="12"/>
    <n v="2022"/>
    <d v="1899-12-30T07:20:22"/>
    <n v="0"/>
    <m/>
    <m/>
    <m/>
    <s v="BECAS UNIVERSAL PARA ESTUDIANTES"/>
    <s v=""/>
    <n v="0"/>
    <s v="ANDROID-APP"/>
    <s v="BECAS UNIVERSAL PARA ESTUDIANTES"/>
    <s v=""/>
    <m/>
    <n v="0"/>
    <n v="0"/>
  </r>
  <r>
    <n v="811151"/>
    <n v="811151"/>
    <m/>
    <s v=""/>
    <n v="664"/>
    <n v="8257566"/>
    <x v="2"/>
    <s v=""/>
    <d v="2022-12-20T00:00:00"/>
    <s v="martes"/>
    <n v="3"/>
    <s v="diciembre"/>
    <n v="12"/>
    <n v="2022"/>
    <d v="1899-12-30T07:30:34"/>
    <n v="0"/>
    <m/>
    <m/>
    <m/>
    <s v="INTERCEPCIÓN DE LLAMADAS"/>
    <s v=""/>
    <n v="0"/>
    <s v="ANDROID-APP"/>
    <s v=""/>
    <s v=""/>
    <m/>
    <n v="0"/>
    <n v="0"/>
  </r>
  <r>
    <n v="811152"/>
    <n v="811152"/>
    <m/>
    <s v=""/>
    <n v="916"/>
    <n v="1113235"/>
    <x v="16"/>
    <s v=""/>
    <d v="2022-12-20T00:00:00"/>
    <s v="martes"/>
    <n v="3"/>
    <s v="diciembre"/>
    <n v="12"/>
    <n v="2022"/>
    <d v="1899-12-30T08:23:44"/>
    <n v="0"/>
    <m/>
    <m/>
    <m/>
    <s v="INTERCEPCIÓN DE LLAMADAS"/>
    <s v=""/>
    <n v="0"/>
    <s v="ANDROID-APP"/>
    <s v=""/>
    <s v=""/>
    <m/>
    <n v="0"/>
    <n v="0"/>
  </r>
  <r>
    <n v="811153"/>
    <n v="811153"/>
    <m/>
    <s v=""/>
    <n v="916"/>
    <n v="1113235"/>
    <x v="16"/>
    <s v=""/>
    <d v="2022-12-20T00:00:00"/>
    <s v="martes"/>
    <n v="3"/>
    <s v="diciembre"/>
    <n v="12"/>
    <n v="2022"/>
    <d v="1899-12-30T08:24:13"/>
    <n v="0"/>
    <m/>
    <m/>
    <m/>
    <s v="Becas de Educación Básica"/>
    <s v=""/>
    <n v="0"/>
    <s v="ANDROID-APP"/>
    <s v="BECAS EDUCACION BASICA"/>
    <s v=""/>
    <m/>
    <n v="0"/>
    <n v="0"/>
  </r>
  <r>
    <n v="811154"/>
    <n v="811154"/>
    <m/>
    <s v=""/>
    <n v="916"/>
    <n v="1113235"/>
    <x v="16"/>
    <s v=""/>
    <d v="2022-12-20T00:00:00"/>
    <s v="martes"/>
    <n v="3"/>
    <s v="diciembre"/>
    <n v="12"/>
    <n v="2022"/>
    <d v="1899-12-30T08:24:29"/>
    <n v="0"/>
    <m/>
    <m/>
    <m/>
    <s v="INTERCEPCIÓN DE LLAMADAS"/>
    <s v=""/>
    <n v="0"/>
    <s v="ANDROID-APP"/>
    <s v=""/>
    <s v=""/>
    <m/>
    <n v="0"/>
    <n v="0"/>
  </r>
  <r>
    <n v="811155"/>
    <n v="811155"/>
    <m/>
    <s v=""/>
    <n v="916"/>
    <n v="1113235"/>
    <x v="16"/>
    <s v=""/>
    <d v="2022-12-20T00:00:00"/>
    <s v="martes"/>
    <n v="3"/>
    <s v="diciembre"/>
    <n v="12"/>
    <n v="2022"/>
    <d v="1899-12-30T08:24:43"/>
    <n v="0"/>
    <m/>
    <m/>
    <m/>
    <s v="Becas de Educación Básica"/>
    <s v=""/>
    <n v="0"/>
    <s v="ANDROID-APP"/>
    <s v="BECAS EDUCACION BASICA"/>
    <s v=""/>
    <m/>
    <n v="0"/>
    <n v="0"/>
  </r>
  <r>
    <n v="811158"/>
    <n v="811158"/>
    <m/>
    <s v=""/>
    <n v="488"/>
    <n v="8832118"/>
    <x v="31"/>
    <s v=""/>
    <d v="2022-12-20T00:00:00"/>
    <s v="martes"/>
    <n v="3"/>
    <s v="diciembre"/>
    <n v="12"/>
    <n v="2022"/>
    <d v="1899-12-30T08:51:42"/>
    <n v="0"/>
    <m/>
    <m/>
    <m/>
    <s v="INTERCEPCIÓN DE LLAMADAS"/>
    <s v=""/>
    <n v="0"/>
    <s v="ANDROID-APP"/>
    <s v=""/>
    <s v=""/>
    <m/>
    <n v="0"/>
    <n v="0"/>
  </r>
  <r>
    <n v="811159"/>
    <n v="811159"/>
    <m/>
    <s v=""/>
    <n v="813"/>
    <n v="4470860"/>
    <x v="9"/>
    <s v=""/>
    <d v="2022-12-20T00:00:00"/>
    <s v="martes"/>
    <n v="3"/>
    <s v="diciembre"/>
    <n v="12"/>
    <n v="2022"/>
    <d v="1899-12-30T08:52:12"/>
    <n v="0"/>
    <m/>
    <m/>
    <m/>
    <s v="INTERCEPCIÓN DE LLAMADAS"/>
    <s v=""/>
    <n v="0"/>
    <s v="ANDROID-APP"/>
    <s v=""/>
    <s v=""/>
    <m/>
    <n v="0"/>
    <n v="0"/>
  </r>
  <r>
    <n v="811160"/>
    <n v="811160"/>
    <m/>
    <s v=""/>
    <n v="488"/>
    <n v="8832118"/>
    <x v="31"/>
    <s v=""/>
    <d v="2022-12-20T00:00:00"/>
    <s v="martes"/>
    <n v="3"/>
    <s v="diciembre"/>
    <n v="12"/>
    <n v="2022"/>
    <d v="1899-12-30T08:52:28"/>
    <n v="0"/>
    <m/>
    <m/>
    <m/>
    <s v="BECAS UNIVERSAL PARA ESTUDIANTES"/>
    <s v=""/>
    <n v="0"/>
    <s v="ANDROID-APP"/>
    <s v="BECAS UNIVERSAL PARA ESTUDIANTES"/>
    <s v=""/>
    <m/>
    <n v="0"/>
    <n v="0"/>
  </r>
  <r>
    <n v="811161"/>
    <n v="811161"/>
    <m/>
    <s v=""/>
    <n v="488"/>
    <n v="8832118"/>
    <x v="31"/>
    <s v=""/>
    <d v="2022-12-20T00:00:00"/>
    <s v="martes"/>
    <n v="3"/>
    <s v="diciembre"/>
    <n v="12"/>
    <n v="2022"/>
    <d v="1899-12-30T08:52:49"/>
    <n v="0"/>
    <m/>
    <m/>
    <m/>
    <s v="Becas de Educación Básica"/>
    <s v=""/>
    <n v="0"/>
    <s v="ANDROID-APP"/>
    <s v="BECAS EDUCACION BASICA"/>
    <s v=""/>
    <m/>
    <n v="0"/>
    <n v="0"/>
  </r>
  <r>
    <n v="811162"/>
    <n v="811162"/>
    <m/>
    <s v=""/>
    <n v="488"/>
    <n v="8832118"/>
    <x v="31"/>
    <s v=""/>
    <d v="2022-12-20T00:00:00"/>
    <s v="martes"/>
    <n v="3"/>
    <s v="diciembre"/>
    <n v="12"/>
    <n v="2022"/>
    <d v="1899-12-30T08:53:04"/>
    <n v="0"/>
    <m/>
    <m/>
    <m/>
    <s v="BECAS JOVENES ESCRIBIENDO EL FUTURO"/>
    <s v=""/>
    <n v="0"/>
    <s v="ANDROID-APP"/>
    <s v="BECAS JOVENES ESCRIBIENDO EL FUTURO"/>
    <s v=""/>
    <m/>
    <n v="0"/>
    <n v="0"/>
  </r>
  <r>
    <n v="811163"/>
    <n v="811163"/>
    <m/>
    <s v=""/>
    <n v="488"/>
    <n v="8832118"/>
    <x v="31"/>
    <s v=""/>
    <d v="2022-12-20T00:00:00"/>
    <s v="martes"/>
    <n v="3"/>
    <s v="diciembre"/>
    <n v="12"/>
    <n v="2022"/>
    <d v="1899-12-30T08:5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64"/>
    <n v="811164"/>
    <m/>
    <s v=""/>
    <n v="488"/>
    <n v="8832118"/>
    <x v="31"/>
    <s v=""/>
    <d v="2022-12-20T00:00:00"/>
    <s v="martes"/>
    <n v="3"/>
    <s v="diciembre"/>
    <n v="12"/>
    <n v="2022"/>
    <d v="1899-12-30T08:54:09"/>
    <n v="0"/>
    <m/>
    <m/>
    <m/>
    <s v="INTERCEPCIÓN DE LLAMADAS"/>
    <s v=""/>
    <n v="0"/>
    <s v="ANDROID-APP"/>
    <s v=""/>
    <s v=""/>
    <m/>
    <n v="0"/>
    <n v="0"/>
  </r>
  <r>
    <n v="811165"/>
    <n v="811165"/>
    <m/>
    <s v=""/>
    <n v="488"/>
    <n v="8832118"/>
    <x v="31"/>
    <s v=""/>
    <d v="2022-12-20T00:00:00"/>
    <s v="martes"/>
    <n v="3"/>
    <s v="diciembre"/>
    <n v="12"/>
    <n v="2022"/>
    <d v="1899-12-30T08:54:26"/>
    <n v="0"/>
    <m/>
    <m/>
    <m/>
    <s v="CONTINUAR LA LLAMADA"/>
    <s v=""/>
    <n v="0"/>
    <s v="ANDROID-APP"/>
    <s v="5511620300"/>
    <s v=""/>
    <m/>
    <n v="0"/>
    <n v="0"/>
  </r>
  <r>
    <n v="811166"/>
    <n v="811166"/>
    <m/>
    <s v=""/>
    <n v="488"/>
    <n v="8832118"/>
    <x v="31"/>
    <s v=""/>
    <d v="2022-12-20T00:00:00"/>
    <s v="martes"/>
    <n v="3"/>
    <s v="diciembre"/>
    <n v="12"/>
    <n v="2022"/>
    <d v="1899-12-30T08:54:36"/>
    <n v="0"/>
    <m/>
    <m/>
    <m/>
    <s v="INTERCEPCIÓN DE LLAMADAS"/>
    <s v=""/>
    <n v="0"/>
    <s v="ANDROID-APP"/>
    <s v=""/>
    <s v=""/>
    <m/>
    <n v="0"/>
    <n v="0"/>
  </r>
  <r>
    <n v="811167"/>
    <n v="811167"/>
    <m/>
    <s v=""/>
    <n v="488"/>
    <n v="8832118"/>
    <x v="31"/>
    <s v=""/>
    <d v="2022-12-20T00:00:00"/>
    <s v="martes"/>
    <n v="3"/>
    <s v="diciembre"/>
    <n v="12"/>
    <n v="2022"/>
    <d v="1899-12-30T08:54:50"/>
    <n v="0"/>
    <m/>
    <m/>
    <m/>
    <s v="BECAS UNIVERSAL PARA ESTUDIANTES"/>
    <s v=""/>
    <n v="0"/>
    <s v="ANDROID-APP"/>
    <s v="BECAS UNIVERSAL PARA ESTUDIANTES"/>
    <s v=""/>
    <m/>
    <n v="0"/>
    <n v="0"/>
  </r>
  <r>
    <n v="811168"/>
    <n v="811168"/>
    <m/>
    <s v=""/>
    <n v="488"/>
    <n v="8832118"/>
    <x v="31"/>
    <s v=""/>
    <d v="2022-12-20T00:00:00"/>
    <s v="martes"/>
    <n v="3"/>
    <s v="diciembre"/>
    <n v="12"/>
    <n v="2022"/>
    <d v="1899-12-30T08:55:19"/>
    <n v="0"/>
    <m/>
    <m/>
    <m/>
    <s v="INTERCEPCIÓN DE LLAMADAS"/>
    <s v=""/>
    <n v="0"/>
    <s v="ANDROID-APP"/>
    <s v=""/>
    <s v=""/>
    <m/>
    <n v="0"/>
    <n v="0"/>
  </r>
  <r>
    <n v="811169"/>
    <n v="811169"/>
    <m/>
    <s v=""/>
    <n v="332"/>
    <n v="5291538"/>
    <x v="11"/>
    <s v=""/>
    <d v="2022-12-20T00:00:00"/>
    <s v="martes"/>
    <n v="3"/>
    <s v="diciembre"/>
    <n v="12"/>
    <n v="2022"/>
    <d v="1899-12-30T09:09:51"/>
    <n v="0"/>
    <m/>
    <m/>
    <m/>
    <s v="INTERCEPCIÓN DE LLAMADAS"/>
    <s v=""/>
    <n v="0"/>
    <s v="ANDROID-APP"/>
    <s v=""/>
    <s v=""/>
    <m/>
    <n v="0"/>
    <n v="0"/>
  </r>
  <r>
    <n v="811170"/>
    <n v="811170"/>
    <m/>
    <s v=""/>
    <n v="464"/>
    <n v="1219546"/>
    <x v="6"/>
    <s v=""/>
    <d v="2022-12-20T00:00:00"/>
    <s v="martes"/>
    <n v="3"/>
    <s v="diciembre"/>
    <n v="12"/>
    <n v="2022"/>
    <d v="1899-12-30T09:12:12"/>
    <n v="0"/>
    <m/>
    <m/>
    <m/>
    <s v="INTERCEPCIÓN DE LLAMADAS"/>
    <s v=""/>
    <n v="0"/>
    <s v="ANDROID-APP"/>
    <s v=""/>
    <s v=""/>
    <m/>
    <n v="0"/>
    <n v="0"/>
  </r>
  <r>
    <n v="811171"/>
    <n v="811171"/>
    <m/>
    <s v=""/>
    <n v="464"/>
    <n v="1219546"/>
    <x v="6"/>
    <s v=""/>
    <d v="2022-12-20T00:00:00"/>
    <s v="martes"/>
    <n v="3"/>
    <s v="diciembre"/>
    <n v="12"/>
    <n v="2022"/>
    <d v="1899-12-30T09:12:34"/>
    <n v="0"/>
    <m/>
    <m/>
    <m/>
    <s v="BECAS UNIVERSAL PARA ESTUDIANTES"/>
    <s v=""/>
    <n v="0"/>
    <s v="ANDROID-APP"/>
    <s v="BECAS UNIVERSAL PARA ESTUDIANTES"/>
    <s v=""/>
    <m/>
    <n v="0"/>
    <n v="0"/>
  </r>
  <r>
    <n v="811172"/>
    <n v="811172"/>
    <m/>
    <s v=""/>
    <n v="464"/>
    <n v="1219546"/>
    <x v="6"/>
    <s v=""/>
    <d v="2022-12-20T00:00:00"/>
    <s v="martes"/>
    <n v="3"/>
    <s v="diciembre"/>
    <n v="12"/>
    <n v="2022"/>
    <d v="1899-12-30T09:1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73"/>
    <n v="811173"/>
    <m/>
    <s v=""/>
    <n v="773"/>
    <n v="6801044"/>
    <x v="10"/>
    <s v=""/>
    <d v="2022-12-20T00:00:00"/>
    <s v="martes"/>
    <n v="3"/>
    <s v="diciembre"/>
    <n v="12"/>
    <n v="2022"/>
    <d v="1899-12-30T09:13:13"/>
    <n v="0"/>
    <m/>
    <m/>
    <m/>
    <s v="INTERCEPCIÓN DE LLAMADAS"/>
    <s v=""/>
    <n v="0"/>
    <s v="ANDROID-APP"/>
    <s v=""/>
    <s v=""/>
    <m/>
    <n v="0"/>
    <n v="0"/>
  </r>
  <r>
    <n v="811175"/>
    <n v="811175"/>
    <m/>
    <s v=""/>
    <n v="773"/>
    <n v="6801044"/>
    <x v="10"/>
    <s v=""/>
    <d v="2022-12-20T00:00:00"/>
    <s v="martes"/>
    <n v="3"/>
    <s v="diciembre"/>
    <n v="12"/>
    <n v="2022"/>
    <d v="1899-12-30T09:1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176"/>
    <n v="811176"/>
    <m/>
    <s v=""/>
    <n v="464"/>
    <n v="1219546"/>
    <x v="6"/>
    <s v=""/>
    <d v="2022-12-20T00:00:00"/>
    <s v="martes"/>
    <n v="3"/>
    <s v="diciembre"/>
    <n v="12"/>
    <n v="2022"/>
    <d v="1899-12-30T09:14:53"/>
    <n v="0"/>
    <m/>
    <m/>
    <m/>
    <s v="Becas de Educación Básica"/>
    <s v=""/>
    <n v="0"/>
    <s v="ANDROID-APP"/>
    <s v="BECAS EDUCACION BASICA"/>
    <s v=""/>
    <m/>
    <n v="0"/>
    <n v="0"/>
  </r>
  <r>
    <n v="811177"/>
    <n v="811177"/>
    <m/>
    <s v=""/>
    <n v="464"/>
    <n v="1219546"/>
    <x v="6"/>
    <s v=""/>
    <d v="2022-12-20T00:00:00"/>
    <s v="martes"/>
    <n v="3"/>
    <s v="diciembre"/>
    <n v="12"/>
    <n v="2022"/>
    <d v="1899-12-30T09:15:07"/>
    <n v="0"/>
    <m/>
    <m/>
    <m/>
    <s v="BECAS UNIVERSAL PARA ESTUDIANTES"/>
    <s v=""/>
    <n v="0"/>
    <s v="ANDROID-APP"/>
    <s v="BECAS UNIVERSAL PARA ESTUDIANTES"/>
    <s v=""/>
    <m/>
    <n v="0"/>
    <n v="0"/>
  </r>
  <r>
    <n v="811178"/>
    <n v="811178"/>
    <m/>
    <s v=""/>
    <n v="464"/>
    <n v="1219546"/>
    <x v="6"/>
    <s v=""/>
    <d v="2022-12-20T00:00:00"/>
    <s v="martes"/>
    <n v="3"/>
    <s v="diciembre"/>
    <n v="12"/>
    <n v="2022"/>
    <d v="1899-12-30T09:16:27"/>
    <n v="0"/>
    <m/>
    <m/>
    <m/>
    <s v="BECAS UNIVERSAL PARA ESTUDIANTES"/>
    <s v=""/>
    <n v="0"/>
    <s v="ANDROID-APP"/>
    <s v="BECAS UNIVERSAL PARA ESTUDIANTES"/>
    <s v=""/>
    <m/>
    <n v="0"/>
    <n v="0"/>
  </r>
  <r>
    <n v="811182"/>
    <n v="811182"/>
    <m/>
    <s v=""/>
    <n v="464"/>
    <n v="1219546"/>
    <x v="6"/>
    <s v=""/>
    <d v="2022-12-20T00:00:00"/>
    <s v="martes"/>
    <n v="3"/>
    <s v="diciembre"/>
    <n v="12"/>
    <n v="2022"/>
    <d v="1899-12-30T09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83"/>
    <n v="811183"/>
    <m/>
    <s v=""/>
    <n v="464"/>
    <n v="1219546"/>
    <x v="6"/>
    <s v=""/>
    <d v="2022-12-20T00:00:00"/>
    <s v="martes"/>
    <n v="3"/>
    <s v="diciembre"/>
    <n v="12"/>
    <n v="2022"/>
    <d v="1899-12-30T09:1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184"/>
    <n v="811184"/>
    <m/>
    <s v=""/>
    <n v="464"/>
    <n v="1219546"/>
    <x v="6"/>
    <s v=""/>
    <d v="2022-12-20T00:00:00"/>
    <s v="martes"/>
    <n v="3"/>
    <s v="diciembre"/>
    <n v="12"/>
    <n v="2022"/>
    <d v="1899-12-30T09:19:43"/>
    <n v="0"/>
    <m/>
    <m/>
    <m/>
    <s v="BECAS JOVENES ESCRIBIENDO EL FUTURO"/>
    <s v=""/>
    <n v="0"/>
    <s v="ANDROID-APP"/>
    <s v="BECAS JOVENES ESCRIBIENDO EL FUTURO"/>
    <s v=""/>
    <m/>
    <n v="0"/>
    <n v="0"/>
  </r>
  <r>
    <n v="811185"/>
    <n v="811185"/>
    <m/>
    <s v=""/>
    <n v="464"/>
    <n v="1219546"/>
    <x v="6"/>
    <s v=""/>
    <d v="2022-12-20T00:00:00"/>
    <s v="martes"/>
    <n v="3"/>
    <s v="diciembre"/>
    <n v="12"/>
    <n v="2022"/>
    <d v="1899-12-30T09:20:00"/>
    <n v="0"/>
    <m/>
    <m/>
    <m/>
    <s v="¿TIENES MAS DUDAS?"/>
    <s v=""/>
    <n v="0"/>
    <s v="ANDROID-APP"/>
    <s v="¿TIENES MAS DUDAS?"/>
    <s v=""/>
    <m/>
    <n v="0"/>
    <n v="0"/>
  </r>
  <r>
    <n v="811186"/>
    <n v="811186"/>
    <m/>
    <s v=""/>
    <n v="464"/>
    <n v="1219546"/>
    <x v="6"/>
    <s v=""/>
    <d v="2022-12-20T00:00:00"/>
    <s v="martes"/>
    <n v="3"/>
    <s v="diciembre"/>
    <n v="12"/>
    <n v="2022"/>
    <d v="1899-12-30T09:20:27"/>
    <n v="0"/>
    <m/>
    <m/>
    <m/>
    <s v="CONTINUAR LA LLAMADA"/>
    <s v=""/>
    <n v="0"/>
    <s v="ANDROID-APP"/>
    <s v="5511620300"/>
    <s v=""/>
    <m/>
    <n v="0"/>
    <n v="0"/>
  </r>
  <r>
    <n v="811187"/>
    <n v="811187"/>
    <m/>
    <s v=""/>
    <n v="557"/>
    <n v="4012602"/>
    <x v="3"/>
    <s v=""/>
    <d v="2022-12-20T00:00:00"/>
    <s v="martes"/>
    <n v="3"/>
    <s v="diciembre"/>
    <n v="12"/>
    <n v="2022"/>
    <d v="1899-12-30T09:27:47"/>
    <n v="0"/>
    <m/>
    <m/>
    <m/>
    <s v="INTERCEPCIÓN DE LLAMADAS"/>
    <s v=""/>
    <n v="0"/>
    <s v="ANDROID-APP"/>
    <s v=""/>
    <s v=""/>
    <m/>
    <n v="0"/>
    <n v="0"/>
  </r>
  <r>
    <n v="811188"/>
    <n v="811188"/>
    <m/>
    <s v=""/>
    <n v="557"/>
    <n v="4012602"/>
    <x v="3"/>
    <s v=""/>
    <d v="2022-12-20T00:00:00"/>
    <s v="martes"/>
    <n v="3"/>
    <s v="diciembre"/>
    <n v="12"/>
    <n v="2022"/>
    <d v="1899-12-30T09:27:56"/>
    <n v="0"/>
    <m/>
    <m/>
    <m/>
    <s v="BECAS JOVENES ESCRIBIENDO EL FUTURO"/>
    <s v=""/>
    <n v="0"/>
    <s v="ANDROID-APP"/>
    <s v="BECAS JOVENES ESCRIBIENDO EL FUTURO"/>
    <s v=""/>
    <m/>
    <n v="0"/>
    <n v="0"/>
  </r>
  <r>
    <n v="811189"/>
    <n v="811189"/>
    <m/>
    <s v=""/>
    <n v="735"/>
    <n v="4942568"/>
    <x v="33"/>
    <s v=""/>
    <d v="2022-12-20T00:00:00"/>
    <s v="martes"/>
    <n v="3"/>
    <s v="diciembre"/>
    <n v="12"/>
    <n v="2022"/>
    <d v="1899-12-30T09:33:19"/>
    <n v="0"/>
    <m/>
    <m/>
    <m/>
    <s v="INTERCEPCIÓN DE LLAMADAS"/>
    <s v=""/>
    <n v="0"/>
    <s v="ANDROID-APP"/>
    <s v=""/>
    <s v=""/>
    <m/>
    <n v="0"/>
    <n v="0"/>
  </r>
  <r>
    <n v="811190"/>
    <n v="811190"/>
    <m/>
    <s v=""/>
    <n v="735"/>
    <n v="4942568"/>
    <x v="33"/>
    <s v=""/>
    <d v="2022-12-20T00:00:00"/>
    <s v="martes"/>
    <n v="3"/>
    <s v="diciembre"/>
    <n v="12"/>
    <n v="2022"/>
    <d v="1899-12-30T09:33:42"/>
    <n v="0"/>
    <m/>
    <m/>
    <m/>
    <s v="¿TIENES MAS DUDAS?"/>
    <s v=""/>
    <n v="0"/>
    <s v="ANDROID-APP"/>
    <s v="¿TIENES MAS DUDAS?"/>
    <s v=""/>
    <m/>
    <n v="0"/>
    <n v="0"/>
  </r>
  <r>
    <n v="811191"/>
    <n v="811191"/>
    <m/>
    <s v=""/>
    <n v="735"/>
    <n v="4942568"/>
    <x v="33"/>
    <s v=""/>
    <d v="2022-12-20T00:00:00"/>
    <s v="martes"/>
    <n v="3"/>
    <s v="diciembre"/>
    <n v="12"/>
    <n v="2022"/>
    <d v="1899-12-30T09:33:57"/>
    <n v="0"/>
    <m/>
    <m/>
    <m/>
    <s v="¿TIENES MAS DUDAS?"/>
    <s v=""/>
    <n v="0"/>
    <s v="ANDROID-APP"/>
    <s v="¿TIENES MAS DUDAS?"/>
    <s v=""/>
    <m/>
    <n v="0"/>
    <n v="0"/>
  </r>
  <r>
    <n v="811192"/>
    <n v="811192"/>
    <m/>
    <s v=""/>
    <n v="735"/>
    <n v="4942568"/>
    <x v="33"/>
    <s v=""/>
    <d v="2022-12-20T00:00:00"/>
    <s v="martes"/>
    <n v="3"/>
    <s v="diciembre"/>
    <n v="12"/>
    <n v="2022"/>
    <d v="1899-12-30T09:34:07"/>
    <n v="0"/>
    <m/>
    <m/>
    <m/>
    <s v="¿TIENES MAS DUDAS?"/>
    <s v=""/>
    <n v="0"/>
    <s v="ANDROID-APP"/>
    <s v="¿TIENES MAS DUDAS?"/>
    <s v=""/>
    <m/>
    <n v="0"/>
    <n v="0"/>
  </r>
  <r>
    <n v="811193"/>
    <n v="811193"/>
    <m/>
    <s v=""/>
    <n v="735"/>
    <n v="4942568"/>
    <x v="33"/>
    <s v=""/>
    <d v="2022-12-20T00:00:00"/>
    <s v="martes"/>
    <n v="3"/>
    <s v="diciembre"/>
    <n v="12"/>
    <n v="2022"/>
    <d v="1899-12-30T09:35:14"/>
    <n v="0"/>
    <m/>
    <m/>
    <m/>
    <s v="BECAS UNIVERSAL PARA ESTUDIANTES"/>
    <s v=""/>
    <n v="0"/>
    <s v="ANDROID-APP"/>
    <s v="BECAS UNIVERSAL PARA ESTUDIANTES"/>
    <s v=""/>
    <m/>
    <n v="0"/>
    <n v="0"/>
  </r>
  <r>
    <n v="811194"/>
    <n v="811194"/>
    <m/>
    <s v=""/>
    <n v="557"/>
    <n v="4012602"/>
    <x v="3"/>
    <s v=""/>
    <d v="2022-12-20T00:00:00"/>
    <s v="martes"/>
    <n v="3"/>
    <s v="diciembre"/>
    <n v="12"/>
    <n v="2022"/>
    <d v="1899-12-30T09:44:56"/>
    <n v="0"/>
    <m/>
    <m/>
    <m/>
    <s v="Becas de Educación Media Superior"/>
    <s v=""/>
    <n v="0"/>
    <s v="ANDROID-APP"/>
    <s v="Becas de Educación Media Superior"/>
    <s v=""/>
    <m/>
    <n v="0"/>
    <n v="0"/>
  </r>
  <r>
    <n v="811195"/>
    <n v="811195"/>
    <m/>
    <s v=""/>
    <n v="557"/>
    <n v="4012602"/>
    <x v="3"/>
    <s v=""/>
    <d v="2022-12-20T00:00:00"/>
    <s v="martes"/>
    <n v="3"/>
    <s v="diciembre"/>
    <n v="12"/>
    <n v="2022"/>
    <d v="1899-12-30T09:45:00"/>
    <n v="0"/>
    <m/>
    <m/>
    <m/>
    <s v="Bienestar Azteca"/>
    <s v=""/>
    <n v="0"/>
    <s v="ANDROID-APP"/>
    <s v="Bienestar Azteca"/>
    <s v=""/>
    <m/>
    <n v="0"/>
    <n v="0"/>
  </r>
  <r>
    <n v="811196"/>
    <n v="811196"/>
    <m/>
    <s v=""/>
    <n v="557"/>
    <n v="4012602"/>
    <x v="3"/>
    <s v=""/>
    <d v="2022-12-20T00:00:00"/>
    <s v="martes"/>
    <n v="3"/>
    <s v="diciembre"/>
    <n v="12"/>
    <n v="2022"/>
    <d v="1899-12-30T09:45:06"/>
    <n v="0"/>
    <m/>
    <m/>
    <m/>
    <s v="Etapa 1. Registro"/>
    <s v=""/>
    <n v="0"/>
    <s v="ANDROID-APP"/>
    <s v="Etapa 1. Registro"/>
    <s v=""/>
    <m/>
    <n v="0"/>
    <n v="0"/>
  </r>
  <r>
    <n v="811197"/>
    <n v="811197"/>
    <m/>
    <s v=""/>
    <n v="557"/>
    <n v="4012602"/>
    <x v="3"/>
    <s v=""/>
    <d v="2022-12-20T00:00:00"/>
    <s v="martes"/>
    <n v="3"/>
    <s v="diciembre"/>
    <n v="12"/>
    <n v="2022"/>
    <d v="1899-12-30T09:45:09"/>
    <n v="0"/>
    <m/>
    <m/>
    <m/>
    <s v="Etapa 1. Registro"/>
    <s v=""/>
    <n v="0"/>
    <s v="ANDROID-APP"/>
    <s v="https://bienestarazteca.com/"/>
    <s v=""/>
    <m/>
    <n v="0"/>
    <n v="0"/>
  </r>
  <r>
    <n v="811198"/>
    <n v="811198"/>
    <m/>
    <s v=""/>
    <n v="732"/>
    <n v="1161497"/>
    <x v="1"/>
    <s v=""/>
    <d v="2022-12-20T00:00:00"/>
    <s v="martes"/>
    <n v="3"/>
    <s v="diciembre"/>
    <n v="12"/>
    <n v="2022"/>
    <d v="1899-12-30T10:14:49"/>
    <n v="0"/>
    <m/>
    <m/>
    <m/>
    <s v="INTERCEPCIÓN DE LLAMADAS"/>
    <s v=""/>
    <n v="0"/>
    <s v="ANDROID-APP"/>
    <s v=""/>
    <s v=""/>
    <m/>
    <n v="0"/>
    <n v="0"/>
  </r>
  <r>
    <n v="811199"/>
    <n v="811199"/>
    <m/>
    <s v=""/>
    <n v="732"/>
    <n v="1161497"/>
    <x v="1"/>
    <s v=""/>
    <d v="2022-12-20T00:00:00"/>
    <s v="martes"/>
    <n v="3"/>
    <s v="diciembre"/>
    <n v="12"/>
    <n v="2022"/>
    <d v="1899-12-30T10:15:02"/>
    <n v="0"/>
    <m/>
    <m/>
    <m/>
    <s v="BECAS UNIVERSAL PARA ESTUDIANTES"/>
    <s v=""/>
    <n v="0"/>
    <s v="ANDROID-APP"/>
    <s v="BECAS UNIVERSAL PARA ESTUDIANTES"/>
    <s v=""/>
    <m/>
    <n v="0"/>
    <n v="0"/>
  </r>
  <r>
    <n v="811200"/>
    <n v="811200"/>
    <m/>
    <s v=""/>
    <n v="732"/>
    <n v="1161497"/>
    <x v="1"/>
    <s v=""/>
    <d v="2022-12-20T00:00:00"/>
    <s v="martes"/>
    <n v="3"/>
    <s v="diciembre"/>
    <n v="12"/>
    <n v="2022"/>
    <d v="1899-12-30T10:15:29"/>
    <n v="0"/>
    <m/>
    <m/>
    <m/>
    <s v="BECAS UNIVERSAL PARA ESTUDIANTES"/>
    <s v=""/>
    <n v="0"/>
    <s v="ANDROID-APP"/>
    <s v="BECAS UNIVERSAL PARA ESTUDIANTES"/>
    <s v=""/>
    <m/>
    <n v="0"/>
    <n v="0"/>
  </r>
  <r>
    <n v="811201"/>
    <n v="811201"/>
    <m/>
    <s v=""/>
    <n v="732"/>
    <n v="1161497"/>
    <x v="1"/>
    <s v=""/>
    <d v="2022-12-20T00:00:00"/>
    <s v="martes"/>
    <n v="3"/>
    <s v="diciembre"/>
    <n v="12"/>
    <n v="2022"/>
    <d v="1899-12-30T10:15:32"/>
    <n v="0"/>
    <m/>
    <m/>
    <m/>
    <s v="BECAS UNIVERSAL PARA ESTUDIANTES"/>
    <s v=""/>
    <n v="0"/>
    <s v="ANDROID-APP"/>
    <s v="BECAS UNIVERSAL PARA ESTUDIANTES"/>
    <s v=""/>
    <m/>
    <n v="0"/>
    <n v="0"/>
  </r>
  <r>
    <n v="811202"/>
    <n v="811202"/>
    <m/>
    <s v=""/>
    <n v="732"/>
    <n v="1161497"/>
    <x v="1"/>
    <s v=""/>
    <d v="2022-12-20T00:00:00"/>
    <s v="martes"/>
    <n v="3"/>
    <s v="diciembre"/>
    <n v="12"/>
    <n v="2022"/>
    <d v="1899-12-30T10:1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03"/>
    <n v="811203"/>
    <m/>
    <s v=""/>
    <n v="786"/>
    <n v="1364840"/>
    <x v="10"/>
    <s v=""/>
    <d v="2022-12-20T00:00:00"/>
    <s v="martes"/>
    <n v="3"/>
    <s v="diciembre"/>
    <n v="12"/>
    <n v="2022"/>
    <d v="1899-12-30T10:17:05"/>
    <n v="0"/>
    <m/>
    <m/>
    <m/>
    <s v="INTERCEPCIÓN DE LLAMADAS"/>
    <s v=""/>
    <n v="0"/>
    <s v="ANDROID-APP"/>
    <s v=""/>
    <s v=""/>
    <m/>
    <n v="0"/>
    <n v="0"/>
  </r>
  <r>
    <n v="811204"/>
    <n v="811204"/>
    <m/>
    <s v=""/>
    <n v="786"/>
    <n v="1364840"/>
    <x v="10"/>
    <s v=""/>
    <d v="2022-12-20T00:00:00"/>
    <s v="martes"/>
    <n v="3"/>
    <s v="diciembre"/>
    <n v="12"/>
    <n v="2022"/>
    <d v="1899-12-30T10:17:31"/>
    <n v="0"/>
    <m/>
    <m/>
    <m/>
    <s v="BECAS UNIVERSAL PARA ESTUDIANTES"/>
    <s v=""/>
    <n v="0"/>
    <s v="ANDROID-APP"/>
    <s v="BECAS UNIVERSAL PARA ESTUDIANTES"/>
    <s v=""/>
    <m/>
    <n v="0"/>
    <n v="0"/>
  </r>
  <r>
    <n v="811205"/>
    <n v="811205"/>
    <m/>
    <s v=""/>
    <n v="554"/>
    <n v="5904996"/>
    <x v="3"/>
    <s v=""/>
    <d v="2022-12-20T00:00:00"/>
    <s v="martes"/>
    <n v="3"/>
    <s v="diciembre"/>
    <n v="12"/>
    <n v="2022"/>
    <d v="1899-12-30T11:09:56"/>
    <n v="0"/>
    <m/>
    <m/>
    <m/>
    <s v="INTERCEPCIÓN DE LLAMADAS"/>
    <s v=""/>
    <n v="0"/>
    <s v="ANDROID-APP"/>
    <s v=""/>
    <s v=""/>
    <m/>
    <n v="0"/>
    <n v="0"/>
  </r>
  <r>
    <n v="811206"/>
    <n v="811206"/>
    <m/>
    <s v=""/>
    <n v="554"/>
    <n v="5904996"/>
    <x v="3"/>
    <s v=""/>
    <d v="2022-12-20T00:00:00"/>
    <s v="martes"/>
    <n v="3"/>
    <s v="diciembre"/>
    <n v="12"/>
    <n v="2022"/>
    <d v="1899-12-30T11:10:16"/>
    <n v="0"/>
    <m/>
    <m/>
    <m/>
    <s v="Becas de Educación Básica"/>
    <s v=""/>
    <n v="0"/>
    <s v="ANDROID-APP"/>
    <s v="BECAS EDUCACION BASICA"/>
    <s v=""/>
    <m/>
    <n v="0"/>
    <n v="0"/>
  </r>
  <r>
    <n v="811207"/>
    <n v="811207"/>
    <m/>
    <s v=""/>
    <n v="333"/>
    <n v="2282129"/>
    <x v="11"/>
    <s v=""/>
    <d v="2022-12-20T00:00:00"/>
    <s v="martes"/>
    <n v="3"/>
    <s v="diciembre"/>
    <n v="12"/>
    <n v="2022"/>
    <d v="1899-12-30T11:15:40"/>
    <n v="0"/>
    <m/>
    <m/>
    <m/>
    <s v="INTERCEPCIÓN DE LLAMADAS"/>
    <s v=""/>
    <n v="0"/>
    <s v="ANDROID-APP"/>
    <s v=""/>
    <s v=""/>
    <m/>
    <n v="0"/>
    <n v="0"/>
  </r>
  <r>
    <n v="811208"/>
    <n v="811208"/>
    <m/>
    <s v=""/>
    <n v="333"/>
    <n v="2282129"/>
    <x v="11"/>
    <s v=""/>
    <d v="2022-12-20T00:00:00"/>
    <s v="martes"/>
    <n v="3"/>
    <s v="diciembre"/>
    <n v="12"/>
    <n v="2022"/>
    <d v="1899-12-30T11:15:49"/>
    <n v="0"/>
    <m/>
    <m/>
    <m/>
    <s v="Becas de Educación Básica"/>
    <s v=""/>
    <n v="0"/>
    <s v="ANDROID-APP"/>
    <s v="BECAS EDUCACION BASICA"/>
    <s v=""/>
    <m/>
    <n v="0"/>
    <n v="0"/>
  </r>
  <r>
    <n v="811209"/>
    <n v="811209"/>
    <m/>
    <s v=""/>
    <n v="333"/>
    <n v="2282129"/>
    <x v="11"/>
    <s v=""/>
    <d v="2022-12-20T00:00:00"/>
    <s v="martes"/>
    <n v="3"/>
    <s v="diciembre"/>
    <n v="12"/>
    <n v="2022"/>
    <d v="1899-12-30T11:1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10"/>
    <n v="811210"/>
    <m/>
    <s v=""/>
    <n v="656"/>
    <n v="2154327"/>
    <x v="25"/>
    <s v=""/>
    <d v="2022-12-20T00:00:00"/>
    <s v="martes"/>
    <n v="3"/>
    <s v="diciembre"/>
    <n v="12"/>
    <n v="2022"/>
    <d v="1899-12-30T11:17:23"/>
    <n v="0"/>
    <m/>
    <m/>
    <m/>
    <s v="INTERCEPCIÓN DE LLAMADAS"/>
    <s v=""/>
    <n v="0"/>
    <s v="ANDROID-APP"/>
    <s v=""/>
    <s v=""/>
    <m/>
    <n v="0"/>
    <n v="0"/>
  </r>
  <r>
    <n v="811211"/>
    <n v="811211"/>
    <m/>
    <s v=""/>
    <n v="656"/>
    <n v="2154327"/>
    <x v="25"/>
    <s v=""/>
    <d v="2022-12-20T00:00:00"/>
    <s v="martes"/>
    <n v="3"/>
    <s v="diciembre"/>
    <n v="12"/>
    <n v="2022"/>
    <d v="1899-12-30T11:17:36"/>
    <n v="0"/>
    <m/>
    <m/>
    <m/>
    <s v="INTERCEPCIÓN DE LLAMADAS"/>
    <s v=""/>
    <n v="0"/>
    <s v="ANDROID-APP"/>
    <s v=""/>
    <s v=""/>
    <m/>
    <n v="0"/>
    <n v="0"/>
  </r>
  <r>
    <n v="811212"/>
    <n v="811212"/>
    <m/>
    <s v=""/>
    <n v="656"/>
    <n v="2154327"/>
    <x v="25"/>
    <s v=""/>
    <d v="2022-12-20T00:00:00"/>
    <s v="martes"/>
    <n v="3"/>
    <s v="diciembre"/>
    <n v="12"/>
    <n v="2022"/>
    <d v="1899-12-30T11:17:40"/>
    <n v="0"/>
    <m/>
    <m/>
    <m/>
    <s v="CONTINUAR LA LLAMADA"/>
    <s v=""/>
    <n v="0"/>
    <s v="ANDROID-APP"/>
    <s v="5511620300"/>
    <s v=""/>
    <m/>
    <n v="0"/>
    <n v="0"/>
  </r>
  <r>
    <n v="811213"/>
    <n v="811213"/>
    <m/>
    <s v=""/>
    <n v="729"/>
    <n v="4685208"/>
    <x v="6"/>
    <s v=""/>
    <d v="2022-12-20T00:00:00"/>
    <s v="martes"/>
    <n v="3"/>
    <s v="diciembre"/>
    <n v="12"/>
    <n v="2022"/>
    <d v="1899-12-30T11:18:33"/>
    <n v="0"/>
    <m/>
    <m/>
    <m/>
    <s v="INTERCEPCIÓN DE LLAMADAS"/>
    <s v=""/>
    <n v="0"/>
    <s v="ANDROID-APP"/>
    <s v=""/>
    <s v=""/>
    <m/>
    <n v="0"/>
    <n v="0"/>
  </r>
  <r>
    <n v="811214"/>
    <n v="811214"/>
    <m/>
    <s v=""/>
    <n v="729"/>
    <n v="4685208"/>
    <x v="6"/>
    <s v=""/>
    <d v="2022-12-20T00:00:00"/>
    <s v="martes"/>
    <n v="3"/>
    <s v="diciembre"/>
    <n v="12"/>
    <n v="2022"/>
    <d v="1899-12-30T11:1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15"/>
    <n v="811215"/>
    <m/>
    <s v=""/>
    <n v="797"/>
    <n v="1237368"/>
    <x v="3"/>
    <s v=""/>
    <d v="2022-12-20T00:00:00"/>
    <s v="martes"/>
    <n v="3"/>
    <s v="diciembre"/>
    <n v="12"/>
    <n v="2022"/>
    <d v="1899-12-30T11:35:12"/>
    <n v="0"/>
    <m/>
    <m/>
    <m/>
    <s v="INTERCEPCIÓN DE LLAMADAS"/>
    <s v=""/>
    <n v="0"/>
    <s v="ANDROID-APP"/>
    <s v=""/>
    <s v=""/>
    <m/>
    <n v="0"/>
    <n v="0"/>
  </r>
  <r>
    <n v="811217"/>
    <n v="811217"/>
    <m/>
    <s v=""/>
    <n v="797"/>
    <n v="1237368"/>
    <x v="3"/>
    <s v=""/>
    <d v="2022-12-20T00:00:00"/>
    <s v="martes"/>
    <n v="3"/>
    <s v="diciembre"/>
    <n v="12"/>
    <n v="2022"/>
    <d v="1899-12-30T11:36:59"/>
    <n v="0"/>
    <m/>
    <m/>
    <m/>
    <s v="Becas de Educación Básica"/>
    <s v=""/>
    <n v="0"/>
    <s v="ANDROID-APP"/>
    <s v="BECAS EDUCACION BASICA"/>
    <s v=""/>
    <m/>
    <n v="0"/>
    <n v="0"/>
  </r>
  <r>
    <n v="811218"/>
    <n v="811218"/>
    <m/>
    <s v=""/>
    <n v="797"/>
    <n v="1237368"/>
    <x v="3"/>
    <s v=""/>
    <d v="2022-12-20T00:00:00"/>
    <s v="martes"/>
    <n v="3"/>
    <s v="diciembre"/>
    <n v="12"/>
    <n v="2022"/>
    <d v="1899-12-30T11:37:25"/>
    <n v="0"/>
    <m/>
    <m/>
    <m/>
    <s v="Becas de Educación Básica"/>
    <s v=""/>
    <n v="0"/>
    <s v="ANDROID-APP"/>
    <s v="BECAS EDUCACION BASICA"/>
    <s v=""/>
    <m/>
    <n v="0"/>
    <n v="0"/>
  </r>
  <r>
    <n v="811219"/>
    <n v="811219"/>
    <m/>
    <s v=""/>
    <n v="797"/>
    <n v="1237368"/>
    <x v="3"/>
    <s v=""/>
    <d v="2022-12-20T00:00:00"/>
    <s v="martes"/>
    <n v="3"/>
    <s v="diciembre"/>
    <n v="12"/>
    <n v="2022"/>
    <d v="1899-12-30T11:37:47"/>
    <n v="0"/>
    <m/>
    <m/>
    <m/>
    <s v="¿TIENES MAS DUDAS?"/>
    <s v=""/>
    <n v="0"/>
    <s v="ANDROID-APP"/>
    <s v="¿TIENES MAS DUDAS?"/>
    <s v=""/>
    <m/>
    <n v="0"/>
    <n v="0"/>
  </r>
  <r>
    <n v="811220"/>
    <n v="811220"/>
    <m/>
    <s v=""/>
    <n v="797"/>
    <n v="1237368"/>
    <x v="3"/>
    <s v=""/>
    <d v="2022-12-20T00:00:00"/>
    <s v="martes"/>
    <n v="3"/>
    <s v="diciembre"/>
    <n v="12"/>
    <n v="2022"/>
    <d v="1899-12-30T11:37:55"/>
    <n v="0"/>
    <m/>
    <m/>
    <m/>
    <s v="CONTINUAR LA LLAMADA"/>
    <s v=""/>
    <n v="0"/>
    <s v="ANDROID-APP"/>
    <s v="5511620300"/>
    <s v=""/>
    <m/>
    <n v="0"/>
    <n v="0"/>
  </r>
  <r>
    <n v="811221"/>
    <n v="811221"/>
    <m/>
    <s v=""/>
    <n v="797"/>
    <n v="1237368"/>
    <x v="3"/>
    <s v=""/>
    <d v="2022-12-20T00:00:00"/>
    <s v="martes"/>
    <n v="3"/>
    <s v="diciembre"/>
    <n v="12"/>
    <n v="2022"/>
    <d v="1899-12-30T11:38:06"/>
    <n v="0"/>
    <m/>
    <m/>
    <m/>
    <s v="INTERCEPCIÓN DE LLAMADAS"/>
    <s v=""/>
    <n v="0"/>
    <s v="ANDROID-APP"/>
    <s v=""/>
    <s v=""/>
    <m/>
    <n v="0"/>
    <n v="0"/>
  </r>
  <r>
    <n v="811223"/>
    <n v="811223"/>
    <m/>
    <s v=""/>
    <n v="811"/>
    <n v="7233653"/>
    <x v="23"/>
    <s v=""/>
    <d v="2022-12-20T00:00:00"/>
    <s v="martes"/>
    <n v="3"/>
    <s v="diciembre"/>
    <n v="12"/>
    <n v="2022"/>
    <d v="1899-12-30T11:40:56"/>
    <n v="0"/>
    <m/>
    <m/>
    <m/>
    <s v="INTERCEPCIÓN DE LLAMADAS"/>
    <s v=""/>
    <n v="0"/>
    <s v="ANDROID-APP"/>
    <s v=""/>
    <s v=""/>
    <m/>
    <n v="0"/>
    <n v="0"/>
  </r>
  <r>
    <n v="811224"/>
    <n v="811224"/>
    <m/>
    <s v=""/>
    <n v="811"/>
    <n v="7233653"/>
    <x v="23"/>
    <s v=""/>
    <d v="2022-12-20T00:00:00"/>
    <s v="martes"/>
    <n v="3"/>
    <s v="diciembre"/>
    <n v="12"/>
    <n v="2022"/>
    <d v="1899-12-30T11:4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26"/>
    <n v="811226"/>
    <m/>
    <s v=""/>
    <n v="811"/>
    <n v="7233653"/>
    <x v="23"/>
    <s v=""/>
    <d v="2022-12-20T00:00:00"/>
    <s v="martes"/>
    <n v="3"/>
    <s v="diciembre"/>
    <n v="12"/>
    <n v="2022"/>
    <d v="1899-12-30T11:5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27"/>
    <n v="811227"/>
    <m/>
    <s v=""/>
    <n v="461"/>
    <n v="2552901"/>
    <x v="8"/>
    <s v=""/>
    <d v="2022-12-20T00:00:00"/>
    <s v="martes"/>
    <n v="3"/>
    <s v="diciembre"/>
    <n v="12"/>
    <n v="2022"/>
    <d v="1899-12-30T11:54:32"/>
    <n v="0"/>
    <m/>
    <m/>
    <m/>
    <s v="INTERCEPCIÓN DE LLAMADAS"/>
    <s v=""/>
    <n v="0"/>
    <s v="ANDROID-APP"/>
    <s v=""/>
    <s v=""/>
    <m/>
    <n v="0"/>
    <n v="0"/>
  </r>
  <r>
    <n v="811229"/>
    <n v="811229"/>
    <m/>
    <s v=""/>
    <n v="785"/>
    <n v="1053946"/>
    <x v="12"/>
    <s v=""/>
    <d v="2022-12-20T00:00:00"/>
    <s v="martes"/>
    <n v="3"/>
    <s v="diciembre"/>
    <n v="12"/>
    <n v="2022"/>
    <d v="1899-12-30T11:54:53"/>
    <n v="0"/>
    <m/>
    <m/>
    <m/>
    <s v="INTERCEPCIÓN DE LLAMADAS"/>
    <s v=""/>
    <n v="0"/>
    <s v="ANDROID-APP"/>
    <s v=""/>
    <s v=""/>
    <m/>
    <n v="0"/>
    <n v="0"/>
  </r>
  <r>
    <n v="811230"/>
    <n v="811230"/>
    <m/>
    <s v=""/>
    <n v="785"/>
    <n v="1053946"/>
    <x v="12"/>
    <s v=""/>
    <d v="2022-12-20T00:00:00"/>
    <s v="martes"/>
    <n v="3"/>
    <s v="diciembre"/>
    <n v="12"/>
    <n v="2022"/>
    <d v="1899-12-30T11:55:08"/>
    <n v="0"/>
    <m/>
    <m/>
    <m/>
    <s v="¿TIENES MAS DUDAS?"/>
    <s v=""/>
    <n v="0"/>
    <s v="ANDROID-APP"/>
    <s v="¿TIENES MAS DUDAS?"/>
    <s v=""/>
    <m/>
    <n v="0"/>
    <n v="0"/>
  </r>
  <r>
    <n v="811231"/>
    <n v="811231"/>
    <m/>
    <s v=""/>
    <n v="785"/>
    <n v="1053946"/>
    <x v="12"/>
    <s v=""/>
    <d v="2022-12-20T00:00:00"/>
    <s v="martes"/>
    <n v="3"/>
    <s v="diciembre"/>
    <n v="12"/>
    <n v="2022"/>
    <d v="1899-12-30T11:55:23"/>
    <n v="0"/>
    <m/>
    <m/>
    <m/>
    <s v="Becas de Educación Básica"/>
    <s v=""/>
    <n v="0"/>
    <s v="ANDROID-APP"/>
    <s v="BECAS EDUCACION BASICA"/>
    <s v=""/>
    <m/>
    <n v="0"/>
    <n v="0"/>
  </r>
  <r>
    <n v="811232"/>
    <n v="811232"/>
    <m/>
    <s v=""/>
    <n v="785"/>
    <n v="1053946"/>
    <x v="12"/>
    <s v=""/>
    <d v="2022-12-20T00:00:00"/>
    <s v="martes"/>
    <n v="3"/>
    <s v="diciembre"/>
    <n v="12"/>
    <n v="2022"/>
    <d v="1899-12-30T11:5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233"/>
    <n v="811233"/>
    <m/>
    <s v=""/>
    <n v="333"/>
    <n v="2282129"/>
    <x v="11"/>
    <s v=""/>
    <d v="2022-12-20T00:00:00"/>
    <s v="martes"/>
    <n v="3"/>
    <s v="diciembre"/>
    <n v="12"/>
    <n v="2022"/>
    <d v="1899-12-30T11:56:44"/>
    <n v="0"/>
    <m/>
    <m/>
    <m/>
    <s v="INTERCEPCIÓN DE LLAMADAS"/>
    <s v=""/>
    <n v="0"/>
    <s v="ANDROID-APP"/>
    <s v=""/>
    <s v=""/>
    <m/>
    <n v="0"/>
    <n v="0"/>
  </r>
  <r>
    <n v="811234"/>
    <n v="811234"/>
    <m/>
    <s v=""/>
    <n v="333"/>
    <n v="2282129"/>
    <x v="11"/>
    <s v=""/>
    <d v="2022-12-20T00:00:00"/>
    <s v="martes"/>
    <n v="3"/>
    <s v="diciembre"/>
    <n v="12"/>
    <n v="2022"/>
    <d v="1899-12-30T11:56:47"/>
    <n v="0"/>
    <m/>
    <m/>
    <m/>
    <s v="Becas de Educación Básica"/>
    <s v=""/>
    <n v="0"/>
    <s v="ANDROID-APP"/>
    <s v="BECAS EDUCACION BASICA"/>
    <s v=""/>
    <m/>
    <n v="0"/>
    <n v="0"/>
  </r>
  <r>
    <n v="811235"/>
    <n v="811235"/>
    <m/>
    <s v=""/>
    <n v="333"/>
    <n v="2282129"/>
    <x v="11"/>
    <s v=""/>
    <d v="2022-12-20T00:00:00"/>
    <s v="martes"/>
    <n v="3"/>
    <s v="diciembre"/>
    <n v="12"/>
    <n v="2022"/>
    <d v="1899-12-30T11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36"/>
    <n v="811236"/>
    <m/>
    <s v=""/>
    <n v="461"/>
    <n v="2552901"/>
    <x v="8"/>
    <s v=""/>
    <d v="2022-12-20T00:00:00"/>
    <s v="martes"/>
    <n v="3"/>
    <s v="diciembre"/>
    <n v="12"/>
    <n v="2022"/>
    <d v="1899-12-30T11:57:32"/>
    <n v="0"/>
    <m/>
    <m/>
    <m/>
    <s v="Redes Sociales"/>
    <s v=""/>
    <n v="0"/>
    <s v="ANDROID-APP"/>
    <s v="Redes Sociales"/>
    <s v=""/>
    <m/>
    <n v="0"/>
    <n v="0"/>
  </r>
  <r>
    <n v="811237"/>
    <n v="811237"/>
    <m/>
    <s v=""/>
    <n v="461"/>
    <n v="2552901"/>
    <x v="8"/>
    <s v=""/>
    <d v="2022-12-20T00:00:00"/>
    <s v="martes"/>
    <n v="3"/>
    <s v="diciembre"/>
    <n v="12"/>
    <n v="2022"/>
    <d v="1899-12-30T11:57:43"/>
    <n v="0"/>
    <m/>
    <m/>
    <m/>
    <s v="INTERCEPCIÓN DE LLAMADAS"/>
    <s v=""/>
    <n v="0"/>
    <s v="ANDROID-APP"/>
    <s v=""/>
    <s v=""/>
    <m/>
    <n v="0"/>
    <n v="0"/>
  </r>
  <r>
    <n v="811238"/>
    <n v="811238"/>
    <m/>
    <s v=""/>
    <n v="332"/>
    <n v="549100"/>
    <x v="6"/>
    <s v=""/>
    <d v="2022-12-20T00:00:00"/>
    <s v="martes"/>
    <n v="3"/>
    <s v="diciembre"/>
    <n v="12"/>
    <n v="2022"/>
    <d v="1899-12-30T11:59:05"/>
    <n v="0"/>
    <m/>
    <m/>
    <m/>
    <s v="INTERCEPCIÓN DE LLAMADAS"/>
    <s v=""/>
    <n v="0"/>
    <s v="ANDROID-APP"/>
    <s v=""/>
    <s v=""/>
    <m/>
    <n v="0"/>
    <n v="0"/>
  </r>
  <r>
    <n v="811240"/>
    <n v="811240"/>
    <m/>
    <s v=""/>
    <n v="333"/>
    <n v="5950003"/>
    <x v="11"/>
    <s v=""/>
    <d v="2022-12-20T00:00:00"/>
    <s v="martes"/>
    <n v="3"/>
    <s v="diciembre"/>
    <n v="12"/>
    <n v="2022"/>
    <d v="1899-12-30T12:00:13"/>
    <n v="0"/>
    <m/>
    <m/>
    <m/>
    <s v="INTERCEPCIÓN DE LLAMADAS"/>
    <s v=""/>
    <n v="0"/>
    <s v="ANDROID-APP"/>
    <s v=""/>
    <s v=""/>
    <m/>
    <n v="0"/>
    <n v="0"/>
  </r>
  <r>
    <n v="811241"/>
    <n v="811241"/>
    <m/>
    <s v=""/>
    <n v="332"/>
    <n v="549100"/>
    <x v="6"/>
    <s v=""/>
    <d v="2022-12-20T00:00:00"/>
    <s v="martes"/>
    <n v="3"/>
    <s v="diciembre"/>
    <n v="12"/>
    <n v="2022"/>
    <d v="1899-12-30T12:0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242"/>
    <n v="811242"/>
    <m/>
    <s v=""/>
    <n v="333"/>
    <n v="5950003"/>
    <x v="11"/>
    <s v=""/>
    <d v="2022-12-20T00:00:00"/>
    <s v="martes"/>
    <n v="3"/>
    <s v="diciembre"/>
    <n v="12"/>
    <n v="2022"/>
    <d v="1899-12-30T12:00:34"/>
    <n v="0"/>
    <m/>
    <m/>
    <m/>
    <s v="Becas de Educación Básica"/>
    <s v=""/>
    <n v="0"/>
    <s v="ANDROID-APP"/>
    <s v="BECAS EDUCACION BASICA"/>
    <s v=""/>
    <m/>
    <n v="0"/>
    <n v="0"/>
  </r>
  <r>
    <n v="811243"/>
    <n v="811243"/>
    <m/>
    <s v=""/>
    <n v="918"/>
    <n v="1036647"/>
    <x v="16"/>
    <s v=""/>
    <d v="2022-12-20T00:00:00"/>
    <s v="martes"/>
    <n v="3"/>
    <s v="diciembre"/>
    <n v="12"/>
    <n v="2022"/>
    <d v="1899-12-30T12:00:40"/>
    <n v="0"/>
    <m/>
    <m/>
    <m/>
    <s v="INTERCEPCIÓN DE LLAMADAS"/>
    <s v=""/>
    <n v="0"/>
    <s v="ANDROID-APP"/>
    <s v=""/>
    <s v=""/>
    <m/>
    <n v="0"/>
    <n v="0"/>
  </r>
  <r>
    <n v="811244"/>
    <n v="811244"/>
    <m/>
    <s v=""/>
    <n v="918"/>
    <n v="1036647"/>
    <x v="16"/>
    <s v=""/>
    <d v="2022-12-20T00:00:00"/>
    <s v="martes"/>
    <n v="3"/>
    <s v="diciembre"/>
    <n v="12"/>
    <n v="2022"/>
    <d v="1899-12-30T12:00:44"/>
    <n v="0"/>
    <m/>
    <m/>
    <m/>
    <s v="BECAS UNIVERSAL PARA ESTUDIANTES"/>
    <s v=""/>
    <n v="0"/>
    <s v="ANDROID-APP"/>
    <s v="BECAS UNIVERSAL PARA ESTUDIANTES"/>
    <s v=""/>
    <m/>
    <n v="0"/>
    <n v="0"/>
  </r>
  <r>
    <n v="811245"/>
    <n v="811245"/>
    <m/>
    <s v=""/>
    <n v="918"/>
    <n v="1036647"/>
    <x v="16"/>
    <s v=""/>
    <d v="2022-12-20T00:00:00"/>
    <s v="martes"/>
    <n v="3"/>
    <s v="diciembre"/>
    <n v="12"/>
    <n v="2022"/>
    <d v="1899-12-30T12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46"/>
    <n v="811246"/>
    <m/>
    <s v=""/>
    <n v="333"/>
    <n v="5950003"/>
    <x v="11"/>
    <s v=""/>
    <d v="2022-12-20T00:00:00"/>
    <s v="martes"/>
    <n v="3"/>
    <s v="diciembre"/>
    <n v="12"/>
    <n v="2022"/>
    <d v="1899-12-30T12:0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248"/>
    <n v="811248"/>
    <m/>
    <s v=""/>
    <n v="443"/>
    <n v="6151047"/>
    <x v="18"/>
    <s v=""/>
    <d v="2022-12-20T00:00:00"/>
    <s v="martes"/>
    <n v="3"/>
    <s v="diciembre"/>
    <n v="12"/>
    <n v="2022"/>
    <d v="1899-12-30T12:09:10"/>
    <n v="0"/>
    <m/>
    <m/>
    <m/>
    <s v="INTERCEPCIÓN DE LLAMADAS"/>
    <s v=""/>
    <n v="0"/>
    <s v="ANDROID-APP"/>
    <s v=""/>
    <s v=""/>
    <m/>
    <n v="0"/>
    <n v="0"/>
  </r>
  <r>
    <n v="811249"/>
    <n v="811249"/>
    <m/>
    <s v=""/>
    <n v="551"/>
    <n v="8471055"/>
    <x v="6"/>
    <s v=""/>
    <d v="2022-12-20T00:00:00"/>
    <s v="martes"/>
    <n v="3"/>
    <s v="diciembre"/>
    <n v="12"/>
    <n v="2022"/>
    <d v="1899-12-30T12:09:18"/>
    <n v="0"/>
    <m/>
    <m/>
    <m/>
    <s v="INTERCEPCIÓN DE LLAMADAS"/>
    <s v=""/>
    <n v="0"/>
    <s v="ANDROID-APP"/>
    <s v=""/>
    <s v=""/>
    <m/>
    <n v="0"/>
    <n v="0"/>
  </r>
  <r>
    <n v="811250"/>
    <n v="811250"/>
    <m/>
    <s v=""/>
    <n v="551"/>
    <n v="8471055"/>
    <x v="6"/>
    <s v=""/>
    <d v="2022-12-20T00:00:00"/>
    <s v="martes"/>
    <n v="3"/>
    <s v="diciembre"/>
    <n v="12"/>
    <n v="2022"/>
    <d v="1899-12-30T12:09:29"/>
    <n v="0"/>
    <m/>
    <m/>
    <m/>
    <s v="Becas de Educación Básica"/>
    <s v=""/>
    <n v="0"/>
    <s v="ANDROID-APP"/>
    <s v="BECAS EDUCACION BASICA"/>
    <s v=""/>
    <m/>
    <n v="0"/>
    <n v="0"/>
  </r>
  <r>
    <n v="811251"/>
    <n v="811251"/>
    <m/>
    <s v=""/>
    <n v="551"/>
    <n v="8471055"/>
    <x v="6"/>
    <s v=""/>
    <d v="2022-12-20T00:00:00"/>
    <s v="martes"/>
    <n v="3"/>
    <s v="diciembre"/>
    <n v="12"/>
    <n v="2022"/>
    <d v="1899-12-30T12:0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252"/>
    <n v="811252"/>
    <m/>
    <s v=""/>
    <n v="443"/>
    <n v="6151047"/>
    <x v="18"/>
    <s v=""/>
    <d v="2022-12-20T00:00:00"/>
    <s v="martes"/>
    <n v="3"/>
    <s v="diciembre"/>
    <n v="12"/>
    <n v="2022"/>
    <d v="1899-12-30T12:09:40"/>
    <n v="0"/>
    <m/>
    <m/>
    <m/>
    <s v="BECAS UNIVERSAL PARA ESTUDIANTES"/>
    <s v=""/>
    <n v="0"/>
    <s v="ANDROID-APP"/>
    <s v="BECAS UNIVERSAL PARA ESTUDIANTES"/>
    <s v=""/>
    <m/>
    <n v="0"/>
    <n v="0"/>
  </r>
  <r>
    <n v="811253"/>
    <n v="811253"/>
    <m/>
    <s v=""/>
    <n v="971"/>
    <n v="1214870"/>
    <x v="21"/>
    <s v=""/>
    <d v="2022-12-20T00:00:00"/>
    <s v="martes"/>
    <n v="3"/>
    <s v="diciembre"/>
    <n v="12"/>
    <n v="2022"/>
    <d v="1899-12-30T12:11:20"/>
    <n v="0"/>
    <m/>
    <m/>
    <m/>
    <s v="INTERCEPCIÓN DE LLAMADAS"/>
    <s v=""/>
    <n v="0"/>
    <s v="ANDROID-APP"/>
    <s v=""/>
    <s v=""/>
    <m/>
    <n v="0"/>
    <n v="0"/>
  </r>
  <r>
    <n v="811254"/>
    <n v="811254"/>
    <m/>
    <s v=""/>
    <n v="971"/>
    <n v="1214870"/>
    <x v="21"/>
    <s v=""/>
    <d v="2022-12-20T00:00:00"/>
    <s v="martes"/>
    <n v="3"/>
    <s v="diciembre"/>
    <n v="12"/>
    <n v="2022"/>
    <d v="1899-12-30T12:11:40"/>
    <n v="0"/>
    <m/>
    <m/>
    <m/>
    <s v="Becas de Educación Básica"/>
    <s v=""/>
    <n v="0"/>
    <s v="ANDROID-APP"/>
    <s v="BECAS EDUCACION BASICA"/>
    <s v=""/>
    <m/>
    <n v="0"/>
    <n v="0"/>
  </r>
  <r>
    <n v="811255"/>
    <n v="811255"/>
    <m/>
    <s v=""/>
    <n v="443"/>
    <n v="6151047"/>
    <x v="18"/>
    <s v=""/>
    <d v="2022-12-20T00:00:00"/>
    <s v="martes"/>
    <n v="3"/>
    <s v="diciembre"/>
    <n v="12"/>
    <n v="2022"/>
    <d v="1899-12-30T12:1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56"/>
    <n v="811256"/>
    <m/>
    <s v=""/>
    <n v="971"/>
    <n v="1214870"/>
    <x v="21"/>
    <s v=""/>
    <d v="2022-12-20T00:00:00"/>
    <s v="martes"/>
    <n v="3"/>
    <s v="diciembre"/>
    <n v="12"/>
    <n v="2022"/>
    <d v="1899-12-30T12:12:31"/>
    <n v="0"/>
    <m/>
    <m/>
    <m/>
    <s v="INTERCEPCIÓN DE LLAMADAS"/>
    <s v=""/>
    <n v="0"/>
    <s v="ANDROID-APP"/>
    <s v=""/>
    <s v=""/>
    <m/>
    <n v="0"/>
    <n v="0"/>
  </r>
  <r>
    <n v="811257"/>
    <n v="811257"/>
    <m/>
    <s v=""/>
    <n v="971"/>
    <n v="1214870"/>
    <x v="21"/>
    <s v=""/>
    <d v="2022-12-20T00:00:00"/>
    <s v="martes"/>
    <n v="3"/>
    <s v="diciembre"/>
    <n v="12"/>
    <n v="2022"/>
    <d v="1899-12-30T12:12:44"/>
    <n v="0"/>
    <m/>
    <m/>
    <m/>
    <s v="CONTINUAR LA LLAMADA"/>
    <s v=""/>
    <n v="0"/>
    <s v="ANDROID-APP"/>
    <s v="5511620300"/>
    <s v=""/>
    <m/>
    <n v="0"/>
    <n v="0"/>
  </r>
  <r>
    <n v="811258"/>
    <n v="811258"/>
    <m/>
    <s v=""/>
    <n v="971"/>
    <n v="1214870"/>
    <x v="21"/>
    <s v=""/>
    <d v="2022-12-20T00:00:00"/>
    <s v="martes"/>
    <n v="3"/>
    <s v="diciembre"/>
    <n v="12"/>
    <n v="2022"/>
    <d v="1899-12-30T12:14:50"/>
    <n v="0"/>
    <m/>
    <m/>
    <m/>
    <s v="INTERCEPCIÓN DE LLAMADAS"/>
    <s v=""/>
    <n v="0"/>
    <s v="ANDROID-APP"/>
    <s v=""/>
    <s v=""/>
    <m/>
    <n v="0"/>
    <n v="0"/>
  </r>
  <r>
    <n v="811259"/>
    <n v="811259"/>
    <m/>
    <s v=""/>
    <n v="918"/>
    <n v="1036647"/>
    <x v="16"/>
    <s v=""/>
    <d v="2022-12-20T00:00:00"/>
    <s v="martes"/>
    <n v="3"/>
    <s v="diciembre"/>
    <n v="12"/>
    <n v="2022"/>
    <d v="1899-12-30T12:1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60"/>
    <n v="811260"/>
    <m/>
    <s v=""/>
    <n v="868"/>
    <n v="1301868"/>
    <x v="28"/>
    <s v=""/>
    <d v="2022-12-20T00:00:00"/>
    <s v="martes"/>
    <n v="3"/>
    <s v="diciembre"/>
    <n v="12"/>
    <n v="2022"/>
    <d v="1899-12-30T12:18:10"/>
    <n v="0"/>
    <m/>
    <m/>
    <m/>
    <s v="INTERCEPCIÓN DE LLAMADAS"/>
    <s v=""/>
    <n v="0"/>
    <s v="ANDROID-APP"/>
    <s v=""/>
    <s v=""/>
    <m/>
    <n v="0"/>
    <n v="0"/>
  </r>
  <r>
    <n v="811261"/>
    <n v="811261"/>
    <m/>
    <s v=""/>
    <n v="868"/>
    <n v="1301868"/>
    <x v="28"/>
    <s v=""/>
    <d v="2022-12-20T00:00:00"/>
    <s v="martes"/>
    <n v="3"/>
    <s v="diciembre"/>
    <n v="12"/>
    <n v="2022"/>
    <d v="1899-12-30T12:18:23"/>
    <n v="0"/>
    <m/>
    <m/>
    <m/>
    <s v="Becas de Educación Básica"/>
    <s v=""/>
    <n v="0"/>
    <s v="ANDROID-APP"/>
    <s v="BECAS EDUCACION BASICA"/>
    <s v=""/>
    <m/>
    <n v="0"/>
    <n v="0"/>
  </r>
  <r>
    <n v="811262"/>
    <n v="811262"/>
    <m/>
    <s v=""/>
    <n v="868"/>
    <n v="1301868"/>
    <x v="28"/>
    <s v=""/>
    <d v="2022-12-20T00:00:00"/>
    <s v="martes"/>
    <n v="3"/>
    <s v="diciembre"/>
    <n v="12"/>
    <n v="2022"/>
    <d v="1899-12-30T12:18:57"/>
    <n v="0"/>
    <m/>
    <m/>
    <m/>
    <s v="¿TIENES MAS DUDAS?"/>
    <s v=""/>
    <n v="0"/>
    <s v="ANDROID-APP"/>
    <s v="¿TIENES MAS DUDAS?"/>
    <s v=""/>
    <m/>
    <n v="0"/>
    <n v="0"/>
  </r>
  <r>
    <n v="811263"/>
    <n v="811263"/>
    <m/>
    <s v=""/>
    <n v="868"/>
    <n v="1301868"/>
    <x v="28"/>
    <s v=""/>
    <d v="2022-12-20T00:00:00"/>
    <s v="martes"/>
    <n v="3"/>
    <s v="diciembre"/>
    <n v="12"/>
    <n v="2022"/>
    <d v="1899-12-30T12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811264"/>
    <n v="811264"/>
    <m/>
    <s v=""/>
    <n v="868"/>
    <n v="1301868"/>
    <x v="28"/>
    <s v=""/>
    <d v="2022-12-20T00:00:00"/>
    <s v="martes"/>
    <n v="3"/>
    <s v="diciembre"/>
    <n v="12"/>
    <n v="2022"/>
    <d v="1899-12-30T12:19:12"/>
    <n v="0"/>
    <m/>
    <m/>
    <m/>
    <s v="BECAS UNIVERSAL PARA ESTUDIANTES"/>
    <s v=""/>
    <n v="0"/>
    <s v="ANDROID-APP"/>
    <s v="BECAS UNIVERSAL PARA ESTUDIANTES"/>
    <s v=""/>
    <m/>
    <n v="0"/>
    <n v="0"/>
  </r>
  <r>
    <n v="811265"/>
    <n v="811265"/>
    <m/>
    <s v=""/>
    <n v="918"/>
    <n v="1036647"/>
    <x v="16"/>
    <s v=""/>
    <d v="2022-12-20T00:00:00"/>
    <s v="martes"/>
    <n v="3"/>
    <s v="diciembre"/>
    <n v="12"/>
    <n v="2022"/>
    <d v="1899-12-30T12:20:31"/>
    <n v="0"/>
    <m/>
    <m/>
    <m/>
    <s v="BECAS UNIVERSAL PARA ESTUDIANTES"/>
    <s v=""/>
    <n v="0"/>
    <s v="ANDROID-APP"/>
    <s v="BECAS UNIVERSAL PARA ESTUDIANTES"/>
    <s v=""/>
    <m/>
    <n v="0"/>
    <n v="0"/>
  </r>
  <r>
    <n v="811266"/>
    <n v="811266"/>
    <m/>
    <s v=""/>
    <n v="918"/>
    <n v="1036647"/>
    <x v="16"/>
    <s v=""/>
    <d v="2022-12-20T00:00:00"/>
    <s v="martes"/>
    <n v="3"/>
    <s v="diciembre"/>
    <n v="12"/>
    <n v="2022"/>
    <d v="1899-12-30T12:20:33"/>
    <n v="0"/>
    <m/>
    <m/>
    <m/>
    <s v="BECAS JOVENES ESCRIBIENDO EL FUTURO"/>
    <s v=""/>
    <n v="0"/>
    <s v="ANDROID-APP"/>
    <s v="BECAS JOVENES ESCRIBIENDO EL FUTURO"/>
    <s v=""/>
    <m/>
    <n v="0"/>
    <n v="0"/>
  </r>
  <r>
    <n v="811268"/>
    <n v="811268"/>
    <m/>
    <s v=""/>
    <n v="229"/>
    <n v="5233464"/>
    <x v="12"/>
    <s v=""/>
    <d v="2022-12-20T00:00:00"/>
    <s v="martes"/>
    <n v="3"/>
    <s v="diciembre"/>
    <n v="12"/>
    <n v="2022"/>
    <d v="1899-12-30T12:31:01"/>
    <n v="0"/>
    <m/>
    <m/>
    <m/>
    <s v="INTERCEPCIÓN DE LLAMADAS"/>
    <s v=""/>
    <n v="0"/>
    <s v="ANDROID-APP"/>
    <s v=""/>
    <s v=""/>
    <m/>
    <n v="0"/>
    <n v="0"/>
  </r>
  <r>
    <n v="811270"/>
    <n v="811270"/>
    <m/>
    <s v=""/>
    <n v="229"/>
    <n v="5233464"/>
    <x v="12"/>
    <s v=""/>
    <d v="2022-12-20T00:00:00"/>
    <s v="martes"/>
    <n v="3"/>
    <s v="diciembre"/>
    <n v="12"/>
    <n v="2022"/>
    <d v="1899-12-30T12:3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71"/>
    <n v="811271"/>
    <m/>
    <s v=""/>
    <n v="986"/>
    <n v="1535923"/>
    <x v="29"/>
    <s v=""/>
    <d v="2022-12-20T00:00:00"/>
    <s v="martes"/>
    <n v="3"/>
    <s v="diciembre"/>
    <n v="12"/>
    <n v="2022"/>
    <d v="1899-12-30T12:44:17"/>
    <n v="0"/>
    <m/>
    <m/>
    <m/>
    <s v="INTERCEPCIÓN DE LLAMADAS"/>
    <s v=""/>
    <n v="0"/>
    <s v="ANDROID-APP"/>
    <s v=""/>
    <s v=""/>
    <m/>
    <n v="0"/>
    <n v="0"/>
  </r>
  <r>
    <n v="811272"/>
    <n v="811272"/>
    <m/>
    <s v=""/>
    <n v="986"/>
    <n v="1535923"/>
    <x v="29"/>
    <s v=""/>
    <d v="2022-12-20T00:00:00"/>
    <s v="martes"/>
    <n v="3"/>
    <s v="diciembre"/>
    <n v="12"/>
    <n v="2022"/>
    <d v="1899-12-30T12:44:34"/>
    <n v="0"/>
    <m/>
    <m/>
    <m/>
    <s v="Becas de Educación Básica"/>
    <s v=""/>
    <n v="0"/>
    <s v="ANDROID-APP"/>
    <s v="BECAS EDUCACION BASICA"/>
    <s v=""/>
    <m/>
    <n v="0"/>
    <n v="0"/>
  </r>
  <r>
    <n v="811273"/>
    <n v="811273"/>
    <m/>
    <s v=""/>
    <n v="986"/>
    <n v="1535923"/>
    <x v="29"/>
    <s v=""/>
    <d v="2022-12-20T00:00:00"/>
    <s v="martes"/>
    <n v="3"/>
    <s v="diciembre"/>
    <n v="12"/>
    <n v="2022"/>
    <d v="1899-12-30T12:45:23"/>
    <n v="0"/>
    <m/>
    <m/>
    <m/>
    <s v="Becas de Educación Básica"/>
    <s v=""/>
    <n v="0"/>
    <s v="ANDROID-APP"/>
    <s v="BECAS EDUCACION BASICA"/>
    <s v=""/>
    <m/>
    <n v="0"/>
    <n v="0"/>
  </r>
  <r>
    <n v="811276"/>
    <n v="811276"/>
    <m/>
    <s v=""/>
    <n v="229"/>
    <n v="5233464"/>
    <x v="12"/>
    <s v=""/>
    <d v="2022-12-20T00:00:00"/>
    <s v="martes"/>
    <n v="3"/>
    <s v="diciembre"/>
    <n v="12"/>
    <n v="2022"/>
    <d v="1899-12-30T12:4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77"/>
    <n v="811277"/>
    <m/>
    <s v=""/>
    <n v="229"/>
    <n v="5233464"/>
    <x v="12"/>
    <s v=""/>
    <d v="2022-12-20T00:00:00"/>
    <s v="martes"/>
    <n v="3"/>
    <s v="diciembre"/>
    <n v="12"/>
    <n v="2022"/>
    <d v="1899-12-30T12:56:18"/>
    <n v="0"/>
    <m/>
    <m/>
    <m/>
    <s v="INTERCEPCIÓN DE LLAMADAS"/>
    <s v=""/>
    <n v="0"/>
    <s v="ANDROID-APP"/>
    <s v=""/>
    <s v=""/>
    <m/>
    <n v="0"/>
    <n v="0"/>
  </r>
  <r>
    <n v="811278"/>
    <n v="811278"/>
    <m/>
    <s v=""/>
    <n v="229"/>
    <n v="5233464"/>
    <x v="12"/>
    <s v=""/>
    <d v="2022-12-20T00:00:00"/>
    <s v="martes"/>
    <n v="3"/>
    <s v="diciembre"/>
    <n v="12"/>
    <n v="2022"/>
    <d v="1899-12-30T12:56:39"/>
    <n v="0"/>
    <m/>
    <m/>
    <m/>
    <s v="¿TIENES MAS DUDAS?"/>
    <s v=""/>
    <n v="0"/>
    <s v="ANDROID-APP"/>
    <s v="¿TIENES MAS DUDAS?"/>
    <s v=""/>
    <m/>
    <n v="0"/>
    <n v="0"/>
  </r>
  <r>
    <n v="811279"/>
    <n v="811279"/>
    <m/>
    <s v=""/>
    <n v="229"/>
    <n v="5233464"/>
    <x v="12"/>
    <s v=""/>
    <d v="2022-12-20T00:00:00"/>
    <s v="martes"/>
    <n v="3"/>
    <s v="diciembre"/>
    <n v="12"/>
    <n v="2022"/>
    <d v="1899-12-30T12:5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280"/>
    <n v="811280"/>
    <m/>
    <s v=""/>
    <n v="616"/>
    <n v="1232860"/>
    <x v="2"/>
    <s v=""/>
    <d v="2022-12-20T00:00:00"/>
    <s v="martes"/>
    <n v="3"/>
    <s v="diciembre"/>
    <n v="12"/>
    <n v="2022"/>
    <d v="1899-12-30T13:25:02"/>
    <n v="0"/>
    <m/>
    <m/>
    <m/>
    <s v="INTERCEPCIÓN DE LLAMADAS"/>
    <s v=""/>
    <n v="0"/>
    <s v="ANDROID-APP"/>
    <s v=""/>
    <s v=""/>
    <m/>
    <n v="0"/>
    <n v="0"/>
  </r>
  <r>
    <n v="811282"/>
    <n v="811282"/>
    <m/>
    <s v=""/>
    <n v="963"/>
    <n v="1429782"/>
    <x v="16"/>
    <s v=""/>
    <d v="2022-12-20T00:00:00"/>
    <s v="martes"/>
    <n v="3"/>
    <s v="diciembre"/>
    <n v="12"/>
    <n v="2022"/>
    <d v="1899-12-30T13:25:27"/>
    <n v="0"/>
    <m/>
    <m/>
    <m/>
    <s v="INTERCEPCIÓN DE LLAMADAS"/>
    <s v=""/>
    <n v="0"/>
    <s v="ANDROID-APP"/>
    <s v=""/>
    <s v=""/>
    <m/>
    <n v="0"/>
    <n v="0"/>
  </r>
  <r>
    <n v="811283"/>
    <n v="811283"/>
    <m/>
    <s v=""/>
    <n v="963"/>
    <n v="1429782"/>
    <x v="16"/>
    <s v=""/>
    <d v="2022-12-20T00:00:00"/>
    <s v="martes"/>
    <n v="3"/>
    <s v="diciembre"/>
    <n v="12"/>
    <n v="2022"/>
    <d v="1899-12-30T13:25:49"/>
    <n v="0"/>
    <m/>
    <m/>
    <m/>
    <s v="Becas de Educación Básica"/>
    <s v=""/>
    <n v="0"/>
    <s v="ANDROID-APP"/>
    <s v="BECAS EDUCACION BASICA"/>
    <s v=""/>
    <m/>
    <n v="0"/>
    <n v="0"/>
  </r>
  <r>
    <n v="811284"/>
    <n v="811284"/>
    <m/>
    <s v=""/>
    <n v="616"/>
    <n v="1232860"/>
    <x v="2"/>
    <s v=""/>
    <d v="2022-12-20T00:00:00"/>
    <s v="martes"/>
    <n v="3"/>
    <s v="diciembre"/>
    <n v="12"/>
    <n v="2022"/>
    <d v="1899-12-30T13:27:20"/>
    <n v="0"/>
    <m/>
    <m/>
    <m/>
    <s v="¿TIENES MAS DUDAS?"/>
    <s v=""/>
    <n v="0"/>
    <s v="ANDROID-APP"/>
    <s v="¿TIENES MAS DUDAS?"/>
    <s v=""/>
    <m/>
    <n v="0"/>
    <n v="0"/>
  </r>
  <r>
    <n v="811285"/>
    <n v="811285"/>
    <m/>
    <s v=""/>
    <n v="616"/>
    <n v="1232860"/>
    <x v="2"/>
    <s v=""/>
    <d v="2022-12-20T00:00:00"/>
    <s v="martes"/>
    <n v="3"/>
    <s v="diciembre"/>
    <n v="12"/>
    <n v="2022"/>
    <d v="1899-12-30T13:2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86"/>
    <n v="811286"/>
    <m/>
    <s v=""/>
    <n v="616"/>
    <n v="1232860"/>
    <x v="2"/>
    <s v=""/>
    <d v="2022-12-20T00:00:00"/>
    <s v="martes"/>
    <n v="3"/>
    <s v="diciembre"/>
    <n v="12"/>
    <n v="2022"/>
    <d v="1899-12-30T13:34:45"/>
    <n v="0"/>
    <m/>
    <m/>
    <m/>
    <s v="Becas de Educación Básica"/>
    <s v=""/>
    <n v="0"/>
    <s v="ANDROID-APP"/>
    <s v="BECAS EDUCACION BASICA"/>
    <s v=""/>
    <m/>
    <n v="0"/>
    <n v="0"/>
  </r>
  <r>
    <n v="811287"/>
    <n v="811287"/>
    <m/>
    <s v=""/>
    <n v="616"/>
    <n v="1232860"/>
    <x v="2"/>
    <s v=""/>
    <d v="2022-12-20T00:00:00"/>
    <s v="martes"/>
    <n v="3"/>
    <s v="diciembre"/>
    <n v="12"/>
    <n v="2022"/>
    <d v="1899-12-30T13:35:00"/>
    <n v="0"/>
    <m/>
    <m/>
    <m/>
    <s v="¿TIENES MAS DUDAS?"/>
    <s v=""/>
    <n v="0"/>
    <s v="ANDROID-APP"/>
    <s v="¿TIENES MAS DUDAS?"/>
    <s v=""/>
    <m/>
    <n v="0"/>
    <n v="0"/>
  </r>
  <r>
    <n v="811288"/>
    <n v="811288"/>
    <m/>
    <s v=""/>
    <n v="616"/>
    <n v="1232860"/>
    <x v="2"/>
    <s v=""/>
    <d v="2022-12-20T00:00:00"/>
    <s v="martes"/>
    <n v="3"/>
    <s v="diciembre"/>
    <n v="12"/>
    <n v="2022"/>
    <d v="1899-12-30T13:35:26"/>
    <n v="0"/>
    <m/>
    <m/>
    <m/>
    <s v="Becas de Educación Básica"/>
    <s v=""/>
    <n v="0"/>
    <s v="ANDROID-APP"/>
    <s v="BECAS EDUCACION BASICA"/>
    <s v=""/>
    <m/>
    <n v="0"/>
    <n v="0"/>
  </r>
  <r>
    <n v="811289"/>
    <n v="811289"/>
    <m/>
    <s v=""/>
    <n v="616"/>
    <n v="1232860"/>
    <x v="2"/>
    <s v=""/>
    <d v="2022-12-20T00:00:00"/>
    <s v="martes"/>
    <n v="3"/>
    <s v="diciembre"/>
    <n v="12"/>
    <n v="2022"/>
    <d v="1899-12-30T13:3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290"/>
    <n v="811290"/>
    <m/>
    <s v=""/>
    <n v="562"/>
    <n v="6957024"/>
    <x v="4"/>
    <s v=""/>
    <d v="2022-12-20T00:00:00"/>
    <s v="martes"/>
    <n v="3"/>
    <s v="diciembre"/>
    <n v="12"/>
    <n v="2022"/>
    <d v="1899-12-30T13:38:09"/>
    <n v="0"/>
    <m/>
    <m/>
    <m/>
    <s v="INTERCEPCIÓN DE LLAMADAS"/>
    <s v=""/>
    <n v="0"/>
    <s v="ANDROID-APP"/>
    <s v=""/>
    <s v=""/>
    <m/>
    <n v="0"/>
    <n v="0"/>
  </r>
  <r>
    <n v="811293"/>
    <n v="811293"/>
    <m/>
    <s v=""/>
    <n v="646"/>
    <n v="1635152"/>
    <x v="2"/>
    <s v=""/>
    <d v="2022-12-20T00:00:00"/>
    <s v="martes"/>
    <n v="3"/>
    <s v="diciembre"/>
    <n v="12"/>
    <n v="2022"/>
    <d v="1899-12-30T13:53:56"/>
    <n v="0"/>
    <m/>
    <m/>
    <m/>
    <s v="INTERCEPCIÓN DE LLAMADAS"/>
    <s v=""/>
    <n v="0"/>
    <s v="ANDROID-APP"/>
    <s v=""/>
    <s v=""/>
    <m/>
    <n v="0"/>
    <n v="0"/>
  </r>
  <r>
    <n v="811294"/>
    <n v="811294"/>
    <m/>
    <s v=""/>
    <n v="646"/>
    <n v="1635152"/>
    <x v="2"/>
    <s v=""/>
    <d v="2022-12-20T00:00:00"/>
    <s v="martes"/>
    <n v="3"/>
    <s v="diciembre"/>
    <n v="12"/>
    <n v="2022"/>
    <d v="1899-12-30T13:54:23"/>
    <n v="0"/>
    <m/>
    <m/>
    <m/>
    <s v="Becas de Educación Básica"/>
    <s v=""/>
    <n v="0"/>
    <s v="ANDROID-APP"/>
    <s v="BECAS EDUCACION BASICA"/>
    <s v=""/>
    <m/>
    <n v="0"/>
    <n v="0"/>
  </r>
  <r>
    <n v="811296"/>
    <n v="811296"/>
    <m/>
    <s v=""/>
    <n v="462"/>
    <n v="2503983"/>
    <x v="8"/>
    <s v=""/>
    <d v="2022-12-20T00:00:00"/>
    <s v="martes"/>
    <n v="3"/>
    <s v="diciembre"/>
    <n v="12"/>
    <n v="2022"/>
    <d v="1899-12-30T14:04:05"/>
    <n v="0"/>
    <m/>
    <m/>
    <m/>
    <s v="INTERCEPCIÓN DE LLAMADAS"/>
    <s v=""/>
    <n v="0"/>
    <s v="ANDROID-APP"/>
    <s v=""/>
    <s v=""/>
    <m/>
    <n v="0"/>
    <n v="0"/>
  </r>
  <r>
    <n v="811297"/>
    <n v="811297"/>
    <m/>
    <s v=""/>
    <n v="333"/>
    <n v="5950003"/>
    <x v="11"/>
    <s v=""/>
    <d v="2022-12-20T00:00:00"/>
    <s v="martes"/>
    <n v="3"/>
    <s v="diciembre"/>
    <n v="12"/>
    <n v="2022"/>
    <d v="1899-12-30T14:05:24"/>
    <n v="0"/>
    <m/>
    <m/>
    <m/>
    <s v="INTERCEPCIÓN DE LLAMADAS"/>
    <s v=""/>
    <n v="0"/>
    <s v="ANDROID-APP"/>
    <s v=""/>
    <s v=""/>
    <m/>
    <n v="0"/>
    <n v="0"/>
  </r>
  <r>
    <n v="811298"/>
    <n v="811298"/>
    <m/>
    <s v=""/>
    <n v="333"/>
    <n v="5950003"/>
    <x v="11"/>
    <s v=""/>
    <d v="2022-12-20T00:00:00"/>
    <s v="martes"/>
    <n v="3"/>
    <s v="diciembre"/>
    <n v="12"/>
    <n v="2022"/>
    <d v="1899-12-30T14:05:37"/>
    <n v="0"/>
    <m/>
    <m/>
    <m/>
    <s v="Becas de Educación Básica"/>
    <s v=""/>
    <n v="0"/>
    <s v="ANDROID-APP"/>
    <s v="BECAS EDUCACION BASICA"/>
    <s v=""/>
    <m/>
    <n v="0"/>
    <n v="0"/>
  </r>
  <r>
    <n v="811299"/>
    <n v="811299"/>
    <m/>
    <s v=""/>
    <n v="333"/>
    <n v="5950003"/>
    <x v="11"/>
    <s v=""/>
    <d v="2022-12-20T00:00:00"/>
    <s v="martes"/>
    <n v="3"/>
    <s v="diciembre"/>
    <n v="12"/>
    <n v="2022"/>
    <d v="1899-12-30T14:0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00"/>
    <n v="811300"/>
    <m/>
    <s v=""/>
    <n v="443"/>
    <n v="4829025"/>
    <x v="18"/>
    <s v=""/>
    <d v="2022-12-20T00:00:00"/>
    <s v="martes"/>
    <n v="3"/>
    <s v="diciembre"/>
    <n v="12"/>
    <n v="2022"/>
    <d v="1899-12-30T14:07:25"/>
    <n v="0"/>
    <m/>
    <m/>
    <m/>
    <s v="INTERCEPCIÓN DE LLAMADAS"/>
    <s v=""/>
    <n v="0"/>
    <s v="ANDROID-APP"/>
    <s v=""/>
    <s v=""/>
    <m/>
    <n v="0"/>
    <n v="0"/>
  </r>
  <r>
    <n v="811302"/>
    <n v="811302"/>
    <m/>
    <s v=""/>
    <n v="443"/>
    <n v="4829025"/>
    <x v="18"/>
    <s v=""/>
    <d v="2022-12-20T00:00:00"/>
    <s v="martes"/>
    <n v="3"/>
    <s v="diciembre"/>
    <n v="12"/>
    <n v="2022"/>
    <d v="1899-12-30T14:0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303"/>
    <n v="811303"/>
    <m/>
    <s v=""/>
    <n v="962"/>
    <n v="6304659"/>
    <x v="16"/>
    <s v=""/>
    <d v="2022-12-20T00:00:00"/>
    <s v="martes"/>
    <n v="3"/>
    <s v="diciembre"/>
    <n v="12"/>
    <n v="2022"/>
    <d v="1899-12-30T14:08:17"/>
    <n v="0"/>
    <m/>
    <m/>
    <m/>
    <s v="INTERCEPCIÓN DE LLAMADAS"/>
    <s v=""/>
    <n v="0"/>
    <s v="ANDROID-APP"/>
    <s v=""/>
    <s v=""/>
    <m/>
    <n v="0"/>
    <n v="0"/>
  </r>
  <r>
    <n v="811304"/>
    <n v="811304"/>
    <m/>
    <s v=""/>
    <n v="52"/>
    <n v="7714392"/>
    <x v="10"/>
    <s v=""/>
    <d v="2022-12-20T00:00:00"/>
    <s v="martes"/>
    <n v="3"/>
    <s v="diciembre"/>
    <n v="12"/>
    <n v="2022"/>
    <d v="1899-12-30T14:08:28"/>
    <n v="0"/>
    <m/>
    <m/>
    <m/>
    <s v="INTERCEPCIÓN DE LLAMADAS"/>
    <s v=""/>
    <n v="0"/>
    <s v="ANDROID-APP"/>
    <s v=""/>
    <s v=""/>
    <m/>
    <n v="0"/>
    <n v="0"/>
  </r>
  <r>
    <n v="811305"/>
    <n v="811305"/>
    <m/>
    <s v=""/>
    <n v="962"/>
    <n v="6304659"/>
    <x v="16"/>
    <s v=""/>
    <d v="2022-12-20T00:00:00"/>
    <s v="martes"/>
    <n v="3"/>
    <s v="diciembre"/>
    <n v="12"/>
    <n v="2022"/>
    <d v="1899-12-30T14:08:28"/>
    <n v="0"/>
    <m/>
    <m/>
    <m/>
    <s v="¿TIENES MAS DUDAS?"/>
    <s v=""/>
    <n v="0"/>
    <s v="ANDROID-APP"/>
    <s v="¿TIENES MAS DUDAS?"/>
    <s v=""/>
    <m/>
    <n v="0"/>
    <n v="0"/>
  </r>
  <r>
    <n v="811306"/>
    <n v="811306"/>
    <m/>
    <s v=""/>
    <n v="52"/>
    <n v="7714392"/>
    <x v="10"/>
    <s v=""/>
    <d v="2022-12-20T00:00:00"/>
    <s v="martes"/>
    <n v="3"/>
    <s v="diciembre"/>
    <n v="12"/>
    <n v="2022"/>
    <d v="1899-12-30T14:08:46"/>
    <n v="0"/>
    <m/>
    <m/>
    <m/>
    <s v="¿TIENES MAS DUDAS?"/>
    <s v=""/>
    <n v="0"/>
    <s v="ANDROID-APP"/>
    <s v="¿TIENES MAS DUDAS?"/>
    <s v=""/>
    <m/>
    <n v="0"/>
    <n v="0"/>
  </r>
  <r>
    <n v="811307"/>
    <n v="811307"/>
    <m/>
    <s v=""/>
    <n v="52"/>
    <n v="7714392"/>
    <x v="10"/>
    <s v=""/>
    <d v="2022-12-20T00:00:00"/>
    <s v="martes"/>
    <n v="3"/>
    <s v="diciembre"/>
    <n v="12"/>
    <n v="2022"/>
    <d v="1899-12-30T14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811310"/>
    <n v="811310"/>
    <m/>
    <s v=""/>
    <n v="937"/>
    <n v="1016811"/>
    <x v="27"/>
    <s v=""/>
    <d v="2022-12-20T00:00:00"/>
    <s v="martes"/>
    <n v="3"/>
    <s v="diciembre"/>
    <n v="12"/>
    <n v="2022"/>
    <d v="1899-12-30T14:10:06"/>
    <n v="0"/>
    <m/>
    <m/>
    <m/>
    <s v="INTERCEPCIÓN DE LLAMADAS"/>
    <s v=""/>
    <n v="0"/>
    <s v="ANDROID-APP"/>
    <s v=""/>
    <s v=""/>
    <m/>
    <n v="0"/>
    <n v="0"/>
  </r>
  <r>
    <n v="811311"/>
    <n v="811311"/>
    <m/>
    <s v=""/>
    <n v="937"/>
    <n v="1016811"/>
    <x v="27"/>
    <s v=""/>
    <d v="2022-12-20T00:00:00"/>
    <s v="martes"/>
    <n v="3"/>
    <s v="diciembre"/>
    <n v="12"/>
    <n v="2022"/>
    <d v="1899-12-30T14:10:53"/>
    <n v="0"/>
    <m/>
    <m/>
    <m/>
    <s v="Becas de Educación Básica"/>
    <s v=""/>
    <n v="0"/>
    <s v="ANDROID-APP"/>
    <s v="BECAS EDUCACION BASICA"/>
    <s v=""/>
    <m/>
    <n v="0"/>
    <n v="0"/>
  </r>
  <r>
    <n v="811313"/>
    <n v="811313"/>
    <m/>
    <s v=""/>
    <n v="646"/>
    <n v="2005723"/>
    <x v="1"/>
    <s v=""/>
    <d v="2022-12-20T00:00:00"/>
    <s v="martes"/>
    <n v="3"/>
    <s v="diciembre"/>
    <n v="12"/>
    <n v="2022"/>
    <d v="1899-12-30T14:33:13"/>
    <n v="0"/>
    <m/>
    <m/>
    <m/>
    <s v="INTERCEPCIÓN DE LLAMADAS"/>
    <s v=""/>
    <n v="0"/>
    <s v="ANDROID-APP"/>
    <s v=""/>
    <s v=""/>
    <m/>
    <n v="0"/>
    <n v="0"/>
  </r>
  <r>
    <n v="811315"/>
    <n v="811315"/>
    <m/>
    <s v=""/>
    <n v="646"/>
    <n v="2005723"/>
    <x v="1"/>
    <s v=""/>
    <d v="2022-12-20T00:00:00"/>
    <s v="martes"/>
    <n v="3"/>
    <s v="diciembre"/>
    <n v="12"/>
    <n v="2022"/>
    <d v="1899-12-30T14:35:33"/>
    <n v="0"/>
    <m/>
    <m/>
    <m/>
    <s v="INTERCEPCIÓN DE LLAMADAS"/>
    <s v=""/>
    <n v="0"/>
    <s v="ANDROID-APP"/>
    <s v=""/>
    <s v=""/>
    <m/>
    <n v="0"/>
    <n v="0"/>
  </r>
  <r>
    <n v="811316"/>
    <n v="811316"/>
    <m/>
    <s v=""/>
    <n v="646"/>
    <n v="2005723"/>
    <x v="1"/>
    <s v=""/>
    <d v="2022-12-20T00:00:00"/>
    <s v="martes"/>
    <n v="3"/>
    <s v="diciembre"/>
    <n v="12"/>
    <n v="2022"/>
    <d v="1899-12-30T14:36:02"/>
    <n v="0"/>
    <m/>
    <m/>
    <m/>
    <s v="FACEBOOK"/>
    <s v=""/>
    <n v="0"/>
    <s v="ANDROID-APP"/>
    <s v="FACEBOOK"/>
    <s v=""/>
    <m/>
    <n v="0"/>
    <n v="0"/>
  </r>
  <r>
    <n v="811317"/>
    <n v="811317"/>
    <m/>
    <s v=""/>
    <n v="333"/>
    <n v="5950003"/>
    <x v="11"/>
    <s v=""/>
    <d v="2022-12-20T00:00:00"/>
    <s v="martes"/>
    <n v="3"/>
    <s v="diciembre"/>
    <n v="12"/>
    <n v="2022"/>
    <d v="1899-12-30T14:40:54"/>
    <n v="0"/>
    <m/>
    <m/>
    <m/>
    <s v="INTERCEPCIÓN DE LLAMADAS"/>
    <s v=""/>
    <n v="0"/>
    <s v="ANDROID-APP"/>
    <s v=""/>
    <s v=""/>
    <m/>
    <n v="0"/>
    <n v="0"/>
  </r>
  <r>
    <n v="811318"/>
    <n v="811318"/>
    <m/>
    <s v=""/>
    <n v="333"/>
    <n v="5950003"/>
    <x v="11"/>
    <s v=""/>
    <d v="2022-12-20T00:00:00"/>
    <s v="martes"/>
    <n v="3"/>
    <s v="diciembre"/>
    <n v="12"/>
    <n v="2022"/>
    <d v="1899-12-30T14:41:00"/>
    <n v="0"/>
    <m/>
    <m/>
    <m/>
    <s v="¿TIENES MAS DUDAS?"/>
    <s v=""/>
    <n v="0"/>
    <s v="ANDROID-APP"/>
    <s v="¿TIENES MAS DUDAS?"/>
    <s v=""/>
    <m/>
    <n v="0"/>
    <n v="0"/>
  </r>
  <r>
    <n v="811319"/>
    <n v="811319"/>
    <m/>
    <s v=""/>
    <n v="333"/>
    <n v="5950003"/>
    <x v="11"/>
    <s v=""/>
    <d v="2022-12-20T00:00:00"/>
    <s v="martes"/>
    <n v="3"/>
    <s v="diciembre"/>
    <n v="12"/>
    <n v="2022"/>
    <d v="1899-12-30T14:41:11"/>
    <n v="0"/>
    <m/>
    <m/>
    <m/>
    <s v="Becas de Educación Básica"/>
    <s v=""/>
    <n v="0"/>
    <s v="ANDROID-APP"/>
    <s v="BECAS EDUCACION BASICA"/>
    <s v=""/>
    <m/>
    <n v="0"/>
    <n v="0"/>
  </r>
  <r>
    <n v="811320"/>
    <n v="811320"/>
    <m/>
    <s v=""/>
    <n v="661"/>
    <n v="1234860"/>
    <x v="2"/>
    <s v=""/>
    <d v="2022-12-20T00:00:00"/>
    <s v="martes"/>
    <n v="3"/>
    <s v="diciembre"/>
    <n v="12"/>
    <n v="2022"/>
    <d v="1899-12-30T14:48:13"/>
    <n v="0"/>
    <m/>
    <m/>
    <m/>
    <s v="INTERCEPCIÓN DE LLAMADAS"/>
    <s v=""/>
    <n v="0"/>
    <s v="ANDROID-APP"/>
    <s v=""/>
    <s v=""/>
    <m/>
    <n v="0"/>
    <n v="0"/>
  </r>
  <r>
    <n v="811321"/>
    <n v="811321"/>
    <m/>
    <s v=""/>
    <n v="246"/>
    <n v="2203588"/>
    <x v="4"/>
    <s v=""/>
    <d v="2022-12-20T00:00:00"/>
    <s v="martes"/>
    <n v="3"/>
    <s v="diciembre"/>
    <n v="12"/>
    <n v="2022"/>
    <d v="1899-12-30T14:48:13"/>
    <n v="0"/>
    <m/>
    <m/>
    <m/>
    <s v="INTERCEPCIÓN DE LLAMADAS"/>
    <s v=""/>
    <n v="0"/>
    <s v="ANDROID-APP"/>
    <s v=""/>
    <s v=""/>
    <m/>
    <n v="0"/>
    <n v="0"/>
  </r>
  <r>
    <n v="811322"/>
    <n v="811322"/>
    <m/>
    <s v=""/>
    <n v="246"/>
    <n v="2203588"/>
    <x v="4"/>
    <s v=""/>
    <d v="2022-12-20T00:00:00"/>
    <s v="martes"/>
    <n v="3"/>
    <s v="diciembre"/>
    <n v="12"/>
    <n v="2022"/>
    <d v="1899-12-30T14:48:26"/>
    <n v="0"/>
    <m/>
    <m/>
    <m/>
    <s v="BECAS UNIVERSAL PARA ESTUDIANTES"/>
    <s v=""/>
    <n v="0"/>
    <s v="ANDROID-APP"/>
    <s v="BECAS UNIVERSAL PARA ESTUDIANTES"/>
    <s v=""/>
    <m/>
    <n v="0"/>
    <n v="0"/>
  </r>
  <r>
    <n v="811323"/>
    <n v="811323"/>
    <m/>
    <s v=""/>
    <n v="661"/>
    <n v="1234860"/>
    <x v="2"/>
    <s v=""/>
    <d v="2022-12-20T00:00:00"/>
    <s v="martes"/>
    <n v="3"/>
    <s v="diciembre"/>
    <n v="12"/>
    <n v="2022"/>
    <d v="1899-12-30T14:48:28"/>
    <n v="0"/>
    <m/>
    <m/>
    <m/>
    <s v="BECAS UNIVERSAL PARA ESTUDIANTES"/>
    <s v=""/>
    <n v="0"/>
    <s v="ANDROID-APP"/>
    <s v="BECAS UNIVERSAL PARA ESTUDIANTES"/>
    <s v=""/>
    <m/>
    <n v="0"/>
    <n v="0"/>
  </r>
  <r>
    <n v="811324"/>
    <n v="811324"/>
    <m/>
    <s v=""/>
    <n v="246"/>
    <n v="2203588"/>
    <x v="4"/>
    <s v=""/>
    <d v="2022-12-20T00:00:00"/>
    <s v="martes"/>
    <n v="3"/>
    <s v="diciembre"/>
    <n v="12"/>
    <n v="2022"/>
    <d v="1899-12-30T14:48:37"/>
    <n v="0"/>
    <m/>
    <m/>
    <m/>
    <s v="BECAS UNIVERSAL PARA ESTUDIANTES"/>
    <s v=""/>
    <n v="0"/>
    <s v="ANDROID-APP"/>
    <s v="BECAS UNIVERSAL PARA ESTUDIANTES"/>
    <s v=""/>
    <m/>
    <n v="0"/>
    <n v="0"/>
  </r>
  <r>
    <n v="811325"/>
    <n v="811325"/>
    <m/>
    <s v=""/>
    <n v="661"/>
    <n v="1234860"/>
    <x v="2"/>
    <s v=""/>
    <d v="2022-12-20T00:00:00"/>
    <s v="martes"/>
    <n v="3"/>
    <s v="diciembre"/>
    <n v="12"/>
    <n v="2022"/>
    <d v="1899-12-30T14:48:45"/>
    <n v="0"/>
    <m/>
    <m/>
    <m/>
    <s v="Becas de Educación Básica"/>
    <s v=""/>
    <n v="0"/>
    <s v="ANDROID-APP"/>
    <s v="BECAS EDUCACION BASICA"/>
    <s v=""/>
    <m/>
    <n v="0"/>
    <n v="0"/>
  </r>
  <r>
    <n v="811326"/>
    <n v="811326"/>
    <m/>
    <s v=""/>
    <n v="246"/>
    <n v="2203588"/>
    <x v="4"/>
    <s v=""/>
    <d v="2022-12-20T00:00:00"/>
    <s v="martes"/>
    <n v="3"/>
    <s v="diciembre"/>
    <n v="12"/>
    <n v="2022"/>
    <d v="1899-12-30T14:48:47"/>
    <n v="0"/>
    <m/>
    <m/>
    <m/>
    <s v="¿TIENES MAS DUDAS?"/>
    <s v=""/>
    <n v="0"/>
    <s v="ANDROID-APP"/>
    <s v="¿TIENES MAS DUDAS?"/>
    <s v=""/>
    <m/>
    <n v="0"/>
    <n v="0"/>
  </r>
  <r>
    <n v="811328"/>
    <n v="811328"/>
    <m/>
    <s v=""/>
    <n v="661"/>
    <n v="1234860"/>
    <x v="2"/>
    <s v=""/>
    <d v="2022-12-20T00:00:00"/>
    <s v="martes"/>
    <n v="3"/>
    <s v="diciembre"/>
    <n v="12"/>
    <n v="2022"/>
    <d v="1899-12-30T14:48:51"/>
    <n v="0"/>
    <m/>
    <m/>
    <m/>
    <s v="BECAS JOVENES ESCRIBIENDO EL FUTURO"/>
    <s v=""/>
    <n v="0"/>
    <s v="ANDROID-APP"/>
    <s v="BECAS JOVENES ESCRIBIENDO EL FUTURO"/>
    <s v=""/>
    <m/>
    <n v="0"/>
    <n v="0"/>
  </r>
  <r>
    <n v="811329"/>
    <n v="811329"/>
    <m/>
    <s v=""/>
    <n v="246"/>
    <n v="2203588"/>
    <x v="4"/>
    <s v=""/>
    <d v="2022-12-20T00:00:00"/>
    <s v="martes"/>
    <n v="3"/>
    <s v="diciembre"/>
    <n v="12"/>
    <n v="2022"/>
    <d v="1899-12-30T14:48:58"/>
    <n v="0"/>
    <m/>
    <m/>
    <m/>
    <s v="CONTINUAR LA LLAMADA"/>
    <s v=""/>
    <n v="0"/>
    <s v="ANDROID-APP"/>
    <s v="5511620300"/>
    <s v=""/>
    <m/>
    <n v="0"/>
    <n v="0"/>
  </r>
  <r>
    <n v="811330"/>
    <n v="811330"/>
    <m/>
    <s v=""/>
    <n v="246"/>
    <n v="2203588"/>
    <x v="4"/>
    <s v=""/>
    <d v="2022-12-20T00:00:00"/>
    <s v="martes"/>
    <n v="3"/>
    <s v="diciembre"/>
    <n v="12"/>
    <n v="2022"/>
    <d v="1899-12-30T14:49:21"/>
    <n v="0"/>
    <m/>
    <m/>
    <m/>
    <s v="INTERCEPCIÓN DE LLAMADAS"/>
    <s v=""/>
    <n v="0"/>
    <s v="ANDROID-APP"/>
    <s v=""/>
    <s v=""/>
    <m/>
    <n v="0"/>
    <n v="0"/>
  </r>
  <r>
    <n v="811331"/>
    <n v="811331"/>
    <m/>
    <s v=""/>
    <n v="246"/>
    <n v="2203588"/>
    <x v="4"/>
    <s v=""/>
    <d v="2022-12-20T00:00:00"/>
    <s v="martes"/>
    <n v="3"/>
    <s v="diciembre"/>
    <n v="12"/>
    <n v="2022"/>
    <d v="1899-12-30T14:49:37"/>
    <n v="0"/>
    <m/>
    <m/>
    <m/>
    <s v="BECAS UNIVERSAL PARA ESTUDIANTES"/>
    <s v=""/>
    <n v="0"/>
    <s v="ANDROID-APP"/>
    <s v="BECAS UNIVERSAL PARA ESTUDIANTES"/>
    <s v=""/>
    <m/>
    <n v="0"/>
    <n v="0"/>
  </r>
  <r>
    <n v="811332"/>
    <n v="811332"/>
    <m/>
    <s v=""/>
    <n v="246"/>
    <n v="2203588"/>
    <x v="4"/>
    <s v=""/>
    <d v="2022-12-20T00:00:00"/>
    <s v="martes"/>
    <n v="3"/>
    <s v="diciembre"/>
    <n v="12"/>
    <n v="2022"/>
    <d v="1899-12-30T14:4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34"/>
    <n v="811334"/>
    <m/>
    <s v=""/>
    <n v="246"/>
    <n v="2203588"/>
    <x v="4"/>
    <s v=""/>
    <d v="2022-12-20T00:00:00"/>
    <s v="martes"/>
    <n v="3"/>
    <s v="diciembre"/>
    <n v="12"/>
    <n v="2022"/>
    <d v="1899-12-30T14:50:21"/>
    <n v="0"/>
    <m/>
    <m/>
    <m/>
    <s v="BECAS UNIVERSAL PARA ESTUDIANTES"/>
    <s v=""/>
    <n v="0"/>
    <s v="ANDROID-APP"/>
    <s v="BECAS UNIVERSAL PARA ESTUDIANTES"/>
    <s v=""/>
    <m/>
    <n v="0"/>
    <n v="0"/>
  </r>
  <r>
    <n v="811335"/>
    <n v="811335"/>
    <m/>
    <s v=""/>
    <n v="246"/>
    <n v="2203588"/>
    <x v="4"/>
    <s v=""/>
    <d v="2022-12-20T00:00:00"/>
    <s v="martes"/>
    <n v="3"/>
    <s v="diciembre"/>
    <n v="12"/>
    <n v="2022"/>
    <d v="1899-12-30T14:50:49"/>
    <n v="0"/>
    <m/>
    <m/>
    <m/>
    <s v="¿TIENES MAS DUDAS?"/>
    <s v=""/>
    <n v="0"/>
    <s v="ANDROID-APP"/>
    <s v="¿TIENES MAS DUDAS?"/>
    <s v=""/>
    <m/>
    <n v="0"/>
    <n v="0"/>
  </r>
  <r>
    <n v="811336"/>
    <n v="811336"/>
    <m/>
    <s v=""/>
    <n v="246"/>
    <n v="2203588"/>
    <x v="4"/>
    <s v=""/>
    <d v="2022-12-20T00:00:00"/>
    <s v="martes"/>
    <n v="3"/>
    <s v="diciembre"/>
    <n v="12"/>
    <n v="2022"/>
    <d v="1899-12-30T14:50:51"/>
    <n v="0"/>
    <m/>
    <m/>
    <m/>
    <s v="BECAS UNIVERSAL PARA ESTUDIANTES"/>
    <s v=""/>
    <n v="0"/>
    <s v="ANDROID-APP"/>
    <s v="BECAS UNIVERSAL PARA ESTUDIANTES"/>
    <s v=""/>
    <m/>
    <n v="0"/>
    <n v="0"/>
  </r>
  <r>
    <n v="811337"/>
    <n v="811337"/>
    <m/>
    <s v=""/>
    <n v="246"/>
    <n v="2203588"/>
    <x v="4"/>
    <s v=""/>
    <d v="2022-12-20T00:00:00"/>
    <s v="martes"/>
    <n v="3"/>
    <s v="diciembre"/>
    <n v="12"/>
    <n v="2022"/>
    <d v="1899-12-30T14:50:54"/>
    <n v="0"/>
    <m/>
    <m/>
    <m/>
    <s v="BECAS JOVENES ESCRIBIENDO EL FUTURO"/>
    <s v=""/>
    <n v="0"/>
    <s v="ANDROID-APP"/>
    <s v="BECAS JOVENES ESCRIBIENDO EL FUTURO"/>
    <s v=""/>
    <m/>
    <n v="0"/>
    <n v="0"/>
  </r>
  <r>
    <n v="811338"/>
    <n v="811338"/>
    <m/>
    <s v=""/>
    <n v="246"/>
    <n v="2203588"/>
    <x v="4"/>
    <s v=""/>
    <d v="2022-12-20T00:00:00"/>
    <s v="martes"/>
    <n v="3"/>
    <s v="diciembre"/>
    <n v="12"/>
    <n v="2022"/>
    <d v="1899-12-30T14:5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339"/>
    <n v="811339"/>
    <m/>
    <s v=""/>
    <n v="246"/>
    <n v="2203588"/>
    <x v="4"/>
    <s v=""/>
    <d v="2022-12-20T00:00:00"/>
    <s v="martes"/>
    <n v="3"/>
    <s v="diciembre"/>
    <n v="12"/>
    <n v="2022"/>
    <d v="1899-12-30T14:50:59"/>
    <n v="0"/>
    <m/>
    <m/>
    <m/>
    <s v="CONTINUAR LA LLAMADA"/>
    <s v=""/>
    <n v="0"/>
    <s v="ANDROID-APP"/>
    <s v="5511620300"/>
    <s v=""/>
    <m/>
    <n v="0"/>
    <n v="0"/>
  </r>
  <r>
    <n v="811340"/>
    <n v="811340"/>
    <m/>
    <s v=""/>
    <n v="246"/>
    <n v="2203588"/>
    <x v="4"/>
    <s v=""/>
    <d v="2022-12-20T00:00:00"/>
    <s v="martes"/>
    <n v="3"/>
    <s v="diciembre"/>
    <n v="12"/>
    <n v="2022"/>
    <d v="1899-12-30T14:51:24"/>
    <n v="0"/>
    <m/>
    <m/>
    <m/>
    <s v="INTERCEPCIÓN DE LLAMADAS"/>
    <s v=""/>
    <n v="0"/>
    <s v="ANDROID-APP"/>
    <s v=""/>
    <s v=""/>
    <m/>
    <n v="0"/>
    <n v="0"/>
  </r>
  <r>
    <n v="811341"/>
    <n v="811341"/>
    <m/>
    <s v=""/>
    <n v="52"/>
    <n v="5581668"/>
    <x v="6"/>
    <s v=""/>
    <d v="2022-12-20T00:00:00"/>
    <s v="martes"/>
    <n v="3"/>
    <s v="diciembre"/>
    <n v="12"/>
    <n v="2022"/>
    <d v="1899-12-30T15:01:46"/>
    <n v="0"/>
    <m/>
    <m/>
    <m/>
    <s v="INTERCEPCIÓN DE LLAMADAS"/>
    <s v=""/>
    <n v="0"/>
    <s v="ANDROID-APP"/>
    <s v=""/>
    <s v=""/>
    <m/>
    <n v="0"/>
    <n v="0"/>
  </r>
  <r>
    <n v="811342"/>
    <n v="811342"/>
    <m/>
    <s v=""/>
    <n v="52"/>
    <n v="5581668"/>
    <x v="6"/>
    <s v=""/>
    <d v="2022-12-20T00:00:00"/>
    <s v="martes"/>
    <n v="3"/>
    <s v="diciembre"/>
    <n v="12"/>
    <n v="2022"/>
    <d v="1899-12-30T15:0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343"/>
    <n v="811343"/>
    <m/>
    <s v=""/>
    <n v="52"/>
    <n v="5581668"/>
    <x v="6"/>
    <s v=""/>
    <d v="2022-12-20T00:00:00"/>
    <s v="martes"/>
    <n v="3"/>
    <s v="diciembre"/>
    <n v="12"/>
    <n v="2022"/>
    <d v="1899-12-30T15:04:43"/>
    <n v="0"/>
    <m/>
    <m/>
    <m/>
    <s v="INTERCEPCIÓN DE LLAMADAS"/>
    <s v=""/>
    <n v="0"/>
    <s v="ANDROID-APP"/>
    <s v=""/>
    <s v=""/>
    <m/>
    <n v="0"/>
    <n v="0"/>
  </r>
  <r>
    <n v="811344"/>
    <n v="811344"/>
    <m/>
    <s v=""/>
    <n v="52"/>
    <n v="5581668"/>
    <x v="6"/>
    <s v=""/>
    <d v="2022-12-20T00:00:00"/>
    <s v="martes"/>
    <n v="3"/>
    <s v="diciembre"/>
    <n v="12"/>
    <n v="2022"/>
    <d v="1899-12-30T15:04:49"/>
    <n v="0"/>
    <m/>
    <m/>
    <m/>
    <s v="CONTINUAR LA LLAMADA"/>
    <s v=""/>
    <n v="0"/>
    <s v="ANDROID-APP"/>
    <s v="5511620300"/>
    <s v=""/>
    <m/>
    <n v="0"/>
    <n v="0"/>
  </r>
  <r>
    <n v="811345"/>
    <n v="811345"/>
    <m/>
    <s v=""/>
    <n v="52"/>
    <n v="5581668"/>
    <x v="6"/>
    <s v=""/>
    <d v="2022-12-20T00:00:00"/>
    <s v="martes"/>
    <n v="3"/>
    <s v="diciembre"/>
    <n v="12"/>
    <n v="2022"/>
    <d v="1899-12-30T15:05:00"/>
    <n v="0"/>
    <m/>
    <m/>
    <m/>
    <s v="INTERCEPCIÓN DE LLAMADAS"/>
    <s v=""/>
    <n v="0"/>
    <s v="ANDROID-APP"/>
    <s v=""/>
    <s v=""/>
    <m/>
    <n v="0"/>
    <n v="0"/>
  </r>
  <r>
    <n v="811346"/>
    <n v="811346"/>
    <m/>
    <s v=""/>
    <n v="52"/>
    <n v="5581668"/>
    <x v="6"/>
    <s v=""/>
    <d v="2022-12-20T00:00:00"/>
    <s v="martes"/>
    <n v="3"/>
    <s v="diciembre"/>
    <n v="12"/>
    <n v="2022"/>
    <d v="1899-12-30T15:05:04"/>
    <n v="0"/>
    <m/>
    <m/>
    <m/>
    <s v="CONTINUAR LA LLAMADA"/>
    <s v=""/>
    <n v="0"/>
    <s v="ANDROID-APP"/>
    <s v="5511620300"/>
    <s v=""/>
    <m/>
    <n v="0"/>
    <n v="0"/>
  </r>
  <r>
    <n v="811347"/>
    <n v="811347"/>
    <m/>
    <s v=""/>
    <n v="52"/>
    <n v="5581668"/>
    <x v="6"/>
    <s v=""/>
    <d v="2022-12-20T00:00:00"/>
    <s v="martes"/>
    <n v="3"/>
    <s v="diciembre"/>
    <n v="12"/>
    <n v="2022"/>
    <d v="1899-12-30T15:05:36"/>
    <n v="0"/>
    <m/>
    <m/>
    <m/>
    <s v="INTERCEPCIÓN DE LLAMADAS"/>
    <s v=""/>
    <n v="0"/>
    <s v="ANDROID-APP"/>
    <s v=""/>
    <s v=""/>
    <m/>
    <n v="0"/>
    <n v="0"/>
  </r>
  <r>
    <n v="811348"/>
    <n v="811348"/>
    <m/>
    <s v=""/>
    <n v="52"/>
    <n v="5581668"/>
    <x v="6"/>
    <s v=""/>
    <d v="2022-12-20T00:00:00"/>
    <s v="martes"/>
    <n v="3"/>
    <s v="diciembre"/>
    <n v="12"/>
    <n v="2022"/>
    <d v="1899-12-30T15:05:44"/>
    <n v="0"/>
    <m/>
    <m/>
    <m/>
    <s v="Becas de Educación Básica"/>
    <s v=""/>
    <n v="0"/>
    <s v="ANDROID-APP"/>
    <s v="BECAS EDUCACION BASICA"/>
    <s v=""/>
    <m/>
    <n v="0"/>
    <n v="0"/>
  </r>
  <r>
    <n v="811349"/>
    <n v="811349"/>
    <m/>
    <s v=""/>
    <n v="52"/>
    <n v="5581668"/>
    <x v="6"/>
    <s v=""/>
    <d v="2022-12-20T00:00:00"/>
    <s v="martes"/>
    <n v="3"/>
    <s v="diciembre"/>
    <n v="12"/>
    <n v="2022"/>
    <d v="1899-12-30T15:0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50"/>
    <n v="811350"/>
    <m/>
    <s v=""/>
    <n v="646"/>
    <n v="2005723"/>
    <x v="1"/>
    <s v=""/>
    <d v="2022-12-20T00:00:00"/>
    <s v="martes"/>
    <n v="3"/>
    <s v="diciembre"/>
    <n v="12"/>
    <n v="2022"/>
    <d v="1899-12-30T15:05:49"/>
    <n v="0"/>
    <m/>
    <m/>
    <m/>
    <s v="INTERCEPCIÓN DE LLAMADAS"/>
    <s v=""/>
    <n v="0"/>
    <s v="ANDROID-APP"/>
    <s v=""/>
    <s v=""/>
    <m/>
    <n v="0"/>
    <n v="0"/>
  </r>
  <r>
    <n v="811351"/>
    <n v="811351"/>
    <m/>
    <s v=""/>
    <n v="646"/>
    <n v="2005723"/>
    <x v="1"/>
    <s v=""/>
    <d v="2022-12-20T00:00:00"/>
    <s v="martes"/>
    <n v="3"/>
    <s v="diciembre"/>
    <n v="12"/>
    <n v="2022"/>
    <d v="1899-12-30T15:06:00"/>
    <n v="0"/>
    <m/>
    <m/>
    <m/>
    <s v="FACEBOOK"/>
    <s v=""/>
    <n v="0"/>
    <s v="ANDROID-APP"/>
    <s v="FACEBOOK"/>
    <s v=""/>
    <m/>
    <n v="0"/>
    <n v="0"/>
  </r>
  <r>
    <n v="811352"/>
    <n v="811352"/>
    <m/>
    <s v=""/>
    <n v="646"/>
    <n v="2005723"/>
    <x v="1"/>
    <s v=""/>
    <d v="2022-12-20T00:00:00"/>
    <s v="martes"/>
    <n v="3"/>
    <s v="diciembre"/>
    <n v="12"/>
    <n v="2022"/>
    <d v="1899-12-30T15:15:00"/>
    <n v="0"/>
    <m/>
    <m/>
    <m/>
    <s v="INTERCEPCIÓN DE LLAMADAS"/>
    <s v=""/>
    <n v="0"/>
    <s v="ANDROID-APP"/>
    <s v=""/>
    <s v=""/>
    <m/>
    <n v="0"/>
    <n v="0"/>
  </r>
  <r>
    <n v="811354"/>
    <n v="811354"/>
    <m/>
    <s v=""/>
    <n v="772"/>
    <n v="1190179"/>
    <x v="10"/>
    <s v=""/>
    <d v="2022-12-20T00:00:00"/>
    <s v="martes"/>
    <n v="3"/>
    <s v="diciembre"/>
    <n v="12"/>
    <n v="2022"/>
    <d v="1899-12-30T15:33:32"/>
    <n v="0"/>
    <m/>
    <m/>
    <m/>
    <s v="INTERCEPCIÓN DE LLAMADAS"/>
    <s v=""/>
    <n v="0"/>
    <s v="ANDROID-APP"/>
    <s v=""/>
    <s v=""/>
    <m/>
    <n v="0"/>
    <n v="0"/>
  </r>
  <r>
    <n v="811355"/>
    <n v="811355"/>
    <m/>
    <s v=""/>
    <n v="772"/>
    <n v="1190179"/>
    <x v="10"/>
    <s v=""/>
    <d v="2022-12-20T00:00:00"/>
    <s v="martes"/>
    <n v="3"/>
    <s v="diciembre"/>
    <n v="12"/>
    <n v="2022"/>
    <d v="1899-12-30T15:33:39"/>
    <n v="0"/>
    <m/>
    <m/>
    <m/>
    <s v="Becas de Educación Básica"/>
    <s v=""/>
    <n v="0"/>
    <s v="ANDROID-APP"/>
    <s v="BECAS EDUCACION BASICA"/>
    <s v=""/>
    <m/>
    <n v="0"/>
    <n v="0"/>
  </r>
  <r>
    <n v="811356"/>
    <n v="811356"/>
    <m/>
    <s v=""/>
    <n v="772"/>
    <n v="1190179"/>
    <x v="10"/>
    <s v=""/>
    <d v="2022-12-20T00:00:00"/>
    <s v="martes"/>
    <n v="3"/>
    <s v="diciembre"/>
    <n v="12"/>
    <n v="2022"/>
    <d v="1899-12-30T15:33:53"/>
    <n v="0"/>
    <m/>
    <m/>
    <m/>
    <s v="Becas de Educación Básica"/>
    <s v=""/>
    <n v="0"/>
    <s v="ANDROID-APP"/>
    <s v="BECAS EDUCACION BASICA"/>
    <s v=""/>
    <m/>
    <n v="0"/>
    <n v="0"/>
  </r>
  <r>
    <n v="811357"/>
    <n v="811357"/>
    <m/>
    <s v=""/>
    <n v="812"/>
    <n v="6199518"/>
    <x v="23"/>
    <s v=""/>
    <d v="2022-12-20T00:00:00"/>
    <s v="martes"/>
    <n v="3"/>
    <s v="diciembre"/>
    <n v="12"/>
    <n v="2022"/>
    <d v="1899-12-30T15:51:53"/>
    <n v="0"/>
    <m/>
    <m/>
    <m/>
    <s v="INTERCEPCIÓN DE LLAMADAS"/>
    <s v=""/>
    <n v="0"/>
    <s v="ANDROID-APP"/>
    <s v=""/>
    <s v=""/>
    <m/>
    <n v="0"/>
    <n v="0"/>
  </r>
  <r>
    <n v="811358"/>
    <n v="811358"/>
    <m/>
    <s v=""/>
    <n v="812"/>
    <n v="6199518"/>
    <x v="23"/>
    <s v=""/>
    <d v="2022-12-20T00:00:00"/>
    <s v="martes"/>
    <n v="3"/>
    <s v="diciembre"/>
    <n v="12"/>
    <n v="2022"/>
    <d v="1899-12-30T15:52:11"/>
    <n v="0"/>
    <m/>
    <m/>
    <m/>
    <s v="Becas de Educación Básica"/>
    <s v=""/>
    <n v="0"/>
    <s v="ANDROID-APP"/>
    <s v="BECAS EDUCACION BASICA"/>
    <s v=""/>
    <m/>
    <n v="0"/>
    <n v="0"/>
  </r>
  <r>
    <n v="811359"/>
    <n v="811359"/>
    <m/>
    <s v=""/>
    <n v="812"/>
    <n v="6199518"/>
    <x v="23"/>
    <s v=""/>
    <d v="2022-12-20T00:00:00"/>
    <s v="martes"/>
    <n v="3"/>
    <s v="diciembre"/>
    <n v="12"/>
    <n v="2022"/>
    <d v="1899-12-30T15:52:23"/>
    <n v="0"/>
    <m/>
    <m/>
    <m/>
    <s v="INTERCEPCIÓN DE LLAMADAS"/>
    <s v=""/>
    <n v="0"/>
    <s v="ANDROID-APP"/>
    <s v=""/>
    <s v=""/>
    <m/>
    <n v="0"/>
    <n v="0"/>
  </r>
  <r>
    <n v="811360"/>
    <n v="811360"/>
    <m/>
    <s v=""/>
    <n v="375"/>
    <n v="1225647"/>
    <x v="11"/>
    <s v=""/>
    <d v="2022-12-20T00:00:00"/>
    <s v="martes"/>
    <n v="3"/>
    <s v="diciembre"/>
    <n v="12"/>
    <n v="2022"/>
    <d v="1899-12-30T15:53:13"/>
    <n v="0"/>
    <m/>
    <m/>
    <m/>
    <s v="INTERCEPCIÓN DE LLAMADAS"/>
    <s v=""/>
    <n v="0"/>
    <s v="ANDROID-APP"/>
    <s v=""/>
    <s v=""/>
    <m/>
    <n v="0"/>
    <n v="0"/>
  </r>
  <r>
    <n v="811361"/>
    <n v="811361"/>
    <m/>
    <s v=""/>
    <n v="375"/>
    <n v="1225647"/>
    <x v="11"/>
    <s v=""/>
    <d v="2022-12-20T00:00:00"/>
    <s v="martes"/>
    <n v="3"/>
    <s v="diciembre"/>
    <n v="12"/>
    <n v="2022"/>
    <d v="1899-12-30T15:53:34"/>
    <n v="0"/>
    <m/>
    <m/>
    <m/>
    <s v="Becas de Educación Básica"/>
    <s v=""/>
    <n v="0"/>
    <s v="ANDROID-APP"/>
    <s v="BECAS EDUCACION BASICA"/>
    <s v=""/>
    <m/>
    <n v="0"/>
    <n v="0"/>
  </r>
  <r>
    <n v="811362"/>
    <n v="811362"/>
    <m/>
    <s v=""/>
    <n v="375"/>
    <n v="1225647"/>
    <x v="11"/>
    <s v=""/>
    <d v="2022-12-20T00:00:00"/>
    <s v="martes"/>
    <n v="3"/>
    <s v="diciembre"/>
    <n v="12"/>
    <n v="2022"/>
    <d v="1899-12-30T15:53:38"/>
    <n v="0"/>
    <m/>
    <m/>
    <m/>
    <s v="¿TIENES MAS DUDAS?"/>
    <s v=""/>
    <n v="0"/>
    <s v="ANDROID-APP"/>
    <s v="¿TIENES MAS DUDAS?"/>
    <s v=""/>
    <m/>
    <n v="0"/>
    <n v="0"/>
  </r>
  <r>
    <n v="811363"/>
    <n v="811363"/>
    <m/>
    <s v=""/>
    <n v="375"/>
    <n v="1225647"/>
    <x v="11"/>
    <s v=""/>
    <d v="2022-12-20T00:00:00"/>
    <s v="martes"/>
    <n v="3"/>
    <s v="diciembre"/>
    <n v="12"/>
    <n v="2022"/>
    <d v="1899-12-30T15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64"/>
    <n v="811364"/>
    <m/>
    <s v=""/>
    <n v="375"/>
    <n v="1225647"/>
    <x v="11"/>
    <s v=""/>
    <d v="2022-12-20T00:00:00"/>
    <s v="martes"/>
    <n v="3"/>
    <s v="diciembre"/>
    <n v="12"/>
    <n v="2022"/>
    <d v="1899-12-30T15:5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65"/>
    <n v="811365"/>
    <m/>
    <s v=""/>
    <n v="754"/>
    <n v="1063164"/>
    <x v="1"/>
    <s v=""/>
    <d v="2022-12-20T00:00:00"/>
    <s v="martes"/>
    <n v="3"/>
    <s v="diciembre"/>
    <n v="12"/>
    <n v="2022"/>
    <d v="1899-12-30T16:03:29"/>
    <n v="0"/>
    <m/>
    <m/>
    <m/>
    <s v="INTERCEPCIÓN DE LLAMADAS"/>
    <s v=""/>
    <n v="0"/>
    <s v="ANDROID-APP"/>
    <s v=""/>
    <s v=""/>
    <m/>
    <n v="0"/>
    <n v="0"/>
  </r>
  <r>
    <n v="811366"/>
    <n v="811366"/>
    <m/>
    <s v=""/>
    <n v="754"/>
    <n v="1063164"/>
    <x v="1"/>
    <s v=""/>
    <d v="2022-12-20T00:00:00"/>
    <s v="martes"/>
    <n v="3"/>
    <s v="diciembre"/>
    <n v="12"/>
    <n v="2022"/>
    <d v="1899-12-30T16:03:50"/>
    <n v="0"/>
    <m/>
    <m/>
    <m/>
    <s v="Becas de Educación Básica"/>
    <s v=""/>
    <n v="0"/>
    <s v="ANDROID-APP"/>
    <s v="BECAS EDUCACION BASICA"/>
    <s v=""/>
    <m/>
    <n v="0"/>
    <n v="0"/>
  </r>
  <r>
    <n v="811367"/>
    <n v="811367"/>
    <m/>
    <s v=""/>
    <n v="754"/>
    <n v="1063164"/>
    <x v="1"/>
    <s v=""/>
    <d v="2022-12-20T00:00:00"/>
    <s v="martes"/>
    <n v="3"/>
    <s v="diciembre"/>
    <n v="12"/>
    <n v="2022"/>
    <d v="1899-12-30T16:03:58"/>
    <n v="0"/>
    <m/>
    <m/>
    <m/>
    <s v="¿TIENES MAS DUDAS?"/>
    <s v=""/>
    <n v="0"/>
    <s v="ANDROID-APP"/>
    <s v="¿TIENES MAS DUDAS?"/>
    <s v=""/>
    <m/>
    <n v="0"/>
    <n v="0"/>
  </r>
  <r>
    <n v="811368"/>
    <n v="811368"/>
    <m/>
    <s v=""/>
    <n v="553"/>
    <n v="8621684"/>
    <x v="6"/>
    <s v=""/>
    <d v="2022-12-20T00:00:00"/>
    <s v="martes"/>
    <n v="3"/>
    <s v="diciembre"/>
    <n v="12"/>
    <n v="2022"/>
    <d v="1899-12-30T16:04:46"/>
    <n v="0"/>
    <m/>
    <m/>
    <m/>
    <s v="INTERCEPCIÓN DE LLAMADAS"/>
    <s v=""/>
    <n v="0"/>
    <s v="ANDROID-APP"/>
    <s v=""/>
    <s v=""/>
    <m/>
    <n v="0"/>
    <n v="0"/>
  </r>
  <r>
    <n v="811369"/>
    <n v="811369"/>
    <m/>
    <s v=""/>
    <n v="553"/>
    <n v="8621684"/>
    <x v="6"/>
    <s v=""/>
    <d v="2022-12-20T00:00:00"/>
    <s v="martes"/>
    <n v="3"/>
    <s v="diciembre"/>
    <n v="12"/>
    <n v="2022"/>
    <d v="1899-12-30T16:04:58"/>
    <n v="0"/>
    <m/>
    <m/>
    <m/>
    <s v="Becas de Educación Básica"/>
    <s v=""/>
    <n v="0"/>
    <s v="ANDROID-APP"/>
    <s v="BECAS EDUCACION BASICA"/>
    <s v=""/>
    <m/>
    <n v="0"/>
    <n v="0"/>
  </r>
  <r>
    <n v="811370"/>
    <n v="811370"/>
    <m/>
    <s v=""/>
    <n v="937"/>
    <n v="1016011"/>
    <x v="27"/>
    <s v=""/>
    <d v="2022-12-20T00:00:00"/>
    <s v="martes"/>
    <n v="3"/>
    <s v="diciembre"/>
    <n v="12"/>
    <n v="2022"/>
    <d v="1899-12-30T16:05:13"/>
    <n v="0"/>
    <m/>
    <m/>
    <m/>
    <s v="INTERCEPCIÓN DE LLAMADAS"/>
    <s v=""/>
    <n v="0"/>
    <s v="ANDROID-APP"/>
    <s v=""/>
    <s v=""/>
    <m/>
    <n v="0"/>
    <n v="0"/>
  </r>
  <r>
    <n v="811371"/>
    <n v="811371"/>
    <m/>
    <s v=""/>
    <n v="553"/>
    <n v="8621684"/>
    <x v="6"/>
    <s v=""/>
    <d v="2022-12-20T00:00:00"/>
    <s v="martes"/>
    <n v="3"/>
    <s v="diciembre"/>
    <n v="12"/>
    <n v="2022"/>
    <d v="1899-12-30T16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372"/>
    <n v="811372"/>
    <m/>
    <s v=""/>
    <n v="553"/>
    <n v="8621684"/>
    <x v="6"/>
    <s v=""/>
    <d v="2022-12-20T00:00:00"/>
    <s v="martes"/>
    <n v="3"/>
    <s v="diciembre"/>
    <n v="12"/>
    <n v="2022"/>
    <d v="1899-12-30T16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73"/>
    <n v="811373"/>
    <m/>
    <s v=""/>
    <n v="937"/>
    <n v="1016011"/>
    <x v="27"/>
    <s v=""/>
    <d v="2022-12-20T00:00:00"/>
    <s v="martes"/>
    <n v="3"/>
    <s v="diciembre"/>
    <n v="12"/>
    <n v="2022"/>
    <d v="1899-12-30T16:05:27"/>
    <n v="0"/>
    <m/>
    <m/>
    <m/>
    <s v="Becas de Educación Básica"/>
    <s v=""/>
    <n v="0"/>
    <s v="ANDROID-APP"/>
    <s v="BECAS EDUCACION BASICA"/>
    <s v=""/>
    <m/>
    <n v="0"/>
    <n v="0"/>
  </r>
  <r>
    <n v="811374"/>
    <n v="811374"/>
    <m/>
    <s v=""/>
    <n v="553"/>
    <n v="8621684"/>
    <x v="6"/>
    <s v=""/>
    <d v="2022-12-20T00:00:00"/>
    <s v="martes"/>
    <n v="3"/>
    <s v="diciembre"/>
    <n v="12"/>
    <n v="2022"/>
    <d v="1899-12-30T16:05:28"/>
    <n v="0"/>
    <m/>
    <m/>
    <m/>
    <s v="CONTINUAR LA LLAMADA"/>
    <s v=""/>
    <n v="0"/>
    <s v="ANDROID-APP"/>
    <s v="5511620300"/>
    <s v=""/>
    <m/>
    <n v="0"/>
    <n v="0"/>
  </r>
  <r>
    <n v="811375"/>
    <n v="811375"/>
    <m/>
    <s v=""/>
    <n v="937"/>
    <n v="1016011"/>
    <x v="27"/>
    <s v=""/>
    <d v="2022-12-20T00:00:00"/>
    <s v="martes"/>
    <n v="3"/>
    <s v="diciembre"/>
    <n v="12"/>
    <n v="2022"/>
    <d v="1899-12-30T16:05:36"/>
    <n v="0"/>
    <m/>
    <m/>
    <m/>
    <s v="INTERCEPCIÓN DE LLAMADAS"/>
    <s v=""/>
    <n v="0"/>
    <s v="ANDROID-APP"/>
    <s v=""/>
    <s v=""/>
    <m/>
    <n v="0"/>
    <n v="0"/>
  </r>
  <r>
    <n v="811376"/>
    <n v="811376"/>
    <m/>
    <s v=""/>
    <n v="553"/>
    <n v="8621684"/>
    <x v="6"/>
    <s v=""/>
    <d v="2022-12-20T00:00:00"/>
    <s v="martes"/>
    <n v="3"/>
    <s v="diciembre"/>
    <n v="12"/>
    <n v="2022"/>
    <d v="1899-12-30T16:05:52"/>
    <n v="0"/>
    <m/>
    <m/>
    <m/>
    <s v="INTERCEPCIÓN DE LLAMADAS"/>
    <s v=""/>
    <n v="0"/>
    <s v="ANDROID-APP"/>
    <s v=""/>
    <s v=""/>
    <m/>
    <n v="0"/>
    <n v="0"/>
  </r>
  <r>
    <n v="811378"/>
    <n v="811378"/>
    <m/>
    <s v=""/>
    <n v="773"/>
    <n v="1168210"/>
    <x v="10"/>
    <s v=""/>
    <d v="2022-12-20T00:00:00"/>
    <s v="martes"/>
    <n v="3"/>
    <s v="diciembre"/>
    <n v="12"/>
    <n v="2022"/>
    <d v="1899-12-30T16:07:46"/>
    <n v="0"/>
    <m/>
    <m/>
    <m/>
    <s v="INTERCEPCIÓN DE LLAMADAS"/>
    <s v=""/>
    <n v="0"/>
    <s v="ANDROID-APP"/>
    <s v=""/>
    <s v=""/>
    <m/>
    <n v="0"/>
    <n v="0"/>
  </r>
  <r>
    <n v="811379"/>
    <n v="811379"/>
    <m/>
    <s v=""/>
    <n v="773"/>
    <n v="1168210"/>
    <x v="10"/>
    <s v=""/>
    <d v="2022-12-20T00:00:00"/>
    <s v="martes"/>
    <n v="3"/>
    <s v="diciembre"/>
    <n v="12"/>
    <n v="2022"/>
    <d v="1899-12-30T16:07:53"/>
    <n v="0"/>
    <m/>
    <m/>
    <m/>
    <s v="Becas de Educación Básica"/>
    <s v=""/>
    <n v="0"/>
    <s v="ANDROID-APP"/>
    <s v="BECAS EDUCACION BASICA"/>
    <s v=""/>
    <m/>
    <n v="0"/>
    <n v="0"/>
  </r>
  <r>
    <n v="811380"/>
    <n v="811380"/>
    <m/>
    <s v=""/>
    <n v="773"/>
    <n v="1168210"/>
    <x v="10"/>
    <s v=""/>
    <d v="2022-12-20T00:00:00"/>
    <s v="martes"/>
    <n v="3"/>
    <s v="diciembre"/>
    <n v="12"/>
    <n v="2022"/>
    <d v="1899-12-30T16:0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382"/>
    <n v="811382"/>
    <m/>
    <s v=""/>
    <n v="773"/>
    <n v="1168210"/>
    <x v="10"/>
    <s v=""/>
    <d v="2022-12-20T00:00:00"/>
    <s v="martes"/>
    <n v="3"/>
    <s v="diciembre"/>
    <n v="12"/>
    <n v="2022"/>
    <d v="1899-12-30T16:09:50"/>
    <n v="0"/>
    <m/>
    <m/>
    <m/>
    <s v="¿TIENES MAS DUDAS?"/>
    <s v=""/>
    <n v="0"/>
    <s v="ANDROID-APP"/>
    <s v="¿TIENES MAS DUDAS?"/>
    <s v=""/>
    <m/>
    <n v="0"/>
    <n v="0"/>
  </r>
  <r>
    <n v="811383"/>
    <n v="811383"/>
    <m/>
    <s v=""/>
    <n v="332"/>
    <n v="5100771"/>
    <x v="11"/>
    <s v=""/>
    <d v="2022-12-20T00:00:00"/>
    <s v="martes"/>
    <n v="3"/>
    <s v="diciembre"/>
    <n v="12"/>
    <n v="2022"/>
    <d v="1899-12-30T16:11:34"/>
    <n v="0"/>
    <m/>
    <m/>
    <m/>
    <s v="INTERCEPCIÓN DE LLAMADAS"/>
    <s v=""/>
    <n v="0"/>
    <s v="ANDROID-APP"/>
    <s v=""/>
    <s v=""/>
    <m/>
    <n v="0"/>
    <n v="0"/>
  </r>
  <r>
    <n v="811384"/>
    <n v="811384"/>
    <m/>
    <s v=""/>
    <n v="332"/>
    <n v="5100771"/>
    <x v="11"/>
    <s v=""/>
    <d v="2022-12-20T00:00:00"/>
    <s v="martes"/>
    <n v="3"/>
    <s v="diciembre"/>
    <n v="12"/>
    <n v="2022"/>
    <d v="1899-12-30T16:1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85"/>
    <n v="811385"/>
    <m/>
    <s v=""/>
    <n v="332"/>
    <n v="5100771"/>
    <x v="11"/>
    <s v=""/>
    <d v="2022-12-20T00:00:00"/>
    <s v="martes"/>
    <n v="3"/>
    <s v="diciembre"/>
    <n v="12"/>
    <n v="2022"/>
    <d v="1899-12-30T16:12:06"/>
    <n v="0"/>
    <m/>
    <m/>
    <m/>
    <s v="¿TIENES MAS DUDAS?"/>
    <s v=""/>
    <n v="0"/>
    <s v="ANDROID-APP"/>
    <s v="¿TIENES MAS DUDAS?"/>
    <s v=""/>
    <m/>
    <n v="0"/>
    <n v="0"/>
  </r>
  <r>
    <n v="811386"/>
    <n v="811386"/>
    <m/>
    <s v=""/>
    <n v="332"/>
    <n v="5100771"/>
    <x v="11"/>
    <s v=""/>
    <d v="2022-12-20T00:00:00"/>
    <s v="martes"/>
    <n v="3"/>
    <s v="diciembre"/>
    <n v="12"/>
    <n v="2022"/>
    <d v="1899-12-30T16:1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87"/>
    <n v="811387"/>
    <m/>
    <s v=""/>
    <n v="644"/>
    <n v="2621800"/>
    <x v="14"/>
    <s v=""/>
    <d v="2022-12-20T00:00:00"/>
    <s v="martes"/>
    <n v="3"/>
    <s v="diciembre"/>
    <n v="12"/>
    <n v="2022"/>
    <d v="1899-12-30T16:13:26"/>
    <n v="0"/>
    <m/>
    <m/>
    <m/>
    <s v="INTERCEPCIÓN DE LLAMADAS"/>
    <s v=""/>
    <n v="0"/>
    <s v="ANDROID-APP"/>
    <s v=""/>
    <s v=""/>
    <m/>
    <n v="0"/>
    <n v="0"/>
  </r>
  <r>
    <n v="811388"/>
    <n v="811388"/>
    <m/>
    <s v=""/>
    <n v="644"/>
    <n v="2621800"/>
    <x v="14"/>
    <s v=""/>
    <d v="2022-12-20T00:00:00"/>
    <s v="martes"/>
    <n v="3"/>
    <s v="diciembre"/>
    <n v="12"/>
    <n v="2022"/>
    <d v="1899-12-30T16:14:19"/>
    <n v="0"/>
    <m/>
    <m/>
    <m/>
    <s v="FACEBOOK"/>
    <s v=""/>
    <n v="0"/>
    <s v="ANDROID-APP"/>
    <s v="FACEBOOK"/>
    <s v=""/>
    <m/>
    <n v="0"/>
    <n v="0"/>
  </r>
  <r>
    <n v="811389"/>
    <n v="811389"/>
    <m/>
    <s v=""/>
    <n v="644"/>
    <n v="2621800"/>
    <x v="14"/>
    <s v=""/>
    <d v="2022-12-20T00:00:00"/>
    <s v="martes"/>
    <n v="3"/>
    <s v="diciembre"/>
    <n v="12"/>
    <n v="2022"/>
    <d v="1899-12-30T16:1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390"/>
    <n v="811390"/>
    <m/>
    <s v=""/>
    <n v="644"/>
    <n v="2621800"/>
    <x v="14"/>
    <s v=""/>
    <d v="2022-12-20T00:00:00"/>
    <s v="martes"/>
    <n v="3"/>
    <s v="diciembre"/>
    <n v="12"/>
    <n v="2022"/>
    <d v="1899-12-30T16:21:26"/>
    <n v="0"/>
    <m/>
    <m/>
    <m/>
    <s v="INTERCEPCIÓN DE LLAMADAS"/>
    <s v=""/>
    <n v="0"/>
    <s v="ANDROID-APP"/>
    <s v=""/>
    <s v=""/>
    <m/>
    <n v="0"/>
    <n v="0"/>
  </r>
  <r>
    <n v="811391"/>
    <n v="811391"/>
    <m/>
    <s v=""/>
    <n v="644"/>
    <n v="2621800"/>
    <x v="14"/>
    <s v=""/>
    <d v="2022-12-20T00:00:00"/>
    <s v="martes"/>
    <n v="3"/>
    <s v="diciembre"/>
    <n v="12"/>
    <n v="2022"/>
    <d v="1899-12-30T16:21:54"/>
    <n v="0"/>
    <m/>
    <m/>
    <m/>
    <s v="BECAS JOVENES ESCRIBIENDO EL FUTURO"/>
    <s v=""/>
    <n v="0"/>
    <s v="ANDROID-APP"/>
    <s v="BECAS JOVENES ESCRIBIENDO EL FUTURO"/>
    <s v=""/>
    <m/>
    <n v="0"/>
    <n v="0"/>
  </r>
  <r>
    <n v="811392"/>
    <n v="811392"/>
    <m/>
    <s v=""/>
    <n v="644"/>
    <n v="2621800"/>
    <x v="14"/>
    <s v=""/>
    <d v="2022-12-20T00:00:00"/>
    <s v="martes"/>
    <n v="3"/>
    <s v="diciembre"/>
    <n v="12"/>
    <n v="2022"/>
    <d v="1899-12-30T16:22:23"/>
    <n v="0"/>
    <m/>
    <m/>
    <m/>
    <s v="BECAS UNIVERSAL PARA ESTUDIANTES"/>
    <s v=""/>
    <n v="0"/>
    <s v="ANDROID-APP"/>
    <s v="BECAS UNIVERSAL PARA ESTUDIANTES"/>
    <s v=""/>
    <m/>
    <n v="0"/>
    <n v="0"/>
  </r>
  <r>
    <n v="811393"/>
    <n v="811393"/>
    <m/>
    <s v=""/>
    <n v="644"/>
    <n v="2621800"/>
    <x v="14"/>
    <s v=""/>
    <d v="2022-12-20T00:00:00"/>
    <s v="martes"/>
    <n v="3"/>
    <s v="diciembre"/>
    <n v="12"/>
    <n v="2022"/>
    <d v="1899-12-30T16:22:46"/>
    <n v="0"/>
    <m/>
    <m/>
    <m/>
    <s v="Becas de Educación Básica"/>
    <s v=""/>
    <n v="0"/>
    <s v="ANDROID-APP"/>
    <s v="BECAS EDUCACION BASICA"/>
    <s v=""/>
    <m/>
    <n v="0"/>
    <n v="0"/>
  </r>
  <r>
    <n v="811394"/>
    <n v="811394"/>
    <m/>
    <s v=""/>
    <n v="644"/>
    <n v="2621800"/>
    <x v="14"/>
    <s v=""/>
    <d v="2022-12-20T00:00:00"/>
    <s v="martes"/>
    <n v="3"/>
    <s v="diciembre"/>
    <n v="12"/>
    <n v="2022"/>
    <d v="1899-12-30T16:22:50"/>
    <n v="0"/>
    <m/>
    <m/>
    <m/>
    <s v="BECAS JOVENES ESCRIBIENDO EL FUTURO"/>
    <s v=""/>
    <n v="0"/>
    <s v="ANDROID-APP"/>
    <s v="BECAS JOVENES ESCRIBIENDO EL FUTURO"/>
    <s v=""/>
    <m/>
    <n v="0"/>
    <n v="0"/>
  </r>
  <r>
    <n v="811395"/>
    <n v="811395"/>
    <m/>
    <s v=""/>
    <n v="918"/>
    <n v="1036647"/>
    <x v="16"/>
    <s v=""/>
    <d v="2022-12-20T00:00:00"/>
    <s v="martes"/>
    <n v="3"/>
    <s v="diciembre"/>
    <n v="12"/>
    <n v="2022"/>
    <d v="1899-12-30T16:38:57"/>
    <n v="0"/>
    <m/>
    <m/>
    <m/>
    <s v="INTERCEPCIÓN DE LLAMADAS"/>
    <s v=""/>
    <n v="0"/>
    <s v="ANDROID-APP"/>
    <s v=""/>
    <s v=""/>
    <m/>
    <n v="0"/>
    <n v="0"/>
  </r>
  <r>
    <n v="811396"/>
    <n v="811396"/>
    <m/>
    <s v=""/>
    <n v="656"/>
    <n v="2788894"/>
    <x v="25"/>
    <s v=""/>
    <d v="2022-12-20T00:00:00"/>
    <s v="martes"/>
    <n v="3"/>
    <s v="diciembre"/>
    <n v="12"/>
    <n v="2022"/>
    <d v="1899-12-30T16:39:09"/>
    <n v="0"/>
    <m/>
    <m/>
    <m/>
    <s v="INTERCEPCIÓN DE LLAMADAS"/>
    <s v=""/>
    <n v="0"/>
    <s v="ANDROID-APP"/>
    <s v=""/>
    <s v=""/>
    <m/>
    <n v="0"/>
    <n v="0"/>
  </r>
  <r>
    <n v="811397"/>
    <n v="811397"/>
    <m/>
    <s v=""/>
    <n v="918"/>
    <n v="1036647"/>
    <x v="16"/>
    <s v=""/>
    <d v="2022-12-20T00:00:00"/>
    <s v="martes"/>
    <n v="3"/>
    <s v="diciembre"/>
    <n v="12"/>
    <n v="2022"/>
    <d v="1899-12-30T16:3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398"/>
    <n v="811398"/>
    <m/>
    <s v=""/>
    <n v="918"/>
    <n v="1036647"/>
    <x v="16"/>
    <s v=""/>
    <d v="2022-12-20T00:00:00"/>
    <s v="martes"/>
    <n v="3"/>
    <s v="diciembre"/>
    <n v="12"/>
    <n v="2022"/>
    <d v="1899-12-30T16:39:44"/>
    <n v="0"/>
    <m/>
    <m/>
    <m/>
    <s v="FACEBOOK"/>
    <s v=""/>
    <n v="0"/>
    <s v="ANDROID-APP"/>
    <s v="FACEBOOK"/>
    <s v=""/>
    <m/>
    <n v="0"/>
    <n v="0"/>
  </r>
  <r>
    <n v="811399"/>
    <n v="811399"/>
    <m/>
    <s v=""/>
    <n v="918"/>
    <n v="1036647"/>
    <x v="16"/>
    <s v=""/>
    <d v="2022-12-20T00:00:00"/>
    <s v="martes"/>
    <n v="3"/>
    <s v="diciembre"/>
    <n v="12"/>
    <n v="2022"/>
    <d v="1899-12-30T16:40:11"/>
    <n v="0"/>
    <m/>
    <m/>
    <m/>
    <s v="¿TIENES MAS DUDAS?"/>
    <s v=""/>
    <n v="0"/>
    <s v="ANDROID-APP"/>
    <s v="¿TIENES MAS DUDAS?"/>
    <s v=""/>
    <m/>
    <n v="0"/>
    <n v="0"/>
  </r>
  <r>
    <n v="811400"/>
    <n v="811400"/>
    <m/>
    <s v=""/>
    <n v="918"/>
    <n v="1036647"/>
    <x v="16"/>
    <s v=""/>
    <d v="2022-12-20T00:00:00"/>
    <s v="martes"/>
    <n v="3"/>
    <s v="diciembre"/>
    <n v="12"/>
    <n v="2022"/>
    <d v="1899-12-30T16:40:17"/>
    <n v="0"/>
    <m/>
    <m/>
    <m/>
    <s v="BECAS UNIVERSAL PARA ESTUDIANTES"/>
    <s v=""/>
    <n v="0"/>
    <s v="ANDROID-APP"/>
    <s v="BECAS UNIVERSAL PARA ESTUDIANTES"/>
    <s v=""/>
    <m/>
    <n v="0"/>
    <n v="0"/>
  </r>
  <r>
    <n v="811401"/>
    <n v="811401"/>
    <m/>
    <s v=""/>
    <n v="918"/>
    <n v="1036647"/>
    <x v="16"/>
    <s v=""/>
    <d v="2022-12-20T00:00:00"/>
    <s v="martes"/>
    <n v="3"/>
    <s v="diciembre"/>
    <n v="12"/>
    <n v="2022"/>
    <d v="1899-12-30T16:40:28"/>
    <n v="0"/>
    <m/>
    <m/>
    <m/>
    <s v="BECAS JOVENES ESCRIBIENDO EL FUTURO"/>
    <s v=""/>
    <n v="0"/>
    <s v="ANDROID-APP"/>
    <s v="BECAS JOVENES ESCRIBIENDO EL FUTURO"/>
    <s v=""/>
    <m/>
    <n v="0"/>
    <n v="0"/>
  </r>
  <r>
    <n v="811402"/>
    <n v="811402"/>
    <m/>
    <s v=""/>
    <n v="722"/>
    <n v="8739155"/>
    <x v="6"/>
    <s v=""/>
    <d v="2022-12-20T00:00:00"/>
    <s v="martes"/>
    <n v="3"/>
    <s v="diciembre"/>
    <n v="12"/>
    <n v="2022"/>
    <d v="1899-12-30T16:42:00"/>
    <n v="0"/>
    <m/>
    <m/>
    <m/>
    <s v="INTERCEPCIÓN DE LLAMADAS"/>
    <s v=""/>
    <n v="0"/>
    <s v="ANDROID-APP"/>
    <s v=""/>
    <s v=""/>
    <m/>
    <n v="0"/>
    <n v="0"/>
  </r>
  <r>
    <n v="811403"/>
    <n v="811403"/>
    <m/>
    <s v=""/>
    <n v="722"/>
    <n v="8739155"/>
    <x v="6"/>
    <s v=""/>
    <d v="2022-12-20T00:00:00"/>
    <s v="martes"/>
    <n v="3"/>
    <s v="diciembre"/>
    <n v="12"/>
    <n v="2022"/>
    <d v="1899-12-30T16:42:10"/>
    <n v="0"/>
    <m/>
    <m/>
    <m/>
    <s v="Becas de Educación Básica"/>
    <s v=""/>
    <n v="0"/>
    <s v="ANDROID-APP"/>
    <s v="BECAS EDUCACION BASICA"/>
    <s v=""/>
    <m/>
    <n v="0"/>
    <n v="0"/>
  </r>
  <r>
    <n v="811404"/>
    <n v="811404"/>
    <m/>
    <s v=""/>
    <n v="722"/>
    <n v="8739155"/>
    <x v="6"/>
    <s v=""/>
    <d v="2022-12-20T00:00:00"/>
    <s v="martes"/>
    <n v="3"/>
    <s v="diciembre"/>
    <n v="12"/>
    <n v="2022"/>
    <d v="1899-12-30T16:42:33"/>
    <n v="0"/>
    <m/>
    <m/>
    <m/>
    <s v="FACEBOOK"/>
    <s v=""/>
    <n v="0"/>
    <s v="ANDROID-APP"/>
    <s v="FACEBOOK"/>
    <s v=""/>
    <m/>
    <n v="0"/>
    <n v="0"/>
  </r>
  <r>
    <n v="811405"/>
    <n v="811405"/>
    <m/>
    <s v=""/>
    <n v="722"/>
    <n v="9120471"/>
    <x v="6"/>
    <s v=""/>
    <d v="2022-12-20T00:00:00"/>
    <s v="martes"/>
    <n v="3"/>
    <s v="diciembre"/>
    <n v="12"/>
    <n v="2022"/>
    <d v="1899-12-30T16:50:34"/>
    <n v="0"/>
    <m/>
    <m/>
    <m/>
    <s v="INTERCEPCIÓN DE LLAMADAS"/>
    <s v=""/>
    <n v="0"/>
    <s v="ANDROID-APP"/>
    <s v=""/>
    <s v=""/>
    <m/>
    <n v="0"/>
    <n v="0"/>
  </r>
  <r>
    <n v="811406"/>
    <n v="811406"/>
    <m/>
    <s v=""/>
    <n v="722"/>
    <n v="9120471"/>
    <x v="6"/>
    <s v=""/>
    <d v="2022-12-20T00:00:00"/>
    <s v="martes"/>
    <n v="3"/>
    <s v="diciembre"/>
    <n v="12"/>
    <n v="2022"/>
    <d v="1899-12-30T16:50:51"/>
    <n v="0"/>
    <m/>
    <m/>
    <m/>
    <s v="BECAS UNIVERSAL PARA ESTUDIANTES"/>
    <s v=""/>
    <n v="0"/>
    <s v="ANDROID-APP"/>
    <s v="BECAS UNIVERSAL PARA ESTUDIANTES"/>
    <s v=""/>
    <m/>
    <n v="0"/>
    <n v="0"/>
  </r>
  <r>
    <n v="811407"/>
    <n v="811407"/>
    <m/>
    <s v=""/>
    <n v="722"/>
    <n v="9120471"/>
    <x v="6"/>
    <s v=""/>
    <d v="2022-12-20T00:00:00"/>
    <s v="martes"/>
    <n v="3"/>
    <s v="diciembre"/>
    <n v="12"/>
    <n v="2022"/>
    <d v="1899-12-30T16:5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408"/>
    <n v="811408"/>
    <m/>
    <s v=""/>
    <n v="722"/>
    <n v="9120471"/>
    <x v="6"/>
    <s v=""/>
    <d v="2022-12-20T00:00:00"/>
    <s v="martes"/>
    <n v="3"/>
    <s v="diciembre"/>
    <n v="12"/>
    <n v="2022"/>
    <d v="1899-12-30T16:5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409"/>
    <n v="811409"/>
    <m/>
    <s v=""/>
    <n v="722"/>
    <n v="9120471"/>
    <x v="6"/>
    <s v=""/>
    <d v="2022-12-20T00:00:00"/>
    <s v="martes"/>
    <n v="3"/>
    <s v="diciembre"/>
    <n v="12"/>
    <n v="2022"/>
    <d v="1899-12-30T16:5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410"/>
    <n v="811410"/>
    <m/>
    <s v=""/>
    <n v="722"/>
    <n v="9120471"/>
    <x v="6"/>
    <s v=""/>
    <d v="2022-12-20T00:00:00"/>
    <s v="martes"/>
    <n v="3"/>
    <s v="diciembre"/>
    <n v="12"/>
    <n v="2022"/>
    <d v="1899-12-30T16:54:49"/>
    <n v="0"/>
    <m/>
    <m/>
    <m/>
    <s v="CONTINUAR LA LLAMADA"/>
    <s v=""/>
    <n v="0"/>
    <s v="ANDROID-APP"/>
    <s v="5511620300"/>
    <s v=""/>
    <m/>
    <n v="0"/>
    <n v="0"/>
  </r>
  <r>
    <n v="811411"/>
    <n v="811411"/>
    <m/>
    <s v=""/>
    <n v="722"/>
    <n v="9120471"/>
    <x v="6"/>
    <s v=""/>
    <d v="2022-12-20T00:00:00"/>
    <s v="martes"/>
    <n v="3"/>
    <s v="diciembre"/>
    <n v="12"/>
    <n v="2022"/>
    <d v="1899-12-30T16:55:07"/>
    <n v="0"/>
    <m/>
    <m/>
    <m/>
    <s v="INTERCEPCIÓN DE LLAMADAS"/>
    <s v=""/>
    <n v="0"/>
    <s v="ANDROID-APP"/>
    <s v=""/>
    <s v=""/>
    <m/>
    <n v="0"/>
    <n v="0"/>
  </r>
  <r>
    <n v="811412"/>
    <n v="811412"/>
    <m/>
    <s v=""/>
    <n v="722"/>
    <n v="9120471"/>
    <x v="6"/>
    <s v=""/>
    <d v="2022-12-20T00:00:00"/>
    <s v="martes"/>
    <n v="3"/>
    <s v="diciembre"/>
    <n v="12"/>
    <n v="2022"/>
    <d v="1899-12-30T16:55:20"/>
    <n v="0"/>
    <m/>
    <m/>
    <m/>
    <s v="BECAS UNIVERSAL PARA ESTUDIANTES"/>
    <s v=""/>
    <n v="0"/>
    <s v="ANDROID-APP"/>
    <s v="BECAS UNIVERSAL PARA ESTUDIANTES"/>
    <s v=""/>
    <m/>
    <n v="0"/>
    <n v="0"/>
  </r>
  <r>
    <n v="811413"/>
    <n v="811413"/>
    <m/>
    <s v=""/>
    <n v="722"/>
    <n v="9120471"/>
    <x v="6"/>
    <s v=""/>
    <d v="2022-12-20T00:00:00"/>
    <s v="martes"/>
    <n v="3"/>
    <s v="diciembre"/>
    <n v="12"/>
    <n v="2022"/>
    <d v="1899-12-30T16:5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414"/>
    <n v="811414"/>
    <m/>
    <s v=""/>
    <n v="722"/>
    <n v="9120471"/>
    <x v="6"/>
    <s v=""/>
    <d v="2022-12-20T00:00:00"/>
    <s v="martes"/>
    <n v="3"/>
    <s v="diciembre"/>
    <n v="12"/>
    <n v="2022"/>
    <d v="1899-12-30T17:00:31"/>
    <n v="0"/>
    <m/>
    <m/>
    <m/>
    <s v="CONTINUAR LA LLAMADA"/>
    <s v=""/>
    <n v="0"/>
    <s v="ANDROID-APP"/>
    <s v="5511620300"/>
    <s v=""/>
    <m/>
    <n v="0"/>
    <n v="0"/>
  </r>
  <r>
    <n v="811415"/>
    <n v="811415"/>
    <m/>
    <s v=""/>
    <n v="939"/>
    <n v="1277601"/>
    <x v="27"/>
    <s v=""/>
    <d v="2022-12-20T00:00:00"/>
    <s v="martes"/>
    <n v="3"/>
    <s v="diciembre"/>
    <n v="12"/>
    <n v="2022"/>
    <d v="1899-12-30T17:04:58"/>
    <n v="0"/>
    <m/>
    <m/>
    <m/>
    <s v="INTERCEPCIÓN DE LLAMADAS"/>
    <s v=""/>
    <n v="0"/>
    <s v="ANDROID-APP"/>
    <s v=""/>
    <s v=""/>
    <m/>
    <n v="0"/>
    <n v="0"/>
  </r>
  <r>
    <n v="811416"/>
    <n v="811416"/>
    <m/>
    <s v=""/>
    <n v="939"/>
    <n v="1277601"/>
    <x v="27"/>
    <s v=""/>
    <d v="2022-12-20T00:00:00"/>
    <s v="martes"/>
    <n v="3"/>
    <s v="diciembre"/>
    <n v="12"/>
    <n v="2022"/>
    <d v="1899-12-30T17:05:35"/>
    <n v="0"/>
    <m/>
    <m/>
    <m/>
    <s v="Becas de Educación Básica"/>
    <s v=""/>
    <n v="0"/>
    <s v="ANDROID-APP"/>
    <s v="BECAS EDUCACION BASICA"/>
    <s v=""/>
    <m/>
    <n v="0"/>
    <n v="0"/>
  </r>
  <r>
    <n v="811419"/>
    <n v="811419"/>
    <m/>
    <s v=""/>
    <n v="554"/>
    <n v="8456297"/>
    <x v="2"/>
    <s v=""/>
    <d v="2022-12-20T00:00:00"/>
    <s v="martes"/>
    <n v="3"/>
    <s v="diciembre"/>
    <n v="12"/>
    <n v="2022"/>
    <d v="1899-12-30T17:15:50"/>
    <n v="0"/>
    <m/>
    <m/>
    <m/>
    <s v="INTERCEPCIÓN DE LLAMADAS"/>
    <s v=""/>
    <n v="0"/>
    <s v="ANDROID-APP"/>
    <s v=""/>
    <s v=""/>
    <m/>
    <n v="0"/>
    <n v="0"/>
  </r>
  <r>
    <n v="811420"/>
    <n v="811420"/>
    <m/>
    <s v=""/>
    <n v="561"/>
    <n v="805019"/>
    <x v="6"/>
    <s v=""/>
    <d v="2022-12-20T00:00:00"/>
    <s v="martes"/>
    <n v="3"/>
    <s v="diciembre"/>
    <n v="12"/>
    <n v="2022"/>
    <d v="1899-12-30T17:22:25"/>
    <n v="0"/>
    <m/>
    <m/>
    <m/>
    <s v="INTERCEPCIÓN DE LLAMADAS"/>
    <s v=""/>
    <n v="0"/>
    <s v="ANDROID-APP"/>
    <s v=""/>
    <s v=""/>
    <m/>
    <n v="0"/>
    <n v="0"/>
  </r>
  <r>
    <n v="811422"/>
    <n v="811422"/>
    <m/>
    <s v=""/>
    <n v="563"/>
    <n v="5945896"/>
    <x v="6"/>
    <s v=""/>
    <d v="2022-12-20T00:00:00"/>
    <s v="martes"/>
    <n v="3"/>
    <s v="diciembre"/>
    <n v="12"/>
    <n v="2022"/>
    <d v="1899-12-30T17:30:42"/>
    <n v="0"/>
    <m/>
    <m/>
    <m/>
    <s v="INTERCEPCIÓN DE LLAMADAS"/>
    <s v=""/>
    <n v="0"/>
    <s v="ANDROID-APP"/>
    <s v=""/>
    <s v=""/>
    <m/>
    <n v="0"/>
    <n v="0"/>
  </r>
  <r>
    <n v="811423"/>
    <n v="811423"/>
    <m/>
    <s v=""/>
    <n v="442"/>
    <n v="2376282"/>
    <x v="12"/>
    <s v=""/>
    <d v="2022-12-20T00:00:00"/>
    <s v="martes"/>
    <n v="3"/>
    <s v="diciembre"/>
    <n v="12"/>
    <n v="2022"/>
    <d v="1899-12-30T17:46:30"/>
    <n v="0"/>
    <m/>
    <m/>
    <m/>
    <s v="INTERCEPCIÓN DE LLAMADAS"/>
    <s v=""/>
    <n v="0"/>
    <s v="ANDROID-APP"/>
    <s v=""/>
    <s v=""/>
    <m/>
    <n v="0"/>
    <n v="0"/>
  </r>
  <r>
    <n v="811424"/>
    <n v="811424"/>
    <m/>
    <s v=""/>
    <n v="442"/>
    <n v="2376282"/>
    <x v="12"/>
    <s v=""/>
    <d v="2022-12-20T00:00:00"/>
    <s v="martes"/>
    <n v="3"/>
    <s v="diciembre"/>
    <n v="12"/>
    <n v="2022"/>
    <d v="1899-12-30T17:46:41"/>
    <n v="0"/>
    <m/>
    <m/>
    <m/>
    <s v="BECAS UNIVERSAL PARA ESTUDIANTES"/>
    <s v=""/>
    <n v="0"/>
    <s v="ANDROID-APP"/>
    <s v="BECAS UNIVERSAL PARA ESTUDIANTES"/>
    <s v=""/>
    <m/>
    <n v="0"/>
    <n v="0"/>
  </r>
  <r>
    <n v="811425"/>
    <n v="811425"/>
    <m/>
    <s v=""/>
    <n v="562"/>
    <n v="4691202"/>
    <x v="6"/>
    <s v=""/>
    <d v="2022-12-20T00:00:00"/>
    <s v="martes"/>
    <n v="3"/>
    <s v="diciembre"/>
    <n v="12"/>
    <n v="2022"/>
    <d v="1899-12-30T17:49:27"/>
    <n v="0"/>
    <m/>
    <m/>
    <m/>
    <s v="INTERCEPCIÓN DE LLAMADAS"/>
    <s v=""/>
    <n v="0"/>
    <s v="ANDROID-APP"/>
    <s v=""/>
    <s v=""/>
    <m/>
    <n v="0"/>
    <n v="0"/>
  </r>
  <r>
    <n v="811426"/>
    <n v="811426"/>
    <m/>
    <s v=""/>
    <n v="562"/>
    <n v="4691202"/>
    <x v="6"/>
    <s v=""/>
    <d v="2022-12-20T00:00:00"/>
    <s v="martes"/>
    <n v="3"/>
    <s v="diciembre"/>
    <n v="12"/>
    <n v="2022"/>
    <d v="1899-12-30T17:50:03"/>
    <n v="0"/>
    <m/>
    <m/>
    <m/>
    <s v="BECAS UNIVERSAL PARA ESTUDIANTES"/>
    <s v=""/>
    <n v="0"/>
    <s v="ANDROID-APP"/>
    <s v="BECAS UNIVERSAL PARA ESTUDIANTES"/>
    <s v=""/>
    <m/>
    <n v="0"/>
    <n v="0"/>
  </r>
  <r>
    <n v="811427"/>
    <n v="811427"/>
    <m/>
    <s v=""/>
    <n v="562"/>
    <n v="4691202"/>
    <x v="6"/>
    <s v=""/>
    <d v="2022-12-20T00:00:00"/>
    <s v="martes"/>
    <n v="3"/>
    <s v="diciembre"/>
    <n v="12"/>
    <n v="2022"/>
    <d v="1899-12-30T17:5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428"/>
    <n v="811428"/>
    <m/>
    <s v=""/>
    <n v="331"/>
    <n v="7551379"/>
    <x v="16"/>
    <s v=""/>
    <d v="2022-12-20T00:00:00"/>
    <s v="martes"/>
    <n v="3"/>
    <s v="diciembre"/>
    <n v="12"/>
    <n v="2022"/>
    <d v="1899-12-30T18:01:13"/>
    <n v="0"/>
    <m/>
    <m/>
    <m/>
    <s v="INTERCEPCIÓN DE LLAMADAS"/>
    <s v=""/>
    <n v="0"/>
    <s v="ANDROID-APP"/>
    <s v=""/>
    <s v=""/>
    <m/>
    <n v="0"/>
    <n v="0"/>
  </r>
  <r>
    <n v="811429"/>
    <n v="811429"/>
    <m/>
    <s v=""/>
    <n v="331"/>
    <n v="7551379"/>
    <x v="16"/>
    <s v=""/>
    <d v="2022-12-20T00:00:00"/>
    <s v="martes"/>
    <n v="3"/>
    <s v="diciembre"/>
    <n v="12"/>
    <n v="2022"/>
    <d v="1899-12-30T18:01:19"/>
    <n v="0"/>
    <m/>
    <m/>
    <m/>
    <s v="BECAS UNIVERSAL PARA ESTUDIANTES"/>
    <s v=""/>
    <n v="0"/>
    <s v="ANDROID-APP"/>
    <s v="BECAS UNIVERSAL PARA ESTUDIANTES"/>
    <s v=""/>
    <m/>
    <n v="0"/>
    <n v="0"/>
  </r>
  <r>
    <n v="811430"/>
    <n v="811430"/>
    <m/>
    <s v=""/>
    <n v="331"/>
    <n v="7551379"/>
    <x v="16"/>
    <s v=""/>
    <d v="2022-12-20T00:00:00"/>
    <s v="martes"/>
    <n v="3"/>
    <s v="diciembre"/>
    <n v="12"/>
    <n v="2022"/>
    <d v="1899-12-30T18:01:23"/>
    <n v="0"/>
    <m/>
    <m/>
    <m/>
    <s v="BECAS JOVENES ESCRIBIENDO EL FUTURO"/>
    <s v=""/>
    <n v="0"/>
    <s v="ANDROID-APP"/>
    <s v="BECAS JOVENES ESCRIBIENDO EL FUTURO"/>
    <s v=""/>
    <m/>
    <n v="0"/>
    <n v="0"/>
  </r>
  <r>
    <n v="811431"/>
    <n v="811431"/>
    <m/>
    <s v=""/>
    <n v="331"/>
    <n v="7551379"/>
    <x v="16"/>
    <s v=""/>
    <d v="2022-12-20T00:00:00"/>
    <s v="martes"/>
    <n v="3"/>
    <s v="diciembre"/>
    <n v="12"/>
    <n v="2022"/>
    <d v="1899-12-30T18:01:28"/>
    <n v="0"/>
    <m/>
    <m/>
    <m/>
    <s v="Becas de Educación Básica"/>
    <s v=""/>
    <n v="0"/>
    <s v="ANDROID-APP"/>
    <s v="BECAS EDUCACION BASICA"/>
    <s v=""/>
    <m/>
    <n v="0"/>
    <n v="0"/>
  </r>
  <r>
    <n v="811432"/>
    <n v="811432"/>
    <m/>
    <s v=""/>
    <n v="562"/>
    <n v="4691202"/>
    <x v="6"/>
    <s v=""/>
    <d v="2022-12-20T00:00:00"/>
    <s v="martes"/>
    <n v="3"/>
    <s v="diciembre"/>
    <n v="12"/>
    <n v="2022"/>
    <d v="1899-12-30T18:16:42"/>
    <n v="0"/>
    <m/>
    <m/>
    <m/>
    <s v="INTERCEPCIÓN DE LLAMADAS"/>
    <s v=""/>
    <n v="0"/>
    <s v="ANDROID-APP"/>
    <s v=""/>
    <s v=""/>
    <m/>
    <n v="0"/>
    <n v="0"/>
  </r>
  <r>
    <n v="811433"/>
    <n v="811433"/>
    <m/>
    <s v=""/>
    <n v="812"/>
    <n v="117240"/>
    <x v="23"/>
    <s v=""/>
    <d v="2022-12-20T00:00:00"/>
    <s v="martes"/>
    <n v="3"/>
    <s v="diciembre"/>
    <n v="12"/>
    <n v="2022"/>
    <d v="1899-12-30T18:30:27"/>
    <n v="0"/>
    <m/>
    <m/>
    <m/>
    <s v="INTERCEPCIÓN DE LLAMADAS"/>
    <s v=""/>
    <n v="0"/>
    <s v="ANDROID-APP"/>
    <s v=""/>
    <s v=""/>
    <m/>
    <n v="0"/>
    <n v="0"/>
  </r>
  <r>
    <n v="811434"/>
    <n v="811434"/>
    <m/>
    <s v=""/>
    <n v="812"/>
    <n v="117240"/>
    <x v="23"/>
    <s v=""/>
    <d v="2022-12-20T00:00:00"/>
    <s v="martes"/>
    <n v="3"/>
    <s v="diciembre"/>
    <n v="12"/>
    <n v="2022"/>
    <d v="1899-12-30T18:30:41"/>
    <n v="0"/>
    <m/>
    <m/>
    <m/>
    <s v="Becas de Educación Básica"/>
    <s v=""/>
    <n v="0"/>
    <s v="ANDROID-APP"/>
    <s v="BECAS EDUCACION BASICA"/>
    <s v=""/>
    <m/>
    <n v="0"/>
    <n v="0"/>
  </r>
  <r>
    <n v="811435"/>
    <n v="811435"/>
    <m/>
    <s v=""/>
    <n v="812"/>
    <n v="117240"/>
    <x v="23"/>
    <s v=""/>
    <d v="2022-12-20T00:00:00"/>
    <s v="martes"/>
    <n v="3"/>
    <s v="diciembre"/>
    <n v="12"/>
    <n v="2022"/>
    <d v="1899-12-30T18:30:57"/>
    <n v="0"/>
    <m/>
    <m/>
    <m/>
    <s v="CONTINUAR LA LLAMADA"/>
    <s v=""/>
    <n v="0"/>
    <s v="ANDROID-APP"/>
    <s v="5511620300"/>
    <s v=""/>
    <m/>
    <n v="0"/>
    <n v="0"/>
  </r>
  <r>
    <n v="811436"/>
    <n v="811436"/>
    <m/>
    <s v=""/>
    <n v="238"/>
    <n v="1668290"/>
    <x v="9"/>
    <s v=""/>
    <d v="2022-12-20T00:00:00"/>
    <s v="martes"/>
    <n v="3"/>
    <s v="diciembre"/>
    <n v="12"/>
    <n v="2022"/>
    <d v="1899-12-30T18:39:53"/>
    <n v="0"/>
    <m/>
    <m/>
    <m/>
    <s v="INTERCEPCIÓN DE LLAMADAS"/>
    <s v=""/>
    <n v="0"/>
    <s v="ANDROID-APP"/>
    <s v=""/>
    <s v=""/>
    <m/>
    <n v="0"/>
    <n v="0"/>
  </r>
  <r>
    <n v="811437"/>
    <n v="811437"/>
    <m/>
    <s v=""/>
    <n v="656"/>
    <n v="4840035"/>
    <x v="25"/>
    <s v=""/>
    <d v="2022-12-20T00:00:00"/>
    <s v="martes"/>
    <n v="3"/>
    <s v="diciembre"/>
    <n v="12"/>
    <n v="2022"/>
    <d v="1899-12-30T18:42:39"/>
    <n v="0"/>
    <m/>
    <m/>
    <m/>
    <s v="INTERCEPCIÓN DE LLAMADAS"/>
    <s v=""/>
    <n v="0"/>
    <s v="ANDROID-APP"/>
    <s v=""/>
    <s v=""/>
    <m/>
    <n v="0"/>
    <n v="0"/>
  </r>
  <r>
    <n v="811439"/>
    <n v="811439"/>
    <m/>
    <s v=""/>
    <n v="238"/>
    <n v="1668290"/>
    <x v="9"/>
    <s v=""/>
    <d v="2022-12-20T00:00:00"/>
    <s v="martes"/>
    <n v="3"/>
    <s v="diciembre"/>
    <n v="12"/>
    <n v="2022"/>
    <d v="1899-12-30T18:43:17"/>
    <n v="0"/>
    <m/>
    <m/>
    <m/>
    <s v="BECAS JOVENES ESCRIBIENDO EL FUTURO"/>
    <s v=""/>
    <n v="0"/>
    <s v="ANDROID-APP"/>
    <s v="BECAS JOVENES ESCRIBIENDO EL FUTURO"/>
    <s v=""/>
    <m/>
    <n v="0"/>
    <n v="0"/>
  </r>
  <r>
    <n v="811440"/>
    <n v="811440"/>
    <m/>
    <s v=""/>
    <n v="616"/>
    <n v="1232860"/>
    <x v="2"/>
    <s v=""/>
    <d v="2022-12-20T00:00:00"/>
    <s v="martes"/>
    <n v="3"/>
    <s v="diciembre"/>
    <n v="12"/>
    <n v="2022"/>
    <d v="1899-12-30T18:47:05"/>
    <n v="0"/>
    <m/>
    <m/>
    <m/>
    <s v="INTERCEPCIÓN DE LLAMADAS"/>
    <s v=""/>
    <n v="0"/>
    <s v="ANDROID-APP"/>
    <s v=""/>
    <s v=""/>
    <m/>
    <n v="0"/>
    <n v="0"/>
  </r>
  <r>
    <n v="811441"/>
    <n v="811441"/>
    <m/>
    <s v=""/>
    <n v="616"/>
    <n v="1232860"/>
    <x v="2"/>
    <s v=""/>
    <d v="2022-12-20T00:00:00"/>
    <s v="martes"/>
    <n v="3"/>
    <s v="diciembre"/>
    <n v="12"/>
    <n v="2022"/>
    <d v="1899-12-30T18:4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442"/>
    <n v="811442"/>
    <m/>
    <s v=""/>
    <n v="221"/>
    <n v="3563930"/>
    <x v="3"/>
    <s v=""/>
    <d v="2022-12-20T00:00:00"/>
    <s v="martes"/>
    <n v="3"/>
    <s v="diciembre"/>
    <n v="12"/>
    <n v="2022"/>
    <d v="1899-12-30T18:54:58"/>
    <n v="0"/>
    <m/>
    <m/>
    <m/>
    <s v="INTERCEPCIÓN DE LLAMADAS"/>
    <s v=""/>
    <n v="0"/>
    <s v="ANDROID-APP"/>
    <s v=""/>
    <s v=""/>
    <m/>
    <n v="0"/>
    <n v="0"/>
  </r>
  <r>
    <n v="811443"/>
    <n v="811443"/>
    <m/>
    <s v=""/>
    <n v="221"/>
    <n v="3563930"/>
    <x v="3"/>
    <s v=""/>
    <d v="2022-12-20T00:00:00"/>
    <s v="martes"/>
    <n v="3"/>
    <s v="diciembre"/>
    <n v="12"/>
    <n v="2022"/>
    <d v="1899-12-30T18:55:01"/>
    <n v="0"/>
    <m/>
    <m/>
    <m/>
    <s v="CONTINUAR LA LLAMADA"/>
    <s v=""/>
    <n v="0"/>
    <s v="ANDROID-APP"/>
    <s v="5511620300"/>
    <s v=""/>
    <m/>
    <n v="0"/>
    <n v="0"/>
  </r>
  <r>
    <n v="811444"/>
    <n v="811444"/>
    <m/>
    <s v=""/>
    <n v="238"/>
    <n v="2729773"/>
    <x v="6"/>
    <s v=""/>
    <d v="2022-12-20T00:00:00"/>
    <s v="martes"/>
    <n v="3"/>
    <s v="diciembre"/>
    <n v="12"/>
    <n v="2022"/>
    <d v="1899-12-30T19:08:58"/>
    <n v="0"/>
    <m/>
    <m/>
    <m/>
    <s v="INTERCEPCIÓN DE LLAMADAS"/>
    <s v=""/>
    <n v="0"/>
    <s v="ANDROID-APP"/>
    <s v=""/>
    <s v=""/>
    <m/>
    <n v="0"/>
    <n v="0"/>
  </r>
  <r>
    <n v="811445"/>
    <n v="811445"/>
    <m/>
    <s v=""/>
    <n v="563"/>
    <n v="4300350"/>
    <x v="3"/>
    <s v=""/>
    <d v="2022-12-20T00:00:00"/>
    <s v="martes"/>
    <n v="3"/>
    <s v="diciembre"/>
    <n v="12"/>
    <n v="2022"/>
    <d v="1899-12-30T19:24:55"/>
    <n v="0"/>
    <m/>
    <m/>
    <m/>
    <s v="INTERCEPCIÓN DE LLAMADAS"/>
    <s v=""/>
    <n v="0"/>
    <s v="ANDROID-APP"/>
    <s v=""/>
    <s v=""/>
    <m/>
    <n v="0"/>
    <n v="0"/>
  </r>
  <r>
    <n v="811446"/>
    <n v="811446"/>
    <m/>
    <s v=""/>
    <n v="563"/>
    <n v="4300350"/>
    <x v="3"/>
    <s v=""/>
    <d v="2022-12-20T00:00:00"/>
    <s v="martes"/>
    <n v="3"/>
    <s v="diciembre"/>
    <n v="12"/>
    <n v="2022"/>
    <d v="1899-12-30T19:25:39"/>
    <n v="0"/>
    <m/>
    <m/>
    <m/>
    <s v="INTERCEPCIÓN DE LLAMADAS"/>
    <s v=""/>
    <n v="0"/>
    <s v="ANDROID-APP"/>
    <s v=""/>
    <s v=""/>
    <m/>
    <n v="0"/>
    <n v="0"/>
  </r>
  <r>
    <n v="811447"/>
    <n v="811447"/>
    <m/>
    <s v=""/>
    <n v="563"/>
    <n v="4300350"/>
    <x v="3"/>
    <s v=""/>
    <d v="2022-12-20T00:00:00"/>
    <s v="martes"/>
    <n v="3"/>
    <s v="diciembre"/>
    <n v="12"/>
    <n v="2022"/>
    <d v="1899-12-30T19:25:43"/>
    <n v="0"/>
    <m/>
    <m/>
    <m/>
    <s v="Becas de Educación Básica"/>
    <s v=""/>
    <n v="0"/>
    <s v="ANDROID-APP"/>
    <s v="BECAS EDUCACION BASICA"/>
    <s v=""/>
    <m/>
    <n v="0"/>
    <n v="0"/>
  </r>
  <r>
    <n v="811448"/>
    <n v="811448"/>
    <m/>
    <s v=""/>
    <n v="771"/>
    <n v="6848330"/>
    <x v="10"/>
    <s v=""/>
    <d v="2022-12-20T00:00:00"/>
    <s v="martes"/>
    <n v="3"/>
    <s v="diciembre"/>
    <n v="12"/>
    <n v="2022"/>
    <d v="1899-12-30T19:40:52"/>
    <n v="0"/>
    <m/>
    <m/>
    <m/>
    <s v="INTERCEPCIÓN DE LLAMADAS"/>
    <s v=""/>
    <n v="0"/>
    <s v="ANDROID-APP"/>
    <s v=""/>
    <s v=""/>
    <m/>
    <n v="0"/>
    <n v="0"/>
  </r>
  <r>
    <n v="811449"/>
    <n v="811449"/>
    <m/>
    <s v=""/>
    <n v="272"/>
    <n v="1563180"/>
    <x v="12"/>
    <s v=""/>
    <d v="2022-12-20T00:00:00"/>
    <s v="martes"/>
    <n v="3"/>
    <s v="diciembre"/>
    <n v="12"/>
    <n v="2022"/>
    <d v="1899-12-30T19:41:12"/>
    <n v="0"/>
    <m/>
    <m/>
    <m/>
    <s v="INTERCEPCIÓN DE LLAMADAS"/>
    <s v=""/>
    <n v="0"/>
    <s v="ANDROID-APP"/>
    <s v=""/>
    <s v=""/>
    <m/>
    <n v="0"/>
    <n v="0"/>
  </r>
  <r>
    <n v="811450"/>
    <n v="811450"/>
    <m/>
    <s v=""/>
    <n v="771"/>
    <n v="6848330"/>
    <x v="10"/>
    <s v=""/>
    <d v="2022-12-20T00:00:00"/>
    <s v="martes"/>
    <n v="3"/>
    <s v="diciembre"/>
    <n v="12"/>
    <n v="2022"/>
    <d v="1899-12-30T19:41:28"/>
    <n v="0"/>
    <m/>
    <m/>
    <m/>
    <s v="BECAS JOVENES ESCRIBIENDO EL FUTURO"/>
    <s v=""/>
    <n v="0"/>
    <s v="ANDROID-APP"/>
    <s v="BECAS JOVENES ESCRIBIENDO EL FUTURO"/>
    <s v=""/>
    <m/>
    <n v="0"/>
    <n v="0"/>
  </r>
  <r>
    <n v="811451"/>
    <n v="811451"/>
    <m/>
    <s v=""/>
    <n v="771"/>
    <n v="6848330"/>
    <x v="10"/>
    <s v=""/>
    <d v="2022-12-20T00:00:00"/>
    <s v="martes"/>
    <n v="3"/>
    <s v="diciembre"/>
    <n v="12"/>
    <n v="2022"/>
    <d v="1899-12-30T19:41:35"/>
    <n v="0"/>
    <m/>
    <m/>
    <m/>
    <s v="BECAS JOVENES ESCRIBIENDO EL FUTURO"/>
    <s v=""/>
    <n v="0"/>
    <s v="ANDROID-APP"/>
    <s v="BECAS JOVENES ESCRIBIENDO EL FUTURO"/>
    <s v=""/>
    <m/>
    <n v="0"/>
    <n v="0"/>
  </r>
  <r>
    <n v="811452"/>
    <n v="811452"/>
    <m/>
    <s v=""/>
    <n v="771"/>
    <n v="6848330"/>
    <x v="10"/>
    <s v=""/>
    <d v="2022-12-20T00:00:00"/>
    <s v="martes"/>
    <n v="3"/>
    <s v="diciembre"/>
    <n v="12"/>
    <n v="2022"/>
    <d v="1899-12-30T19:4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455"/>
    <n v="811455"/>
    <m/>
    <s v=""/>
    <n v="771"/>
    <n v="6848330"/>
    <x v="10"/>
    <s v=""/>
    <d v="2022-12-20T00:00:00"/>
    <s v="martes"/>
    <n v="3"/>
    <s v="diciembre"/>
    <n v="12"/>
    <n v="2022"/>
    <d v="1899-12-30T19:46:02"/>
    <n v="0"/>
    <m/>
    <m/>
    <m/>
    <s v="INTERCEPCIÓN DE LLAMADAS"/>
    <s v=""/>
    <n v="0"/>
    <s v="ANDROID-APP"/>
    <s v=""/>
    <s v=""/>
    <m/>
    <n v="0"/>
    <n v="0"/>
  </r>
  <r>
    <n v="811456"/>
    <n v="811456"/>
    <m/>
    <s v=""/>
    <n v="771"/>
    <n v="6848330"/>
    <x v="10"/>
    <s v=""/>
    <d v="2022-12-20T00:00:00"/>
    <s v="martes"/>
    <n v="3"/>
    <s v="diciembre"/>
    <n v="12"/>
    <n v="2022"/>
    <d v="1899-12-30T19:46:07"/>
    <n v="0"/>
    <m/>
    <m/>
    <m/>
    <s v="CONTINUAR LA LLAMADA"/>
    <s v=""/>
    <n v="0"/>
    <s v="ANDROID-APP"/>
    <s v="5511620300"/>
    <s v=""/>
    <m/>
    <n v="0"/>
    <n v="0"/>
  </r>
  <r>
    <n v="811457"/>
    <n v="811457"/>
    <m/>
    <s v=""/>
    <n v="771"/>
    <n v="6848330"/>
    <x v="10"/>
    <s v=""/>
    <d v="2022-12-20T00:00:00"/>
    <s v="martes"/>
    <n v="3"/>
    <s v="diciembre"/>
    <n v="12"/>
    <n v="2022"/>
    <d v="1899-12-30T19:46:17"/>
    <n v="0"/>
    <m/>
    <m/>
    <m/>
    <s v="INTERCEPCIÓN DE LLAMADAS"/>
    <s v=""/>
    <n v="0"/>
    <s v="ANDROID-APP"/>
    <s v=""/>
    <s v=""/>
    <m/>
    <n v="0"/>
    <n v="0"/>
  </r>
  <r>
    <n v="811458"/>
    <n v="811458"/>
    <m/>
    <s v=""/>
    <n v="771"/>
    <n v="6848330"/>
    <x v="10"/>
    <s v=""/>
    <d v="2022-12-20T00:00:00"/>
    <s v="martes"/>
    <n v="3"/>
    <s v="diciembre"/>
    <n v="12"/>
    <n v="2022"/>
    <d v="1899-12-30T19:46:40"/>
    <n v="0"/>
    <m/>
    <m/>
    <m/>
    <s v="BECAS JOVENES ESCRIBIENDO EL FUTURO"/>
    <s v=""/>
    <n v="0"/>
    <s v="ANDROID-APP"/>
    <s v="BECAS JOVENES ESCRIBIENDO EL FUTURO"/>
    <s v=""/>
    <m/>
    <n v="0"/>
    <n v="0"/>
  </r>
  <r>
    <n v="811459"/>
    <n v="811459"/>
    <m/>
    <s v=""/>
    <n v="771"/>
    <n v="6848330"/>
    <x v="10"/>
    <s v=""/>
    <d v="2022-12-20T00:00:00"/>
    <s v="martes"/>
    <n v="3"/>
    <s v="diciembre"/>
    <n v="12"/>
    <n v="2022"/>
    <d v="1899-12-30T19:46:48"/>
    <n v="0"/>
    <m/>
    <m/>
    <m/>
    <s v="CONTINUAR LA LLAMADA"/>
    <s v=""/>
    <n v="0"/>
    <s v="ANDROID-APP"/>
    <s v="5511620300"/>
    <s v=""/>
    <m/>
    <n v="0"/>
    <n v="0"/>
  </r>
  <r>
    <n v="811460"/>
    <n v="811460"/>
    <m/>
    <s v=""/>
    <n v="771"/>
    <n v="6848330"/>
    <x v="10"/>
    <s v=""/>
    <d v="2022-12-20T00:00:00"/>
    <s v="martes"/>
    <n v="3"/>
    <s v="diciembre"/>
    <n v="12"/>
    <n v="2022"/>
    <d v="1899-12-30T19:46:55"/>
    <n v="0"/>
    <m/>
    <m/>
    <m/>
    <s v="INTERCEPCIÓN DE LLAMADAS"/>
    <s v=""/>
    <n v="0"/>
    <s v="ANDROID-APP"/>
    <s v=""/>
    <s v=""/>
    <m/>
    <n v="0"/>
    <n v="0"/>
  </r>
  <r>
    <n v="811461"/>
    <n v="811461"/>
    <m/>
    <s v=""/>
    <n v="771"/>
    <n v="6848330"/>
    <x v="10"/>
    <s v=""/>
    <d v="2022-12-20T00:00:00"/>
    <s v="martes"/>
    <n v="3"/>
    <s v="diciembre"/>
    <n v="12"/>
    <n v="2022"/>
    <d v="1899-12-30T19:4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462"/>
    <n v="811462"/>
    <m/>
    <s v=""/>
    <n v="771"/>
    <n v="6848330"/>
    <x v="10"/>
    <s v=""/>
    <d v="2022-12-20T00:00:00"/>
    <s v="martes"/>
    <n v="3"/>
    <s v="diciembre"/>
    <n v="12"/>
    <n v="2022"/>
    <d v="1899-12-30T19:4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463"/>
    <n v="811463"/>
    <m/>
    <s v=""/>
    <n v="492"/>
    <n v="1162835"/>
    <x v="24"/>
    <s v=""/>
    <d v="2022-12-20T00:00:00"/>
    <s v="martes"/>
    <n v="3"/>
    <s v="diciembre"/>
    <n v="12"/>
    <n v="2022"/>
    <d v="1899-12-30T19:47:59"/>
    <n v="0"/>
    <m/>
    <m/>
    <m/>
    <s v="INTERCEPCIÓN DE LLAMADAS"/>
    <s v=""/>
    <n v="0"/>
    <s v="ANDROID-APP"/>
    <s v=""/>
    <s v=""/>
    <m/>
    <n v="0"/>
    <n v="0"/>
  </r>
  <r>
    <n v="811464"/>
    <n v="811464"/>
    <m/>
    <s v=""/>
    <n v="492"/>
    <n v="1162835"/>
    <x v="24"/>
    <s v=""/>
    <d v="2022-12-20T00:00:00"/>
    <s v="martes"/>
    <n v="3"/>
    <s v="diciembre"/>
    <n v="12"/>
    <n v="2022"/>
    <d v="1899-12-30T19:48:11"/>
    <n v="0"/>
    <m/>
    <m/>
    <m/>
    <s v="INTERCEPCIÓN DE LLAMADAS"/>
    <s v=""/>
    <n v="0"/>
    <s v="ANDROID-APP"/>
    <s v=""/>
    <s v=""/>
    <m/>
    <n v="0"/>
    <n v="0"/>
  </r>
  <r>
    <n v="811465"/>
    <n v="811465"/>
    <m/>
    <s v=""/>
    <n v="492"/>
    <n v="1162835"/>
    <x v="24"/>
    <s v=""/>
    <d v="2022-12-20T00:00:00"/>
    <s v="martes"/>
    <n v="3"/>
    <s v="diciembre"/>
    <n v="12"/>
    <n v="2022"/>
    <d v="1899-12-30T19:48:24"/>
    <n v="0"/>
    <m/>
    <m/>
    <m/>
    <s v="INTERCEPCIÓN DE LLAMADAS"/>
    <s v=""/>
    <n v="0"/>
    <s v="ANDROID-APP"/>
    <s v=""/>
    <s v=""/>
    <m/>
    <n v="0"/>
    <n v="0"/>
  </r>
  <r>
    <n v="811466"/>
    <n v="811466"/>
    <m/>
    <s v=""/>
    <n v="229"/>
    <n v="5223848"/>
    <x v="12"/>
    <s v=""/>
    <d v="2022-12-20T00:00:00"/>
    <s v="martes"/>
    <n v="3"/>
    <s v="diciembre"/>
    <n v="12"/>
    <n v="2022"/>
    <d v="1899-12-30T20:00:49"/>
    <n v="0"/>
    <m/>
    <m/>
    <m/>
    <s v="INTERCEPCIÓN DE LLAMADAS"/>
    <s v=""/>
    <n v="0"/>
    <s v="ANDROID-APP"/>
    <s v=""/>
    <s v=""/>
    <m/>
    <n v="0"/>
    <n v="0"/>
  </r>
  <r>
    <n v="811467"/>
    <n v="811467"/>
    <m/>
    <s v=""/>
    <n v="867"/>
    <n v="3153569"/>
    <x v="28"/>
    <s v=""/>
    <d v="2022-12-20T00:00:00"/>
    <s v="martes"/>
    <n v="3"/>
    <s v="diciembre"/>
    <n v="12"/>
    <n v="2022"/>
    <d v="1899-12-30T20:01:02"/>
    <n v="0"/>
    <m/>
    <m/>
    <m/>
    <s v="INTERCEPCIÓN DE LLAMADAS"/>
    <s v=""/>
    <n v="0"/>
    <s v="ANDROID-APP"/>
    <s v=""/>
    <s v=""/>
    <m/>
    <n v="0"/>
    <n v="0"/>
  </r>
  <r>
    <n v="811468"/>
    <n v="811468"/>
    <m/>
    <s v=""/>
    <n v="867"/>
    <n v="3153569"/>
    <x v="28"/>
    <s v=""/>
    <d v="2022-12-20T00:00:00"/>
    <s v="martes"/>
    <n v="3"/>
    <s v="diciembre"/>
    <n v="12"/>
    <n v="2022"/>
    <d v="1899-12-30T20:01:11"/>
    <n v="0"/>
    <m/>
    <m/>
    <m/>
    <s v="BECAS JOVENES ESCRIBIENDO EL FUTURO"/>
    <s v=""/>
    <n v="0"/>
    <s v="ANDROID-APP"/>
    <s v="BECAS JOVENES ESCRIBIENDO EL FUTURO"/>
    <s v=""/>
    <m/>
    <n v="0"/>
    <n v="0"/>
  </r>
  <r>
    <n v="811469"/>
    <n v="811469"/>
    <m/>
    <s v=""/>
    <n v="229"/>
    <n v="5223848"/>
    <x v="12"/>
    <s v=""/>
    <d v="2022-12-20T00:00:00"/>
    <s v="martes"/>
    <n v="3"/>
    <s v="diciembre"/>
    <n v="12"/>
    <n v="2022"/>
    <d v="1899-12-30T20:01:19"/>
    <n v="0"/>
    <m/>
    <m/>
    <m/>
    <s v="BECAS UNIVERSAL PARA ESTUDIANTES"/>
    <s v=""/>
    <n v="0"/>
    <s v="ANDROID-APP"/>
    <s v="BECAS UNIVERSAL PARA ESTUDIANTES"/>
    <s v=""/>
    <m/>
    <n v="0"/>
    <n v="0"/>
  </r>
  <r>
    <n v="811470"/>
    <n v="811470"/>
    <m/>
    <s v=""/>
    <n v="867"/>
    <n v="3153569"/>
    <x v="28"/>
    <s v=""/>
    <d v="2022-12-20T00:00:00"/>
    <s v="martes"/>
    <n v="3"/>
    <s v="diciembre"/>
    <n v="12"/>
    <n v="2022"/>
    <d v="1899-12-30T20:0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472"/>
    <n v="811472"/>
    <m/>
    <s v=""/>
    <n v="867"/>
    <n v="3153569"/>
    <x v="28"/>
    <s v=""/>
    <d v="2022-12-20T00:00:00"/>
    <s v="martes"/>
    <n v="3"/>
    <s v="diciembre"/>
    <n v="12"/>
    <n v="2022"/>
    <d v="1899-12-30T20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811473"/>
    <n v="811473"/>
    <m/>
    <s v=""/>
    <n v="867"/>
    <n v="3153569"/>
    <x v="28"/>
    <s v=""/>
    <d v="2022-12-20T00:00:00"/>
    <s v="martes"/>
    <n v="3"/>
    <s v="diciembre"/>
    <n v="12"/>
    <n v="2022"/>
    <d v="1899-12-30T20:01:45"/>
    <n v="0"/>
    <m/>
    <m/>
    <m/>
    <s v="BECAS JOVENES ESCRIBIENDO EL FUTURO"/>
    <s v=""/>
    <n v="0"/>
    <s v="ANDROID-APP"/>
    <s v="BECAS JOVENES ESCRIBIENDO EL FUTURO"/>
    <s v=""/>
    <m/>
    <n v="0"/>
    <n v="0"/>
  </r>
  <r>
    <n v="811474"/>
    <n v="811474"/>
    <m/>
    <s v=""/>
    <n v="229"/>
    <n v="5223848"/>
    <x v="12"/>
    <s v=""/>
    <d v="2022-12-20T00:00:00"/>
    <s v="martes"/>
    <n v="3"/>
    <s v="diciembre"/>
    <n v="12"/>
    <n v="2022"/>
    <d v="1899-12-30T20:0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475"/>
    <n v="811475"/>
    <m/>
    <s v=""/>
    <n v="322"/>
    <n v="1009093"/>
    <x v="20"/>
    <s v=""/>
    <d v="2022-12-20T00:00:00"/>
    <s v="martes"/>
    <n v="3"/>
    <s v="diciembre"/>
    <n v="12"/>
    <n v="2022"/>
    <d v="1899-12-30T20:03:44"/>
    <n v="0"/>
    <m/>
    <m/>
    <m/>
    <s v="INTERCEPCIÓN DE LLAMADAS"/>
    <s v=""/>
    <n v="0"/>
    <s v="ANDROID-APP"/>
    <s v=""/>
    <s v=""/>
    <m/>
    <n v="0"/>
    <n v="0"/>
  </r>
  <r>
    <n v="811476"/>
    <n v="811476"/>
    <m/>
    <s v=""/>
    <n v="322"/>
    <n v="1009093"/>
    <x v="20"/>
    <s v=""/>
    <d v="2022-12-20T00:00:00"/>
    <s v="martes"/>
    <n v="3"/>
    <s v="diciembre"/>
    <n v="12"/>
    <n v="2022"/>
    <d v="1899-12-30T20:03:53"/>
    <n v="0"/>
    <m/>
    <m/>
    <m/>
    <s v="Becas de Educación Básica"/>
    <s v=""/>
    <n v="0"/>
    <s v="ANDROID-APP"/>
    <s v="BECAS EDUCACION BASICA"/>
    <s v=""/>
    <m/>
    <n v="0"/>
    <n v="0"/>
  </r>
  <r>
    <n v="811477"/>
    <n v="811477"/>
    <m/>
    <s v=""/>
    <n v="322"/>
    <n v="1009093"/>
    <x v="20"/>
    <s v=""/>
    <d v="2022-12-20T00:00:00"/>
    <s v="martes"/>
    <n v="3"/>
    <s v="diciembre"/>
    <n v="12"/>
    <n v="2022"/>
    <d v="1899-12-30T20:04:08"/>
    <n v="0"/>
    <m/>
    <m/>
    <m/>
    <s v="Becas de Educación Básica"/>
    <s v=""/>
    <n v="0"/>
    <s v="ANDROID-APP"/>
    <s v="BECAS EDUCACION BASICA"/>
    <s v=""/>
    <m/>
    <n v="0"/>
    <n v="0"/>
  </r>
  <r>
    <n v="811478"/>
    <n v="811478"/>
    <m/>
    <s v=""/>
    <n v="965"/>
    <n v="1007979"/>
    <x v="16"/>
    <s v=""/>
    <d v="2022-12-20T00:00:00"/>
    <s v="martes"/>
    <n v="3"/>
    <s v="diciembre"/>
    <n v="12"/>
    <n v="2022"/>
    <d v="1899-12-30T20:06:05"/>
    <n v="0"/>
    <m/>
    <m/>
    <m/>
    <s v="INTERCEPCIÓN DE LLAMADAS"/>
    <s v=""/>
    <n v="0"/>
    <s v="ANDROID-APP"/>
    <s v=""/>
    <s v=""/>
    <m/>
    <n v="0"/>
    <n v="0"/>
  </r>
  <r>
    <n v="811479"/>
    <n v="811479"/>
    <m/>
    <s v=""/>
    <n v="965"/>
    <n v="1007979"/>
    <x v="16"/>
    <s v=""/>
    <d v="2022-12-20T00:00:00"/>
    <s v="martes"/>
    <n v="3"/>
    <s v="diciembre"/>
    <n v="12"/>
    <n v="2022"/>
    <d v="1899-12-30T20:06:30"/>
    <n v="0"/>
    <m/>
    <m/>
    <m/>
    <s v="Becas de Educación Básica"/>
    <s v=""/>
    <n v="0"/>
    <s v="ANDROID-APP"/>
    <s v="BECAS EDUCACION BASICA"/>
    <s v=""/>
    <m/>
    <n v="0"/>
    <n v="0"/>
  </r>
  <r>
    <n v="811480"/>
    <n v="811480"/>
    <m/>
    <s v=""/>
    <n v="965"/>
    <n v="1007979"/>
    <x v="16"/>
    <s v=""/>
    <d v="2022-12-20T00:00:00"/>
    <s v="martes"/>
    <n v="3"/>
    <s v="diciembre"/>
    <n v="12"/>
    <n v="2022"/>
    <d v="1899-12-30T20:07:16"/>
    <n v="0"/>
    <m/>
    <m/>
    <m/>
    <s v="Becas de Educación Básica"/>
    <s v=""/>
    <n v="0"/>
    <s v="ANDROID-APP"/>
    <s v="BECAS EDUCACION BASICA"/>
    <s v=""/>
    <m/>
    <n v="0"/>
    <n v="0"/>
  </r>
  <r>
    <n v="811481"/>
    <n v="811481"/>
    <m/>
    <s v=""/>
    <n v="965"/>
    <n v="1007979"/>
    <x v="16"/>
    <s v=""/>
    <d v="2022-12-20T00:00:00"/>
    <s v="martes"/>
    <n v="3"/>
    <s v="diciembre"/>
    <n v="12"/>
    <n v="2022"/>
    <d v="1899-12-30T20:07:33"/>
    <n v="0"/>
    <m/>
    <m/>
    <m/>
    <s v="CONTINUAR LA LLAMADA"/>
    <s v=""/>
    <n v="0"/>
    <s v="ANDROID-APP"/>
    <s v="5511620300"/>
    <s v=""/>
    <m/>
    <n v="0"/>
    <n v="0"/>
  </r>
  <r>
    <n v="811482"/>
    <n v="811482"/>
    <m/>
    <s v=""/>
    <n v="414"/>
    <n v="1189677"/>
    <x v="15"/>
    <s v=""/>
    <d v="2022-12-20T00:00:00"/>
    <s v="martes"/>
    <n v="3"/>
    <s v="diciembre"/>
    <n v="12"/>
    <n v="2022"/>
    <d v="1899-12-30T20:13:05"/>
    <n v="0"/>
    <m/>
    <m/>
    <m/>
    <s v="INTERCEPCIÓN DE LLAMADAS"/>
    <s v=""/>
    <n v="0"/>
    <s v="ANDROID-APP"/>
    <s v=""/>
    <s v=""/>
    <m/>
    <n v="0"/>
    <n v="0"/>
  </r>
  <r>
    <n v="811483"/>
    <n v="811483"/>
    <m/>
    <s v=""/>
    <n v="965"/>
    <n v="1007979"/>
    <x v="16"/>
    <s v=""/>
    <d v="2022-12-20T00:00:00"/>
    <s v="martes"/>
    <n v="3"/>
    <s v="diciembre"/>
    <n v="12"/>
    <n v="2022"/>
    <d v="1899-12-30T20:13:37"/>
    <n v="0"/>
    <m/>
    <m/>
    <m/>
    <s v="INTERCEPCIÓN DE LLAMADAS"/>
    <s v=""/>
    <n v="0"/>
    <s v="ANDROID-APP"/>
    <s v=""/>
    <s v=""/>
    <m/>
    <n v="0"/>
    <n v="0"/>
  </r>
  <r>
    <n v="811484"/>
    <n v="811484"/>
    <m/>
    <s v=""/>
    <n v="965"/>
    <n v="1007979"/>
    <x v="16"/>
    <s v=""/>
    <d v="2022-12-20T00:00:00"/>
    <s v="martes"/>
    <n v="3"/>
    <s v="diciembre"/>
    <n v="12"/>
    <n v="2022"/>
    <d v="1899-12-30T20:14:03"/>
    <n v="0"/>
    <m/>
    <m/>
    <m/>
    <s v="¿TIENES MAS DUDAS?"/>
    <s v=""/>
    <n v="0"/>
    <s v="ANDROID-APP"/>
    <s v="¿TIENES MAS DUDAS?"/>
    <s v=""/>
    <m/>
    <n v="0"/>
    <n v="0"/>
  </r>
  <r>
    <n v="811485"/>
    <n v="811485"/>
    <m/>
    <s v=""/>
    <n v="553"/>
    <n v="767643"/>
    <x v="6"/>
    <s v=""/>
    <d v="2022-12-20T00:00:00"/>
    <s v="martes"/>
    <n v="3"/>
    <s v="diciembre"/>
    <n v="12"/>
    <n v="2022"/>
    <d v="1899-12-30T20:18:35"/>
    <n v="0"/>
    <m/>
    <m/>
    <m/>
    <s v="INTERCEPCIÓN DE LLAMADAS"/>
    <s v=""/>
    <n v="0"/>
    <s v="ANDROID-APP"/>
    <s v=""/>
    <s v=""/>
    <m/>
    <n v="0"/>
    <n v="0"/>
  </r>
  <r>
    <n v="811486"/>
    <n v="811486"/>
    <m/>
    <s v=""/>
    <n v="553"/>
    <n v="767643"/>
    <x v="6"/>
    <s v=""/>
    <d v="2022-12-20T00:00:00"/>
    <s v="martes"/>
    <n v="3"/>
    <s v="diciembre"/>
    <n v="12"/>
    <n v="2022"/>
    <d v="1899-12-30T20:19:02"/>
    <n v="0"/>
    <m/>
    <m/>
    <m/>
    <s v="BECAS JOVENES ESCRIBIENDO EL FUTURO"/>
    <s v=""/>
    <n v="0"/>
    <s v="ANDROID-APP"/>
    <s v="BECAS JOVENES ESCRIBIENDO EL FUTURO"/>
    <s v=""/>
    <m/>
    <n v="0"/>
    <n v="0"/>
  </r>
  <r>
    <n v="811487"/>
    <n v="811487"/>
    <m/>
    <s v=""/>
    <n v="553"/>
    <n v="767643"/>
    <x v="6"/>
    <s v=""/>
    <d v="2022-12-20T00:00:00"/>
    <s v="martes"/>
    <n v="3"/>
    <s v="diciembre"/>
    <n v="12"/>
    <n v="2022"/>
    <d v="1899-12-30T20:19:22"/>
    <n v="0"/>
    <m/>
    <m/>
    <m/>
    <s v="¿TIENES MAS DUDAS?"/>
    <s v=""/>
    <n v="0"/>
    <s v="ANDROID-APP"/>
    <s v="¿TIENES MAS DUDAS?"/>
    <s v=""/>
    <m/>
    <n v="0"/>
    <n v="0"/>
  </r>
  <r>
    <n v="811488"/>
    <n v="811488"/>
    <m/>
    <s v=""/>
    <n v="835"/>
    <n v="1000307"/>
    <x v="28"/>
    <s v=""/>
    <d v="2022-12-20T00:00:00"/>
    <s v="martes"/>
    <n v="3"/>
    <s v="diciembre"/>
    <n v="12"/>
    <n v="2022"/>
    <d v="1899-12-30T20:30:33"/>
    <n v="0"/>
    <m/>
    <m/>
    <m/>
    <s v="INTERCEPCIÓN DE LLAMADAS"/>
    <s v=""/>
    <n v="0"/>
    <s v="ANDROID-APP"/>
    <s v=""/>
    <s v=""/>
    <m/>
    <n v="0"/>
    <n v="0"/>
  </r>
  <r>
    <n v="811489"/>
    <n v="811489"/>
    <m/>
    <s v=""/>
    <n v="835"/>
    <n v="1000307"/>
    <x v="28"/>
    <s v=""/>
    <d v="2022-12-20T00:00:00"/>
    <s v="martes"/>
    <n v="3"/>
    <s v="diciembre"/>
    <n v="12"/>
    <n v="2022"/>
    <d v="1899-12-30T20:30:40"/>
    <n v="0"/>
    <m/>
    <m/>
    <m/>
    <s v="Becas de Educación Básica"/>
    <s v=""/>
    <n v="0"/>
    <s v="ANDROID-APP"/>
    <s v="BECAS EDUCACION BASICA"/>
    <s v=""/>
    <m/>
    <n v="0"/>
    <n v="0"/>
  </r>
  <r>
    <n v="811490"/>
    <n v="811490"/>
    <m/>
    <s v=""/>
    <n v="556"/>
    <n v="1794742"/>
    <x v="3"/>
    <s v=""/>
    <d v="2022-12-20T00:00:00"/>
    <s v="martes"/>
    <n v="3"/>
    <s v="diciembre"/>
    <n v="12"/>
    <n v="2022"/>
    <d v="1899-12-30T21:05:41"/>
    <n v="0"/>
    <m/>
    <m/>
    <m/>
    <s v="INTERCEPCIÓN DE LLAMADAS"/>
    <s v=""/>
    <n v="0"/>
    <s v="ANDROID-APP"/>
    <s v=""/>
    <s v=""/>
    <m/>
    <n v="0"/>
    <n v="0"/>
  </r>
  <r>
    <n v="811491"/>
    <n v="811491"/>
    <m/>
    <s v=""/>
    <n v="556"/>
    <n v="1794742"/>
    <x v="3"/>
    <s v=""/>
    <d v="2022-12-20T00:00:00"/>
    <s v="martes"/>
    <n v="3"/>
    <s v="diciembre"/>
    <n v="12"/>
    <n v="2022"/>
    <d v="1899-12-30T21:14:51"/>
    <n v="0"/>
    <m/>
    <m/>
    <m/>
    <s v="Becas de Educación Básica"/>
    <s v=""/>
    <n v="0"/>
    <s v="ANDROID-APP"/>
    <s v="BECAS EDUCACION BASICA"/>
    <s v=""/>
    <m/>
    <n v="0"/>
    <n v="0"/>
  </r>
  <r>
    <n v="811492"/>
    <n v="811492"/>
    <m/>
    <s v=""/>
    <n v="556"/>
    <n v="1794742"/>
    <x v="3"/>
    <s v=""/>
    <d v="2022-12-20T00:00:00"/>
    <s v="martes"/>
    <n v="3"/>
    <s v="diciembre"/>
    <n v="12"/>
    <n v="2022"/>
    <d v="1899-12-30T21:1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493"/>
    <n v="811493"/>
    <m/>
    <s v=""/>
    <n v="557"/>
    <n v="9350722"/>
    <x v="3"/>
    <s v=""/>
    <d v="2022-12-20T00:00:00"/>
    <s v="martes"/>
    <n v="3"/>
    <s v="diciembre"/>
    <n v="12"/>
    <n v="2022"/>
    <d v="1899-12-30T21:18:03"/>
    <n v="0"/>
    <m/>
    <m/>
    <m/>
    <s v="INTERCEPCIÓN DE LLAMADAS"/>
    <s v=""/>
    <n v="0"/>
    <s v="ANDROID-APP"/>
    <s v=""/>
    <s v=""/>
    <m/>
    <n v="0"/>
    <n v="0"/>
  </r>
  <r>
    <n v="811494"/>
    <n v="811494"/>
    <m/>
    <s v=""/>
    <n v="557"/>
    <n v="9350722"/>
    <x v="3"/>
    <s v=""/>
    <d v="2022-12-20T00:00:00"/>
    <s v="martes"/>
    <n v="3"/>
    <s v="diciembre"/>
    <n v="12"/>
    <n v="2022"/>
    <d v="1899-12-30T21:18:18"/>
    <n v="0"/>
    <m/>
    <m/>
    <m/>
    <s v="BECAS UNIVERSAL PARA ESTUDIANTES"/>
    <s v=""/>
    <n v="0"/>
    <s v="ANDROID-APP"/>
    <s v="BECAS UNIVERSAL PARA ESTUDIANTES"/>
    <s v=""/>
    <m/>
    <n v="0"/>
    <n v="0"/>
  </r>
  <r>
    <n v="811495"/>
    <n v="811495"/>
    <m/>
    <s v=""/>
    <n v="557"/>
    <n v="9350722"/>
    <x v="3"/>
    <s v=""/>
    <d v="2022-12-20T00:00:00"/>
    <s v="martes"/>
    <n v="3"/>
    <s v="diciembre"/>
    <n v="12"/>
    <n v="2022"/>
    <d v="1899-12-30T21:20:18"/>
    <n v="0"/>
    <m/>
    <m/>
    <m/>
    <s v="BECAS UNIVERSAL PARA ESTUDIANTES"/>
    <s v=""/>
    <n v="0"/>
    <s v="ANDROID-APP"/>
    <s v="BECAS UNIVERSAL PARA ESTUDIANTES"/>
    <s v=""/>
    <m/>
    <n v="0"/>
    <n v="0"/>
  </r>
  <r>
    <n v="811496"/>
    <n v="811496"/>
    <m/>
    <s v=""/>
    <n v="557"/>
    <n v="9350722"/>
    <x v="3"/>
    <s v=""/>
    <d v="2022-12-20T00:00:00"/>
    <s v="martes"/>
    <n v="3"/>
    <s v="diciembre"/>
    <n v="12"/>
    <n v="2022"/>
    <d v="1899-12-30T21:20:53"/>
    <n v="0"/>
    <m/>
    <m/>
    <m/>
    <s v="Becas de Educación Básica"/>
    <s v=""/>
    <n v="0"/>
    <s v="ANDROID-APP"/>
    <s v="BECAS EDUCACION BASICA"/>
    <s v=""/>
    <m/>
    <n v="0"/>
    <n v="0"/>
  </r>
  <r>
    <n v="811497"/>
    <n v="811497"/>
    <m/>
    <s v=""/>
    <n v="961"/>
    <n v="4500012"/>
    <x v="16"/>
    <s v=""/>
    <d v="2022-12-20T00:00:00"/>
    <s v="martes"/>
    <n v="3"/>
    <s v="diciembre"/>
    <n v="12"/>
    <n v="2022"/>
    <d v="1899-12-30T21:38:09"/>
    <n v="0"/>
    <m/>
    <m/>
    <m/>
    <s v="INTERCEPCIÓN DE LLAMADAS"/>
    <s v=""/>
    <n v="0"/>
    <s v="ANDROID-APP"/>
    <s v=""/>
    <s v=""/>
    <m/>
    <n v="0"/>
    <n v="0"/>
  </r>
  <r>
    <n v="811498"/>
    <n v="811498"/>
    <m/>
    <s v=""/>
    <n v="961"/>
    <n v="4500012"/>
    <x v="16"/>
    <s v=""/>
    <d v="2022-12-20T00:00:00"/>
    <s v="martes"/>
    <n v="3"/>
    <s v="diciembre"/>
    <n v="12"/>
    <n v="2022"/>
    <d v="1899-12-30T21:38:22"/>
    <n v="0"/>
    <m/>
    <m/>
    <m/>
    <s v="¿TIENES MAS DUDAS?"/>
    <s v=""/>
    <n v="0"/>
    <s v="ANDROID-APP"/>
    <s v="¿TIENES MAS DUDAS?"/>
    <s v=""/>
    <m/>
    <n v="0"/>
    <n v="0"/>
  </r>
  <r>
    <n v="811499"/>
    <n v="811499"/>
    <m/>
    <s v=""/>
    <n v="961"/>
    <n v="4500012"/>
    <x v="16"/>
    <s v=""/>
    <d v="2022-12-20T00:00:00"/>
    <s v="martes"/>
    <n v="3"/>
    <s v="diciembre"/>
    <n v="12"/>
    <n v="2022"/>
    <d v="1899-12-30T21:39:02"/>
    <n v="0"/>
    <m/>
    <m/>
    <m/>
    <s v="Becas de Educación Básica"/>
    <s v=""/>
    <n v="0"/>
    <s v="ANDROID-APP"/>
    <s v="BECAS EDUCACION BASICA"/>
    <s v=""/>
    <m/>
    <n v="0"/>
    <n v="0"/>
  </r>
  <r>
    <n v="811500"/>
    <n v="811500"/>
    <m/>
    <s v=""/>
    <n v="961"/>
    <n v="4500012"/>
    <x v="16"/>
    <s v=""/>
    <d v="2022-12-20T00:00:00"/>
    <s v="martes"/>
    <n v="3"/>
    <s v="diciembre"/>
    <n v="12"/>
    <n v="2022"/>
    <d v="1899-12-30T21:39:17"/>
    <n v="0"/>
    <m/>
    <m/>
    <m/>
    <s v="FACEBOOK"/>
    <s v=""/>
    <n v="0"/>
    <s v="ANDROID-APP"/>
    <s v="FACEBOOK"/>
    <s v=""/>
    <m/>
    <n v="0"/>
    <n v="0"/>
  </r>
  <r>
    <n v="811501"/>
    <n v="811501"/>
    <m/>
    <s v=""/>
    <n v="789"/>
    <n v="1145155"/>
    <x v="12"/>
    <s v=""/>
    <d v="2022-12-20T00:00:00"/>
    <s v="martes"/>
    <n v="3"/>
    <s v="diciembre"/>
    <n v="12"/>
    <n v="2022"/>
    <d v="1899-12-30T21:39:41"/>
    <n v="0"/>
    <m/>
    <m/>
    <m/>
    <s v="INTERCEPCIÓN DE LLAMADAS"/>
    <s v=""/>
    <n v="0"/>
    <s v="ANDROID-APP"/>
    <s v=""/>
    <s v=""/>
    <m/>
    <n v="0"/>
    <n v="0"/>
  </r>
  <r>
    <n v="811502"/>
    <n v="811502"/>
    <m/>
    <s v=""/>
    <n v="961"/>
    <n v="4500012"/>
    <x v="16"/>
    <s v=""/>
    <d v="2022-12-20T00:00:00"/>
    <s v="martes"/>
    <n v="3"/>
    <s v="diciembre"/>
    <n v="12"/>
    <n v="2022"/>
    <d v="1899-12-30T21:4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03"/>
    <n v="811503"/>
    <m/>
    <s v=""/>
    <n v="961"/>
    <n v="4500012"/>
    <x v="16"/>
    <s v=""/>
    <d v="2022-12-20T00:00:00"/>
    <s v="martes"/>
    <n v="3"/>
    <s v="diciembre"/>
    <n v="12"/>
    <n v="2022"/>
    <d v="1899-12-30T21:4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04"/>
    <n v="811504"/>
    <m/>
    <s v=""/>
    <n v="461"/>
    <n v="2608680"/>
    <x v="8"/>
    <s v=""/>
    <d v="2022-12-20T00:00:00"/>
    <s v="martes"/>
    <n v="3"/>
    <s v="diciembre"/>
    <n v="12"/>
    <n v="2022"/>
    <d v="1899-12-30T21:41:40"/>
    <n v="0"/>
    <m/>
    <m/>
    <m/>
    <s v="INTERCEPCIÓN DE LLAMADAS"/>
    <s v=""/>
    <n v="0"/>
    <s v="ANDROID-APP"/>
    <s v=""/>
    <s v=""/>
    <m/>
    <n v="0"/>
    <n v="0"/>
  </r>
  <r>
    <n v="811505"/>
    <n v="811505"/>
    <m/>
    <s v=""/>
    <n v="461"/>
    <n v="2608680"/>
    <x v="8"/>
    <s v=""/>
    <d v="2022-12-20T00:00:00"/>
    <s v="martes"/>
    <n v="3"/>
    <s v="diciembre"/>
    <n v="12"/>
    <n v="2022"/>
    <d v="1899-12-30T21:41:51"/>
    <n v="0"/>
    <m/>
    <m/>
    <m/>
    <s v="¿TIENES MAS DUDAS?"/>
    <s v=""/>
    <n v="0"/>
    <s v="ANDROID-APP"/>
    <s v="¿TIENES MAS DUDAS?"/>
    <s v=""/>
    <m/>
    <n v="0"/>
    <n v="0"/>
  </r>
  <r>
    <n v="811506"/>
    <n v="811506"/>
    <m/>
    <s v=""/>
    <n v="557"/>
    <n v="6830257"/>
    <x v="6"/>
    <s v=""/>
    <d v="2022-12-20T00:00:00"/>
    <s v="martes"/>
    <n v="3"/>
    <s v="diciembre"/>
    <n v="12"/>
    <n v="2022"/>
    <d v="1899-12-30T21:57:42"/>
    <n v="0"/>
    <m/>
    <m/>
    <m/>
    <s v="INTERCEPCIÓN DE LLAMADAS"/>
    <s v=""/>
    <n v="0"/>
    <s v="ANDROID-APP"/>
    <s v=""/>
    <s v=""/>
    <m/>
    <n v="0"/>
    <n v="0"/>
  </r>
  <r>
    <n v="811507"/>
    <n v="811507"/>
    <m/>
    <s v=""/>
    <n v="557"/>
    <n v="6830257"/>
    <x v="6"/>
    <s v=""/>
    <d v="2022-12-20T00:00:00"/>
    <s v="martes"/>
    <n v="3"/>
    <s v="diciembre"/>
    <n v="12"/>
    <n v="2022"/>
    <d v="1899-12-30T21:57:59"/>
    <n v="0"/>
    <m/>
    <m/>
    <m/>
    <s v="Becas de Educación Básica"/>
    <s v=""/>
    <n v="0"/>
    <s v="ANDROID-APP"/>
    <s v="BECAS EDUCACION BASICA"/>
    <s v=""/>
    <m/>
    <n v="0"/>
    <n v="0"/>
  </r>
  <r>
    <n v="811508"/>
    <n v="811508"/>
    <m/>
    <s v=""/>
    <n v="557"/>
    <n v="6830257"/>
    <x v="6"/>
    <s v=""/>
    <d v="2022-12-20T00:00:00"/>
    <s v="martes"/>
    <n v="3"/>
    <s v="diciembre"/>
    <n v="12"/>
    <n v="2022"/>
    <d v="1899-12-30T21:58:22"/>
    <n v="0"/>
    <m/>
    <m/>
    <m/>
    <s v="Becas de Educación Básica"/>
    <s v=""/>
    <n v="0"/>
    <s v="ANDROID-APP"/>
    <s v="BECAS EDUCACION BASICA"/>
    <s v=""/>
    <m/>
    <n v="0"/>
    <n v="0"/>
  </r>
  <r>
    <n v="811509"/>
    <n v="811509"/>
    <m/>
    <s v=""/>
    <n v="557"/>
    <n v="6830257"/>
    <x v="6"/>
    <s v=""/>
    <d v="2022-12-20T00:00:00"/>
    <s v="martes"/>
    <n v="3"/>
    <s v="diciembre"/>
    <n v="12"/>
    <n v="2022"/>
    <d v="1899-12-30T21:58:25"/>
    <n v="0"/>
    <m/>
    <m/>
    <m/>
    <s v="BECAS JOVENES ESCRIBIENDO EL FUTURO"/>
    <s v=""/>
    <n v="0"/>
    <s v="ANDROID-APP"/>
    <s v="BECAS JOVENES ESCRIBIENDO EL FUTURO"/>
    <s v=""/>
    <m/>
    <n v="0"/>
    <n v="0"/>
  </r>
  <r>
    <n v="811510"/>
    <n v="811510"/>
    <m/>
    <s v=""/>
    <n v="557"/>
    <n v="6830257"/>
    <x v="6"/>
    <s v=""/>
    <d v="2022-12-20T00:00:00"/>
    <s v="martes"/>
    <n v="3"/>
    <s v="diciembre"/>
    <n v="12"/>
    <n v="2022"/>
    <d v="1899-12-30T21:58:28"/>
    <n v="0"/>
    <m/>
    <m/>
    <m/>
    <s v="BECAS UNIVERSAL PARA ESTUDIANTES"/>
    <s v=""/>
    <n v="0"/>
    <s v="ANDROID-APP"/>
    <s v="BECAS UNIVERSAL PARA ESTUDIANTES"/>
    <s v=""/>
    <m/>
    <n v="0"/>
    <n v="0"/>
  </r>
  <r>
    <n v="811511"/>
    <n v="811511"/>
    <m/>
    <s v=""/>
    <n v="557"/>
    <n v="6830257"/>
    <x v="6"/>
    <s v=""/>
    <d v="2022-12-20T00:00:00"/>
    <s v="martes"/>
    <n v="3"/>
    <s v="diciembre"/>
    <n v="12"/>
    <n v="2022"/>
    <d v="1899-12-30T21:58:41"/>
    <n v="0"/>
    <m/>
    <m/>
    <m/>
    <s v="BECAS JOVENES ESCRIBIENDO EL FUTURO"/>
    <s v=""/>
    <n v="0"/>
    <s v="ANDROID-APP"/>
    <s v="BECAS JOVENES ESCRIBIENDO EL FUTURO"/>
    <s v=""/>
    <m/>
    <n v="0"/>
    <n v="0"/>
  </r>
  <r>
    <n v="811512"/>
    <n v="811512"/>
    <m/>
    <s v=""/>
    <n v="557"/>
    <n v="6830257"/>
    <x v="6"/>
    <s v=""/>
    <d v="2022-12-20T00:00:00"/>
    <s v="martes"/>
    <n v="3"/>
    <s v="diciembre"/>
    <n v="12"/>
    <n v="2022"/>
    <d v="1899-12-30T21:5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513"/>
    <n v="811513"/>
    <m/>
    <s v=""/>
    <n v="272"/>
    <n v="2832929"/>
    <x v="12"/>
    <s v=""/>
    <d v="2022-12-20T00:00:00"/>
    <s v="martes"/>
    <n v="3"/>
    <s v="diciembre"/>
    <n v="12"/>
    <n v="2022"/>
    <d v="1899-12-30T22:08:22"/>
    <n v="0"/>
    <m/>
    <m/>
    <m/>
    <s v="INTERCEPCIÓN DE LLAMADAS"/>
    <s v=""/>
    <n v="0"/>
    <s v="ANDROID-APP"/>
    <s v=""/>
    <s v=""/>
    <m/>
    <n v="0"/>
    <n v="0"/>
  </r>
  <r>
    <n v="811514"/>
    <n v="811514"/>
    <m/>
    <s v=""/>
    <n v="272"/>
    <n v="2832929"/>
    <x v="12"/>
    <s v=""/>
    <d v="2022-12-20T00:00:00"/>
    <s v="martes"/>
    <n v="3"/>
    <s v="diciembre"/>
    <n v="12"/>
    <n v="2022"/>
    <d v="1899-12-30T22:08:33"/>
    <n v="0"/>
    <m/>
    <m/>
    <m/>
    <s v="¿TIENES MAS DUDAS?"/>
    <s v=""/>
    <n v="0"/>
    <s v="ANDROID-APP"/>
    <s v="¿TIENES MAS DUDAS?"/>
    <s v=""/>
    <m/>
    <n v="0"/>
    <n v="0"/>
  </r>
  <r>
    <n v="811515"/>
    <n v="811515"/>
    <m/>
    <s v=""/>
    <n v="812"/>
    <n v="2885725"/>
    <x v="4"/>
    <s v=""/>
    <d v="2022-12-20T00:00:00"/>
    <s v="martes"/>
    <n v="3"/>
    <s v="diciembre"/>
    <n v="12"/>
    <n v="2022"/>
    <d v="1899-12-30T22:25:33"/>
    <n v="0"/>
    <m/>
    <m/>
    <m/>
    <s v="INTERCEPCIÓN DE LLAMADAS"/>
    <s v=""/>
    <n v="0"/>
    <s v="ANDROID-APP"/>
    <s v=""/>
    <s v=""/>
    <m/>
    <n v="0"/>
    <n v="0"/>
  </r>
  <r>
    <n v="811516"/>
    <n v="811516"/>
    <m/>
    <s v=""/>
    <n v="812"/>
    <n v="2885725"/>
    <x v="4"/>
    <s v=""/>
    <d v="2022-12-20T00:00:00"/>
    <s v="martes"/>
    <n v="3"/>
    <s v="diciembre"/>
    <n v="12"/>
    <n v="2022"/>
    <d v="1899-12-30T22:2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17"/>
    <n v="811517"/>
    <m/>
    <s v=""/>
    <n v="812"/>
    <n v="2885725"/>
    <x v="4"/>
    <s v=""/>
    <d v="2022-12-20T00:00:00"/>
    <s v="martes"/>
    <n v="3"/>
    <s v="diciembre"/>
    <n v="12"/>
    <n v="2022"/>
    <d v="1899-12-30T22:26:12"/>
    <n v="0"/>
    <m/>
    <m/>
    <m/>
    <s v="BECAS UNIVERSAL PARA ESTUDIANTES"/>
    <s v=""/>
    <n v="0"/>
    <s v="ANDROID-APP"/>
    <s v="BECAS UNIVERSAL PARA ESTUDIANTES"/>
    <s v=""/>
    <m/>
    <n v="0"/>
    <n v="0"/>
  </r>
  <r>
    <n v="811518"/>
    <n v="811518"/>
    <m/>
    <s v=""/>
    <n v="812"/>
    <n v="2885725"/>
    <x v="4"/>
    <s v=""/>
    <d v="2022-12-20T00:00:00"/>
    <s v="martes"/>
    <n v="3"/>
    <s v="diciembre"/>
    <n v="12"/>
    <n v="2022"/>
    <d v="1899-12-30T22:26:19"/>
    <n v="0"/>
    <m/>
    <m/>
    <m/>
    <s v="Becas de Educación Básica"/>
    <s v=""/>
    <n v="0"/>
    <s v="ANDROID-APP"/>
    <s v="BECAS EDUCACION BASICA"/>
    <s v=""/>
    <m/>
    <n v="0"/>
    <n v="0"/>
  </r>
  <r>
    <n v="811519"/>
    <n v="811519"/>
    <m/>
    <s v=""/>
    <n v="272"/>
    <n v="1961724"/>
    <x v="12"/>
    <s v=""/>
    <d v="2022-12-20T00:00:00"/>
    <s v="martes"/>
    <n v="3"/>
    <s v="diciembre"/>
    <n v="12"/>
    <n v="2022"/>
    <d v="1899-12-30T22:37:58"/>
    <n v="0"/>
    <m/>
    <m/>
    <m/>
    <s v="INTERCEPCIÓN DE LLAMADAS"/>
    <s v=""/>
    <n v="0"/>
    <s v="ANDROID-APP"/>
    <s v=""/>
    <s v=""/>
    <m/>
    <n v="0"/>
    <n v="0"/>
  </r>
  <r>
    <n v="811520"/>
    <n v="811520"/>
    <m/>
    <s v=""/>
    <n v="272"/>
    <n v="1961724"/>
    <x v="12"/>
    <s v=""/>
    <d v="2022-12-20T00:00:00"/>
    <s v="martes"/>
    <n v="3"/>
    <s v="diciembre"/>
    <n v="12"/>
    <n v="2022"/>
    <d v="1899-12-30T22:38:05"/>
    <n v="0"/>
    <m/>
    <m/>
    <m/>
    <s v="BECAS UNIVERSAL PARA ESTUDIANTES"/>
    <s v=""/>
    <n v="0"/>
    <s v="ANDROID-APP"/>
    <s v="BECAS UNIVERSAL PARA ESTUDIANTES"/>
    <s v=""/>
    <m/>
    <n v="0"/>
    <n v="0"/>
  </r>
  <r>
    <n v="811521"/>
    <n v="811521"/>
    <m/>
    <s v=""/>
    <n v="273"/>
    <n v="1568297"/>
    <x v="12"/>
    <s v=""/>
    <d v="2022-12-20T00:00:00"/>
    <s v="martes"/>
    <n v="3"/>
    <s v="diciembre"/>
    <n v="12"/>
    <n v="2022"/>
    <d v="1899-12-30T22:41:28"/>
    <n v="0"/>
    <m/>
    <m/>
    <m/>
    <s v="INTERCEPCIÓN DE LLAMADAS"/>
    <s v=""/>
    <n v="0"/>
    <s v="ANDROID-APP"/>
    <s v=""/>
    <s v=""/>
    <m/>
    <n v="0"/>
    <n v="0"/>
  </r>
  <r>
    <n v="811522"/>
    <n v="811522"/>
    <m/>
    <s v=""/>
    <n v="273"/>
    <n v="1568297"/>
    <x v="12"/>
    <s v=""/>
    <d v="2022-12-20T00:00:00"/>
    <s v="martes"/>
    <n v="3"/>
    <s v="diciembre"/>
    <n v="12"/>
    <n v="2022"/>
    <d v="1899-12-30T22:41:39"/>
    <n v="0"/>
    <m/>
    <m/>
    <m/>
    <s v="Becas de Educación Básica"/>
    <s v=""/>
    <n v="0"/>
    <s v="ANDROID-APP"/>
    <s v="BECAS EDUCACION BASICA"/>
    <s v=""/>
    <m/>
    <n v="0"/>
    <n v="0"/>
  </r>
  <r>
    <n v="811523"/>
    <n v="811523"/>
    <m/>
    <s v=""/>
    <n v="273"/>
    <n v="1568297"/>
    <x v="12"/>
    <s v=""/>
    <d v="2022-12-20T00:00:00"/>
    <s v="martes"/>
    <n v="3"/>
    <s v="diciembre"/>
    <n v="12"/>
    <n v="2022"/>
    <d v="1899-12-30T22:41:56"/>
    <n v="0"/>
    <m/>
    <m/>
    <m/>
    <s v="¿TIENES MAS DUDAS?"/>
    <s v=""/>
    <n v="0"/>
    <s v="ANDROID-APP"/>
    <s v="¿TIENES MAS DUDAS?"/>
    <s v=""/>
    <m/>
    <n v="0"/>
    <n v="0"/>
  </r>
  <r>
    <n v="811524"/>
    <n v="811524"/>
    <m/>
    <s v=""/>
    <n v="273"/>
    <n v="1568297"/>
    <x v="12"/>
    <s v=""/>
    <d v="2022-12-20T00:00:00"/>
    <s v="martes"/>
    <n v="3"/>
    <s v="diciembre"/>
    <n v="12"/>
    <n v="2022"/>
    <d v="1899-12-30T22:4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28"/>
    <n v="811528"/>
    <m/>
    <s v=""/>
    <n v="742"/>
    <n v="1115249"/>
    <x v="1"/>
    <s v=""/>
    <d v="2022-12-20T00:00:00"/>
    <s v="martes"/>
    <n v="3"/>
    <s v="diciembre"/>
    <n v="12"/>
    <n v="2022"/>
    <d v="1899-12-30T22:44:33"/>
    <n v="0"/>
    <m/>
    <m/>
    <m/>
    <s v="INTERCEPCIÓN DE LLAMADAS"/>
    <s v=""/>
    <n v="0"/>
    <s v="ANDROID-APP"/>
    <s v=""/>
    <s v=""/>
    <m/>
    <n v="0"/>
    <n v="0"/>
  </r>
  <r>
    <n v="811529"/>
    <n v="811529"/>
    <m/>
    <s v=""/>
    <n v="936"/>
    <n v="1145155"/>
    <x v="27"/>
    <s v=""/>
    <d v="2022-12-20T00:00:00"/>
    <s v="martes"/>
    <n v="3"/>
    <s v="diciembre"/>
    <n v="12"/>
    <n v="2022"/>
    <d v="1899-12-30T22:54:27"/>
    <n v="0"/>
    <m/>
    <m/>
    <m/>
    <s v="INTERCEPCIÓN DE LLAMADAS"/>
    <s v=""/>
    <n v="0"/>
    <s v="ANDROID-APP"/>
    <s v=""/>
    <s v=""/>
    <m/>
    <n v="0"/>
    <n v="0"/>
  </r>
  <r>
    <n v="811530"/>
    <n v="811530"/>
    <m/>
    <s v=""/>
    <n v="962"/>
    <n v="6304659"/>
    <x v="16"/>
    <s v=""/>
    <d v="2022-12-20T00:00:00"/>
    <s v="martes"/>
    <n v="3"/>
    <s v="diciembre"/>
    <n v="12"/>
    <n v="2022"/>
    <d v="1899-12-30T22:56:42"/>
    <n v="0"/>
    <m/>
    <m/>
    <m/>
    <s v="INTERCEPCIÓN DE LLAMADAS"/>
    <s v=""/>
    <n v="0"/>
    <s v="ANDROID-APP"/>
    <s v=""/>
    <s v=""/>
    <m/>
    <n v="0"/>
    <n v="0"/>
  </r>
  <r>
    <n v="811531"/>
    <n v="811531"/>
    <m/>
    <s v=""/>
    <n v="452"/>
    <n v="1019887"/>
    <x v="18"/>
    <s v=""/>
    <d v="2022-12-20T00:00:00"/>
    <s v="martes"/>
    <n v="3"/>
    <s v="diciembre"/>
    <n v="12"/>
    <n v="2022"/>
    <d v="1899-12-30T23:09:20"/>
    <n v="0"/>
    <m/>
    <m/>
    <m/>
    <s v="INTERCEPCIÓN DE LLAMADAS"/>
    <s v=""/>
    <n v="0"/>
    <s v="ANDROID-APP"/>
    <s v=""/>
    <s v=""/>
    <m/>
    <n v="0"/>
    <n v="0"/>
  </r>
  <r>
    <n v="811532"/>
    <n v="811532"/>
    <m/>
    <s v=""/>
    <n v="452"/>
    <n v="1019887"/>
    <x v="18"/>
    <s v=""/>
    <d v="2022-12-20T00:00:00"/>
    <s v="martes"/>
    <n v="3"/>
    <s v="diciembre"/>
    <n v="12"/>
    <n v="2022"/>
    <d v="1899-12-30T23:0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533"/>
    <n v="811533"/>
    <m/>
    <s v=""/>
    <n v="722"/>
    <n v="4566019"/>
    <x v="6"/>
    <s v=""/>
    <d v="2022-12-20T00:00:00"/>
    <s v="martes"/>
    <n v="3"/>
    <s v="diciembre"/>
    <n v="12"/>
    <n v="2022"/>
    <d v="1899-12-30T23:15:37"/>
    <n v="0"/>
    <m/>
    <m/>
    <m/>
    <s v="INTERCEPCIÓN DE LLAMADAS"/>
    <s v=""/>
    <n v="0"/>
    <s v="ANDROID-APP"/>
    <s v=""/>
    <s v=""/>
    <m/>
    <n v="0"/>
    <n v="0"/>
  </r>
  <r>
    <n v="811534"/>
    <n v="811534"/>
    <m/>
    <s v=""/>
    <n v="722"/>
    <n v="4566019"/>
    <x v="6"/>
    <s v=""/>
    <d v="2022-12-20T00:00:00"/>
    <s v="martes"/>
    <n v="3"/>
    <s v="diciembre"/>
    <n v="12"/>
    <n v="2022"/>
    <d v="1899-12-30T23:15:45"/>
    <n v="0"/>
    <m/>
    <m/>
    <m/>
    <s v="Becas de Educación Básica"/>
    <s v=""/>
    <n v="0"/>
    <s v="ANDROID-APP"/>
    <s v="BECAS EDUCACION BASICA"/>
    <s v=""/>
    <m/>
    <n v="0"/>
    <n v="0"/>
  </r>
  <r>
    <n v="811535"/>
    <n v="811535"/>
    <m/>
    <s v=""/>
    <n v="722"/>
    <n v="4566019"/>
    <x v="6"/>
    <s v=""/>
    <d v="2022-12-20T00:00:00"/>
    <s v="martes"/>
    <n v="3"/>
    <s v="diciembre"/>
    <n v="12"/>
    <n v="2022"/>
    <d v="1899-12-30T23:15:58"/>
    <n v="0"/>
    <m/>
    <m/>
    <m/>
    <s v="Becas de Educación Básica"/>
    <s v=""/>
    <n v="0"/>
    <s v="ANDROID-APP"/>
    <s v="BECAS EDUCACION BASICA"/>
    <s v=""/>
    <m/>
    <n v="0"/>
    <n v="0"/>
  </r>
  <r>
    <n v="811536"/>
    <n v="811536"/>
    <m/>
    <s v=""/>
    <n v="722"/>
    <n v="4566019"/>
    <x v="6"/>
    <s v=""/>
    <d v="2022-12-20T00:00:00"/>
    <s v="martes"/>
    <n v="3"/>
    <s v="diciembre"/>
    <n v="12"/>
    <n v="2022"/>
    <d v="1899-12-30T23:16:01"/>
    <n v="0"/>
    <m/>
    <m/>
    <m/>
    <s v="¿TIENES MAS DUDAS?"/>
    <s v=""/>
    <n v="0"/>
    <s v="ANDROID-APP"/>
    <s v="¿TIENES MAS DUDAS?"/>
    <s v=""/>
    <m/>
    <n v="0"/>
    <n v="0"/>
  </r>
  <r>
    <n v="811538"/>
    <n v="811538"/>
    <m/>
    <s v=""/>
    <n v="722"/>
    <n v="4566019"/>
    <x v="6"/>
    <s v=""/>
    <d v="2022-12-20T00:00:00"/>
    <s v="martes"/>
    <n v="3"/>
    <s v="diciembre"/>
    <n v="12"/>
    <n v="2022"/>
    <d v="1899-12-30T23:1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39"/>
    <n v="811539"/>
    <m/>
    <s v=""/>
    <n v="722"/>
    <n v="4566019"/>
    <x v="6"/>
    <s v=""/>
    <d v="2022-12-20T00:00:00"/>
    <s v="martes"/>
    <n v="3"/>
    <s v="diciembre"/>
    <n v="12"/>
    <n v="2022"/>
    <d v="1899-12-30T23:16:38"/>
    <n v="0"/>
    <m/>
    <m/>
    <m/>
    <s v="Becas de Educación Básica"/>
    <s v=""/>
    <n v="0"/>
    <s v="ANDROID-APP"/>
    <s v="BECAS EDUCACION BASICA"/>
    <s v=""/>
    <m/>
    <n v="0"/>
    <n v="0"/>
  </r>
  <r>
    <n v="811540"/>
    <n v="811540"/>
    <m/>
    <s v=""/>
    <n v="556"/>
    <n v="2019761"/>
    <x v="3"/>
    <s v=""/>
    <d v="2022-12-20T00:00:00"/>
    <s v="martes"/>
    <n v="3"/>
    <s v="diciembre"/>
    <n v="12"/>
    <n v="2022"/>
    <d v="1899-12-30T23:42:45"/>
    <n v="0"/>
    <m/>
    <m/>
    <m/>
    <s v="INTERCEPCIÓN DE LLAMADAS"/>
    <s v=""/>
    <n v="0"/>
    <s v="ANDROID-APP"/>
    <s v=""/>
    <s v=""/>
    <m/>
    <n v="0"/>
    <n v="0"/>
  </r>
  <r>
    <n v="811541"/>
    <n v="811541"/>
    <m/>
    <s v=""/>
    <n v="556"/>
    <n v="2019761"/>
    <x v="3"/>
    <s v=""/>
    <d v="2022-12-20T00:00:00"/>
    <s v="martes"/>
    <n v="3"/>
    <s v="diciembre"/>
    <n v="12"/>
    <n v="2022"/>
    <d v="1899-12-30T23:43:18"/>
    <n v="0"/>
    <m/>
    <m/>
    <m/>
    <s v="BECAS UNIVERSAL PARA ESTUDIANTES"/>
    <s v=""/>
    <n v="0"/>
    <s v="ANDROID-APP"/>
    <s v="BECAS UNIVERSAL PARA ESTUDIANTES"/>
    <s v=""/>
    <m/>
    <n v="0"/>
    <n v="0"/>
  </r>
  <r>
    <n v="811542"/>
    <n v="811542"/>
    <m/>
    <s v=""/>
    <n v="556"/>
    <n v="2019761"/>
    <x v="3"/>
    <s v=""/>
    <d v="2022-12-20T00:00:00"/>
    <s v="martes"/>
    <n v="3"/>
    <s v="diciembre"/>
    <n v="12"/>
    <n v="2022"/>
    <d v="1899-12-30T23:43:47"/>
    <n v="0"/>
    <m/>
    <m/>
    <m/>
    <s v="BECAS UNIVERSAL PARA ESTUDIANTES"/>
    <s v=""/>
    <n v="0"/>
    <s v="ANDROID-APP"/>
    <s v="BECAS UNIVERSAL PARA ESTUDIANTES"/>
    <s v=""/>
    <m/>
    <n v="0"/>
    <n v="0"/>
  </r>
  <r>
    <n v="811543"/>
    <n v="811543"/>
    <m/>
    <s v=""/>
    <n v="556"/>
    <n v="2019761"/>
    <x v="3"/>
    <s v=""/>
    <d v="2022-12-20T00:00:00"/>
    <s v="martes"/>
    <n v="3"/>
    <s v="diciembre"/>
    <n v="12"/>
    <n v="2022"/>
    <d v="1899-12-30T23:44:00"/>
    <n v="0"/>
    <m/>
    <m/>
    <m/>
    <s v="Becas de Educación Básica"/>
    <s v=""/>
    <n v="0"/>
    <s v="ANDROID-APP"/>
    <s v="BECAS EDUCACION BASICA"/>
    <s v=""/>
    <m/>
    <n v="0"/>
    <n v="0"/>
  </r>
  <r>
    <n v="811544"/>
    <n v="811544"/>
    <m/>
    <s v=""/>
    <n v="556"/>
    <n v="2019761"/>
    <x v="3"/>
    <s v=""/>
    <d v="2022-12-20T00:00:00"/>
    <s v="martes"/>
    <n v="3"/>
    <s v="diciembre"/>
    <n v="12"/>
    <n v="2022"/>
    <d v="1899-12-30T23:44:51"/>
    <n v="0"/>
    <m/>
    <m/>
    <m/>
    <s v="BECAS UNIVERSAL PARA ESTUDIANTES"/>
    <s v=""/>
    <n v="0"/>
    <s v="ANDROID-APP"/>
    <s v="BECAS UNIVERSAL PARA ESTUDIANTES"/>
    <s v=""/>
    <m/>
    <n v="0"/>
    <n v="0"/>
  </r>
  <r>
    <n v="811545"/>
    <n v="811545"/>
    <m/>
    <s v=""/>
    <n v="613"/>
    <n v="1057194"/>
    <x v="5"/>
    <s v=""/>
    <d v="2022-12-21T00:00:00"/>
    <s v="miércoles"/>
    <n v="4"/>
    <s v="diciembre"/>
    <n v="12"/>
    <n v="2022"/>
    <d v="1899-12-30T00:06:39"/>
    <n v="0"/>
    <m/>
    <m/>
    <m/>
    <s v="INTERCEPCIÓN DE LLAMADAS"/>
    <s v=""/>
    <n v="0"/>
    <s v="ANDROID-APP"/>
    <s v=""/>
    <s v=""/>
    <m/>
    <n v="0"/>
    <n v="0"/>
  </r>
  <r>
    <n v="811546"/>
    <n v="811546"/>
    <m/>
    <s v=""/>
    <n v="986"/>
    <n v="1221551"/>
    <x v="29"/>
    <s v=""/>
    <d v="2022-12-21T00:00:00"/>
    <s v="miércoles"/>
    <n v="4"/>
    <s v="diciembre"/>
    <n v="12"/>
    <n v="2022"/>
    <d v="1899-12-30T00:31:02"/>
    <n v="0"/>
    <m/>
    <m/>
    <m/>
    <s v="INTERCEPCIÓN DE LLAMADAS"/>
    <s v=""/>
    <n v="0"/>
    <s v="ANDROID-APP"/>
    <s v=""/>
    <s v=""/>
    <m/>
    <n v="0"/>
    <n v="0"/>
  </r>
  <r>
    <n v="811547"/>
    <n v="811547"/>
    <m/>
    <s v=""/>
    <n v="986"/>
    <n v="1221551"/>
    <x v="29"/>
    <s v=""/>
    <d v="2022-12-21T00:00:00"/>
    <s v="miércoles"/>
    <n v="4"/>
    <s v="diciembre"/>
    <n v="12"/>
    <n v="2022"/>
    <d v="1899-12-30T00:31:20"/>
    <n v="0"/>
    <m/>
    <m/>
    <m/>
    <s v="Becas de Educación Básica"/>
    <s v=""/>
    <n v="0"/>
    <s v="ANDROID-APP"/>
    <s v="BECAS EDUCACION BASICA"/>
    <s v=""/>
    <m/>
    <n v="0"/>
    <n v="0"/>
  </r>
  <r>
    <n v="811548"/>
    <n v="811548"/>
    <m/>
    <s v=""/>
    <n v="986"/>
    <n v="1221551"/>
    <x v="29"/>
    <s v=""/>
    <d v="2022-12-21T00:00:00"/>
    <s v="miércoles"/>
    <n v="4"/>
    <s v="diciembre"/>
    <n v="12"/>
    <n v="2022"/>
    <d v="1899-12-30T00:32:32"/>
    <n v="0"/>
    <m/>
    <m/>
    <m/>
    <s v="FACEBOOK"/>
    <s v=""/>
    <n v="0"/>
    <s v="ANDROID-APP"/>
    <s v="FACEBOOK"/>
    <s v=""/>
    <m/>
    <n v="0"/>
    <n v="0"/>
  </r>
  <r>
    <n v="811549"/>
    <n v="811549"/>
    <m/>
    <s v=""/>
    <n v="986"/>
    <n v="1221551"/>
    <x v="29"/>
    <s v=""/>
    <d v="2022-12-21T00:00:00"/>
    <s v="miércoles"/>
    <n v="4"/>
    <s v="diciembre"/>
    <n v="12"/>
    <n v="2022"/>
    <d v="1899-12-30T00:33:12"/>
    <n v="0"/>
    <m/>
    <m/>
    <m/>
    <s v="¿TIENES MAS DUDAS?"/>
    <s v=""/>
    <n v="0"/>
    <s v="ANDROID-APP"/>
    <s v="¿TIENES MAS DUDAS?"/>
    <s v=""/>
    <m/>
    <n v="0"/>
    <n v="0"/>
  </r>
  <r>
    <n v="811550"/>
    <n v="811550"/>
    <m/>
    <s v=""/>
    <n v="986"/>
    <n v="1221551"/>
    <x v="29"/>
    <s v=""/>
    <d v="2022-12-21T00:00:00"/>
    <s v="miércoles"/>
    <n v="4"/>
    <s v="diciembre"/>
    <n v="12"/>
    <n v="2022"/>
    <d v="1899-12-30T00:33:31"/>
    <n v="0"/>
    <m/>
    <m/>
    <m/>
    <s v="CONTINUAR LA LLAMADA"/>
    <s v=""/>
    <n v="0"/>
    <s v="ANDROID-APP"/>
    <s v="5511620300"/>
    <s v=""/>
    <m/>
    <n v="0"/>
    <n v="0"/>
  </r>
  <r>
    <n v="811551"/>
    <n v="811551"/>
    <m/>
    <s v=""/>
    <n v="665"/>
    <n v="1074783"/>
    <x v="2"/>
    <s v=""/>
    <d v="2022-12-21T00:00:00"/>
    <s v="miércoles"/>
    <n v="4"/>
    <s v="diciembre"/>
    <n v="12"/>
    <n v="2022"/>
    <d v="1899-12-30T01:48:19"/>
    <n v="0"/>
    <m/>
    <m/>
    <m/>
    <s v="INTERCEPCIÓN DE LLAMADAS"/>
    <s v=""/>
    <n v="0"/>
    <s v="ANDROID-APP"/>
    <s v=""/>
    <s v=""/>
    <m/>
    <n v="0"/>
    <n v="0"/>
  </r>
  <r>
    <n v="811552"/>
    <n v="811552"/>
    <m/>
    <s v=""/>
    <n v="665"/>
    <n v="1074783"/>
    <x v="2"/>
    <s v=""/>
    <d v="2022-12-21T00:00:00"/>
    <s v="miércoles"/>
    <n v="4"/>
    <s v="diciembre"/>
    <n v="12"/>
    <n v="2022"/>
    <d v="1899-12-30T01:48:41"/>
    <n v="0"/>
    <m/>
    <m/>
    <m/>
    <s v="BECAS JOVENES ESCRIBIENDO EL FUTURO"/>
    <s v=""/>
    <n v="0"/>
    <s v="ANDROID-APP"/>
    <s v="BECAS JOVENES ESCRIBIENDO EL FUTURO"/>
    <s v=""/>
    <m/>
    <n v="0"/>
    <n v="0"/>
  </r>
  <r>
    <n v="811553"/>
    <n v="811553"/>
    <m/>
    <s v=""/>
    <n v="665"/>
    <n v="1074783"/>
    <x v="2"/>
    <s v=""/>
    <d v="2022-12-21T00:00:00"/>
    <s v="miércoles"/>
    <n v="4"/>
    <s v="diciembre"/>
    <n v="12"/>
    <n v="2022"/>
    <d v="1899-12-30T01:49:16"/>
    <n v="0"/>
    <m/>
    <m/>
    <m/>
    <s v="BECAS UNIVERSAL PARA ESTUDIANTES"/>
    <s v=""/>
    <n v="0"/>
    <s v="ANDROID-APP"/>
    <s v="BECAS UNIVERSAL PARA ESTUDIANTES"/>
    <s v=""/>
    <m/>
    <n v="0"/>
    <n v="0"/>
  </r>
  <r>
    <n v="811554"/>
    <n v="811554"/>
    <m/>
    <s v=""/>
    <n v="665"/>
    <n v="1074783"/>
    <x v="2"/>
    <s v=""/>
    <d v="2022-12-21T00:00:00"/>
    <s v="miércoles"/>
    <n v="4"/>
    <s v="diciembre"/>
    <n v="12"/>
    <n v="2022"/>
    <d v="1899-12-30T01:5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555"/>
    <n v="811555"/>
    <m/>
    <s v=""/>
    <n v="553"/>
    <n v="1370771"/>
    <x v="3"/>
    <s v=""/>
    <d v="2022-12-21T00:00:00"/>
    <s v="miércoles"/>
    <n v="4"/>
    <s v="diciembre"/>
    <n v="12"/>
    <n v="2022"/>
    <d v="1899-12-30T03:42:34"/>
    <n v="0"/>
    <m/>
    <m/>
    <m/>
    <s v="INTERCEPCIÓN DE LLAMADAS"/>
    <s v=""/>
    <n v="0"/>
    <s v="ANDROID-APP"/>
    <s v=""/>
    <s v=""/>
    <m/>
    <n v="0"/>
    <n v="0"/>
  </r>
  <r>
    <n v="811556"/>
    <n v="811556"/>
    <m/>
    <s v=""/>
    <n v="556"/>
    <n v="651167"/>
    <x v="3"/>
    <s v=""/>
    <d v="2022-12-21T00:00:00"/>
    <s v="miércoles"/>
    <n v="4"/>
    <s v="diciembre"/>
    <n v="12"/>
    <n v="2022"/>
    <d v="1899-12-30T04:21:16"/>
    <n v="0"/>
    <m/>
    <m/>
    <m/>
    <s v="INTERCEPCIÓN DE LLAMADAS"/>
    <s v=""/>
    <n v="0"/>
    <s v="ANDROID-APP"/>
    <s v=""/>
    <s v=""/>
    <m/>
    <n v="0"/>
    <n v="0"/>
  </r>
  <r>
    <n v="811557"/>
    <n v="811557"/>
    <m/>
    <s v=""/>
    <n v="556"/>
    <n v="651167"/>
    <x v="3"/>
    <s v=""/>
    <d v="2022-12-21T00:00:00"/>
    <s v="miércoles"/>
    <n v="4"/>
    <s v="diciembre"/>
    <n v="12"/>
    <n v="2022"/>
    <d v="1899-12-30T04:22:11"/>
    <n v="0"/>
    <m/>
    <m/>
    <m/>
    <s v="Becas de Educación Básica"/>
    <s v=""/>
    <n v="0"/>
    <s v="ANDROID-APP"/>
    <s v="BECAS EDUCACION BASICA"/>
    <s v=""/>
    <m/>
    <n v="0"/>
    <n v="0"/>
  </r>
  <r>
    <n v="811558"/>
    <n v="811558"/>
    <m/>
    <s v=""/>
    <n v="556"/>
    <n v="651167"/>
    <x v="3"/>
    <s v=""/>
    <d v="2022-12-21T00:00:00"/>
    <s v="miércoles"/>
    <n v="4"/>
    <s v="diciembre"/>
    <n v="12"/>
    <n v="2022"/>
    <d v="1899-12-30T04:2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59"/>
    <n v="811559"/>
    <m/>
    <s v=""/>
    <n v="556"/>
    <n v="6251218"/>
    <x v="3"/>
    <s v=""/>
    <d v="2022-12-21T00:00:00"/>
    <s v="miércoles"/>
    <n v="4"/>
    <s v="diciembre"/>
    <n v="12"/>
    <n v="2022"/>
    <d v="1899-12-30T04:47:16"/>
    <n v="0"/>
    <m/>
    <m/>
    <m/>
    <s v="INTERCEPCIÓN DE LLAMADAS"/>
    <s v=""/>
    <n v="0"/>
    <s v="ANDROID-APP"/>
    <s v=""/>
    <s v=""/>
    <m/>
    <n v="0"/>
    <n v="0"/>
  </r>
  <r>
    <n v="811560"/>
    <n v="811560"/>
    <m/>
    <s v=""/>
    <n v="556"/>
    <n v="6251218"/>
    <x v="3"/>
    <s v=""/>
    <d v="2022-12-21T00:00:00"/>
    <s v="miércoles"/>
    <n v="4"/>
    <s v="diciembre"/>
    <n v="12"/>
    <n v="2022"/>
    <d v="1899-12-30T04:47:39"/>
    <n v="0"/>
    <m/>
    <m/>
    <m/>
    <s v="BECAS JOVENES ESCRIBIENDO EL FUTURO"/>
    <s v=""/>
    <n v="0"/>
    <s v="ANDROID-APP"/>
    <s v="BECAS JOVENES ESCRIBIENDO EL FUTURO"/>
    <s v=""/>
    <m/>
    <n v="0"/>
    <n v="0"/>
  </r>
  <r>
    <n v="811561"/>
    <n v="811561"/>
    <m/>
    <s v=""/>
    <n v="556"/>
    <n v="6251218"/>
    <x v="3"/>
    <s v=""/>
    <d v="2022-12-21T00:00:00"/>
    <s v="miércoles"/>
    <n v="4"/>
    <s v="diciembre"/>
    <n v="12"/>
    <n v="2022"/>
    <d v="1899-12-30T04:48:33"/>
    <n v="0"/>
    <m/>
    <m/>
    <m/>
    <s v="INTERCEPCIÓN DE LLAMADAS"/>
    <s v=""/>
    <n v="0"/>
    <s v="ANDROID-APP"/>
    <s v=""/>
    <s v=""/>
    <m/>
    <n v="0"/>
    <n v="0"/>
  </r>
  <r>
    <n v="811562"/>
    <n v="811562"/>
    <m/>
    <s v=""/>
    <n v="556"/>
    <n v="6251218"/>
    <x v="3"/>
    <s v=""/>
    <d v="2022-12-21T00:00:00"/>
    <s v="miércoles"/>
    <n v="4"/>
    <s v="diciembre"/>
    <n v="12"/>
    <n v="2022"/>
    <d v="1899-12-30T04:4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63"/>
    <n v="811563"/>
    <m/>
    <s v=""/>
    <n v="556"/>
    <n v="6251218"/>
    <x v="3"/>
    <s v=""/>
    <d v="2022-12-21T00:00:00"/>
    <s v="miércoles"/>
    <n v="4"/>
    <s v="diciembre"/>
    <n v="12"/>
    <n v="2022"/>
    <d v="1899-12-30T04:5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64"/>
    <n v="811564"/>
    <m/>
    <s v=""/>
    <n v="729"/>
    <n v="5607499"/>
    <x v="6"/>
    <s v=""/>
    <d v="2022-12-21T00:00:00"/>
    <s v="miércoles"/>
    <n v="4"/>
    <s v="diciembre"/>
    <n v="12"/>
    <n v="2022"/>
    <d v="1899-12-30T05:00:47"/>
    <n v="0"/>
    <m/>
    <m/>
    <m/>
    <s v="INTERCEPCIÓN DE LLAMADAS"/>
    <s v=""/>
    <n v="0"/>
    <s v="ANDROID-APP"/>
    <s v=""/>
    <s v=""/>
    <m/>
    <n v="0"/>
    <n v="0"/>
  </r>
  <r>
    <n v="811565"/>
    <n v="811565"/>
    <m/>
    <s v=""/>
    <n v="722"/>
    <n v="1049638"/>
    <x v="6"/>
    <s v=""/>
    <d v="2022-12-21T00:00:00"/>
    <s v="miércoles"/>
    <n v="4"/>
    <s v="diciembre"/>
    <n v="12"/>
    <n v="2022"/>
    <d v="1899-12-30T07:05:14"/>
    <n v="0"/>
    <m/>
    <m/>
    <m/>
    <s v="INTERCEPCIÓN DE LLAMADAS"/>
    <s v=""/>
    <n v="0"/>
    <s v="ANDROID-APP"/>
    <s v=""/>
    <s v=""/>
    <m/>
    <n v="0"/>
    <n v="0"/>
  </r>
  <r>
    <n v="811566"/>
    <n v="811566"/>
    <m/>
    <s v=""/>
    <n v="722"/>
    <n v="1049638"/>
    <x v="6"/>
    <s v=""/>
    <d v="2022-12-21T00:00:00"/>
    <s v="miércoles"/>
    <n v="4"/>
    <s v="diciembre"/>
    <n v="12"/>
    <n v="2022"/>
    <d v="1899-12-30T07:05:20"/>
    <n v="0"/>
    <m/>
    <m/>
    <m/>
    <s v="BECAS UNIVERSAL PARA ESTUDIANTES"/>
    <s v=""/>
    <n v="0"/>
    <s v="ANDROID-APP"/>
    <s v="BECAS UNIVERSAL PARA ESTUDIANTES"/>
    <s v=""/>
    <m/>
    <n v="0"/>
    <n v="0"/>
  </r>
  <r>
    <n v="811567"/>
    <n v="811567"/>
    <m/>
    <s v=""/>
    <n v="919"/>
    <n v="1529588"/>
    <x v="16"/>
    <s v=""/>
    <d v="2022-12-21T00:00:00"/>
    <s v="miércoles"/>
    <n v="4"/>
    <s v="diciembre"/>
    <n v="12"/>
    <n v="2022"/>
    <d v="1899-12-30T07:30:30"/>
    <n v="0"/>
    <m/>
    <m/>
    <m/>
    <s v="INTERCEPCIÓN DE LLAMADAS"/>
    <s v=""/>
    <n v="0"/>
    <s v="ANDROID-APP"/>
    <s v=""/>
    <s v=""/>
    <m/>
    <n v="0"/>
    <n v="0"/>
  </r>
  <r>
    <n v="811568"/>
    <n v="811568"/>
    <m/>
    <s v=""/>
    <n v="919"/>
    <n v="1529588"/>
    <x v="16"/>
    <s v=""/>
    <d v="2022-12-21T00:00:00"/>
    <s v="miércoles"/>
    <n v="4"/>
    <s v="diciembre"/>
    <n v="12"/>
    <n v="2022"/>
    <d v="1899-12-30T07:30:37"/>
    <n v="0"/>
    <m/>
    <m/>
    <m/>
    <s v="Becas de Educación Básica"/>
    <s v=""/>
    <n v="0"/>
    <s v="ANDROID-APP"/>
    <s v="BECAS EDUCACION BASICA"/>
    <s v=""/>
    <m/>
    <n v="0"/>
    <n v="0"/>
  </r>
  <r>
    <n v="811569"/>
    <n v="811569"/>
    <m/>
    <s v=""/>
    <n v="461"/>
    <n v="3761096"/>
    <x v="8"/>
    <s v=""/>
    <d v="2022-12-21T00:00:00"/>
    <s v="miércoles"/>
    <n v="4"/>
    <s v="diciembre"/>
    <n v="12"/>
    <n v="2022"/>
    <d v="1899-12-30T07:39:19"/>
    <n v="0"/>
    <m/>
    <m/>
    <m/>
    <s v="INTERCEPCIÓN DE LLAMADAS"/>
    <s v=""/>
    <n v="0"/>
    <s v="ANDROID-APP"/>
    <s v=""/>
    <s v=""/>
    <m/>
    <n v="0"/>
    <n v="0"/>
  </r>
  <r>
    <n v="811570"/>
    <n v="811570"/>
    <m/>
    <s v=""/>
    <n v="461"/>
    <n v="3761096"/>
    <x v="8"/>
    <s v=""/>
    <d v="2022-12-21T00:00:00"/>
    <s v="miércoles"/>
    <n v="4"/>
    <s v="diciembre"/>
    <n v="12"/>
    <n v="2022"/>
    <d v="1899-12-30T07:39:25"/>
    <n v="0"/>
    <m/>
    <m/>
    <m/>
    <s v="BECAS UNIVERSAL PARA ESTUDIANTES"/>
    <s v=""/>
    <n v="0"/>
    <s v="ANDROID-APP"/>
    <s v="BECAS UNIVERSAL PARA ESTUDIANTES"/>
    <s v=""/>
    <m/>
    <n v="0"/>
    <n v="0"/>
  </r>
  <r>
    <n v="811571"/>
    <n v="811571"/>
    <m/>
    <s v=""/>
    <n v="656"/>
    <n v="3546087"/>
    <x v="25"/>
    <s v=""/>
    <d v="2022-12-21T00:00:00"/>
    <s v="miércoles"/>
    <n v="4"/>
    <s v="diciembre"/>
    <n v="12"/>
    <n v="2022"/>
    <d v="1899-12-30T07:41:54"/>
    <n v="0"/>
    <m/>
    <m/>
    <m/>
    <s v="INTERCEPCIÓN DE LLAMADAS"/>
    <s v=""/>
    <n v="0"/>
    <s v="ANDROID-APP"/>
    <s v=""/>
    <s v=""/>
    <m/>
    <n v="0"/>
    <n v="0"/>
  </r>
  <r>
    <n v="811572"/>
    <n v="811572"/>
    <m/>
    <s v=""/>
    <n v="656"/>
    <n v="3546087"/>
    <x v="25"/>
    <s v=""/>
    <d v="2022-12-21T00:00:00"/>
    <s v="miércoles"/>
    <n v="4"/>
    <s v="diciembre"/>
    <n v="12"/>
    <n v="2022"/>
    <d v="1899-12-30T07:42:08"/>
    <n v="0"/>
    <m/>
    <m/>
    <m/>
    <s v="INTERCEPCIÓN DE LLAMADAS"/>
    <s v=""/>
    <n v="0"/>
    <s v="ANDROID-APP"/>
    <s v=""/>
    <s v=""/>
    <m/>
    <n v="0"/>
    <n v="0"/>
  </r>
  <r>
    <n v="811573"/>
    <n v="811573"/>
    <m/>
    <s v=""/>
    <n v="656"/>
    <n v="3546087"/>
    <x v="25"/>
    <s v=""/>
    <d v="2022-12-21T00:00:00"/>
    <s v="miércoles"/>
    <n v="4"/>
    <s v="diciembre"/>
    <n v="12"/>
    <n v="2022"/>
    <d v="1899-12-30T07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811574"/>
    <n v="811574"/>
    <m/>
    <s v=""/>
    <n v="771"/>
    <n v="3640669"/>
    <x v="10"/>
    <s v=""/>
    <d v="2022-12-21T00:00:00"/>
    <s v="miércoles"/>
    <n v="4"/>
    <s v="diciembre"/>
    <n v="12"/>
    <n v="2022"/>
    <d v="1899-12-30T07:48:20"/>
    <n v="0"/>
    <m/>
    <m/>
    <m/>
    <s v="INTERCEPCIÓN DE LLAMADAS"/>
    <s v=""/>
    <n v="0"/>
    <s v="ANDROID-APP"/>
    <s v=""/>
    <s v=""/>
    <m/>
    <n v="0"/>
    <n v="0"/>
  </r>
  <r>
    <n v="811575"/>
    <n v="811575"/>
    <m/>
    <s v=""/>
    <n v="771"/>
    <n v="3640669"/>
    <x v="10"/>
    <s v=""/>
    <d v="2022-12-21T00:00:00"/>
    <s v="miércoles"/>
    <n v="4"/>
    <s v="diciembre"/>
    <n v="12"/>
    <n v="2022"/>
    <d v="1899-12-30T07:48:50"/>
    <n v="0"/>
    <m/>
    <m/>
    <m/>
    <s v="¿TIENES MAS DUDAS?"/>
    <s v=""/>
    <n v="0"/>
    <s v="ANDROID-APP"/>
    <s v="¿TIENES MAS DUDAS?"/>
    <s v=""/>
    <m/>
    <n v="0"/>
    <n v="0"/>
  </r>
  <r>
    <n v="811576"/>
    <n v="811576"/>
    <m/>
    <s v=""/>
    <n v="412"/>
    <n v="1200231"/>
    <x v="8"/>
    <s v=""/>
    <d v="2022-12-21T00:00:00"/>
    <s v="miércoles"/>
    <n v="4"/>
    <s v="diciembre"/>
    <n v="12"/>
    <n v="2022"/>
    <d v="1899-12-30T07:50:13"/>
    <n v="0"/>
    <m/>
    <m/>
    <m/>
    <s v="INTERCEPCIÓN DE LLAMADAS"/>
    <s v=""/>
    <n v="0"/>
    <s v="ANDROID-APP"/>
    <s v=""/>
    <s v=""/>
    <m/>
    <n v="0"/>
    <n v="0"/>
  </r>
  <r>
    <n v="811577"/>
    <n v="811577"/>
    <m/>
    <s v=""/>
    <n v="412"/>
    <n v="1200231"/>
    <x v="8"/>
    <s v=""/>
    <d v="2022-12-21T00:00:00"/>
    <s v="miércoles"/>
    <n v="4"/>
    <s v="diciembre"/>
    <n v="12"/>
    <n v="2022"/>
    <d v="1899-12-30T07:50:32"/>
    <n v="0"/>
    <m/>
    <m/>
    <m/>
    <s v="¿TIENES MAS DUDAS?"/>
    <s v=""/>
    <n v="0"/>
    <s v="ANDROID-APP"/>
    <s v="¿TIENES MAS DUDAS?"/>
    <s v=""/>
    <m/>
    <n v="0"/>
    <n v="0"/>
  </r>
  <r>
    <n v="811578"/>
    <n v="811578"/>
    <m/>
    <s v=""/>
    <n v="412"/>
    <n v="1200231"/>
    <x v="8"/>
    <s v=""/>
    <d v="2022-12-21T00:00:00"/>
    <s v="miércoles"/>
    <n v="4"/>
    <s v="diciembre"/>
    <n v="12"/>
    <n v="2022"/>
    <d v="1899-12-30T07:5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79"/>
    <n v="811579"/>
    <m/>
    <s v=""/>
    <n v="961"/>
    <n v="4500012"/>
    <x v="16"/>
    <s v=""/>
    <d v="2022-12-21T00:00:00"/>
    <s v="miércoles"/>
    <n v="4"/>
    <s v="diciembre"/>
    <n v="12"/>
    <n v="2022"/>
    <d v="1899-12-30T07:51:25"/>
    <n v="0"/>
    <m/>
    <m/>
    <m/>
    <s v="INTERCEPCIÓN DE LLAMADAS"/>
    <s v=""/>
    <n v="0"/>
    <s v="ANDROID-APP"/>
    <s v=""/>
    <s v=""/>
    <m/>
    <n v="0"/>
    <n v="0"/>
  </r>
  <r>
    <n v="811580"/>
    <n v="811580"/>
    <m/>
    <s v=""/>
    <n v="961"/>
    <n v="4500012"/>
    <x v="16"/>
    <s v=""/>
    <d v="2022-12-21T00:00:00"/>
    <s v="miércoles"/>
    <n v="4"/>
    <s v="diciembre"/>
    <n v="12"/>
    <n v="2022"/>
    <d v="1899-12-30T07:51:49"/>
    <n v="0"/>
    <m/>
    <m/>
    <m/>
    <s v="Becas de Educación Básica"/>
    <s v=""/>
    <n v="0"/>
    <s v="ANDROID-APP"/>
    <s v="BECAS EDUCACION BASICA"/>
    <s v=""/>
    <m/>
    <n v="0"/>
    <n v="0"/>
  </r>
  <r>
    <n v="811581"/>
    <n v="811581"/>
    <m/>
    <s v=""/>
    <n v="961"/>
    <n v="4500012"/>
    <x v="16"/>
    <s v=""/>
    <d v="2022-12-21T00:00:00"/>
    <s v="miércoles"/>
    <n v="4"/>
    <s v="diciembre"/>
    <n v="12"/>
    <n v="2022"/>
    <d v="1899-12-30T07:52:01"/>
    <n v="0"/>
    <m/>
    <m/>
    <m/>
    <s v="¿TIENES MAS DUDAS?"/>
    <s v=""/>
    <n v="0"/>
    <s v="ANDROID-APP"/>
    <s v="¿TIENES MAS DUDAS?"/>
    <s v=""/>
    <m/>
    <n v="0"/>
    <n v="0"/>
  </r>
  <r>
    <n v="811582"/>
    <n v="811582"/>
    <m/>
    <s v=""/>
    <n v="961"/>
    <n v="4500012"/>
    <x v="16"/>
    <s v=""/>
    <d v="2022-12-21T00:00:00"/>
    <s v="miércoles"/>
    <n v="4"/>
    <s v="diciembre"/>
    <n v="12"/>
    <n v="2022"/>
    <d v="1899-12-30T07:52:11"/>
    <n v="0"/>
    <m/>
    <m/>
    <m/>
    <s v="CONTINUAR LA LLAMADA"/>
    <s v=""/>
    <n v="0"/>
    <s v="ANDROID-APP"/>
    <s v="5511620300"/>
    <s v=""/>
    <m/>
    <n v="0"/>
    <n v="0"/>
  </r>
  <r>
    <n v="811583"/>
    <n v="811583"/>
    <m/>
    <s v=""/>
    <n v="961"/>
    <n v="4500012"/>
    <x v="16"/>
    <s v=""/>
    <d v="2022-12-21T00:00:00"/>
    <s v="miércoles"/>
    <n v="4"/>
    <s v="diciembre"/>
    <n v="12"/>
    <n v="2022"/>
    <d v="1899-12-30T07:55:04"/>
    <n v="0"/>
    <m/>
    <m/>
    <m/>
    <s v="INTERCEPCIÓN DE LLAMADAS"/>
    <s v=""/>
    <n v="0"/>
    <s v="ANDROID-APP"/>
    <s v=""/>
    <s v=""/>
    <m/>
    <n v="0"/>
    <n v="0"/>
  </r>
  <r>
    <n v="811584"/>
    <n v="811584"/>
    <m/>
    <s v=""/>
    <n v="961"/>
    <n v="4500012"/>
    <x v="16"/>
    <s v=""/>
    <d v="2022-12-21T00:00:00"/>
    <s v="miércoles"/>
    <n v="4"/>
    <s v="diciembre"/>
    <n v="12"/>
    <n v="2022"/>
    <d v="1899-12-30T07:5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87"/>
    <n v="811587"/>
    <m/>
    <s v=""/>
    <n v="961"/>
    <n v="4500012"/>
    <x v="16"/>
    <s v=""/>
    <d v="2022-12-21T00:00:00"/>
    <s v="miércoles"/>
    <n v="4"/>
    <s v="diciembre"/>
    <n v="12"/>
    <n v="2022"/>
    <d v="1899-12-30T07:56:30"/>
    <n v="0"/>
    <m/>
    <m/>
    <m/>
    <s v="BECAS UNIVERSAL PARA ESTUDIANTES"/>
    <s v=""/>
    <n v="0"/>
    <s v="ANDROID-APP"/>
    <s v="BECAS UNIVERSAL PARA ESTUDIANTES"/>
    <s v=""/>
    <m/>
    <n v="0"/>
    <n v="0"/>
  </r>
  <r>
    <n v="811588"/>
    <n v="811588"/>
    <m/>
    <s v=""/>
    <n v="961"/>
    <n v="4500012"/>
    <x v="16"/>
    <s v=""/>
    <d v="2022-12-21T00:00:00"/>
    <s v="miércoles"/>
    <n v="4"/>
    <s v="diciembre"/>
    <n v="12"/>
    <n v="2022"/>
    <d v="1899-12-30T07:56:36"/>
    <n v="0"/>
    <m/>
    <m/>
    <m/>
    <s v="CONTINUAR LA LLAMADA"/>
    <s v=""/>
    <n v="0"/>
    <s v="ANDROID-APP"/>
    <s v="5511620300"/>
    <s v=""/>
    <m/>
    <n v="0"/>
    <n v="0"/>
  </r>
  <r>
    <n v="811589"/>
    <n v="811589"/>
    <m/>
    <s v=""/>
    <n v="961"/>
    <n v="4500012"/>
    <x v="16"/>
    <s v=""/>
    <d v="2022-12-21T00:00:00"/>
    <s v="miércoles"/>
    <n v="4"/>
    <s v="diciembre"/>
    <n v="12"/>
    <n v="2022"/>
    <d v="1899-12-30T07:56:53"/>
    <n v="0"/>
    <m/>
    <m/>
    <m/>
    <s v="INTERCEPCIÓN DE LLAMADAS"/>
    <s v=""/>
    <n v="0"/>
    <s v="ANDROID-APP"/>
    <s v=""/>
    <s v=""/>
    <m/>
    <n v="0"/>
    <n v="0"/>
  </r>
  <r>
    <n v="811590"/>
    <n v="811590"/>
    <m/>
    <s v=""/>
    <n v="961"/>
    <n v="4500012"/>
    <x v="16"/>
    <s v=""/>
    <d v="2022-12-21T00:00:00"/>
    <s v="miércoles"/>
    <n v="4"/>
    <s v="diciembre"/>
    <n v="12"/>
    <n v="2022"/>
    <d v="1899-12-30T07:5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591"/>
    <n v="811591"/>
    <m/>
    <s v=""/>
    <n v="961"/>
    <n v="4500012"/>
    <x v="16"/>
    <s v=""/>
    <d v="2022-12-21T00:00:00"/>
    <s v="miércoles"/>
    <n v="4"/>
    <s v="diciembre"/>
    <n v="12"/>
    <n v="2022"/>
    <d v="1899-12-30T07:57:18"/>
    <n v="0"/>
    <m/>
    <m/>
    <m/>
    <s v="BECAS JOVENES ESCRIBIENDO EL FUTURO"/>
    <s v=""/>
    <n v="0"/>
    <s v="ANDROID-APP"/>
    <s v="BECAS JOVENES ESCRIBIENDO EL FUTURO"/>
    <s v=""/>
    <m/>
    <n v="0"/>
    <n v="0"/>
  </r>
  <r>
    <n v="811594"/>
    <n v="811594"/>
    <m/>
    <s v=""/>
    <n v="961"/>
    <n v="4500012"/>
    <x v="16"/>
    <s v=""/>
    <d v="2022-12-21T00:00:00"/>
    <s v="miércoles"/>
    <n v="4"/>
    <s v="diciembre"/>
    <n v="12"/>
    <n v="2022"/>
    <d v="1899-12-30T07:57:36"/>
    <n v="0"/>
    <m/>
    <m/>
    <m/>
    <s v="FACEBOOK"/>
    <s v=""/>
    <n v="0"/>
    <s v="ANDROID-APP"/>
    <s v="FACEBOOK"/>
    <s v=""/>
    <m/>
    <n v="0"/>
    <n v="0"/>
  </r>
  <r>
    <n v="811595"/>
    <n v="811595"/>
    <m/>
    <s v=""/>
    <n v="556"/>
    <n v="1711081"/>
    <x v="3"/>
    <s v=""/>
    <d v="2022-12-21T00:00:00"/>
    <s v="miércoles"/>
    <n v="4"/>
    <s v="diciembre"/>
    <n v="12"/>
    <n v="2022"/>
    <d v="1899-12-30T08:12:57"/>
    <n v="0"/>
    <m/>
    <m/>
    <m/>
    <s v="INTERCEPCIÓN DE LLAMADAS"/>
    <s v=""/>
    <n v="0"/>
    <s v="ANDROID-APP"/>
    <s v=""/>
    <s v=""/>
    <m/>
    <n v="0"/>
    <n v="0"/>
  </r>
  <r>
    <n v="811596"/>
    <n v="811596"/>
    <m/>
    <s v=""/>
    <n v="722"/>
    <n v="3403984"/>
    <x v="6"/>
    <s v=""/>
    <d v="2022-12-21T00:00:00"/>
    <s v="miércoles"/>
    <n v="4"/>
    <s v="diciembre"/>
    <n v="12"/>
    <n v="2022"/>
    <d v="1899-12-30T08:19:10"/>
    <n v="0"/>
    <m/>
    <m/>
    <m/>
    <s v="INTERCEPCIÓN DE LLAMADAS"/>
    <s v=""/>
    <n v="0"/>
    <s v="ANDROID-APP"/>
    <s v=""/>
    <s v=""/>
    <m/>
    <n v="0"/>
    <n v="0"/>
  </r>
  <r>
    <n v="811597"/>
    <n v="811597"/>
    <m/>
    <s v=""/>
    <n v="722"/>
    <n v="3403984"/>
    <x v="6"/>
    <s v=""/>
    <d v="2022-12-21T00:00:00"/>
    <s v="miércoles"/>
    <n v="4"/>
    <s v="diciembre"/>
    <n v="12"/>
    <n v="2022"/>
    <d v="1899-12-30T08:30:32"/>
    <n v="0"/>
    <m/>
    <m/>
    <m/>
    <s v="Becas de Educación Básica"/>
    <s v=""/>
    <n v="0"/>
    <s v="ANDROID-APP"/>
    <s v="BECAS EDUCACION BASICA"/>
    <s v=""/>
    <m/>
    <n v="0"/>
    <n v="0"/>
  </r>
  <r>
    <n v="811599"/>
    <n v="811599"/>
    <m/>
    <s v=""/>
    <n v="722"/>
    <n v="3403984"/>
    <x v="6"/>
    <s v=""/>
    <d v="2022-12-21T00:00:00"/>
    <s v="miércoles"/>
    <n v="4"/>
    <s v="diciembre"/>
    <n v="12"/>
    <n v="2022"/>
    <d v="1899-12-30T08:3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00"/>
    <n v="811600"/>
    <m/>
    <s v=""/>
    <n v="722"/>
    <n v="3403984"/>
    <x v="6"/>
    <s v=""/>
    <d v="2022-12-21T00:00:00"/>
    <s v="miércoles"/>
    <n v="4"/>
    <s v="diciembre"/>
    <n v="12"/>
    <n v="2022"/>
    <d v="1899-12-30T08:31:21"/>
    <n v="0"/>
    <m/>
    <m/>
    <m/>
    <s v="¿TIENES MAS DUDAS?"/>
    <s v=""/>
    <n v="0"/>
    <s v="ANDROID-APP"/>
    <s v="¿TIENES MAS DUDAS?"/>
    <s v=""/>
    <m/>
    <n v="0"/>
    <n v="0"/>
  </r>
  <r>
    <n v="811601"/>
    <n v="811601"/>
    <m/>
    <s v=""/>
    <n v="722"/>
    <n v="3403984"/>
    <x v="6"/>
    <s v=""/>
    <d v="2022-12-21T00:00:00"/>
    <s v="miércoles"/>
    <n v="4"/>
    <s v="diciembre"/>
    <n v="12"/>
    <n v="2022"/>
    <d v="1899-12-30T08:3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603"/>
    <n v="811603"/>
    <m/>
    <s v=""/>
    <n v="553"/>
    <n v="8458292"/>
    <x v="6"/>
    <s v=""/>
    <d v="2022-12-21T00:00:00"/>
    <s v="miércoles"/>
    <n v="4"/>
    <s v="diciembre"/>
    <n v="12"/>
    <n v="2022"/>
    <d v="1899-12-30T08:58:06"/>
    <n v="0"/>
    <m/>
    <m/>
    <m/>
    <s v="INTERCEPCIÓN DE LLAMADAS"/>
    <s v=""/>
    <n v="0"/>
    <s v="ANDROID-APP"/>
    <s v=""/>
    <s v=""/>
    <m/>
    <n v="0"/>
    <n v="0"/>
  </r>
  <r>
    <n v="811604"/>
    <n v="811604"/>
    <m/>
    <s v=""/>
    <n v="553"/>
    <n v="8458292"/>
    <x v="6"/>
    <s v=""/>
    <d v="2022-12-21T00:00:00"/>
    <s v="miércoles"/>
    <n v="4"/>
    <s v="diciembre"/>
    <n v="12"/>
    <n v="2022"/>
    <d v="1899-12-30T08:58:25"/>
    <n v="0"/>
    <m/>
    <m/>
    <m/>
    <s v="Becas de Educación Básica"/>
    <s v=""/>
    <n v="0"/>
    <s v="ANDROID-APP"/>
    <s v="BECAS EDUCACION BASICA"/>
    <s v=""/>
    <m/>
    <n v="0"/>
    <n v="0"/>
  </r>
  <r>
    <n v="811605"/>
    <n v="811605"/>
    <m/>
    <s v=""/>
    <n v="553"/>
    <n v="8458292"/>
    <x v="6"/>
    <s v=""/>
    <d v="2022-12-21T00:00:00"/>
    <s v="miércoles"/>
    <n v="4"/>
    <s v="diciembre"/>
    <n v="12"/>
    <n v="2022"/>
    <d v="1899-12-30T08:58:56"/>
    <n v="0"/>
    <m/>
    <m/>
    <m/>
    <s v="BECAS UNIVERSAL PARA ESTUDIANTES"/>
    <s v=""/>
    <n v="0"/>
    <s v="ANDROID-APP"/>
    <s v="BECAS UNIVERSAL PARA ESTUDIANTES"/>
    <s v=""/>
    <m/>
    <n v="0"/>
    <n v="0"/>
  </r>
  <r>
    <n v="811606"/>
    <n v="811606"/>
    <m/>
    <s v=""/>
    <n v="553"/>
    <n v="8458292"/>
    <x v="6"/>
    <s v=""/>
    <d v="2022-12-21T00:00:00"/>
    <s v="miércoles"/>
    <n v="4"/>
    <s v="diciembre"/>
    <n v="12"/>
    <n v="2022"/>
    <d v="1899-12-30T08:59:05"/>
    <n v="0"/>
    <m/>
    <m/>
    <m/>
    <s v="¿TIENES MAS DUDAS?"/>
    <s v=""/>
    <n v="0"/>
    <s v="ANDROID-APP"/>
    <s v="¿TIENES MAS DUDAS?"/>
    <s v=""/>
    <m/>
    <n v="0"/>
    <n v="0"/>
  </r>
  <r>
    <n v="811607"/>
    <n v="811607"/>
    <m/>
    <s v=""/>
    <n v="833"/>
    <n v="3651433"/>
    <x v="28"/>
    <s v=""/>
    <d v="2022-12-21T00:00:00"/>
    <s v="miércoles"/>
    <n v="4"/>
    <s v="diciembre"/>
    <n v="12"/>
    <n v="2022"/>
    <d v="1899-12-30T08:59:58"/>
    <n v="0"/>
    <m/>
    <m/>
    <m/>
    <s v="INTERCEPCIÓN DE LLAMADAS"/>
    <s v=""/>
    <n v="0"/>
    <s v="ANDROID-APP"/>
    <s v=""/>
    <s v=""/>
    <m/>
    <n v="0"/>
    <n v="0"/>
  </r>
  <r>
    <n v="811608"/>
    <n v="811608"/>
    <m/>
    <s v=""/>
    <n v="833"/>
    <n v="3651433"/>
    <x v="28"/>
    <s v=""/>
    <d v="2022-12-21T00:00:00"/>
    <s v="miércoles"/>
    <n v="4"/>
    <s v="diciembre"/>
    <n v="12"/>
    <n v="2022"/>
    <d v="1899-12-30T09:00:07"/>
    <n v="0"/>
    <m/>
    <m/>
    <m/>
    <s v="Becas de Educación Básica"/>
    <s v=""/>
    <n v="0"/>
    <s v="ANDROID-APP"/>
    <s v="BECAS EDUCACION BASICA"/>
    <s v=""/>
    <m/>
    <n v="0"/>
    <n v="0"/>
  </r>
  <r>
    <n v="811609"/>
    <n v="811609"/>
    <m/>
    <s v=""/>
    <n v="551"/>
    <n v="1933828"/>
    <x v="3"/>
    <s v=""/>
    <d v="2022-12-21T00:00:00"/>
    <s v="miércoles"/>
    <n v="4"/>
    <s v="diciembre"/>
    <n v="12"/>
    <n v="2022"/>
    <d v="1899-12-30T09:22:58"/>
    <n v="0"/>
    <m/>
    <m/>
    <m/>
    <s v="INTERCEPCIÓN DE LLAMADAS"/>
    <s v=""/>
    <n v="0"/>
    <s v="ANDROID-APP"/>
    <s v=""/>
    <s v=""/>
    <m/>
    <n v="0"/>
    <n v="0"/>
  </r>
  <r>
    <n v="811610"/>
    <n v="811610"/>
    <m/>
    <s v=""/>
    <n v="551"/>
    <n v="1933828"/>
    <x v="3"/>
    <s v=""/>
    <d v="2022-12-21T00:00:00"/>
    <s v="miércoles"/>
    <n v="4"/>
    <s v="diciembre"/>
    <n v="12"/>
    <n v="2022"/>
    <d v="1899-12-30T09:2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11"/>
    <n v="811611"/>
    <m/>
    <s v=""/>
    <n v="562"/>
    <n v="5060572"/>
    <x v="12"/>
    <s v=""/>
    <d v="2022-12-21T00:00:00"/>
    <s v="miércoles"/>
    <n v="4"/>
    <s v="diciembre"/>
    <n v="12"/>
    <n v="2022"/>
    <d v="1899-12-30T10:23:25"/>
    <n v="0"/>
    <m/>
    <m/>
    <m/>
    <s v="INTERCEPCIÓN DE LLAMADAS"/>
    <s v=""/>
    <n v="0"/>
    <s v="ANDROID-APP"/>
    <s v=""/>
    <s v=""/>
    <m/>
    <n v="0"/>
    <n v="0"/>
  </r>
  <r>
    <n v="811613"/>
    <n v="811613"/>
    <m/>
    <s v=""/>
    <n v="562"/>
    <n v="5060572"/>
    <x v="12"/>
    <s v=""/>
    <d v="2022-12-21T00:00:00"/>
    <s v="miércoles"/>
    <n v="4"/>
    <s v="diciembre"/>
    <n v="12"/>
    <n v="2022"/>
    <d v="1899-12-30T10:24:03"/>
    <n v="0"/>
    <m/>
    <m/>
    <m/>
    <s v="Becas de Educación Básica"/>
    <s v=""/>
    <n v="0"/>
    <s v="ANDROID-APP"/>
    <s v="BECAS EDUCACION BASICA"/>
    <s v=""/>
    <m/>
    <n v="0"/>
    <n v="0"/>
  </r>
  <r>
    <n v="811614"/>
    <n v="811614"/>
    <m/>
    <s v=""/>
    <n v="562"/>
    <n v="5060572"/>
    <x v="12"/>
    <s v=""/>
    <d v="2022-12-21T00:00:00"/>
    <s v="miércoles"/>
    <n v="4"/>
    <s v="diciembre"/>
    <n v="12"/>
    <n v="2022"/>
    <d v="1899-12-30T10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811615"/>
    <n v="811615"/>
    <m/>
    <s v=""/>
    <n v="562"/>
    <n v="5060572"/>
    <x v="12"/>
    <s v=""/>
    <d v="2022-12-21T00:00:00"/>
    <s v="miércoles"/>
    <n v="4"/>
    <s v="diciembre"/>
    <n v="12"/>
    <n v="2022"/>
    <d v="1899-12-30T10:27:43"/>
    <n v="0"/>
    <m/>
    <m/>
    <m/>
    <s v="BECAS UNIVERSAL PARA ESTUDIANTES"/>
    <s v=""/>
    <n v="0"/>
    <s v="ANDROID-APP"/>
    <s v="BECAS UNIVERSAL PARA ESTUDIANTES"/>
    <s v=""/>
    <m/>
    <n v="0"/>
    <n v="0"/>
  </r>
  <r>
    <n v="811616"/>
    <n v="811616"/>
    <m/>
    <s v=""/>
    <n v="562"/>
    <n v="5060572"/>
    <x v="12"/>
    <s v=""/>
    <d v="2022-12-21T00:00:00"/>
    <s v="miércoles"/>
    <n v="4"/>
    <s v="diciembre"/>
    <n v="12"/>
    <n v="2022"/>
    <d v="1899-12-30T10:2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617"/>
    <n v="811617"/>
    <m/>
    <s v=""/>
    <n v="562"/>
    <n v="5060572"/>
    <x v="12"/>
    <s v=""/>
    <d v="2022-12-21T00:00:00"/>
    <s v="miércoles"/>
    <n v="4"/>
    <s v="diciembre"/>
    <n v="12"/>
    <n v="2022"/>
    <d v="1899-12-30T10:2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18"/>
    <n v="811618"/>
    <m/>
    <s v=""/>
    <n v="992"/>
    <n v="1386917"/>
    <x v="16"/>
    <s v=""/>
    <d v="2022-12-21T00:00:00"/>
    <s v="miércoles"/>
    <n v="4"/>
    <s v="diciembre"/>
    <n v="12"/>
    <n v="2022"/>
    <d v="1899-12-30T10:30:35"/>
    <n v="0"/>
    <m/>
    <m/>
    <m/>
    <s v="INTERCEPCIÓN DE LLAMADAS"/>
    <s v=""/>
    <n v="0"/>
    <s v="ANDROID-APP"/>
    <s v=""/>
    <s v=""/>
    <m/>
    <n v="0"/>
    <n v="0"/>
  </r>
  <r>
    <n v="811619"/>
    <n v="811619"/>
    <m/>
    <s v=""/>
    <n v="992"/>
    <n v="1386917"/>
    <x v="16"/>
    <s v=""/>
    <d v="2022-12-21T00:00:00"/>
    <s v="miércoles"/>
    <n v="4"/>
    <s v="diciembre"/>
    <n v="12"/>
    <n v="2022"/>
    <d v="1899-12-30T10:30:50"/>
    <n v="0"/>
    <m/>
    <m/>
    <m/>
    <s v="INTERCEPCIÓN DE LLAMADAS"/>
    <s v=""/>
    <n v="0"/>
    <s v="ANDROID-APP"/>
    <s v=""/>
    <s v=""/>
    <m/>
    <n v="0"/>
    <n v="0"/>
  </r>
  <r>
    <n v="811620"/>
    <n v="811620"/>
    <m/>
    <s v=""/>
    <n v="797"/>
    <n v="1237368"/>
    <x v="3"/>
    <s v=""/>
    <d v="2022-12-21T00:00:00"/>
    <s v="miércoles"/>
    <n v="4"/>
    <s v="diciembre"/>
    <n v="12"/>
    <n v="2022"/>
    <d v="1899-12-30T10:39:36"/>
    <n v="0"/>
    <m/>
    <m/>
    <m/>
    <s v="INTERCEPCIÓN DE LLAMADAS"/>
    <s v=""/>
    <n v="0"/>
    <s v="ANDROID-APP"/>
    <s v=""/>
    <s v=""/>
    <m/>
    <n v="0"/>
    <n v="0"/>
  </r>
  <r>
    <n v="811621"/>
    <n v="811621"/>
    <m/>
    <s v=""/>
    <n v="797"/>
    <n v="1237368"/>
    <x v="3"/>
    <s v=""/>
    <d v="2022-12-21T00:00:00"/>
    <s v="miércoles"/>
    <n v="4"/>
    <s v="diciembre"/>
    <n v="12"/>
    <n v="2022"/>
    <d v="1899-12-30T10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622"/>
    <n v="811622"/>
    <m/>
    <s v=""/>
    <n v="933"/>
    <n v="1468220"/>
    <x v="12"/>
    <s v=""/>
    <d v="2022-12-21T00:00:00"/>
    <s v="miércoles"/>
    <n v="4"/>
    <s v="diciembre"/>
    <n v="12"/>
    <n v="2022"/>
    <d v="1899-12-30T10:45:52"/>
    <n v="0"/>
    <m/>
    <m/>
    <m/>
    <s v="INTERCEPCIÓN DE LLAMADAS"/>
    <s v=""/>
    <n v="0"/>
    <s v="ANDROID-APP"/>
    <s v=""/>
    <s v=""/>
    <m/>
    <n v="0"/>
    <n v="0"/>
  </r>
  <r>
    <n v="811623"/>
    <n v="811623"/>
    <m/>
    <s v=""/>
    <n v="933"/>
    <n v="1468220"/>
    <x v="12"/>
    <s v=""/>
    <d v="2022-12-21T00:00:00"/>
    <s v="miércoles"/>
    <n v="4"/>
    <s v="diciembre"/>
    <n v="12"/>
    <n v="2022"/>
    <d v="1899-12-30T10:46:07"/>
    <n v="0"/>
    <m/>
    <m/>
    <m/>
    <s v="BECAS JOVENES ESCRIBIENDO EL FUTURO"/>
    <s v=""/>
    <n v="0"/>
    <s v="ANDROID-APP"/>
    <s v="BECAS JOVENES ESCRIBIENDO EL FUTURO"/>
    <s v=""/>
    <m/>
    <n v="0"/>
    <n v="0"/>
  </r>
  <r>
    <n v="811624"/>
    <n v="811624"/>
    <m/>
    <s v=""/>
    <n v="933"/>
    <n v="1468220"/>
    <x v="12"/>
    <s v=""/>
    <d v="2022-12-21T00:00:00"/>
    <s v="miércoles"/>
    <n v="4"/>
    <s v="diciembre"/>
    <n v="12"/>
    <n v="2022"/>
    <d v="1899-12-30T10:46:24"/>
    <n v="0"/>
    <m/>
    <m/>
    <m/>
    <s v="Becas de Educación Básica"/>
    <s v=""/>
    <n v="0"/>
    <s v="ANDROID-APP"/>
    <s v="BECAS EDUCACION BASICA"/>
    <s v=""/>
    <m/>
    <n v="0"/>
    <n v="0"/>
  </r>
  <r>
    <n v="811625"/>
    <n v="811625"/>
    <m/>
    <s v=""/>
    <n v="933"/>
    <n v="1468220"/>
    <x v="12"/>
    <s v=""/>
    <d v="2022-12-21T00:00:00"/>
    <s v="miércoles"/>
    <n v="4"/>
    <s v="diciembre"/>
    <n v="12"/>
    <n v="2022"/>
    <d v="1899-12-30T10:46:57"/>
    <n v="0"/>
    <m/>
    <m/>
    <m/>
    <s v="¿TIENES MAS DUDAS?"/>
    <s v=""/>
    <n v="0"/>
    <s v="ANDROID-APP"/>
    <s v="¿TIENES MAS DUDAS?"/>
    <s v=""/>
    <m/>
    <n v="0"/>
    <n v="0"/>
  </r>
  <r>
    <n v="811626"/>
    <n v="811626"/>
    <m/>
    <s v=""/>
    <n v="351"/>
    <n v="1223382"/>
    <x v="18"/>
    <s v=""/>
    <d v="2022-12-21T00:00:00"/>
    <s v="miércoles"/>
    <n v="4"/>
    <s v="diciembre"/>
    <n v="12"/>
    <n v="2022"/>
    <d v="1899-12-30T10:49:33"/>
    <n v="0"/>
    <m/>
    <m/>
    <m/>
    <s v="INTERCEPCIÓN DE LLAMADAS"/>
    <s v=""/>
    <n v="0"/>
    <s v="ANDROID-APP"/>
    <s v=""/>
    <s v=""/>
    <m/>
    <n v="0"/>
    <n v="0"/>
  </r>
  <r>
    <n v="811627"/>
    <n v="811627"/>
    <m/>
    <s v=""/>
    <n v="351"/>
    <n v="1223382"/>
    <x v="18"/>
    <s v=""/>
    <d v="2022-12-21T00:00:00"/>
    <s v="miércoles"/>
    <n v="4"/>
    <s v="diciembre"/>
    <n v="12"/>
    <n v="2022"/>
    <d v="1899-12-30T10:4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28"/>
    <n v="811628"/>
    <m/>
    <s v=""/>
    <n v="351"/>
    <n v="1223382"/>
    <x v="18"/>
    <s v=""/>
    <d v="2022-12-21T00:00:00"/>
    <s v="miércoles"/>
    <n v="4"/>
    <s v="diciembre"/>
    <n v="12"/>
    <n v="2022"/>
    <d v="1899-12-30T10:5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29"/>
    <n v="811629"/>
    <m/>
    <s v=""/>
    <n v="562"/>
    <n v="5060572"/>
    <x v="12"/>
    <s v=""/>
    <d v="2022-12-21T00:00:00"/>
    <s v="miércoles"/>
    <n v="4"/>
    <s v="diciembre"/>
    <n v="12"/>
    <n v="2022"/>
    <d v="1899-12-30T10:55:55"/>
    <n v="0"/>
    <m/>
    <m/>
    <m/>
    <s v="INTERCEPCIÓN DE LLAMADAS"/>
    <s v=""/>
    <n v="0"/>
    <s v="ANDROID-APP"/>
    <s v=""/>
    <s v=""/>
    <m/>
    <n v="0"/>
    <n v="0"/>
  </r>
  <r>
    <n v="811630"/>
    <n v="811630"/>
    <m/>
    <s v=""/>
    <n v="562"/>
    <n v="5060572"/>
    <x v="12"/>
    <s v=""/>
    <d v="2022-12-21T00:00:00"/>
    <s v="miércoles"/>
    <n v="4"/>
    <s v="diciembre"/>
    <n v="12"/>
    <n v="2022"/>
    <d v="1899-12-30T10:56:00"/>
    <n v="0"/>
    <m/>
    <m/>
    <m/>
    <s v="¿TIENES MAS DUDAS?"/>
    <s v=""/>
    <n v="0"/>
    <s v="ANDROID-APP"/>
    <s v="¿TIENES MAS DUDAS?"/>
    <s v=""/>
    <m/>
    <n v="0"/>
    <n v="0"/>
  </r>
  <r>
    <n v="811631"/>
    <n v="811631"/>
    <m/>
    <s v=""/>
    <n v="562"/>
    <n v="5060572"/>
    <x v="12"/>
    <s v=""/>
    <d v="2022-12-21T00:00:00"/>
    <s v="miércoles"/>
    <n v="4"/>
    <s v="diciembre"/>
    <n v="12"/>
    <n v="2022"/>
    <d v="1899-12-30T10:56:12"/>
    <n v="0"/>
    <m/>
    <m/>
    <m/>
    <s v="CONTINUAR LA LLAMADA"/>
    <s v=""/>
    <n v="0"/>
    <s v="ANDROID-APP"/>
    <s v="5511620300"/>
    <s v=""/>
    <m/>
    <n v="0"/>
    <n v="0"/>
  </r>
  <r>
    <n v="811632"/>
    <n v="811632"/>
    <m/>
    <s v=""/>
    <n v="384"/>
    <n v="1150929"/>
    <x v="11"/>
    <s v=""/>
    <d v="2022-12-21T00:00:00"/>
    <s v="miércoles"/>
    <n v="4"/>
    <s v="diciembre"/>
    <n v="12"/>
    <n v="2022"/>
    <d v="1899-12-30T11:14:21"/>
    <n v="0"/>
    <m/>
    <m/>
    <m/>
    <s v="INTERCEPCIÓN DE LLAMADAS"/>
    <s v=""/>
    <n v="0"/>
    <s v="ANDROID-APP"/>
    <s v=""/>
    <s v=""/>
    <m/>
    <n v="0"/>
    <n v="0"/>
  </r>
  <r>
    <n v="811633"/>
    <n v="811633"/>
    <m/>
    <s v=""/>
    <n v="556"/>
    <n v="6905139"/>
    <x v="6"/>
    <s v=""/>
    <d v="2022-12-21T00:00:00"/>
    <s v="miércoles"/>
    <n v="4"/>
    <s v="diciembre"/>
    <n v="12"/>
    <n v="2022"/>
    <d v="1899-12-30T11:39:51"/>
    <n v="0"/>
    <m/>
    <m/>
    <m/>
    <s v="INTERCEPCIÓN DE LLAMADAS"/>
    <s v=""/>
    <n v="0"/>
    <s v="ANDROID-APP"/>
    <s v=""/>
    <s v=""/>
    <m/>
    <n v="0"/>
    <n v="0"/>
  </r>
  <r>
    <n v="811634"/>
    <n v="811634"/>
    <m/>
    <s v=""/>
    <n v="556"/>
    <n v="6905139"/>
    <x v="6"/>
    <s v=""/>
    <d v="2022-12-21T00:00:00"/>
    <s v="miércoles"/>
    <n v="4"/>
    <s v="diciembre"/>
    <n v="12"/>
    <n v="2022"/>
    <d v="1899-12-30T11:40:05"/>
    <n v="0"/>
    <m/>
    <m/>
    <m/>
    <s v="BECAS JOVENES ESCRIBIENDO EL FUTURO"/>
    <s v=""/>
    <n v="0"/>
    <s v="ANDROID-APP"/>
    <s v="BECAS JOVENES ESCRIBIENDO EL FUTURO"/>
    <s v=""/>
    <m/>
    <n v="0"/>
    <n v="0"/>
  </r>
  <r>
    <n v="811635"/>
    <n v="811635"/>
    <m/>
    <s v=""/>
    <n v="554"/>
    <n v="4837016"/>
    <x v="3"/>
    <s v=""/>
    <d v="2022-12-21T00:00:00"/>
    <s v="miércoles"/>
    <n v="4"/>
    <s v="diciembre"/>
    <n v="12"/>
    <n v="2022"/>
    <d v="1899-12-30T11:40:06"/>
    <n v="0"/>
    <m/>
    <m/>
    <m/>
    <s v="INTERCEPCIÓN DE LLAMADAS"/>
    <s v=""/>
    <n v="0"/>
    <s v="ANDROID-APP"/>
    <s v=""/>
    <s v=""/>
    <m/>
    <n v="0"/>
    <n v="0"/>
  </r>
  <r>
    <n v="811636"/>
    <n v="811636"/>
    <m/>
    <s v=""/>
    <n v="556"/>
    <n v="6905139"/>
    <x v="6"/>
    <s v=""/>
    <d v="2022-12-21T00:00:00"/>
    <s v="miércoles"/>
    <n v="4"/>
    <s v="diciembre"/>
    <n v="12"/>
    <n v="2022"/>
    <d v="1899-12-30T11:40:22"/>
    <n v="0"/>
    <m/>
    <m/>
    <m/>
    <s v="BECAS JOVENES ESCRIBIENDO EL FUTURO"/>
    <s v=""/>
    <n v="0"/>
    <s v="ANDROID-APP"/>
    <s v="BECAS JOVENES ESCRIBIENDO EL FUTURO"/>
    <s v=""/>
    <m/>
    <n v="0"/>
    <n v="0"/>
  </r>
  <r>
    <n v="811637"/>
    <n v="811637"/>
    <m/>
    <s v=""/>
    <n v="556"/>
    <n v="6905139"/>
    <x v="6"/>
    <s v=""/>
    <d v="2022-12-21T00:00:00"/>
    <s v="miércoles"/>
    <n v="4"/>
    <s v="diciembre"/>
    <n v="12"/>
    <n v="2022"/>
    <d v="1899-12-30T11:40:27"/>
    <n v="0"/>
    <m/>
    <m/>
    <m/>
    <s v="CONTINUAR LA LLAMADA"/>
    <s v=""/>
    <n v="0"/>
    <s v="ANDROID-APP"/>
    <s v="5511620300"/>
    <s v=""/>
    <m/>
    <n v="0"/>
    <n v="0"/>
  </r>
  <r>
    <n v="811638"/>
    <n v="811638"/>
    <m/>
    <s v=""/>
    <n v="556"/>
    <n v="6905139"/>
    <x v="6"/>
    <s v=""/>
    <d v="2022-12-21T00:00:00"/>
    <s v="miércoles"/>
    <n v="4"/>
    <s v="diciembre"/>
    <n v="12"/>
    <n v="2022"/>
    <d v="1899-12-30T11:40:38"/>
    <n v="0"/>
    <m/>
    <m/>
    <m/>
    <s v="INTERCEPCIÓN DE LLAMADAS"/>
    <s v=""/>
    <n v="0"/>
    <s v="ANDROID-APP"/>
    <s v=""/>
    <s v=""/>
    <m/>
    <n v="0"/>
    <n v="0"/>
  </r>
  <r>
    <n v="811640"/>
    <n v="811640"/>
    <m/>
    <s v=""/>
    <n v="556"/>
    <n v="6905139"/>
    <x v="6"/>
    <s v=""/>
    <d v="2022-12-21T00:00:00"/>
    <s v="miércoles"/>
    <n v="4"/>
    <s v="diciembre"/>
    <n v="12"/>
    <n v="2022"/>
    <d v="1899-12-30T11:40:46"/>
    <n v="0"/>
    <m/>
    <m/>
    <m/>
    <s v="BECAS UNIVERSAL PARA ESTUDIANTES"/>
    <s v=""/>
    <n v="0"/>
    <s v="ANDROID-APP"/>
    <s v="BECAS UNIVERSAL PARA ESTUDIANTES"/>
    <s v=""/>
    <m/>
    <n v="0"/>
    <n v="0"/>
  </r>
  <r>
    <n v="811641"/>
    <n v="811641"/>
    <m/>
    <s v=""/>
    <n v="556"/>
    <n v="6905139"/>
    <x v="6"/>
    <s v=""/>
    <d v="2022-12-21T00:00:00"/>
    <s v="miércoles"/>
    <n v="4"/>
    <s v="diciembre"/>
    <n v="12"/>
    <n v="2022"/>
    <d v="1899-12-30T11:40:49"/>
    <n v="0"/>
    <m/>
    <m/>
    <m/>
    <s v="Becas de Educación Básica"/>
    <s v=""/>
    <n v="0"/>
    <s v="ANDROID-APP"/>
    <s v="BECAS EDUCACION BASICA"/>
    <s v=""/>
    <m/>
    <n v="0"/>
    <n v="0"/>
  </r>
  <r>
    <n v="811642"/>
    <n v="811642"/>
    <m/>
    <s v=""/>
    <n v="556"/>
    <n v="6905139"/>
    <x v="6"/>
    <s v=""/>
    <d v="2022-12-21T00:00:00"/>
    <s v="miércoles"/>
    <n v="4"/>
    <s v="diciembre"/>
    <n v="12"/>
    <n v="2022"/>
    <d v="1899-12-30T11:40:52"/>
    <n v="0"/>
    <m/>
    <m/>
    <m/>
    <s v="BECAS JOVENES ESCRIBIENDO EL FUTURO"/>
    <s v=""/>
    <n v="0"/>
    <s v="ANDROID-APP"/>
    <s v="BECAS JOVENES ESCRIBIENDO EL FUTURO"/>
    <s v=""/>
    <m/>
    <n v="0"/>
    <n v="0"/>
  </r>
  <r>
    <n v="811643"/>
    <n v="811643"/>
    <m/>
    <s v=""/>
    <n v="556"/>
    <n v="6905139"/>
    <x v="6"/>
    <s v=""/>
    <d v="2022-12-21T00:00:00"/>
    <s v="miércoles"/>
    <n v="4"/>
    <s v="diciembre"/>
    <n v="12"/>
    <n v="2022"/>
    <d v="1899-12-30T11:40:54"/>
    <n v="0"/>
    <m/>
    <m/>
    <m/>
    <s v="¿TIENES MAS DUDAS?"/>
    <s v=""/>
    <n v="0"/>
    <s v="ANDROID-APP"/>
    <s v="¿TIENES MAS DUDAS?"/>
    <s v=""/>
    <m/>
    <n v="0"/>
    <n v="0"/>
  </r>
  <r>
    <n v="811644"/>
    <n v="811644"/>
    <m/>
    <s v=""/>
    <n v="667"/>
    <n v="3346478"/>
    <x v="13"/>
    <s v=""/>
    <d v="2022-12-21T00:00:00"/>
    <s v="miércoles"/>
    <n v="4"/>
    <s v="diciembre"/>
    <n v="12"/>
    <n v="2022"/>
    <d v="1899-12-30T12:04:21"/>
    <n v="0"/>
    <m/>
    <m/>
    <m/>
    <s v="INTERCEPCIÓN DE LLAMADAS"/>
    <s v=""/>
    <n v="0"/>
    <s v="ANDROID-APP"/>
    <s v=""/>
    <s v=""/>
    <m/>
    <n v="0"/>
    <n v="0"/>
  </r>
  <r>
    <n v="811645"/>
    <n v="811645"/>
    <m/>
    <s v=""/>
    <n v="667"/>
    <n v="3346478"/>
    <x v="13"/>
    <s v=""/>
    <d v="2022-12-21T00:00:00"/>
    <s v="miércoles"/>
    <n v="4"/>
    <s v="diciembre"/>
    <n v="12"/>
    <n v="2022"/>
    <d v="1899-12-30T12:04:28"/>
    <n v="0"/>
    <m/>
    <m/>
    <m/>
    <s v="Becas de Educación Básica"/>
    <s v=""/>
    <n v="0"/>
    <s v="ANDROID-APP"/>
    <s v="BECAS EDUCACION BASICA"/>
    <s v=""/>
    <m/>
    <n v="0"/>
    <n v="0"/>
  </r>
  <r>
    <n v="811646"/>
    <n v="811646"/>
    <m/>
    <s v=""/>
    <n v="667"/>
    <n v="3346478"/>
    <x v="13"/>
    <s v=""/>
    <d v="2022-12-21T00:00:00"/>
    <s v="miércoles"/>
    <n v="4"/>
    <s v="diciembre"/>
    <n v="12"/>
    <n v="2022"/>
    <d v="1899-12-30T12:04:41"/>
    <n v="0"/>
    <m/>
    <m/>
    <m/>
    <s v="¿TIENES MAS DUDAS?"/>
    <s v=""/>
    <n v="0"/>
    <s v="ANDROID-APP"/>
    <s v="¿TIENES MAS DUDAS?"/>
    <s v=""/>
    <m/>
    <n v="0"/>
    <n v="0"/>
  </r>
  <r>
    <n v="811647"/>
    <n v="811647"/>
    <m/>
    <s v=""/>
    <n v="667"/>
    <n v="3346478"/>
    <x v="13"/>
    <s v=""/>
    <d v="2022-12-21T00:00:00"/>
    <s v="miércoles"/>
    <n v="4"/>
    <s v="diciembre"/>
    <n v="12"/>
    <n v="2022"/>
    <d v="1899-12-30T12:0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48"/>
    <n v="811648"/>
    <m/>
    <s v=""/>
    <n v="667"/>
    <n v="3346478"/>
    <x v="13"/>
    <s v=""/>
    <d v="2022-12-21T00:00:00"/>
    <s v="miércoles"/>
    <n v="4"/>
    <s v="diciembre"/>
    <n v="12"/>
    <n v="2022"/>
    <d v="1899-12-30T12:0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49"/>
    <n v="811649"/>
    <m/>
    <s v=""/>
    <n v="667"/>
    <n v="3346478"/>
    <x v="13"/>
    <s v=""/>
    <d v="2022-12-21T00:00:00"/>
    <s v="miércoles"/>
    <n v="4"/>
    <s v="diciembre"/>
    <n v="12"/>
    <n v="2022"/>
    <d v="1899-12-30T12:06:46"/>
    <n v="0"/>
    <m/>
    <m/>
    <m/>
    <s v="CONTINUAR LA LLAMADA"/>
    <s v=""/>
    <n v="0"/>
    <s v="ANDROID-APP"/>
    <s v="5511620300"/>
    <s v=""/>
    <m/>
    <n v="0"/>
    <n v="0"/>
  </r>
  <r>
    <n v="811650"/>
    <n v="811650"/>
    <m/>
    <s v=""/>
    <n v="667"/>
    <n v="3346478"/>
    <x v="13"/>
    <s v=""/>
    <d v="2022-12-21T00:00:00"/>
    <s v="miércoles"/>
    <n v="4"/>
    <s v="diciembre"/>
    <n v="12"/>
    <n v="2022"/>
    <d v="1899-12-30T12:06:55"/>
    <n v="0"/>
    <m/>
    <m/>
    <m/>
    <s v="INTERCEPCIÓN DE LLAMADAS"/>
    <s v=""/>
    <n v="0"/>
    <s v="ANDROID-APP"/>
    <s v=""/>
    <s v=""/>
    <m/>
    <n v="0"/>
    <n v="0"/>
  </r>
  <r>
    <n v="811651"/>
    <n v="811651"/>
    <m/>
    <s v=""/>
    <n v="667"/>
    <n v="3346478"/>
    <x v="13"/>
    <s v=""/>
    <d v="2022-12-21T00:00:00"/>
    <s v="miércoles"/>
    <n v="4"/>
    <s v="diciembre"/>
    <n v="12"/>
    <n v="2022"/>
    <d v="1899-12-30T12:0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53"/>
    <n v="811653"/>
    <m/>
    <s v=""/>
    <n v="667"/>
    <n v="3346478"/>
    <x v="13"/>
    <s v=""/>
    <d v="2022-12-21T00:00:00"/>
    <s v="miércoles"/>
    <n v="4"/>
    <s v="diciembre"/>
    <n v="12"/>
    <n v="2022"/>
    <d v="1899-12-30T12:14:02"/>
    <n v="0"/>
    <m/>
    <m/>
    <m/>
    <s v="BECAS UNIVERSAL PARA ESTUDIANTES"/>
    <s v=""/>
    <n v="0"/>
    <s v="ANDROID-APP"/>
    <s v="BECAS UNIVERSAL PARA ESTUDIANTES"/>
    <s v=""/>
    <m/>
    <n v="0"/>
    <n v="0"/>
  </r>
  <r>
    <n v="811654"/>
    <n v="811654"/>
    <m/>
    <s v=""/>
    <n v="811"/>
    <n v="2165668"/>
    <x v="23"/>
    <s v=""/>
    <d v="2022-12-21T00:00:00"/>
    <s v="miércoles"/>
    <n v="4"/>
    <s v="diciembre"/>
    <n v="12"/>
    <n v="2022"/>
    <d v="1899-12-30T12:41:51"/>
    <n v="0"/>
    <m/>
    <m/>
    <m/>
    <s v="INTERCEPCIÓN DE LLAMADAS"/>
    <s v=""/>
    <n v="0"/>
    <s v="ANDROID-APP"/>
    <s v=""/>
    <s v=""/>
    <m/>
    <n v="0"/>
    <n v="0"/>
  </r>
  <r>
    <n v="811655"/>
    <n v="811655"/>
    <m/>
    <s v=""/>
    <n v="811"/>
    <n v="2165668"/>
    <x v="23"/>
    <s v=""/>
    <d v="2022-12-21T00:00:00"/>
    <s v="miércoles"/>
    <n v="4"/>
    <s v="diciembre"/>
    <n v="12"/>
    <n v="2022"/>
    <d v="1899-12-30T12:42:32"/>
    <n v="0"/>
    <m/>
    <m/>
    <m/>
    <s v="Becas de Educación Básica"/>
    <s v=""/>
    <n v="0"/>
    <s v="ANDROID-APP"/>
    <s v="BECAS EDUCACION BASICA"/>
    <s v=""/>
    <m/>
    <n v="0"/>
    <n v="0"/>
  </r>
  <r>
    <n v="811656"/>
    <n v="811656"/>
    <m/>
    <s v=""/>
    <n v="811"/>
    <n v="2165668"/>
    <x v="23"/>
    <s v=""/>
    <d v="2022-12-21T00:00:00"/>
    <s v="miércoles"/>
    <n v="4"/>
    <s v="diciembre"/>
    <n v="12"/>
    <n v="2022"/>
    <d v="1899-12-30T12:4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657"/>
    <n v="811657"/>
    <m/>
    <s v=""/>
    <n v="811"/>
    <n v="2165668"/>
    <x v="23"/>
    <s v=""/>
    <d v="2022-12-21T00:00:00"/>
    <s v="miércoles"/>
    <n v="4"/>
    <s v="diciembre"/>
    <n v="12"/>
    <n v="2022"/>
    <d v="1899-12-30T12:43:52"/>
    <n v="0"/>
    <m/>
    <m/>
    <m/>
    <s v="INTERCEPCIÓN DE LLAMADAS"/>
    <s v=""/>
    <n v="0"/>
    <s v="ANDROID-APP"/>
    <s v=""/>
    <s v=""/>
    <m/>
    <n v="0"/>
    <n v="0"/>
  </r>
  <r>
    <n v="811658"/>
    <n v="811658"/>
    <m/>
    <s v=""/>
    <n v="811"/>
    <n v="2165668"/>
    <x v="23"/>
    <s v=""/>
    <d v="2022-12-21T00:00:00"/>
    <s v="miércoles"/>
    <n v="4"/>
    <s v="diciembre"/>
    <n v="12"/>
    <n v="2022"/>
    <d v="1899-12-30T12:44:21"/>
    <n v="0"/>
    <m/>
    <m/>
    <m/>
    <s v="Becas de Educación Básica"/>
    <s v=""/>
    <n v="0"/>
    <s v="ANDROID-APP"/>
    <s v="BECAS EDUCACION BASICA"/>
    <s v=""/>
    <m/>
    <n v="0"/>
    <n v="0"/>
  </r>
  <r>
    <n v="811659"/>
    <n v="811659"/>
    <m/>
    <s v=""/>
    <n v="811"/>
    <n v="2165668"/>
    <x v="23"/>
    <s v=""/>
    <d v="2022-12-21T00:00:00"/>
    <s v="miércoles"/>
    <n v="4"/>
    <s v="diciembre"/>
    <n v="12"/>
    <n v="2022"/>
    <d v="1899-12-30T12:44:32"/>
    <n v="0"/>
    <m/>
    <m/>
    <m/>
    <s v="Becas de Educación Básica"/>
    <s v=""/>
    <n v="0"/>
    <s v="ANDROID-APP"/>
    <s v="BECAS EDUCACION BASICA"/>
    <s v=""/>
    <m/>
    <n v="0"/>
    <n v="0"/>
  </r>
  <r>
    <n v="811660"/>
    <n v="811660"/>
    <m/>
    <s v=""/>
    <n v="562"/>
    <n v="5060572"/>
    <x v="12"/>
    <s v=""/>
    <d v="2022-12-21T00:00:00"/>
    <s v="miércoles"/>
    <n v="4"/>
    <s v="diciembre"/>
    <n v="12"/>
    <n v="2022"/>
    <d v="1899-12-30T12:45:46"/>
    <n v="0"/>
    <m/>
    <m/>
    <m/>
    <s v="INTERCEPCIÓN DE LLAMADAS"/>
    <s v=""/>
    <n v="0"/>
    <s v="ANDROID-APP"/>
    <s v=""/>
    <s v=""/>
    <m/>
    <n v="0"/>
    <n v="0"/>
  </r>
  <r>
    <n v="811661"/>
    <n v="811661"/>
    <m/>
    <s v=""/>
    <n v="722"/>
    <n v="3403984"/>
    <x v="6"/>
    <s v=""/>
    <d v="2022-12-21T00:00:00"/>
    <s v="miércoles"/>
    <n v="4"/>
    <s v="diciembre"/>
    <n v="12"/>
    <n v="2022"/>
    <d v="1899-12-30T12:47:21"/>
    <n v="0"/>
    <m/>
    <m/>
    <m/>
    <s v="INTERCEPCIÓN DE LLAMADAS"/>
    <s v=""/>
    <n v="0"/>
    <s v="ANDROID-APP"/>
    <s v=""/>
    <s v=""/>
    <m/>
    <n v="0"/>
    <n v="0"/>
  </r>
  <r>
    <n v="811662"/>
    <n v="811662"/>
    <m/>
    <s v=""/>
    <n v="811"/>
    <n v="2165668"/>
    <x v="23"/>
    <s v=""/>
    <d v="2022-12-21T00:00:00"/>
    <s v="miércoles"/>
    <n v="4"/>
    <s v="diciembre"/>
    <n v="12"/>
    <n v="2022"/>
    <d v="1899-12-30T12:56:20"/>
    <n v="0"/>
    <m/>
    <m/>
    <m/>
    <s v="Becas de Educación Básica"/>
    <s v=""/>
    <n v="0"/>
    <s v="ANDROID-APP"/>
    <s v="Becas de Educación Básica"/>
    <s v=""/>
    <m/>
    <n v="0"/>
    <n v="0"/>
  </r>
  <r>
    <n v="811663"/>
    <n v="811663"/>
    <m/>
    <s v=""/>
    <n v="811"/>
    <n v="2165668"/>
    <x v="23"/>
    <s v=""/>
    <d v="2022-12-21T00:00:00"/>
    <s v="miércoles"/>
    <n v="4"/>
    <s v="diciembre"/>
    <n v="12"/>
    <n v="2022"/>
    <d v="1899-12-30T12:57:24"/>
    <n v="0"/>
    <m/>
    <m/>
    <m/>
    <s v="Becas de Educación Básica"/>
    <s v=""/>
    <n v="0"/>
    <s v="ANDROID-APP"/>
    <s v="Becas de Educación Básica"/>
    <s v=""/>
    <m/>
    <n v="0"/>
    <n v="0"/>
  </r>
  <r>
    <n v="811664"/>
    <n v="811664"/>
    <m/>
    <s v=""/>
    <n v="811"/>
    <n v="2165668"/>
    <x v="23"/>
    <s v=""/>
    <d v="2022-12-21T00:00:00"/>
    <s v="miércoles"/>
    <n v="4"/>
    <s v="diciembre"/>
    <n v="12"/>
    <n v="2022"/>
    <d v="1899-12-30T12:58:28"/>
    <n v="0"/>
    <m/>
    <m/>
    <m/>
    <s v="INTERCEPCIÓN DE LLAMADAS"/>
    <s v=""/>
    <n v="0"/>
    <s v="ANDROID-APP"/>
    <s v=""/>
    <s v=""/>
    <m/>
    <n v="0"/>
    <n v="0"/>
  </r>
  <r>
    <n v="811665"/>
    <n v="811665"/>
    <m/>
    <s v=""/>
    <n v="722"/>
    <n v="3403984"/>
    <x v="6"/>
    <s v=""/>
    <d v="2022-12-21T00:00:00"/>
    <s v="miércoles"/>
    <n v="4"/>
    <s v="diciembre"/>
    <n v="12"/>
    <n v="2022"/>
    <d v="1899-12-30T13:00:47"/>
    <n v="0"/>
    <m/>
    <m/>
    <m/>
    <s v="INTERCEPCIÓN DE LLAMADAS"/>
    <s v=""/>
    <n v="0"/>
    <s v="ANDROID-APP"/>
    <s v=""/>
    <s v=""/>
    <m/>
    <n v="0"/>
    <n v="0"/>
  </r>
  <r>
    <n v="811668"/>
    <n v="811668"/>
    <m/>
    <s v=""/>
    <n v="351"/>
    <n v="2814010"/>
    <x v="3"/>
    <s v=""/>
    <d v="2022-12-21T00:00:00"/>
    <s v="miércoles"/>
    <n v="4"/>
    <s v="diciembre"/>
    <n v="12"/>
    <n v="2022"/>
    <d v="1899-12-30T13:22:22"/>
    <n v="0"/>
    <m/>
    <m/>
    <m/>
    <s v="INTERCEPCIÓN DE LLAMADAS"/>
    <s v=""/>
    <n v="0"/>
    <s v="ANDROID-APP"/>
    <s v=""/>
    <s v=""/>
    <m/>
    <n v="0"/>
    <n v="0"/>
  </r>
  <r>
    <n v="811669"/>
    <n v="811669"/>
    <m/>
    <s v=""/>
    <n v="351"/>
    <n v="2814010"/>
    <x v="3"/>
    <s v=""/>
    <d v="2022-12-21T00:00:00"/>
    <s v="miércoles"/>
    <n v="4"/>
    <s v="diciembre"/>
    <n v="12"/>
    <n v="2022"/>
    <d v="1899-12-30T13:22:42"/>
    <n v="0"/>
    <m/>
    <m/>
    <m/>
    <s v="Becas de Educación Básica"/>
    <s v=""/>
    <n v="0"/>
    <s v="ANDROID-APP"/>
    <s v="BECAS EDUCACION BASICA"/>
    <s v=""/>
    <m/>
    <n v="0"/>
    <n v="0"/>
  </r>
  <r>
    <n v="811670"/>
    <n v="811670"/>
    <m/>
    <s v=""/>
    <n v="351"/>
    <n v="2814010"/>
    <x v="3"/>
    <s v=""/>
    <d v="2022-12-21T00:00:00"/>
    <s v="miércoles"/>
    <n v="4"/>
    <s v="diciembre"/>
    <n v="12"/>
    <n v="2022"/>
    <d v="1899-12-30T13:22:50"/>
    <n v="0"/>
    <m/>
    <m/>
    <m/>
    <s v="¿TIENES MAS DUDAS?"/>
    <s v=""/>
    <n v="0"/>
    <s v="ANDROID-APP"/>
    <s v="¿TIENES MAS DUDAS?"/>
    <s v=""/>
    <m/>
    <n v="0"/>
    <n v="0"/>
  </r>
  <r>
    <n v="811672"/>
    <n v="811672"/>
    <m/>
    <s v=""/>
    <n v="351"/>
    <n v="2814010"/>
    <x v="3"/>
    <s v=""/>
    <d v="2022-12-21T00:00:00"/>
    <s v="miércoles"/>
    <n v="4"/>
    <s v="diciembre"/>
    <n v="12"/>
    <n v="2022"/>
    <d v="1899-12-30T13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673"/>
    <n v="811673"/>
    <m/>
    <s v=""/>
    <n v="462"/>
    <n v="3404806"/>
    <x v="8"/>
    <s v=""/>
    <d v="2022-12-21T00:00:00"/>
    <s v="miércoles"/>
    <n v="4"/>
    <s v="diciembre"/>
    <n v="12"/>
    <n v="2022"/>
    <d v="1899-12-30T13:34:16"/>
    <n v="0"/>
    <m/>
    <m/>
    <m/>
    <s v="INTERCEPCIÓN DE LLAMADAS"/>
    <s v=""/>
    <n v="0"/>
    <s v="ANDROID-APP"/>
    <s v=""/>
    <s v=""/>
    <m/>
    <n v="0"/>
    <n v="0"/>
  </r>
  <r>
    <n v="811674"/>
    <n v="811674"/>
    <m/>
    <s v=""/>
    <n v="462"/>
    <n v="3404806"/>
    <x v="8"/>
    <s v=""/>
    <d v="2022-12-21T00:00:00"/>
    <s v="miércoles"/>
    <n v="4"/>
    <s v="diciembre"/>
    <n v="12"/>
    <n v="2022"/>
    <d v="1899-12-30T13:34:33"/>
    <n v="0"/>
    <m/>
    <m/>
    <m/>
    <s v="Becas de Educación Básica"/>
    <s v=""/>
    <n v="0"/>
    <s v="ANDROID-APP"/>
    <s v="BECAS EDUCACION BASICA"/>
    <s v=""/>
    <m/>
    <n v="0"/>
    <n v="0"/>
  </r>
  <r>
    <n v="811675"/>
    <n v="811675"/>
    <m/>
    <s v=""/>
    <n v="462"/>
    <n v="3404806"/>
    <x v="8"/>
    <s v=""/>
    <d v="2022-12-21T00:00:00"/>
    <s v="miércoles"/>
    <n v="4"/>
    <s v="diciembre"/>
    <n v="12"/>
    <n v="2022"/>
    <d v="1899-12-30T13:35:10"/>
    <n v="0"/>
    <m/>
    <m/>
    <m/>
    <s v="Becas de Educación Básica"/>
    <s v=""/>
    <n v="0"/>
    <s v="ANDROID-APP"/>
    <s v="BECAS EDUCACION BASICA"/>
    <s v=""/>
    <m/>
    <n v="0"/>
    <n v="0"/>
  </r>
  <r>
    <n v="811676"/>
    <n v="811676"/>
    <m/>
    <s v=""/>
    <n v="462"/>
    <n v="3404806"/>
    <x v="8"/>
    <s v=""/>
    <d v="2022-12-21T00:00:00"/>
    <s v="miércoles"/>
    <n v="4"/>
    <s v="diciembre"/>
    <n v="12"/>
    <n v="2022"/>
    <d v="1899-12-30T13:35:27"/>
    <n v="0"/>
    <m/>
    <m/>
    <m/>
    <s v="INTERCEPCIÓN DE LLAMADAS"/>
    <s v=""/>
    <n v="0"/>
    <s v="ANDROID-APP"/>
    <s v=""/>
    <s v=""/>
    <m/>
    <n v="0"/>
    <n v="0"/>
  </r>
  <r>
    <n v="811677"/>
    <n v="811677"/>
    <m/>
    <s v=""/>
    <n v="462"/>
    <n v="3404806"/>
    <x v="8"/>
    <s v=""/>
    <d v="2022-12-21T00:00:00"/>
    <s v="miércoles"/>
    <n v="4"/>
    <s v="diciembre"/>
    <n v="12"/>
    <n v="2022"/>
    <d v="1899-12-30T13:35:31"/>
    <n v="0"/>
    <m/>
    <m/>
    <m/>
    <s v="Becas de Educación Básica"/>
    <s v=""/>
    <n v="0"/>
    <s v="ANDROID-APP"/>
    <s v="BECAS EDUCACION BASICA"/>
    <s v=""/>
    <m/>
    <n v="0"/>
    <n v="0"/>
  </r>
  <r>
    <n v="811678"/>
    <n v="811678"/>
    <m/>
    <s v=""/>
    <n v="561"/>
    <n v="8824105"/>
    <x v="3"/>
    <s v=""/>
    <d v="2022-12-21T00:00:00"/>
    <s v="miércoles"/>
    <n v="4"/>
    <s v="diciembre"/>
    <n v="12"/>
    <n v="2022"/>
    <d v="1899-12-30T14:21:54"/>
    <n v="0"/>
    <m/>
    <m/>
    <m/>
    <s v="INTERCEPCIÓN DE LLAMADAS"/>
    <s v=""/>
    <n v="0"/>
    <s v="ANDROID-APP"/>
    <s v=""/>
    <s v=""/>
    <m/>
    <n v="0"/>
    <n v="0"/>
  </r>
  <r>
    <n v="811679"/>
    <n v="811679"/>
    <m/>
    <s v=""/>
    <n v="961"/>
    <n v="3047143"/>
    <x v="16"/>
    <s v=""/>
    <d v="2022-12-21T00:00:00"/>
    <s v="miércoles"/>
    <n v="4"/>
    <s v="diciembre"/>
    <n v="12"/>
    <n v="2022"/>
    <d v="1899-12-30T14:21:55"/>
    <n v="0"/>
    <m/>
    <m/>
    <m/>
    <s v="INTERCEPCIÓN DE LLAMADAS"/>
    <s v=""/>
    <n v="0"/>
    <s v="ANDROID-APP"/>
    <s v=""/>
    <s v=""/>
    <m/>
    <n v="0"/>
    <n v="0"/>
  </r>
  <r>
    <n v="811680"/>
    <n v="811680"/>
    <m/>
    <s v=""/>
    <n v="961"/>
    <n v="3047143"/>
    <x v="16"/>
    <s v=""/>
    <d v="2022-12-21T00:00:00"/>
    <s v="miércoles"/>
    <n v="4"/>
    <s v="diciembre"/>
    <n v="12"/>
    <n v="2022"/>
    <d v="1899-12-30T14:22:19"/>
    <n v="0"/>
    <m/>
    <m/>
    <m/>
    <s v="Becas de Educación Básica"/>
    <s v=""/>
    <n v="0"/>
    <s v="ANDROID-APP"/>
    <s v="BECAS EDUCACION BASICA"/>
    <s v=""/>
    <m/>
    <n v="0"/>
    <n v="0"/>
  </r>
  <r>
    <n v="811681"/>
    <n v="811681"/>
    <m/>
    <s v=""/>
    <n v="561"/>
    <n v="8824105"/>
    <x v="3"/>
    <s v=""/>
    <d v="2022-12-21T00:00:00"/>
    <s v="miércoles"/>
    <n v="4"/>
    <s v="diciembre"/>
    <n v="12"/>
    <n v="2022"/>
    <d v="1899-12-30T14:22:23"/>
    <n v="0"/>
    <m/>
    <m/>
    <m/>
    <s v="BECAS UNIVERSAL PARA ESTUDIANTES"/>
    <s v=""/>
    <n v="0"/>
    <s v="ANDROID-APP"/>
    <s v="BECAS UNIVERSAL PARA ESTUDIANTES"/>
    <s v=""/>
    <m/>
    <n v="0"/>
    <n v="0"/>
  </r>
  <r>
    <n v="811683"/>
    <n v="811683"/>
    <m/>
    <s v=""/>
    <n v="351"/>
    <n v="2814010"/>
    <x v="3"/>
    <s v=""/>
    <d v="2022-12-21T00:00:00"/>
    <s v="miércoles"/>
    <n v="4"/>
    <s v="diciembre"/>
    <n v="12"/>
    <n v="2022"/>
    <d v="1899-12-30T14:29:20"/>
    <n v="0"/>
    <m/>
    <m/>
    <m/>
    <s v="INTERCEPCIÓN DE LLAMADAS"/>
    <s v=""/>
    <n v="0"/>
    <s v="ANDROID-APP"/>
    <s v=""/>
    <s v=""/>
    <m/>
    <n v="0"/>
    <n v="0"/>
  </r>
  <r>
    <n v="811684"/>
    <n v="811684"/>
    <m/>
    <s v=""/>
    <n v="351"/>
    <n v="2814010"/>
    <x v="3"/>
    <s v=""/>
    <d v="2022-12-21T00:00:00"/>
    <s v="miércoles"/>
    <n v="4"/>
    <s v="diciembre"/>
    <n v="12"/>
    <n v="2022"/>
    <d v="1899-12-30T14:29:37"/>
    <n v="0"/>
    <m/>
    <m/>
    <m/>
    <s v="Becas de Educación Básica"/>
    <s v=""/>
    <n v="0"/>
    <s v="ANDROID-APP"/>
    <s v="BECAS EDUCACION BASICA"/>
    <s v=""/>
    <m/>
    <n v="0"/>
    <n v="0"/>
  </r>
  <r>
    <n v="811686"/>
    <n v="811686"/>
    <m/>
    <s v=""/>
    <n v="228"/>
    <n v="1448974"/>
    <x v="12"/>
    <s v=""/>
    <d v="2022-12-21T00:00:00"/>
    <s v="miércoles"/>
    <n v="4"/>
    <s v="diciembre"/>
    <n v="12"/>
    <n v="2022"/>
    <d v="1899-12-30T14:30:40"/>
    <n v="0"/>
    <m/>
    <m/>
    <m/>
    <s v="INTERCEPCIÓN DE LLAMADAS"/>
    <s v=""/>
    <n v="0"/>
    <s v="ANDROID-APP"/>
    <s v=""/>
    <s v=""/>
    <m/>
    <n v="0"/>
    <n v="0"/>
  </r>
  <r>
    <n v="811687"/>
    <n v="811687"/>
    <m/>
    <s v=""/>
    <n v="228"/>
    <n v="1448974"/>
    <x v="12"/>
    <s v=""/>
    <d v="2022-12-21T00:00:00"/>
    <s v="miércoles"/>
    <n v="4"/>
    <s v="diciembre"/>
    <n v="12"/>
    <n v="2022"/>
    <d v="1899-12-30T14:30:48"/>
    <n v="0"/>
    <m/>
    <m/>
    <m/>
    <s v="BECAS JOVENES ESCRIBIENDO EL FUTURO"/>
    <s v=""/>
    <n v="0"/>
    <s v="ANDROID-APP"/>
    <s v="BECAS JOVENES ESCRIBIENDO EL FUTURO"/>
    <s v=""/>
    <m/>
    <n v="0"/>
    <n v="0"/>
  </r>
  <r>
    <n v="811688"/>
    <n v="811688"/>
    <m/>
    <s v=""/>
    <n v="228"/>
    <n v="1448974"/>
    <x v="12"/>
    <s v=""/>
    <d v="2022-12-21T00:00:00"/>
    <s v="miércoles"/>
    <n v="4"/>
    <s v="diciembre"/>
    <n v="12"/>
    <n v="2022"/>
    <d v="1899-12-30T14:31:05"/>
    <n v="0"/>
    <m/>
    <m/>
    <m/>
    <s v="Becas de Educación Básica"/>
    <s v=""/>
    <n v="0"/>
    <s v="ANDROID-APP"/>
    <s v="BECAS EDUCACION BASICA"/>
    <s v=""/>
    <m/>
    <n v="0"/>
    <n v="0"/>
  </r>
  <r>
    <n v="811689"/>
    <n v="811689"/>
    <m/>
    <s v=""/>
    <n v="228"/>
    <n v="1448974"/>
    <x v="12"/>
    <s v=""/>
    <d v="2022-12-21T00:00:00"/>
    <s v="miércoles"/>
    <n v="4"/>
    <s v="diciembre"/>
    <n v="12"/>
    <n v="2022"/>
    <d v="1899-12-30T14:3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90"/>
    <n v="811690"/>
    <m/>
    <s v=""/>
    <n v="228"/>
    <n v="1448974"/>
    <x v="12"/>
    <s v=""/>
    <d v="2022-12-21T00:00:00"/>
    <s v="miércoles"/>
    <n v="4"/>
    <s v="diciembre"/>
    <n v="12"/>
    <n v="2022"/>
    <d v="1899-12-30T14:3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691"/>
    <n v="811691"/>
    <m/>
    <s v=""/>
    <n v="228"/>
    <n v="1448974"/>
    <x v="12"/>
    <s v=""/>
    <d v="2022-12-21T00:00:00"/>
    <s v="miércoles"/>
    <n v="4"/>
    <s v="diciembre"/>
    <n v="12"/>
    <n v="2022"/>
    <d v="1899-12-30T14:34:40"/>
    <n v="0"/>
    <m/>
    <m/>
    <m/>
    <s v="CONTINUAR LA LLAMADA"/>
    <s v=""/>
    <n v="0"/>
    <s v="ANDROID-APP"/>
    <s v="5511620300"/>
    <s v=""/>
    <m/>
    <n v="0"/>
    <n v="0"/>
  </r>
  <r>
    <n v="811692"/>
    <n v="811692"/>
    <m/>
    <s v=""/>
    <n v="228"/>
    <n v="1448974"/>
    <x v="12"/>
    <s v=""/>
    <d v="2022-12-21T00:00:00"/>
    <s v="miércoles"/>
    <n v="4"/>
    <s v="diciembre"/>
    <n v="12"/>
    <n v="2022"/>
    <d v="1899-12-30T14:34:58"/>
    <n v="0"/>
    <m/>
    <m/>
    <m/>
    <s v="INTERCEPCIÓN DE LLAMADAS"/>
    <s v=""/>
    <n v="0"/>
    <s v="ANDROID-APP"/>
    <s v=""/>
    <s v=""/>
    <m/>
    <n v="0"/>
    <n v="0"/>
  </r>
  <r>
    <n v="811694"/>
    <n v="811694"/>
    <m/>
    <s v=""/>
    <n v="228"/>
    <n v="1448974"/>
    <x v="12"/>
    <s v=""/>
    <d v="2022-12-21T00:00:00"/>
    <s v="miércoles"/>
    <n v="4"/>
    <s v="diciembre"/>
    <n v="12"/>
    <n v="2022"/>
    <d v="1899-12-30T14:35:36"/>
    <n v="0"/>
    <m/>
    <m/>
    <m/>
    <s v="CONTINUAR LA LLAMADA"/>
    <s v=""/>
    <n v="0"/>
    <s v="ANDROID-APP"/>
    <s v="5511620300"/>
    <s v=""/>
    <m/>
    <n v="0"/>
    <n v="0"/>
  </r>
  <r>
    <n v="811695"/>
    <n v="811695"/>
    <m/>
    <s v=""/>
    <n v="228"/>
    <n v="1448974"/>
    <x v="12"/>
    <s v=""/>
    <d v="2022-12-21T00:00:00"/>
    <s v="miércoles"/>
    <n v="4"/>
    <s v="diciembre"/>
    <n v="12"/>
    <n v="2022"/>
    <d v="1899-12-30T14:35:48"/>
    <n v="0"/>
    <m/>
    <m/>
    <m/>
    <s v="INTERCEPCIÓN DE LLAMADAS"/>
    <s v=""/>
    <n v="0"/>
    <s v="ANDROID-APP"/>
    <s v=""/>
    <s v=""/>
    <m/>
    <n v="0"/>
    <n v="0"/>
  </r>
  <r>
    <n v="811697"/>
    <n v="811697"/>
    <m/>
    <s v=""/>
    <n v="228"/>
    <n v="1448974"/>
    <x v="12"/>
    <s v=""/>
    <d v="2022-12-21T00:00:00"/>
    <s v="miércoles"/>
    <n v="4"/>
    <s v="diciembre"/>
    <n v="12"/>
    <n v="2022"/>
    <d v="1899-12-30T14:3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698"/>
    <n v="811698"/>
    <m/>
    <s v=""/>
    <n v="557"/>
    <n v="6268224"/>
    <x v="3"/>
    <s v=""/>
    <d v="2022-12-21T00:00:00"/>
    <s v="miércoles"/>
    <n v="4"/>
    <s v="diciembre"/>
    <n v="12"/>
    <n v="2022"/>
    <d v="1899-12-30T14:38:33"/>
    <n v="0"/>
    <m/>
    <m/>
    <m/>
    <s v="INTERCEPCIÓN DE LLAMADAS"/>
    <s v=""/>
    <n v="0"/>
    <s v="ANDROID-APP"/>
    <s v=""/>
    <s v=""/>
    <m/>
    <n v="0"/>
    <n v="0"/>
  </r>
  <r>
    <n v="811699"/>
    <n v="811699"/>
    <m/>
    <s v=""/>
    <n v="411"/>
    <n v="1770043"/>
    <x v="8"/>
    <s v=""/>
    <d v="2022-12-21T00:00:00"/>
    <s v="miércoles"/>
    <n v="4"/>
    <s v="diciembre"/>
    <n v="12"/>
    <n v="2022"/>
    <d v="1899-12-30T14:53:43"/>
    <n v="0"/>
    <m/>
    <m/>
    <m/>
    <s v="INTERCEPCIÓN DE LLAMADAS"/>
    <s v=""/>
    <n v="0"/>
    <s v="ANDROID-APP"/>
    <s v=""/>
    <s v=""/>
    <m/>
    <n v="0"/>
    <n v="0"/>
  </r>
  <r>
    <n v="811700"/>
    <n v="811700"/>
    <m/>
    <s v=""/>
    <n v="411"/>
    <n v="1770043"/>
    <x v="8"/>
    <s v=""/>
    <d v="2022-12-21T00:00:00"/>
    <s v="miércoles"/>
    <n v="4"/>
    <s v="diciembre"/>
    <n v="12"/>
    <n v="2022"/>
    <d v="1899-12-30T14:54:04"/>
    <n v="0"/>
    <m/>
    <m/>
    <m/>
    <s v="BECAS JOVENES ESCRIBIENDO EL FUTURO"/>
    <s v=""/>
    <n v="0"/>
    <s v="ANDROID-APP"/>
    <s v="BECAS JOVENES ESCRIBIENDO EL FUTURO"/>
    <s v=""/>
    <m/>
    <n v="0"/>
    <n v="0"/>
  </r>
  <r>
    <n v="811701"/>
    <n v="811701"/>
    <m/>
    <s v=""/>
    <n v="411"/>
    <n v="1770043"/>
    <x v="8"/>
    <s v=""/>
    <d v="2022-12-21T00:00:00"/>
    <s v="miércoles"/>
    <n v="4"/>
    <s v="diciembre"/>
    <n v="12"/>
    <n v="2022"/>
    <d v="1899-12-30T14:54:22"/>
    <n v="0"/>
    <m/>
    <m/>
    <m/>
    <s v="BECAS UNIVERSAL PARA ESTUDIANTES"/>
    <s v=""/>
    <n v="0"/>
    <s v="ANDROID-APP"/>
    <s v="BECAS UNIVERSAL PARA ESTUDIANTES"/>
    <s v=""/>
    <m/>
    <n v="0"/>
    <n v="0"/>
  </r>
  <r>
    <n v="811702"/>
    <n v="811702"/>
    <m/>
    <s v=""/>
    <n v="411"/>
    <n v="1770043"/>
    <x v="8"/>
    <s v=""/>
    <d v="2022-12-21T00:00:00"/>
    <s v="miércoles"/>
    <n v="4"/>
    <s v="diciembre"/>
    <n v="12"/>
    <n v="2022"/>
    <d v="1899-12-30T14:5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703"/>
    <n v="811703"/>
    <m/>
    <s v=""/>
    <n v="52"/>
    <n v="4111253"/>
    <x v="8"/>
    <s v=""/>
    <d v="2022-12-21T00:00:00"/>
    <s v="miércoles"/>
    <n v="4"/>
    <s v="diciembre"/>
    <n v="12"/>
    <n v="2022"/>
    <d v="1899-12-30T14:57:50"/>
    <n v="0"/>
    <m/>
    <m/>
    <m/>
    <s v="INTERCEPCIÓN DE LLAMADAS"/>
    <s v=""/>
    <n v="0"/>
    <s v="ANDROID-APP"/>
    <s v=""/>
    <s v=""/>
    <m/>
    <n v="0"/>
    <n v="0"/>
  </r>
  <r>
    <n v="811704"/>
    <n v="811704"/>
    <m/>
    <s v=""/>
    <n v="52"/>
    <n v="4111253"/>
    <x v="8"/>
    <s v=""/>
    <d v="2022-12-21T00:00:00"/>
    <s v="miércoles"/>
    <n v="4"/>
    <s v="diciembre"/>
    <n v="12"/>
    <n v="2022"/>
    <d v="1899-12-30T14:58:01"/>
    <n v="0"/>
    <m/>
    <m/>
    <m/>
    <s v="Becas de Educación Básica"/>
    <s v=""/>
    <n v="0"/>
    <s v="ANDROID-APP"/>
    <s v="BECAS EDUCACION BASICA"/>
    <s v=""/>
    <m/>
    <n v="0"/>
    <n v="0"/>
  </r>
  <r>
    <n v="811708"/>
    <n v="811708"/>
    <m/>
    <s v=""/>
    <n v="52"/>
    <n v="4111253"/>
    <x v="8"/>
    <s v=""/>
    <d v="2022-12-21T00:00:00"/>
    <s v="miércoles"/>
    <n v="4"/>
    <s v="diciembre"/>
    <n v="12"/>
    <n v="2022"/>
    <d v="1899-12-30T15:0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709"/>
    <n v="811709"/>
    <m/>
    <s v=""/>
    <n v="52"/>
    <n v="4111253"/>
    <x v="8"/>
    <s v=""/>
    <d v="2022-12-21T00:00:00"/>
    <s v="miércoles"/>
    <n v="4"/>
    <s v="diciembre"/>
    <n v="12"/>
    <n v="2022"/>
    <d v="1899-12-30T15:01:54"/>
    <n v="0"/>
    <m/>
    <m/>
    <m/>
    <s v="Becas de Educación Básica"/>
    <s v=""/>
    <n v="0"/>
    <s v="ANDROID-APP"/>
    <s v="BECAS EDUCACION BASICA"/>
    <s v=""/>
    <m/>
    <n v="0"/>
    <n v="0"/>
  </r>
  <r>
    <n v="811712"/>
    <n v="811712"/>
    <m/>
    <s v=""/>
    <n v="351"/>
    <n v="2814010"/>
    <x v="3"/>
    <s v=""/>
    <d v="2022-12-21T00:00:00"/>
    <s v="miércoles"/>
    <n v="4"/>
    <s v="diciembre"/>
    <n v="12"/>
    <n v="2022"/>
    <d v="1899-12-30T15:09:52"/>
    <n v="0"/>
    <m/>
    <m/>
    <m/>
    <s v="¿TIENES MAS DUDAS?"/>
    <s v=""/>
    <n v="0"/>
    <s v="ANDROID-APP"/>
    <s v="¿TIENES MAS DUDAS?"/>
    <s v=""/>
    <m/>
    <n v="0"/>
    <n v="0"/>
  </r>
  <r>
    <n v="811713"/>
    <n v="811713"/>
    <m/>
    <s v=""/>
    <n v="665"/>
    <n v="1074783"/>
    <x v="2"/>
    <s v=""/>
    <d v="2022-12-21T00:00:00"/>
    <s v="miércoles"/>
    <n v="4"/>
    <s v="diciembre"/>
    <n v="12"/>
    <n v="2022"/>
    <d v="1899-12-30T15:30:07"/>
    <n v="0"/>
    <m/>
    <m/>
    <m/>
    <s v="INTERCEPCIÓN DE LLAMADAS"/>
    <s v=""/>
    <n v="0"/>
    <s v="ANDROID-APP"/>
    <s v=""/>
    <s v=""/>
    <m/>
    <n v="0"/>
    <n v="0"/>
  </r>
  <r>
    <n v="811714"/>
    <n v="811714"/>
    <m/>
    <s v=""/>
    <n v="665"/>
    <n v="1074783"/>
    <x v="2"/>
    <s v=""/>
    <d v="2022-12-21T00:00:00"/>
    <s v="miércoles"/>
    <n v="4"/>
    <s v="diciembre"/>
    <n v="12"/>
    <n v="2022"/>
    <d v="1899-12-30T15:30:36"/>
    <n v="0"/>
    <m/>
    <m/>
    <m/>
    <s v="BECAS UNIVERSAL PARA ESTUDIANTES"/>
    <s v=""/>
    <n v="0"/>
    <s v="ANDROID-APP"/>
    <s v="BECAS UNIVERSAL PARA ESTUDIANTES"/>
    <s v=""/>
    <m/>
    <n v="0"/>
    <n v="0"/>
  </r>
  <r>
    <n v="811715"/>
    <n v="811715"/>
    <m/>
    <s v=""/>
    <n v="961"/>
    <n v="4577968"/>
    <x v="16"/>
    <s v=""/>
    <d v="2022-12-21T00:00:00"/>
    <s v="miércoles"/>
    <n v="4"/>
    <s v="diciembre"/>
    <n v="12"/>
    <n v="2022"/>
    <d v="1899-12-30T16:08:37"/>
    <n v="0"/>
    <m/>
    <m/>
    <m/>
    <s v="INTERCEPCIÓN DE LLAMADAS"/>
    <s v=""/>
    <n v="0"/>
    <s v="ANDROID-APP"/>
    <s v=""/>
    <s v=""/>
    <m/>
    <n v="0"/>
    <n v="0"/>
  </r>
  <r>
    <n v="811716"/>
    <n v="811716"/>
    <m/>
    <s v=""/>
    <n v="722"/>
    <n v="4362560"/>
    <x v="6"/>
    <s v=""/>
    <d v="2022-12-21T00:00:00"/>
    <s v="miércoles"/>
    <n v="4"/>
    <s v="diciembre"/>
    <n v="12"/>
    <n v="2022"/>
    <d v="1899-12-30T16:53:24"/>
    <n v="0"/>
    <m/>
    <m/>
    <m/>
    <s v="INTERCEPCIÓN DE LLAMADAS"/>
    <s v=""/>
    <n v="0"/>
    <s v="ANDROID-APP"/>
    <s v=""/>
    <s v=""/>
    <m/>
    <n v="0"/>
    <n v="0"/>
  </r>
  <r>
    <n v="811717"/>
    <n v="811717"/>
    <m/>
    <s v=""/>
    <n v="722"/>
    <n v="4362560"/>
    <x v="6"/>
    <s v=""/>
    <d v="2022-12-21T00:00:00"/>
    <s v="miércoles"/>
    <n v="4"/>
    <s v="diciembre"/>
    <n v="12"/>
    <n v="2022"/>
    <d v="1899-12-30T16:53:39"/>
    <n v="0"/>
    <m/>
    <m/>
    <m/>
    <s v="BECAS UNIVERSAL PARA ESTUDIANTES"/>
    <s v=""/>
    <n v="0"/>
    <s v="ANDROID-APP"/>
    <s v="BECAS UNIVERSAL PARA ESTUDIANTES"/>
    <s v=""/>
    <m/>
    <n v="0"/>
    <n v="0"/>
  </r>
  <r>
    <n v="811718"/>
    <n v="811718"/>
    <m/>
    <s v=""/>
    <n v="961"/>
    <n v="4519860"/>
    <x v="16"/>
    <s v=""/>
    <d v="2022-12-21T00:00:00"/>
    <s v="miércoles"/>
    <n v="4"/>
    <s v="diciembre"/>
    <n v="12"/>
    <n v="2022"/>
    <d v="1899-12-30T16:53:58"/>
    <n v="0"/>
    <m/>
    <m/>
    <m/>
    <s v="INTERCEPCIÓN DE LLAMADAS"/>
    <s v=""/>
    <n v="0"/>
    <s v="ANDROID-APP"/>
    <s v=""/>
    <s v=""/>
    <m/>
    <n v="0"/>
    <n v="0"/>
  </r>
  <r>
    <n v="811720"/>
    <n v="811720"/>
    <m/>
    <s v=""/>
    <n v="722"/>
    <n v="4362560"/>
    <x v="6"/>
    <s v=""/>
    <d v="2022-12-21T00:00:00"/>
    <s v="miércoles"/>
    <n v="4"/>
    <s v="diciembre"/>
    <n v="12"/>
    <n v="2022"/>
    <d v="1899-12-30T16:54:10"/>
    <n v="0"/>
    <m/>
    <m/>
    <m/>
    <s v="BECAS UNIVERSAL PARA ESTUDIANTES"/>
    <s v=""/>
    <n v="0"/>
    <s v="ANDROID-APP"/>
    <s v="BECAS UNIVERSAL PARA ESTUDIANTES"/>
    <s v=""/>
    <m/>
    <n v="0"/>
    <n v="0"/>
  </r>
  <r>
    <n v="811721"/>
    <n v="811721"/>
    <m/>
    <s v=""/>
    <n v="722"/>
    <n v="4362560"/>
    <x v="6"/>
    <s v=""/>
    <d v="2022-12-21T00:00:00"/>
    <s v="miércoles"/>
    <n v="4"/>
    <s v="diciembre"/>
    <n v="12"/>
    <n v="2022"/>
    <d v="1899-12-30T16:54:29"/>
    <n v="0"/>
    <m/>
    <m/>
    <m/>
    <s v="BECAS JOVENES ESCRIBIENDO EL FUTURO"/>
    <s v=""/>
    <n v="0"/>
    <s v="ANDROID-APP"/>
    <s v="BECAS JOVENES ESCRIBIENDO EL FUTURO"/>
    <s v=""/>
    <m/>
    <n v="0"/>
    <n v="0"/>
  </r>
  <r>
    <n v="811722"/>
    <n v="811722"/>
    <m/>
    <s v=""/>
    <n v="961"/>
    <n v="4519860"/>
    <x v="16"/>
    <s v=""/>
    <d v="2022-12-21T00:00:00"/>
    <s v="miércoles"/>
    <n v="4"/>
    <s v="diciembre"/>
    <n v="12"/>
    <n v="2022"/>
    <d v="1899-12-30T16:54:30"/>
    <n v="0"/>
    <m/>
    <m/>
    <m/>
    <s v="Becas de Educación Básica"/>
    <s v=""/>
    <n v="0"/>
    <s v="ANDROID-APP"/>
    <s v="BECAS EDUCACION BASICA"/>
    <s v=""/>
    <m/>
    <n v="0"/>
    <n v="0"/>
  </r>
  <r>
    <n v="811723"/>
    <n v="811723"/>
    <m/>
    <s v=""/>
    <n v="722"/>
    <n v="4362560"/>
    <x v="6"/>
    <s v=""/>
    <d v="2022-12-21T00:00:00"/>
    <s v="miércoles"/>
    <n v="4"/>
    <s v="diciembre"/>
    <n v="12"/>
    <n v="2022"/>
    <d v="1899-12-30T16:54:32"/>
    <n v="0"/>
    <m/>
    <m/>
    <m/>
    <s v="¿TIENES MAS DUDAS?"/>
    <s v=""/>
    <n v="0"/>
    <s v="ANDROID-APP"/>
    <s v="¿TIENES MAS DUDAS?"/>
    <s v=""/>
    <m/>
    <n v="0"/>
    <n v="0"/>
  </r>
  <r>
    <n v="811724"/>
    <n v="811724"/>
    <m/>
    <s v=""/>
    <n v="722"/>
    <n v="4362560"/>
    <x v="6"/>
    <s v=""/>
    <d v="2022-12-21T00:00:00"/>
    <s v="miércoles"/>
    <n v="4"/>
    <s v="diciembre"/>
    <n v="12"/>
    <n v="2022"/>
    <d v="1899-12-30T16:54:34"/>
    <n v="0"/>
    <m/>
    <m/>
    <m/>
    <s v="¿TIENES MAS DUDAS?"/>
    <s v=""/>
    <n v="0"/>
    <s v="ANDROID-APP"/>
    <s v="¿TIENES MAS DUDAS?"/>
    <s v=""/>
    <m/>
    <n v="0"/>
    <n v="0"/>
  </r>
  <r>
    <n v="811725"/>
    <n v="811725"/>
    <m/>
    <s v=""/>
    <n v="722"/>
    <n v="4362560"/>
    <x v="6"/>
    <s v=""/>
    <d v="2022-12-21T00:00:00"/>
    <s v="miércoles"/>
    <n v="4"/>
    <s v="diciembre"/>
    <n v="12"/>
    <n v="2022"/>
    <d v="1899-12-30T16:54:52"/>
    <n v="0"/>
    <m/>
    <m/>
    <m/>
    <s v="INTERCEPCIÓN DE LLAMADAS"/>
    <s v=""/>
    <n v="0"/>
    <s v="ANDROID-APP"/>
    <s v=""/>
    <s v=""/>
    <m/>
    <n v="0"/>
    <n v="0"/>
  </r>
  <r>
    <n v="811726"/>
    <n v="811726"/>
    <m/>
    <s v=""/>
    <n v="722"/>
    <n v="4362560"/>
    <x v="6"/>
    <s v=""/>
    <d v="2022-12-21T00:00:00"/>
    <s v="miércoles"/>
    <n v="4"/>
    <s v="diciembre"/>
    <n v="12"/>
    <n v="2022"/>
    <d v="1899-12-30T16:55:06"/>
    <n v="0"/>
    <m/>
    <m/>
    <m/>
    <s v="BECAS UNIVERSAL PARA ESTUDIANTES"/>
    <s v=""/>
    <n v="0"/>
    <s v="ANDROID-APP"/>
    <s v="BECAS UNIVERSAL PARA ESTUDIANTES"/>
    <s v=""/>
    <m/>
    <n v="0"/>
    <n v="0"/>
  </r>
  <r>
    <n v="811727"/>
    <n v="811727"/>
    <m/>
    <s v=""/>
    <n v="961"/>
    <n v="4519860"/>
    <x v="16"/>
    <s v=""/>
    <d v="2022-12-21T00:00:00"/>
    <s v="miércoles"/>
    <n v="4"/>
    <s v="diciembre"/>
    <n v="12"/>
    <n v="2022"/>
    <d v="1899-12-30T16:5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728"/>
    <n v="811728"/>
    <m/>
    <s v=""/>
    <n v="722"/>
    <n v="4362560"/>
    <x v="6"/>
    <s v=""/>
    <d v="2022-12-21T00:00:00"/>
    <s v="miércoles"/>
    <n v="4"/>
    <s v="diciembre"/>
    <n v="12"/>
    <n v="2022"/>
    <d v="1899-12-30T16:55:45"/>
    <n v="0"/>
    <m/>
    <m/>
    <m/>
    <s v="CONTINUAR LA LLAMADA"/>
    <s v=""/>
    <n v="0"/>
    <s v="ANDROID-APP"/>
    <s v="5511620300"/>
    <s v=""/>
    <m/>
    <n v="0"/>
    <n v="0"/>
  </r>
  <r>
    <n v="811729"/>
    <n v="811729"/>
    <m/>
    <s v=""/>
    <n v="961"/>
    <n v="4519860"/>
    <x v="16"/>
    <s v=""/>
    <d v="2022-12-21T00:00:00"/>
    <s v="miércoles"/>
    <n v="4"/>
    <s v="diciembre"/>
    <n v="12"/>
    <n v="2022"/>
    <d v="1899-12-30T17:0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731"/>
    <n v="811731"/>
    <m/>
    <s v=""/>
    <n v="477"/>
    <n v="4111301"/>
    <x v="6"/>
    <s v=""/>
    <d v="2022-12-21T00:00:00"/>
    <s v="miércoles"/>
    <n v="4"/>
    <s v="diciembre"/>
    <n v="12"/>
    <n v="2022"/>
    <d v="1899-12-30T18:02:42"/>
    <n v="0"/>
    <m/>
    <m/>
    <m/>
    <s v="INTERCEPCIÓN DE LLAMADAS"/>
    <s v=""/>
    <n v="0"/>
    <s v="ANDROID-APP"/>
    <s v=""/>
    <s v=""/>
    <m/>
    <n v="0"/>
    <n v="0"/>
  </r>
  <r>
    <n v="811732"/>
    <n v="811732"/>
    <m/>
    <s v=""/>
    <n v="476"/>
    <n v="1601441"/>
    <x v="8"/>
    <s v=""/>
    <d v="2022-12-21T00:00:00"/>
    <s v="miércoles"/>
    <n v="4"/>
    <s v="diciembre"/>
    <n v="12"/>
    <n v="2022"/>
    <d v="1899-12-30T18:09:40"/>
    <n v="0"/>
    <m/>
    <m/>
    <m/>
    <s v="INTERCEPCIÓN DE LLAMADAS"/>
    <s v=""/>
    <n v="0"/>
    <s v="ANDROID-APP"/>
    <s v=""/>
    <s v=""/>
    <m/>
    <n v="0"/>
    <n v="0"/>
  </r>
  <r>
    <n v="811733"/>
    <n v="811733"/>
    <m/>
    <s v=""/>
    <n v="476"/>
    <n v="1601441"/>
    <x v="8"/>
    <s v=""/>
    <d v="2022-12-21T00:00:00"/>
    <s v="miércoles"/>
    <n v="4"/>
    <s v="diciembre"/>
    <n v="12"/>
    <n v="2022"/>
    <d v="1899-12-30T18:09:47"/>
    <n v="0"/>
    <m/>
    <m/>
    <m/>
    <s v="Becas de Educación Básica"/>
    <s v=""/>
    <n v="0"/>
    <s v="ANDROID-APP"/>
    <s v="BECAS EDUCACION BASICA"/>
    <s v=""/>
    <m/>
    <n v="0"/>
    <n v="0"/>
  </r>
  <r>
    <n v="811734"/>
    <n v="811734"/>
    <m/>
    <s v=""/>
    <n v="52"/>
    <n v="5632503"/>
    <x v="3"/>
    <s v=""/>
    <d v="2022-12-21T00:00:00"/>
    <s v="miércoles"/>
    <n v="4"/>
    <s v="diciembre"/>
    <n v="12"/>
    <n v="2022"/>
    <d v="1899-12-30T18:10:02"/>
    <n v="0"/>
    <m/>
    <m/>
    <m/>
    <s v="INTERCEPCIÓN DE LLAMADAS"/>
    <s v=""/>
    <n v="0"/>
    <s v="ANDROID-APP"/>
    <s v=""/>
    <s v=""/>
    <m/>
    <n v="0"/>
    <n v="0"/>
  </r>
  <r>
    <n v="811735"/>
    <n v="811735"/>
    <m/>
    <s v=""/>
    <n v="52"/>
    <n v="5632503"/>
    <x v="3"/>
    <s v=""/>
    <d v="2022-12-21T00:00:00"/>
    <s v="miércoles"/>
    <n v="4"/>
    <s v="diciembre"/>
    <n v="12"/>
    <n v="2022"/>
    <d v="1899-12-30T18:10:08"/>
    <n v="0"/>
    <m/>
    <m/>
    <m/>
    <s v="Becas de Educación Básica"/>
    <s v=""/>
    <n v="0"/>
    <s v="ANDROID-APP"/>
    <s v="BECAS EDUCACION BASICA"/>
    <s v=""/>
    <m/>
    <n v="0"/>
    <n v="0"/>
  </r>
  <r>
    <n v="811736"/>
    <n v="811736"/>
    <m/>
    <s v=""/>
    <n v="476"/>
    <n v="1601441"/>
    <x v="8"/>
    <s v=""/>
    <d v="2022-12-21T00:00:00"/>
    <s v="miércoles"/>
    <n v="4"/>
    <s v="diciembre"/>
    <n v="12"/>
    <n v="2022"/>
    <d v="1899-12-30T18:10:13"/>
    <n v="0"/>
    <m/>
    <m/>
    <m/>
    <s v="¿TIENES MAS DUDAS?"/>
    <s v=""/>
    <n v="0"/>
    <s v="ANDROID-APP"/>
    <s v="¿TIENES MAS DUDAS?"/>
    <s v=""/>
    <m/>
    <n v="0"/>
    <n v="0"/>
  </r>
  <r>
    <n v="811737"/>
    <n v="811737"/>
    <m/>
    <s v=""/>
    <n v="52"/>
    <n v="5632503"/>
    <x v="3"/>
    <s v=""/>
    <d v="2022-12-21T00:00:00"/>
    <s v="miércoles"/>
    <n v="4"/>
    <s v="diciembre"/>
    <n v="12"/>
    <n v="2022"/>
    <d v="1899-12-30T18:10:19"/>
    <n v="0"/>
    <m/>
    <m/>
    <m/>
    <s v="¿TIENES MAS DUDAS?"/>
    <s v=""/>
    <n v="0"/>
    <s v="ANDROID-APP"/>
    <s v="¿TIENES MAS DUDAS?"/>
    <s v=""/>
    <m/>
    <n v="0"/>
    <n v="0"/>
  </r>
  <r>
    <n v="811738"/>
    <n v="811738"/>
    <m/>
    <s v=""/>
    <n v="476"/>
    <n v="1601441"/>
    <x v="8"/>
    <s v=""/>
    <d v="2022-12-21T00:00:00"/>
    <s v="miércoles"/>
    <n v="4"/>
    <s v="diciembre"/>
    <n v="12"/>
    <n v="2022"/>
    <d v="1899-12-30T18:10:32"/>
    <n v="0"/>
    <m/>
    <m/>
    <m/>
    <s v="¿TIENES MAS DUDAS?"/>
    <s v=""/>
    <n v="0"/>
    <s v="ANDROID-APP"/>
    <s v="¿TIENES MAS DUDAS?"/>
    <s v=""/>
    <m/>
    <n v="0"/>
    <n v="0"/>
  </r>
  <r>
    <n v="811739"/>
    <n v="811739"/>
    <m/>
    <s v=""/>
    <n v="965"/>
    <n v="1169206"/>
    <x v="6"/>
    <s v=""/>
    <d v="2022-12-21T00:00:00"/>
    <s v="miércoles"/>
    <n v="4"/>
    <s v="diciembre"/>
    <n v="12"/>
    <n v="2022"/>
    <d v="1899-12-30T19:00:14"/>
    <n v="0"/>
    <m/>
    <m/>
    <m/>
    <s v="INTERCEPCIÓN DE LLAMADAS"/>
    <s v=""/>
    <n v="0"/>
    <s v="ANDROID-APP"/>
    <s v=""/>
    <s v=""/>
    <m/>
    <n v="0"/>
    <n v="0"/>
  </r>
  <r>
    <n v="811740"/>
    <n v="811740"/>
    <m/>
    <s v=""/>
    <n v="965"/>
    <n v="1169206"/>
    <x v="6"/>
    <s v=""/>
    <d v="2022-12-21T00:00:00"/>
    <s v="miércoles"/>
    <n v="4"/>
    <s v="diciembre"/>
    <n v="12"/>
    <n v="2022"/>
    <d v="1899-12-30T19:0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741"/>
    <n v="811741"/>
    <m/>
    <s v=""/>
    <n v="477"/>
    <n v="4111301"/>
    <x v="6"/>
    <s v=""/>
    <d v="2022-12-21T00:00:00"/>
    <s v="miércoles"/>
    <n v="4"/>
    <s v="diciembre"/>
    <n v="12"/>
    <n v="2022"/>
    <d v="1899-12-30T19:06:56"/>
    <n v="0"/>
    <m/>
    <m/>
    <m/>
    <s v="INTERCEPCIÓN DE LLAMADAS"/>
    <s v=""/>
    <n v="0"/>
    <s v="ANDROID-APP"/>
    <s v=""/>
    <s v=""/>
    <m/>
    <n v="0"/>
    <n v="0"/>
  </r>
  <r>
    <n v="811742"/>
    <n v="811742"/>
    <m/>
    <s v=""/>
    <n v="477"/>
    <n v="4111301"/>
    <x v="6"/>
    <s v=""/>
    <d v="2022-12-21T00:00:00"/>
    <s v="miércoles"/>
    <n v="4"/>
    <s v="diciembre"/>
    <n v="12"/>
    <n v="2022"/>
    <d v="1899-12-30T19:07:11"/>
    <n v="0"/>
    <m/>
    <m/>
    <m/>
    <s v="Becas de Educación Básica"/>
    <s v=""/>
    <n v="0"/>
    <s v="ANDROID-APP"/>
    <s v="BECAS EDUCACION BASICA"/>
    <s v=""/>
    <m/>
    <n v="0"/>
    <n v="0"/>
  </r>
  <r>
    <n v="811743"/>
    <n v="811743"/>
    <m/>
    <s v=""/>
    <n v="477"/>
    <n v="4111301"/>
    <x v="6"/>
    <s v=""/>
    <d v="2022-12-21T00:00:00"/>
    <s v="miércoles"/>
    <n v="4"/>
    <s v="diciembre"/>
    <n v="12"/>
    <n v="2022"/>
    <d v="1899-12-30T19:08:09"/>
    <n v="0"/>
    <m/>
    <m/>
    <m/>
    <s v="BECAS JOVENES ESCRIBIENDO EL FUTURO"/>
    <s v=""/>
    <n v="0"/>
    <s v="ANDROID-APP"/>
    <s v="BECAS JOVENES ESCRIBIENDO EL FUTURO"/>
    <s v=""/>
    <m/>
    <n v="0"/>
    <n v="0"/>
  </r>
  <r>
    <n v="811744"/>
    <n v="811744"/>
    <m/>
    <s v=""/>
    <n v="477"/>
    <n v="4111301"/>
    <x v="6"/>
    <s v=""/>
    <d v="2022-12-21T00:00:00"/>
    <s v="miércoles"/>
    <n v="4"/>
    <s v="diciembre"/>
    <n v="12"/>
    <n v="2022"/>
    <d v="1899-12-30T19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811745"/>
    <n v="811745"/>
    <m/>
    <s v=""/>
    <n v="999"/>
    <n v="3912993"/>
    <x v="29"/>
    <s v=""/>
    <d v="2022-12-21T00:00:00"/>
    <s v="miércoles"/>
    <n v="4"/>
    <s v="diciembre"/>
    <n v="12"/>
    <n v="2022"/>
    <d v="1899-12-30T19:10:39"/>
    <n v="0"/>
    <m/>
    <m/>
    <m/>
    <s v="INTERCEPCIÓN DE LLAMADAS"/>
    <s v=""/>
    <n v="0"/>
    <s v="ANDROID-APP"/>
    <s v=""/>
    <s v=""/>
    <m/>
    <n v="0"/>
    <n v="0"/>
  </r>
  <r>
    <n v="811746"/>
    <n v="811746"/>
    <m/>
    <s v=""/>
    <n v="563"/>
    <n v="6363069"/>
    <x v="6"/>
    <s v=""/>
    <d v="2022-12-21T00:00:00"/>
    <s v="miércoles"/>
    <n v="4"/>
    <s v="diciembre"/>
    <n v="12"/>
    <n v="2022"/>
    <d v="1899-12-30T19:17:36"/>
    <n v="0"/>
    <m/>
    <m/>
    <m/>
    <s v="INTERCEPCIÓN DE LLAMADAS"/>
    <s v=""/>
    <n v="0"/>
    <s v="ANDROID-APP"/>
    <s v=""/>
    <s v=""/>
    <m/>
    <n v="0"/>
    <n v="0"/>
  </r>
  <r>
    <n v="811747"/>
    <n v="811747"/>
    <m/>
    <s v=""/>
    <n v="563"/>
    <n v="6363069"/>
    <x v="6"/>
    <s v=""/>
    <d v="2022-12-21T00:00:00"/>
    <s v="miércoles"/>
    <n v="4"/>
    <s v="diciembre"/>
    <n v="12"/>
    <n v="2022"/>
    <d v="1899-12-30T19:18:05"/>
    <n v="0"/>
    <m/>
    <m/>
    <m/>
    <s v="INTERCEPCIÓN DE LLAMADAS"/>
    <s v=""/>
    <n v="0"/>
    <s v="ANDROID-APP"/>
    <s v=""/>
    <s v=""/>
    <m/>
    <n v="0"/>
    <n v="0"/>
  </r>
  <r>
    <n v="811748"/>
    <n v="811748"/>
    <m/>
    <s v=""/>
    <n v="558"/>
    <n v="7627174"/>
    <x v="3"/>
    <s v=""/>
    <d v="2022-12-21T00:00:00"/>
    <s v="miércoles"/>
    <n v="4"/>
    <s v="diciembre"/>
    <n v="12"/>
    <n v="2022"/>
    <d v="1899-12-30T19:27:31"/>
    <n v="0"/>
    <m/>
    <m/>
    <m/>
    <s v="INTERCEPCIÓN DE LLAMADAS"/>
    <s v=""/>
    <n v="0"/>
    <s v="ANDROID-APP"/>
    <s v=""/>
    <s v=""/>
    <m/>
    <n v="0"/>
    <n v="0"/>
  </r>
  <r>
    <n v="811749"/>
    <n v="811749"/>
    <m/>
    <s v=""/>
    <n v="558"/>
    <n v="7627174"/>
    <x v="3"/>
    <s v=""/>
    <d v="2022-12-21T00:00:00"/>
    <s v="miércoles"/>
    <n v="4"/>
    <s v="diciembre"/>
    <n v="12"/>
    <n v="2022"/>
    <d v="1899-12-30T19:28:16"/>
    <n v="0"/>
    <m/>
    <m/>
    <m/>
    <s v="BECAS UNIVERSAL PARA ESTUDIANTES"/>
    <s v=""/>
    <n v="0"/>
    <s v="ANDROID-APP"/>
    <s v="BECAS UNIVERSAL PARA ESTUDIANTES"/>
    <s v=""/>
    <m/>
    <n v="0"/>
    <n v="0"/>
  </r>
  <r>
    <n v="811750"/>
    <n v="811750"/>
    <m/>
    <s v=""/>
    <n v="558"/>
    <n v="7627174"/>
    <x v="3"/>
    <s v=""/>
    <d v="2022-12-21T00:00:00"/>
    <s v="miércoles"/>
    <n v="4"/>
    <s v="diciembre"/>
    <n v="12"/>
    <n v="2022"/>
    <d v="1899-12-30T19:28:25"/>
    <n v="0"/>
    <m/>
    <m/>
    <m/>
    <s v="BECAS UNIVERSAL PARA ESTUDIANTES"/>
    <s v=""/>
    <n v="0"/>
    <s v="ANDROID-APP"/>
    <s v="BECAS UNIVERSAL PARA ESTUDIANTES"/>
    <s v=""/>
    <m/>
    <n v="0"/>
    <n v="0"/>
  </r>
  <r>
    <n v="811751"/>
    <n v="811751"/>
    <m/>
    <s v=""/>
    <n v="558"/>
    <n v="7627174"/>
    <x v="3"/>
    <s v=""/>
    <d v="2022-12-21T00:00:00"/>
    <s v="miércoles"/>
    <n v="4"/>
    <s v="diciembre"/>
    <n v="12"/>
    <n v="2022"/>
    <d v="1899-12-30T19:28:37"/>
    <n v="0"/>
    <m/>
    <m/>
    <m/>
    <s v="Becas de Educación Básica"/>
    <s v=""/>
    <n v="0"/>
    <s v="ANDROID-APP"/>
    <s v="BECAS EDUCACION BASICA"/>
    <s v=""/>
    <m/>
    <n v="0"/>
    <n v="0"/>
  </r>
  <r>
    <n v="811752"/>
    <n v="811752"/>
    <m/>
    <s v=""/>
    <n v="558"/>
    <n v="7627174"/>
    <x v="3"/>
    <s v=""/>
    <d v="2022-12-21T00:00:00"/>
    <s v="miércoles"/>
    <n v="4"/>
    <s v="diciembre"/>
    <n v="12"/>
    <n v="2022"/>
    <d v="1899-12-30T19:28:54"/>
    <n v="0"/>
    <m/>
    <m/>
    <m/>
    <s v="¿TIENES MAS DUDAS?"/>
    <s v=""/>
    <n v="0"/>
    <s v="ANDROID-APP"/>
    <s v="¿TIENES MAS DUDAS?"/>
    <s v=""/>
    <m/>
    <n v="0"/>
    <n v="0"/>
  </r>
  <r>
    <n v="811753"/>
    <n v="811753"/>
    <m/>
    <s v=""/>
    <n v="558"/>
    <n v="7627174"/>
    <x v="3"/>
    <s v=""/>
    <d v="2022-12-21T00:00:00"/>
    <s v="miércoles"/>
    <n v="4"/>
    <s v="diciembre"/>
    <n v="12"/>
    <n v="2022"/>
    <d v="1899-12-30T19:2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754"/>
    <n v="811754"/>
    <m/>
    <s v=""/>
    <n v="712"/>
    <n v="1842648"/>
    <x v="6"/>
    <s v=""/>
    <d v="2022-12-21T00:00:00"/>
    <s v="miércoles"/>
    <n v="4"/>
    <s v="diciembre"/>
    <n v="12"/>
    <n v="2022"/>
    <d v="1899-12-30T19:36:13"/>
    <n v="0"/>
    <m/>
    <m/>
    <m/>
    <s v="INTERCEPCIÓN DE LLAMADAS"/>
    <s v=""/>
    <n v="0"/>
    <s v="ANDROID-APP"/>
    <s v=""/>
    <s v=""/>
    <m/>
    <n v="0"/>
    <n v="0"/>
  </r>
  <r>
    <n v="811755"/>
    <n v="811755"/>
    <m/>
    <s v=""/>
    <n v="558"/>
    <n v="469610"/>
    <x v="6"/>
    <s v=""/>
    <d v="2022-12-21T00:00:00"/>
    <s v="miércoles"/>
    <n v="4"/>
    <s v="diciembre"/>
    <n v="12"/>
    <n v="2022"/>
    <d v="1899-12-30T20:04:35"/>
    <n v="0"/>
    <m/>
    <m/>
    <m/>
    <s v="INTERCEPCIÓN DE LLAMADAS"/>
    <s v=""/>
    <n v="0"/>
    <s v="ANDROID-APP"/>
    <s v=""/>
    <s v=""/>
    <m/>
    <n v="0"/>
    <n v="0"/>
  </r>
  <r>
    <n v="811758"/>
    <n v="811758"/>
    <m/>
    <s v=""/>
    <n v="558"/>
    <n v="469610"/>
    <x v="6"/>
    <s v=""/>
    <d v="2022-12-21T00:00:00"/>
    <s v="miércoles"/>
    <n v="4"/>
    <s v="diciembre"/>
    <n v="12"/>
    <n v="2022"/>
    <d v="1899-12-30T20:05:00"/>
    <n v="0"/>
    <m/>
    <m/>
    <m/>
    <s v="Becas de Educación Básica"/>
    <s v=""/>
    <n v="0"/>
    <s v="ANDROID-APP"/>
    <s v="BECAS EDUCACION BASICA"/>
    <s v=""/>
    <m/>
    <n v="0"/>
    <n v="0"/>
  </r>
  <r>
    <n v="811760"/>
    <n v="811760"/>
    <m/>
    <s v=""/>
    <n v="551"/>
    <n v="9144117"/>
    <x v="6"/>
    <s v=""/>
    <d v="2022-12-21T00:00:00"/>
    <s v="miércoles"/>
    <n v="4"/>
    <s v="diciembre"/>
    <n v="12"/>
    <n v="2022"/>
    <d v="1899-12-30T20:06:55"/>
    <n v="0"/>
    <m/>
    <m/>
    <m/>
    <s v="INTERCEPCIÓN DE LLAMADAS"/>
    <s v=""/>
    <n v="0"/>
    <s v="ANDROID-APP"/>
    <s v=""/>
    <s v=""/>
    <m/>
    <n v="0"/>
    <n v="0"/>
  </r>
  <r>
    <n v="811761"/>
    <n v="811761"/>
    <m/>
    <s v=""/>
    <n v="551"/>
    <n v="9144117"/>
    <x v="6"/>
    <s v=""/>
    <d v="2022-12-21T00:00:00"/>
    <s v="miércoles"/>
    <n v="4"/>
    <s v="diciembre"/>
    <n v="12"/>
    <n v="2022"/>
    <d v="1899-12-30T20:07:16"/>
    <n v="0"/>
    <m/>
    <m/>
    <m/>
    <s v="Becas de Educación Básica"/>
    <s v=""/>
    <n v="0"/>
    <s v="ANDROID-APP"/>
    <s v="BECAS EDUCACION BASICA"/>
    <s v=""/>
    <m/>
    <n v="0"/>
    <n v="0"/>
  </r>
  <r>
    <n v="811762"/>
    <n v="811762"/>
    <m/>
    <s v=""/>
    <n v="551"/>
    <n v="9144117"/>
    <x v="6"/>
    <s v=""/>
    <d v="2022-12-21T00:00:00"/>
    <s v="miércoles"/>
    <n v="4"/>
    <s v="diciembre"/>
    <n v="12"/>
    <n v="2022"/>
    <d v="1899-12-30T20:08:00"/>
    <n v="0"/>
    <m/>
    <m/>
    <m/>
    <s v="¿TIENES MAS DUDAS?"/>
    <s v=""/>
    <n v="0"/>
    <s v="ANDROID-APP"/>
    <s v="¿TIENES MAS DUDAS?"/>
    <s v=""/>
    <m/>
    <n v="0"/>
    <n v="0"/>
  </r>
  <r>
    <n v="811763"/>
    <n v="811763"/>
    <m/>
    <s v=""/>
    <n v="551"/>
    <n v="9144117"/>
    <x v="6"/>
    <s v=""/>
    <d v="2022-12-21T00:00:00"/>
    <s v="miércoles"/>
    <n v="4"/>
    <s v="diciembre"/>
    <n v="12"/>
    <n v="2022"/>
    <d v="1899-12-30T20:08:07"/>
    <n v="0"/>
    <m/>
    <m/>
    <m/>
    <s v="Becas de Educación Básica"/>
    <s v=""/>
    <n v="0"/>
    <s v="ANDROID-APP"/>
    <s v="BECAS EDUCACION BASICA"/>
    <s v=""/>
    <m/>
    <n v="0"/>
    <n v="0"/>
  </r>
  <r>
    <n v="811764"/>
    <n v="811764"/>
    <m/>
    <s v=""/>
    <n v="551"/>
    <n v="9144117"/>
    <x v="6"/>
    <s v=""/>
    <d v="2022-12-21T00:00:00"/>
    <s v="miércoles"/>
    <n v="4"/>
    <s v="diciembre"/>
    <n v="12"/>
    <n v="2022"/>
    <d v="1899-12-30T20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765"/>
    <n v="811765"/>
    <m/>
    <s v=""/>
    <n v="554"/>
    <n v="5904996"/>
    <x v="3"/>
    <s v=""/>
    <d v="2022-12-21T00:00:00"/>
    <s v="miércoles"/>
    <n v="4"/>
    <s v="diciembre"/>
    <n v="12"/>
    <n v="2022"/>
    <d v="1899-12-30T20:39:10"/>
    <n v="0"/>
    <m/>
    <m/>
    <m/>
    <s v="INTERCEPCIÓN DE LLAMADAS"/>
    <s v=""/>
    <n v="0"/>
    <s v="ANDROID-APP"/>
    <s v=""/>
    <s v=""/>
    <m/>
    <n v="0"/>
    <n v="0"/>
  </r>
  <r>
    <n v="811766"/>
    <n v="811766"/>
    <m/>
    <s v=""/>
    <n v="773"/>
    <n v="1330071"/>
    <x v="10"/>
    <s v=""/>
    <d v="2022-12-21T00:00:00"/>
    <s v="miércoles"/>
    <n v="4"/>
    <s v="diciembre"/>
    <n v="12"/>
    <n v="2022"/>
    <d v="1899-12-30T20:51:30"/>
    <n v="0"/>
    <m/>
    <m/>
    <m/>
    <s v="INTERCEPCIÓN DE LLAMADAS"/>
    <s v=""/>
    <n v="0"/>
    <s v="ANDROID-APP"/>
    <s v=""/>
    <s v=""/>
    <m/>
    <n v="0"/>
    <n v="0"/>
  </r>
  <r>
    <n v="811767"/>
    <n v="811767"/>
    <m/>
    <s v=""/>
    <n v="773"/>
    <n v="1330071"/>
    <x v="10"/>
    <s v=""/>
    <d v="2022-12-21T00:00:00"/>
    <s v="miércoles"/>
    <n v="4"/>
    <s v="diciembre"/>
    <n v="12"/>
    <n v="2022"/>
    <d v="1899-12-30T20:51:41"/>
    <n v="0"/>
    <m/>
    <m/>
    <m/>
    <s v="Becas de Educación Básica"/>
    <s v=""/>
    <n v="0"/>
    <s v="ANDROID-APP"/>
    <s v="BECAS EDUCACION BASICA"/>
    <s v=""/>
    <m/>
    <n v="0"/>
    <n v="0"/>
  </r>
  <r>
    <n v="811768"/>
    <n v="811768"/>
    <m/>
    <s v=""/>
    <n v="773"/>
    <n v="1330071"/>
    <x v="10"/>
    <s v=""/>
    <d v="2022-12-21T00:00:00"/>
    <s v="miércoles"/>
    <n v="4"/>
    <s v="diciembre"/>
    <n v="12"/>
    <n v="2022"/>
    <d v="1899-12-30T20:5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769"/>
    <n v="811769"/>
    <m/>
    <s v=""/>
    <n v="614"/>
    <n v="1054019"/>
    <x v="25"/>
    <s v=""/>
    <d v="2022-12-21T00:00:00"/>
    <s v="miércoles"/>
    <n v="4"/>
    <s v="diciembre"/>
    <n v="12"/>
    <n v="2022"/>
    <d v="1899-12-30T20:52:39"/>
    <n v="0"/>
    <m/>
    <m/>
    <m/>
    <s v="INTERCEPCIÓN DE LLAMADAS"/>
    <s v=""/>
    <n v="0"/>
    <s v="ANDROID-APP"/>
    <s v=""/>
    <s v=""/>
    <m/>
    <n v="0"/>
    <n v="0"/>
  </r>
  <r>
    <n v="811770"/>
    <n v="811770"/>
    <m/>
    <s v=""/>
    <n v="614"/>
    <n v="1054019"/>
    <x v="25"/>
    <s v=""/>
    <d v="2022-12-21T00:00:00"/>
    <s v="miércoles"/>
    <n v="4"/>
    <s v="diciembre"/>
    <n v="12"/>
    <n v="2022"/>
    <d v="1899-12-30T20:52:49"/>
    <n v="0"/>
    <m/>
    <m/>
    <m/>
    <s v="BECAS JOVENES ESCRIBIENDO EL FUTURO"/>
    <s v=""/>
    <n v="0"/>
    <s v="ANDROID-APP"/>
    <s v="BECAS JOVENES ESCRIBIENDO EL FUTURO"/>
    <s v=""/>
    <m/>
    <n v="0"/>
    <n v="0"/>
  </r>
  <r>
    <n v="811771"/>
    <n v="811771"/>
    <m/>
    <s v=""/>
    <n v="773"/>
    <n v="1330071"/>
    <x v="10"/>
    <s v=""/>
    <d v="2022-12-21T00:00:00"/>
    <s v="miércoles"/>
    <n v="4"/>
    <s v="diciembre"/>
    <n v="12"/>
    <n v="2022"/>
    <d v="1899-12-30T20:5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772"/>
    <n v="811772"/>
    <m/>
    <s v=""/>
    <n v="229"/>
    <n v="2586831"/>
    <x v="12"/>
    <s v=""/>
    <d v="2022-12-21T00:00:00"/>
    <s v="miércoles"/>
    <n v="4"/>
    <s v="diciembre"/>
    <n v="12"/>
    <n v="2022"/>
    <d v="1899-12-30T21:12:23"/>
    <n v="0"/>
    <m/>
    <m/>
    <m/>
    <s v="INTERCEPCIÓN DE LLAMADAS"/>
    <s v=""/>
    <n v="0"/>
    <s v="ANDROID-APP"/>
    <s v=""/>
    <s v=""/>
    <m/>
    <n v="0"/>
    <n v="0"/>
  </r>
  <r>
    <n v="811773"/>
    <n v="811773"/>
    <m/>
    <s v=""/>
    <n v="563"/>
    <n v="3566556"/>
    <x v="6"/>
    <s v=""/>
    <d v="2022-12-21T00:00:00"/>
    <s v="miércoles"/>
    <n v="4"/>
    <s v="diciembre"/>
    <n v="12"/>
    <n v="2022"/>
    <d v="1899-12-30T21:12:43"/>
    <n v="0"/>
    <m/>
    <m/>
    <m/>
    <s v="INTERCEPCIÓN DE LLAMADAS"/>
    <s v=""/>
    <n v="0"/>
    <s v="ANDROID-APP"/>
    <s v=""/>
    <s v=""/>
    <m/>
    <n v="0"/>
    <n v="0"/>
  </r>
  <r>
    <n v="811774"/>
    <n v="811774"/>
    <m/>
    <s v=""/>
    <n v="229"/>
    <n v="2586831"/>
    <x v="12"/>
    <s v=""/>
    <d v="2022-12-21T00:00:00"/>
    <s v="miércoles"/>
    <n v="4"/>
    <s v="diciembre"/>
    <n v="12"/>
    <n v="2022"/>
    <d v="1899-12-30T21:12:45"/>
    <n v="0"/>
    <m/>
    <m/>
    <m/>
    <s v="BECAS JOVENES ESCRIBIENDO EL FUTURO"/>
    <s v=""/>
    <n v="0"/>
    <s v="ANDROID-APP"/>
    <s v="BECAS JOVENES ESCRIBIENDO EL FUTURO"/>
    <s v=""/>
    <m/>
    <n v="0"/>
    <n v="0"/>
  </r>
  <r>
    <n v="811775"/>
    <n v="811775"/>
    <m/>
    <s v=""/>
    <n v="563"/>
    <n v="3566556"/>
    <x v="6"/>
    <s v=""/>
    <d v="2022-12-21T00:00:00"/>
    <s v="miércoles"/>
    <n v="4"/>
    <s v="diciembre"/>
    <n v="12"/>
    <n v="2022"/>
    <d v="1899-12-30T21:13:00"/>
    <n v="0"/>
    <m/>
    <m/>
    <m/>
    <s v="Becas de Educación Básica"/>
    <s v=""/>
    <n v="0"/>
    <s v="ANDROID-APP"/>
    <s v="BECAS EDUCACION BASICA"/>
    <s v=""/>
    <m/>
    <n v="0"/>
    <n v="0"/>
  </r>
  <r>
    <n v="811776"/>
    <n v="811776"/>
    <m/>
    <s v=""/>
    <n v="563"/>
    <n v="3566556"/>
    <x v="6"/>
    <s v=""/>
    <d v="2022-12-21T00:00:00"/>
    <s v="miércoles"/>
    <n v="4"/>
    <s v="diciembre"/>
    <n v="12"/>
    <n v="2022"/>
    <d v="1899-12-30T21:13:08"/>
    <n v="0"/>
    <m/>
    <m/>
    <m/>
    <s v="BECAS UNIVERSAL PARA ESTUDIANTES"/>
    <s v=""/>
    <n v="0"/>
    <s v="ANDROID-APP"/>
    <s v="BECAS UNIVERSAL PARA ESTUDIANTES"/>
    <s v=""/>
    <m/>
    <n v="0"/>
    <n v="0"/>
  </r>
  <r>
    <n v="811778"/>
    <n v="811778"/>
    <m/>
    <s v=""/>
    <n v="563"/>
    <n v="3566556"/>
    <x v="6"/>
    <s v=""/>
    <d v="2022-12-21T00:00:00"/>
    <s v="miércoles"/>
    <n v="4"/>
    <s v="diciembre"/>
    <n v="12"/>
    <n v="2022"/>
    <d v="1899-12-30T21:13:22"/>
    <n v="0"/>
    <m/>
    <m/>
    <m/>
    <s v="BECAS UNIVERSAL PARA ESTUDIANTES"/>
    <s v=""/>
    <n v="0"/>
    <s v="ANDROID-APP"/>
    <s v="BECAS UNIVERSAL PARA ESTUDIANTES"/>
    <s v=""/>
    <m/>
    <n v="0"/>
    <n v="0"/>
  </r>
  <r>
    <n v="811779"/>
    <n v="811779"/>
    <m/>
    <s v=""/>
    <n v="563"/>
    <n v="3566556"/>
    <x v="6"/>
    <s v=""/>
    <d v="2022-12-21T00:00:00"/>
    <s v="miércoles"/>
    <n v="4"/>
    <s v="diciembre"/>
    <n v="12"/>
    <n v="2022"/>
    <d v="1899-12-30T21:13:45"/>
    <n v="0"/>
    <m/>
    <m/>
    <m/>
    <s v="INTERCEPCIÓN DE LLAMADAS"/>
    <s v=""/>
    <n v="0"/>
    <s v="ANDROID-APP"/>
    <s v=""/>
    <s v=""/>
    <m/>
    <n v="0"/>
    <n v="0"/>
  </r>
  <r>
    <n v="811780"/>
    <n v="811780"/>
    <m/>
    <s v=""/>
    <n v="563"/>
    <n v="3566556"/>
    <x v="6"/>
    <s v=""/>
    <d v="2022-12-21T00:00:00"/>
    <s v="miércoles"/>
    <n v="4"/>
    <s v="diciembre"/>
    <n v="12"/>
    <n v="2022"/>
    <d v="1899-12-30T21:13:54"/>
    <n v="0"/>
    <m/>
    <m/>
    <m/>
    <s v="BECAS UNIVERSAL PARA ESTUDIANTES"/>
    <s v=""/>
    <n v="0"/>
    <s v="ANDROID-APP"/>
    <s v="BECAS UNIVERSAL PARA ESTUDIANTES"/>
    <s v=""/>
    <m/>
    <n v="0"/>
    <n v="0"/>
  </r>
  <r>
    <n v="811781"/>
    <n v="811781"/>
    <m/>
    <s v=""/>
    <n v="229"/>
    <n v="2586831"/>
    <x v="12"/>
    <s v=""/>
    <d v="2022-12-21T00:00:00"/>
    <s v="miércoles"/>
    <n v="4"/>
    <s v="diciembre"/>
    <n v="12"/>
    <n v="2022"/>
    <d v="1899-12-30T21:14:01"/>
    <n v="0"/>
    <m/>
    <m/>
    <m/>
    <s v="CONTINUAR LA LLAMADA"/>
    <s v=""/>
    <n v="0"/>
    <s v="ANDROID-APP"/>
    <s v="5511620300"/>
    <s v=""/>
    <m/>
    <n v="0"/>
    <n v="0"/>
  </r>
  <r>
    <n v="811782"/>
    <n v="811782"/>
    <m/>
    <s v=""/>
    <n v="229"/>
    <n v="2586831"/>
    <x v="12"/>
    <s v=""/>
    <d v="2022-12-21T00:00:00"/>
    <s v="miércoles"/>
    <n v="4"/>
    <s v="diciembre"/>
    <n v="12"/>
    <n v="2022"/>
    <d v="1899-12-30T21:14:19"/>
    <n v="0"/>
    <m/>
    <m/>
    <m/>
    <s v="INTERCEPCIÓN DE LLAMADAS"/>
    <s v=""/>
    <n v="0"/>
    <s v="ANDROID-APP"/>
    <s v=""/>
    <s v=""/>
    <m/>
    <n v="0"/>
    <n v="0"/>
  </r>
  <r>
    <n v="811783"/>
    <n v="811783"/>
    <m/>
    <s v=""/>
    <n v="999"/>
    <n v="1914010"/>
    <x v="29"/>
    <s v=""/>
    <d v="2022-12-21T00:00:00"/>
    <s v="miércoles"/>
    <n v="4"/>
    <s v="diciembre"/>
    <n v="12"/>
    <n v="2022"/>
    <d v="1899-12-30T21:14:36"/>
    <n v="0"/>
    <m/>
    <m/>
    <m/>
    <s v="INTERCEPCIÓN DE LLAMADAS"/>
    <s v=""/>
    <n v="0"/>
    <s v="ANDROID-APP"/>
    <s v=""/>
    <s v=""/>
    <m/>
    <n v="0"/>
    <n v="0"/>
  </r>
  <r>
    <n v="811784"/>
    <n v="811784"/>
    <m/>
    <s v=""/>
    <n v="222"/>
    <n v="5844380"/>
    <x v="9"/>
    <s v=""/>
    <d v="2022-12-21T00:00:00"/>
    <s v="miércoles"/>
    <n v="4"/>
    <s v="diciembre"/>
    <n v="12"/>
    <n v="2022"/>
    <d v="1899-12-30T21:18:18"/>
    <n v="0"/>
    <m/>
    <m/>
    <m/>
    <s v="INTERCEPCIÓN DE LLAMADAS"/>
    <s v=""/>
    <n v="0"/>
    <s v="ANDROID-APP"/>
    <s v=""/>
    <s v=""/>
    <m/>
    <n v="0"/>
    <n v="0"/>
  </r>
  <r>
    <n v="811786"/>
    <n v="811786"/>
    <m/>
    <s v=""/>
    <n v="222"/>
    <n v="5844380"/>
    <x v="9"/>
    <s v=""/>
    <d v="2022-12-21T00:00:00"/>
    <s v="miércoles"/>
    <n v="4"/>
    <s v="diciembre"/>
    <n v="12"/>
    <n v="2022"/>
    <d v="1899-12-30T21:18:38"/>
    <n v="0"/>
    <m/>
    <m/>
    <m/>
    <s v="BECAS UNIVERSAL PARA ESTUDIANTES"/>
    <s v=""/>
    <n v="0"/>
    <s v="ANDROID-APP"/>
    <s v="BECAS UNIVERSAL PARA ESTUDIANTES"/>
    <s v=""/>
    <m/>
    <n v="0"/>
    <n v="0"/>
  </r>
  <r>
    <n v="811788"/>
    <n v="811788"/>
    <m/>
    <s v=""/>
    <n v="556"/>
    <n v="177704"/>
    <x v="3"/>
    <s v=""/>
    <d v="2022-12-21T00:00:00"/>
    <s v="miércoles"/>
    <n v="4"/>
    <s v="diciembre"/>
    <n v="12"/>
    <n v="2022"/>
    <d v="1899-12-30T21:33:59"/>
    <n v="0"/>
    <m/>
    <m/>
    <m/>
    <s v="INTERCEPCIÓN DE LLAMADAS"/>
    <s v=""/>
    <n v="0"/>
    <s v="ANDROID-APP"/>
    <s v=""/>
    <s v=""/>
    <m/>
    <n v="0"/>
    <n v="0"/>
  </r>
  <r>
    <n v="811789"/>
    <n v="811789"/>
    <m/>
    <s v=""/>
    <n v="556"/>
    <n v="177704"/>
    <x v="3"/>
    <s v=""/>
    <d v="2022-12-21T00:00:00"/>
    <s v="miércoles"/>
    <n v="4"/>
    <s v="diciembre"/>
    <n v="12"/>
    <n v="2022"/>
    <d v="1899-12-30T21:34:36"/>
    <n v="0"/>
    <m/>
    <m/>
    <m/>
    <s v="BECAS UNIVERSAL PARA ESTUDIANTES"/>
    <s v=""/>
    <n v="0"/>
    <s v="ANDROID-APP"/>
    <s v="BECAS UNIVERSAL PARA ESTUDIANTES"/>
    <s v=""/>
    <m/>
    <n v="0"/>
    <n v="0"/>
  </r>
  <r>
    <n v="811790"/>
    <n v="811790"/>
    <m/>
    <s v=""/>
    <n v="556"/>
    <n v="177704"/>
    <x v="3"/>
    <s v=""/>
    <d v="2022-12-21T00:00:00"/>
    <s v="miércoles"/>
    <n v="4"/>
    <s v="diciembre"/>
    <n v="12"/>
    <n v="2022"/>
    <d v="1899-12-30T21:36:15"/>
    <n v="0"/>
    <m/>
    <m/>
    <m/>
    <s v="INTERCEPCIÓN DE LLAMADAS"/>
    <s v=""/>
    <n v="0"/>
    <s v="ANDROID-APP"/>
    <s v=""/>
    <s v=""/>
    <m/>
    <n v="0"/>
    <n v="0"/>
  </r>
  <r>
    <n v="811791"/>
    <n v="811791"/>
    <m/>
    <s v=""/>
    <n v="556"/>
    <n v="177704"/>
    <x v="3"/>
    <s v=""/>
    <d v="2022-12-21T00:00:00"/>
    <s v="miércoles"/>
    <n v="4"/>
    <s v="diciembre"/>
    <n v="12"/>
    <n v="2022"/>
    <d v="1899-12-30T21:36:31"/>
    <n v="0"/>
    <m/>
    <m/>
    <m/>
    <s v="BECAS UNIVERSAL PARA ESTUDIANTES"/>
    <s v=""/>
    <n v="0"/>
    <s v="ANDROID-APP"/>
    <s v="BECAS UNIVERSAL PARA ESTUDIANTES"/>
    <s v=""/>
    <m/>
    <n v="0"/>
    <n v="0"/>
  </r>
  <r>
    <n v="811792"/>
    <n v="811792"/>
    <m/>
    <s v=""/>
    <n v="556"/>
    <n v="177704"/>
    <x v="3"/>
    <s v=""/>
    <d v="2022-12-21T00:00:00"/>
    <s v="miércoles"/>
    <n v="4"/>
    <s v="diciembre"/>
    <n v="12"/>
    <n v="2022"/>
    <d v="1899-12-30T21:38:27"/>
    <n v="0"/>
    <m/>
    <m/>
    <m/>
    <s v="INTERCEPCIÓN DE LLAMADAS"/>
    <s v=""/>
    <n v="0"/>
    <s v="ANDROID-APP"/>
    <s v=""/>
    <s v=""/>
    <m/>
    <n v="0"/>
    <n v="0"/>
  </r>
  <r>
    <n v="811794"/>
    <n v="811794"/>
    <m/>
    <s v=""/>
    <n v="777"/>
    <n v="4646060"/>
    <x v="33"/>
    <s v=""/>
    <d v="2022-12-21T00:00:00"/>
    <s v="miércoles"/>
    <n v="4"/>
    <s v="diciembre"/>
    <n v="12"/>
    <n v="2022"/>
    <d v="1899-12-30T21:56:36"/>
    <n v="0"/>
    <m/>
    <m/>
    <m/>
    <s v="INTERCEPCIÓN DE LLAMADAS"/>
    <s v=""/>
    <n v="0"/>
    <s v="ANDROID-APP"/>
    <s v=""/>
    <s v=""/>
    <m/>
    <n v="0"/>
    <n v="0"/>
  </r>
  <r>
    <n v="811795"/>
    <n v="811795"/>
    <m/>
    <s v=""/>
    <n v="777"/>
    <n v="4646060"/>
    <x v="33"/>
    <s v=""/>
    <d v="2022-12-21T00:00:00"/>
    <s v="miércoles"/>
    <n v="4"/>
    <s v="diciembre"/>
    <n v="12"/>
    <n v="2022"/>
    <d v="1899-12-30T21:57:24"/>
    <n v="0"/>
    <m/>
    <m/>
    <m/>
    <s v="Becas de Educación Básica"/>
    <s v=""/>
    <n v="0"/>
    <s v="ANDROID-APP"/>
    <s v="BECAS EDUCACION BASICA"/>
    <s v=""/>
    <m/>
    <n v="0"/>
    <n v="0"/>
  </r>
  <r>
    <n v="811796"/>
    <n v="811796"/>
    <m/>
    <s v=""/>
    <n v="777"/>
    <n v="4646060"/>
    <x v="33"/>
    <s v=""/>
    <d v="2022-12-21T00:00:00"/>
    <s v="miércoles"/>
    <n v="4"/>
    <s v="diciembre"/>
    <n v="12"/>
    <n v="2022"/>
    <d v="1899-12-30T21:58:37"/>
    <n v="0"/>
    <m/>
    <m/>
    <m/>
    <s v="¿TIENES MAS DUDAS?"/>
    <s v=""/>
    <n v="0"/>
    <s v="ANDROID-APP"/>
    <s v="¿TIENES MAS DUDAS?"/>
    <s v=""/>
    <m/>
    <n v="0"/>
    <n v="0"/>
  </r>
  <r>
    <n v="811797"/>
    <n v="811797"/>
    <m/>
    <s v=""/>
    <n v="777"/>
    <n v="4646060"/>
    <x v="33"/>
    <s v=""/>
    <d v="2022-12-21T00:00:00"/>
    <s v="miércoles"/>
    <n v="4"/>
    <s v="diciembre"/>
    <n v="12"/>
    <n v="2022"/>
    <d v="1899-12-30T21:58:58"/>
    <n v="0"/>
    <m/>
    <m/>
    <m/>
    <s v="INTERCEPCIÓN DE LLAMADAS"/>
    <s v=""/>
    <n v="0"/>
    <s v="ANDROID-APP"/>
    <s v=""/>
    <s v=""/>
    <m/>
    <n v="0"/>
    <n v="0"/>
  </r>
  <r>
    <n v="811799"/>
    <n v="811799"/>
    <m/>
    <s v=""/>
    <n v="238"/>
    <n v="1456082"/>
    <x v="3"/>
    <s v=""/>
    <d v="2022-12-21T00:00:00"/>
    <s v="miércoles"/>
    <n v="4"/>
    <s v="diciembre"/>
    <n v="12"/>
    <n v="2022"/>
    <d v="1899-12-30T22:20:00"/>
    <n v="0"/>
    <m/>
    <m/>
    <m/>
    <s v="INTERCEPCIÓN DE LLAMADAS"/>
    <s v=""/>
    <n v="0"/>
    <s v="ANDROID-APP"/>
    <s v=""/>
    <s v=""/>
    <m/>
    <n v="0"/>
    <n v="0"/>
  </r>
  <r>
    <n v="811800"/>
    <n v="811800"/>
    <m/>
    <s v=""/>
    <n v="238"/>
    <n v="1456082"/>
    <x v="3"/>
    <s v=""/>
    <d v="2022-12-21T00:00:00"/>
    <s v="miércoles"/>
    <n v="4"/>
    <s v="diciembre"/>
    <n v="12"/>
    <n v="2022"/>
    <d v="1899-12-30T22:20:19"/>
    <n v="0"/>
    <m/>
    <m/>
    <m/>
    <s v="Becas de Educación Básica"/>
    <s v=""/>
    <n v="0"/>
    <s v="ANDROID-APP"/>
    <s v="BECAS EDUCACION BASICA"/>
    <s v=""/>
    <m/>
    <n v="0"/>
    <n v="0"/>
  </r>
  <r>
    <n v="811801"/>
    <n v="811801"/>
    <m/>
    <s v=""/>
    <n v="238"/>
    <n v="1456082"/>
    <x v="3"/>
    <s v=""/>
    <d v="2022-12-21T00:00:00"/>
    <s v="miércoles"/>
    <n v="4"/>
    <s v="diciembre"/>
    <n v="12"/>
    <n v="2022"/>
    <d v="1899-12-30T22:2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803"/>
    <n v="811803"/>
    <m/>
    <s v=""/>
    <n v="297"/>
    <n v="1051979"/>
    <x v="4"/>
    <s v=""/>
    <d v="2022-12-21T00:00:00"/>
    <s v="miércoles"/>
    <n v="4"/>
    <s v="diciembre"/>
    <n v="12"/>
    <n v="2022"/>
    <d v="1899-12-30T22:22:33"/>
    <n v="0"/>
    <m/>
    <m/>
    <m/>
    <s v="INTERCEPCIÓN DE LLAMADAS"/>
    <s v=""/>
    <n v="0"/>
    <s v="ANDROID-APP"/>
    <s v=""/>
    <s v=""/>
    <m/>
    <n v="0"/>
    <n v="0"/>
  </r>
  <r>
    <n v="811804"/>
    <n v="811804"/>
    <m/>
    <s v=""/>
    <n v="272"/>
    <n v="1705727"/>
    <x v="12"/>
    <s v=""/>
    <d v="2022-12-21T00:00:00"/>
    <s v="miércoles"/>
    <n v="4"/>
    <s v="diciembre"/>
    <n v="12"/>
    <n v="2022"/>
    <d v="1899-12-30T22:26:50"/>
    <n v="0"/>
    <m/>
    <m/>
    <m/>
    <s v="INTERCEPCIÓN DE LLAMADAS"/>
    <s v=""/>
    <n v="0"/>
    <s v="ANDROID-APP"/>
    <s v=""/>
    <s v=""/>
    <m/>
    <n v="0"/>
    <n v="0"/>
  </r>
  <r>
    <n v="811807"/>
    <n v="811807"/>
    <m/>
    <s v=""/>
    <n v="272"/>
    <n v="1705727"/>
    <x v="12"/>
    <s v=""/>
    <d v="2022-12-21T00:00:00"/>
    <s v="miércoles"/>
    <n v="4"/>
    <s v="diciembre"/>
    <n v="12"/>
    <n v="2022"/>
    <d v="1899-12-30T22:43:06"/>
    <n v="0"/>
    <m/>
    <m/>
    <m/>
    <s v="¿TIENES MAS DUDAS?"/>
    <s v=""/>
    <n v="0"/>
    <s v="ANDROID-APP"/>
    <s v="¿TIENES MAS DUDAS?"/>
    <s v=""/>
    <m/>
    <n v="0"/>
    <n v="0"/>
  </r>
  <r>
    <n v="811808"/>
    <n v="811808"/>
    <m/>
    <s v=""/>
    <n v="272"/>
    <n v="1705727"/>
    <x v="12"/>
    <s v=""/>
    <d v="2022-12-21T00:00:00"/>
    <s v="miércoles"/>
    <n v="4"/>
    <s v="diciembre"/>
    <n v="12"/>
    <n v="2022"/>
    <d v="1899-12-30T22:43:22"/>
    <n v="0"/>
    <m/>
    <m/>
    <m/>
    <s v="FACEBOOK"/>
    <s v=""/>
    <n v="0"/>
    <s v="ANDROID-APP"/>
    <s v="FACEBOOK"/>
    <s v=""/>
    <m/>
    <n v="0"/>
    <n v="0"/>
  </r>
  <r>
    <n v="811809"/>
    <n v="811809"/>
    <m/>
    <s v=""/>
    <n v="272"/>
    <n v="1705727"/>
    <x v="12"/>
    <s v=""/>
    <d v="2022-12-21T00:00:00"/>
    <s v="miércoles"/>
    <n v="4"/>
    <s v="diciembre"/>
    <n v="12"/>
    <n v="2022"/>
    <d v="1899-12-30T22:44:07"/>
    <n v="0"/>
    <m/>
    <m/>
    <m/>
    <s v="¿TIENES MAS DUDAS?"/>
    <s v=""/>
    <n v="0"/>
    <s v="ANDROID-APP"/>
    <s v="¿TIENES MAS DUDAS?"/>
    <s v=""/>
    <m/>
    <n v="0"/>
    <n v="0"/>
  </r>
  <r>
    <n v="811810"/>
    <n v="811810"/>
    <m/>
    <s v=""/>
    <n v="272"/>
    <n v="1705727"/>
    <x v="12"/>
    <s v=""/>
    <d v="2022-12-21T00:00:00"/>
    <s v="miércoles"/>
    <n v="4"/>
    <s v="diciembre"/>
    <n v="12"/>
    <n v="2022"/>
    <d v="1899-12-30T22:44:09"/>
    <n v="0"/>
    <m/>
    <m/>
    <m/>
    <s v="FACEBOOK"/>
    <s v=""/>
    <n v="0"/>
    <s v="ANDROID-APP"/>
    <s v="FACEBOOK"/>
    <s v=""/>
    <m/>
    <n v="0"/>
    <n v="0"/>
  </r>
  <r>
    <n v="811811"/>
    <n v="811811"/>
    <m/>
    <s v=""/>
    <n v="272"/>
    <n v="1705727"/>
    <x v="12"/>
    <s v=""/>
    <d v="2022-12-21T00:00:00"/>
    <s v="miércoles"/>
    <n v="4"/>
    <s v="diciembre"/>
    <n v="12"/>
    <n v="2022"/>
    <d v="1899-12-30T22:56:51"/>
    <n v="0"/>
    <m/>
    <m/>
    <m/>
    <s v="INTERCEPCIÓN DE LLAMADAS"/>
    <s v=""/>
    <n v="0"/>
    <s v="ANDROID-APP"/>
    <s v=""/>
    <s v=""/>
    <m/>
    <n v="0"/>
    <n v="0"/>
  </r>
  <r>
    <n v="811812"/>
    <n v="811812"/>
    <m/>
    <s v=""/>
    <n v="272"/>
    <n v="1705727"/>
    <x v="12"/>
    <s v=""/>
    <d v="2022-12-21T00:00:00"/>
    <s v="miércoles"/>
    <n v="4"/>
    <s v="diciembre"/>
    <n v="12"/>
    <n v="2022"/>
    <d v="1899-12-30T22:57:10"/>
    <n v="0"/>
    <m/>
    <m/>
    <m/>
    <s v="FACEBOOK"/>
    <s v=""/>
    <n v="0"/>
    <s v="ANDROID-APP"/>
    <s v="FACEBOOK"/>
    <s v=""/>
    <m/>
    <n v="0"/>
    <n v="0"/>
  </r>
  <r>
    <n v="811813"/>
    <n v="811813"/>
    <m/>
    <s v=""/>
    <n v="644"/>
    <n v="1291994"/>
    <x v="14"/>
    <s v=""/>
    <d v="2022-12-21T00:00:00"/>
    <s v="miércoles"/>
    <n v="4"/>
    <s v="diciembre"/>
    <n v="12"/>
    <n v="2022"/>
    <d v="1899-12-30T23:03:58"/>
    <n v="0"/>
    <m/>
    <m/>
    <m/>
    <s v="INTERCEPCIÓN DE LLAMADAS"/>
    <s v=""/>
    <n v="0"/>
    <s v="ANDROID-APP"/>
    <s v=""/>
    <s v=""/>
    <m/>
    <n v="0"/>
    <n v="0"/>
  </r>
  <r>
    <n v="811814"/>
    <n v="811814"/>
    <m/>
    <s v=""/>
    <n v="644"/>
    <n v="1291994"/>
    <x v="14"/>
    <s v=""/>
    <d v="2022-12-21T00:00:00"/>
    <s v="miércoles"/>
    <n v="4"/>
    <s v="diciembre"/>
    <n v="12"/>
    <n v="2022"/>
    <d v="1899-12-30T23:0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815"/>
    <n v="811815"/>
    <m/>
    <s v=""/>
    <n v="272"/>
    <n v="1705727"/>
    <x v="12"/>
    <s v=""/>
    <d v="2022-12-21T00:00:00"/>
    <s v="miércoles"/>
    <n v="4"/>
    <s v="diciembre"/>
    <n v="12"/>
    <n v="2022"/>
    <d v="1899-12-30T23:05:38"/>
    <n v="0"/>
    <m/>
    <m/>
    <m/>
    <s v="INTERCEPCIÓN DE LLAMADAS"/>
    <s v=""/>
    <n v="0"/>
    <s v="ANDROID-APP"/>
    <s v=""/>
    <s v=""/>
    <m/>
    <n v="0"/>
    <n v="0"/>
  </r>
  <r>
    <n v="811816"/>
    <n v="811816"/>
    <m/>
    <s v=""/>
    <n v="272"/>
    <n v="1705727"/>
    <x v="12"/>
    <s v=""/>
    <d v="2022-12-21T00:00:00"/>
    <s v="miércoles"/>
    <n v="4"/>
    <s v="diciembre"/>
    <n v="12"/>
    <n v="2022"/>
    <d v="1899-12-30T23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817"/>
    <n v="811817"/>
    <m/>
    <s v=""/>
    <n v="272"/>
    <n v="1705727"/>
    <x v="12"/>
    <s v=""/>
    <d v="2022-12-21T00:00:00"/>
    <s v="miércoles"/>
    <n v="4"/>
    <s v="diciembre"/>
    <n v="12"/>
    <n v="2022"/>
    <d v="1899-12-30T23:05:50"/>
    <n v="0"/>
    <m/>
    <m/>
    <m/>
    <s v="FACEBOOK"/>
    <s v=""/>
    <n v="0"/>
    <s v="ANDROID-APP"/>
    <s v="FACEBOOK"/>
    <s v=""/>
    <m/>
    <n v="0"/>
    <n v="0"/>
  </r>
  <r>
    <n v="811818"/>
    <n v="811818"/>
    <m/>
    <s v=""/>
    <n v="332"/>
    <n v="9685847"/>
    <x v="11"/>
    <s v=""/>
    <d v="2022-12-21T00:00:00"/>
    <s v="miércoles"/>
    <n v="4"/>
    <s v="diciembre"/>
    <n v="12"/>
    <n v="2022"/>
    <d v="1899-12-30T23:10:21"/>
    <n v="0"/>
    <m/>
    <m/>
    <m/>
    <s v="INTERCEPCIÓN DE LLAMADAS"/>
    <s v=""/>
    <n v="0"/>
    <s v="ANDROID-APP"/>
    <s v=""/>
    <s v=""/>
    <m/>
    <n v="0"/>
    <n v="0"/>
  </r>
  <r>
    <n v="811819"/>
    <n v="811819"/>
    <m/>
    <s v=""/>
    <n v="332"/>
    <n v="9685847"/>
    <x v="11"/>
    <s v=""/>
    <d v="2022-12-21T00:00:00"/>
    <s v="miércoles"/>
    <n v="4"/>
    <s v="diciembre"/>
    <n v="12"/>
    <n v="2022"/>
    <d v="1899-12-30T23:11:05"/>
    <n v="0"/>
    <m/>
    <m/>
    <m/>
    <s v="BECAS UNIVERSAL PARA ESTUDIANTES"/>
    <s v=""/>
    <n v="0"/>
    <s v="ANDROID-APP"/>
    <s v="BECAS UNIVERSAL PARA ESTUDIANTES"/>
    <s v=""/>
    <m/>
    <n v="0"/>
    <n v="0"/>
  </r>
  <r>
    <n v="811820"/>
    <n v="811820"/>
    <m/>
    <s v=""/>
    <n v="332"/>
    <n v="9685847"/>
    <x v="11"/>
    <s v=""/>
    <d v="2022-12-21T00:00:00"/>
    <s v="miércoles"/>
    <n v="4"/>
    <s v="diciembre"/>
    <n v="12"/>
    <n v="2022"/>
    <d v="1899-12-30T23:11:36"/>
    <n v="0"/>
    <m/>
    <m/>
    <m/>
    <s v="INTERCEPCIÓN DE LLAMADAS"/>
    <s v=""/>
    <n v="0"/>
    <s v="ANDROID-APP"/>
    <s v=""/>
    <s v=""/>
    <m/>
    <n v="0"/>
    <n v="0"/>
  </r>
  <r>
    <n v="811821"/>
    <n v="811821"/>
    <m/>
    <s v=""/>
    <n v="332"/>
    <n v="9685847"/>
    <x v="11"/>
    <s v=""/>
    <d v="2022-12-21T00:00:00"/>
    <s v="miércoles"/>
    <n v="4"/>
    <s v="diciembre"/>
    <n v="12"/>
    <n v="2022"/>
    <d v="1899-12-30T23:11:40"/>
    <n v="0"/>
    <m/>
    <m/>
    <m/>
    <s v="¿TIENES MAS DUDAS?"/>
    <s v=""/>
    <n v="0"/>
    <s v="ANDROID-APP"/>
    <s v="¿TIENES MAS DUDAS?"/>
    <s v=""/>
    <m/>
    <n v="0"/>
    <n v="0"/>
  </r>
  <r>
    <n v="811822"/>
    <n v="811822"/>
    <m/>
    <s v=""/>
    <n v="272"/>
    <n v="1705727"/>
    <x v="12"/>
    <s v=""/>
    <d v="2022-12-21T00:00:00"/>
    <s v="miércoles"/>
    <n v="4"/>
    <s v="diciembre"/>
    <n v="12"/>
    <n v="2022"/>
    <d v="1899-12-30T23:12:16"/>
    <n v="0"/>
    <m/>
    <m/>
    <m/>
    <s v="INTERCEPCIÓN DE LLAMADAS"/>
    <s v=""/>
    <n v="0"/>
    <s v="ANDROID-APP"/>
    <s v=""/>
    <s v=""/>
    <m/>
    <n v="0"/>
    <n v="0"/>
  </r>
  <r>
    <n v="811824"/>
    <n v="811824"/>
    <m/>
    <s v=""/>
    <n v="668"/>
    <n v="1947978"/>
    <x v="13"/>
    <s v=""/>
    <d v="2022-12-21T00:00:00"/>
    <s v="miércoles"/>
    <n v="4"/>
    <s v="diciembre"/>
    <n v="12"/>
    <n v="2022"/>
    <d v="1899-12-30T23:26:19"/>
    <n v="0"/>
    <m/>
    <m/>
    <m/>
    <s v="INTERCEPCIÓN DE LLAMADAS"/>
    <s v=""/>
    <n v="0"/>
    <s v="ANDROID-APP"/>
    <s v=""/>
    <s v=""/>
    <m/>
    <n v="0"/>
    <n v="0"/>
  </r>
  <r>
    <n v="811826"/>
    <n v="811826"/>
    <m/>
    <s v=""/>
    <n v="668"/>
    <n v="1947978"/>
    <x v="13"/>
    <s v=""/>
    <d v="2022-12-21T00:00:00"/>
    <s v="miércoles"/>
    <n v="4"/>
    <s v="diciembre"/>
    <n v="12"/>
    <n v="2022"/>
    <d v="1899-12-30T23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811827"/>
    <n v="811827"/>
    <m/>
    <s v=""/>
    <n v="668"/>
    <n v="1947978"/>
    <x v="13"/>
    <s v=""/>
    <d v="2022-12-21T00:00:00"/>
    <s v="miércoles"/>
    <n v="4"/>
    <s v="diciembre"/>
    <n v="12"/>
    <n v="2022"/>
    <d v="1899-12-30T23:27:10"/>
    <n v="0"/>
    <m/>
    <m/>
    <m/>
    <s v="Becas de Educación Básica"/>
    <s v=""/>
    <n v="0"/>
    <s v="ANDROID-APP"/>
    <s v="BECAS EDUCACION BASICA"/>
    <s v=""/>
    <m/>
    <n v="0"/>
    <n v="0"/>
  </r>
  <r>
    <n v="811828"/>
    <n v="811828"/>
    <m/>
    <s v=""/>
    <n v="668"/>
    <n v="1947978"/>
    <x v="13"/>
    <s v=""/>
    <d v="2022-12-21T00:00:00"/>
    <s v="miércoles"/>
    <n v="4"/>
    <s v="diciembre"/>
    <n v="12"/>
    <n v="2022"/>
    <d v="1899-12-30T23:27:37"/>
    <n v="0"/>
    <m/>
    <m/>
    <m/>
    <s v="BECAS JOVENES ESCRIBIENDO EL FUTURO"/>
    <s v=""/>
    <n v="0"/>
    <s v="ANDROID-APP"/>
    <s v="BECAS JOVENES ESCRIBIENDO EL FUTURO"/>
    <s v=""/>
    <m/>
    <n v="0"/>
    <n v="0"/>
  </r>
  <r>
    <n v="811829"/>
    <n v="811829"/>
    <m/>
    <s v=""/>
    <n v="668"/>
    <n v="1947978"/>
    <x v="13"/>
    <s v=""/>
    <d v="2022-12-21T00:00:00"/>
    <s v="miércoles"/>
    <n v="4"/>
    <s v="diciembre"/>
    <n v="12"/>
    <n v="2022"/>
    <d v="1899-12-30T23:31:11"/>
    <n v="0"/>
    <m/>
    <m/>
    <m/>
    <s v="INTERCEPCIÓN DE LLAMADAS"/>
    <s v=""/>
    <n v="0"/>
    <s v="ANDROID-APP"/>
    <s v=""/>
    <s v=""/>
    <m/>
    <n v="0"/>
    <n v="0"/>
  </r>
  <r>
    <n v="811830"/>
    <n v="811830"/>
    <m/>
    <s v=""/>
    <n v="668"/>
    <n v="1947978"/>
    <x v="13"/>
    <s v=""/>
    <d v="2022-12-21T00:00:00"/>
    <s v="miércoles"/>
    <n v="4"/>
    <s v="diciembre"/>
    <n v="12"/>
    <n v="2022"/>
    <d v="1899-12-30T23:31:37"/>
    <n v="0"/>
    <m/>
    <m/>
    <m/>
    <s v="CONTINUAR LA LLAMADA"/>
    <s v=""/>
    <n v="0"/>
    <s v="ANDROID-APP"/>
    <s v="5511620300"/>
    <s v=""/>
    <m/>
    <n v="0"/>
    <n v="0"/>
  </r>
  <r>
    <n v="811832"/>
    <n v="811832"/>
    <m/>
    <s v=""/>
    <n v="443"/>
    <n v="8404610"/>
    <x v="18"/>
    <s v=""/>
    <d v="2022-12-22T00:00:00"/>
    <s v="jueves"/>
    <n v="5"/>
    <s v="diciembre"/>
    <n v="12"/>
    <n v="2022"/>
    <d v="1899-12-30T00:10:44"/>
    <n v="0"/>
    <m/>
    <m/>
    <m/>
    <s v="INTERCEPCIÓN DE LLAMADAS"/>
    <s v=""/>
    <n v="0"/>
    <s v="ANDROID-APP"/>
    <s v=""/>
    <s v=""/>
    <m/>
    <n v="0"/>
    <n v="0"/>
  </r>
  <r>
    <n v="811833"/>
    <n v="811833"/>
    <m/>
    <s v=""/>
    <n v="443"/>
    <n v="8404610"/>
    <x v="18"/>
    <s v=""/>
    <d v="2022-12-22T00:00:00"/>
    <s v="jueves"/>
    <n v="5"/>
    <s v="diciembre"/>
    <n v="12"/>
    <n v="2022"/>
    <d v="1899-12-30T00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811834"/>
    <n v="811834"/>
    <m/>
    <s v=""/>
    <n v="443"/>
    <n v="8404610"/>
    <x v="18"/>
    <s v=""/>
    <d v="2022-12-22T00:00:00"/>
    <s v="jueves"/>
    <n v="5"/>
    <s v="diciembre"/>
    <n v="12"/>
    <n v="2022"/>
    <d v="1899-12-30T00:11:30"/>
    <n v="0"/>
    <m/>
    <m/>
    <m/>
    <s v="Becas de Educación Básica"/>
    <s v=""/>
    <n v="0"/>
    <s v="ANDROID-APP"/>
    <s v="BECAS EDUCACION BASICA"/>
    <s v=""/>
    <m/>
    <n v="0"/>
    <n v="0"/>
  </r>
  <r>
    <n v="811835"/>
    <n v="811835"/>
    <m/>
    <s v=""/>
    <n v="782"/>
    <n v="1064368"/>
    <x v="12"/>
    <s v=""/>
    <d v="2022-12-22T00:00:00"/>
    <s v="jueves"/>
    <n v="5"/>
    <s v="diciembre"/>
    <n v="12"/>
    <n v="2022"/>
    <d v="1899-12-30T00:11:43"/>
    <n v="0"/>
    <m/>
    <m/>
    <m/>
    <s v="INTERCEPCIÓN DE LLAMADAS"/>
    <s v=""/>
    <n v="0"/>
    <s v="ANDROID-APP"/>
    <s v=""/>
    <s v=""/>
    <m/>
    <n v="0"/>
    <n v="0"/>
  </r>
  <r>
    <n v="811836"/>
    <n v="811836"/>
    <m/>
    <s v=""/>
    <n v="443"/>
    <n v="8404610"/>
    <x v="18"/>
    <s v=""/>
    <d v="2022-12-22T00:00:00"/>
    <s v="jueves"/>
    <n v="5"/>
    <s v="diciembre"/>
    <n v="12"/>
    <n v="2022"/>
    <d v="1899-12-30T00:12:02"/>
    <n v="0"/>
    <m/>
    <m/>
    <m/>
    <s v="BECAS UNIVERSAL PARA ESTUDIANTES"/>
    <s v=""/>
    <n v="0"/>
    <s v="ANDROID-APP"/>
    <s v="BECAS UNIVERSAL PARA ESTUDIANTES"/>
    <s v=""/>
    <m/>
    <n v="0"/>
    <n v="0"/>
  </r>
  <r>
    <n v="811837"/>
    <n v="811837"/>
    <m/>
    <s v=""/>
    <n v="554"/>
    <n v="8769480"/>
    <x v="3"/>
    <s v=""/>
    <d v="2022-12-22T00:00:00"/>
    <s v="jueves"/>
    <n v="5"/>
    <s v="diciembre"/>
    <n v="12"/>
    <n v="2022"/>
    <d v="1899-12-30T00:18:40"/>
    <n v="0"/>
    <m/>
    <m/>
    <m/>
    <s v="INTERCEPCIÓN DE LLAMADAS"/>
    <s v=""/>
    <n v="0"/>
    <s v="ANDROID-APP"/>
    <s v=""/>
    <s v=""/>
    <m/>
    <n v="0"/>
    <n v="0"/>
  </r>
  <r>
    <n v="811838"/>
    <n v="811838"/>
    <m/>
    <s v=""/>
    <n v="554"/>
    <n v="8769480"/>
    <x v="3"/>
    <s v=""/>
    <d v="2022-12-22T00:00:00"/>
    <s v="jueves"/>
    <n v="5"/>
    <s v="diciembre"/>
    <n v="12"/>
    <n v="2022"/>
    <d v="1899-12-30T00:18:46"/>
    <n v="0"/>
    <m/>
    <m/>
    <m/>
    <s v="BECAS UNIVERSAL PARA ESTUDIANTES"/>
    <s v=""/>
    <n v="0"/>
    <s v="ANDROID-APP"/>
    <s v="BECAS UNIVERSAL PARA ESTUDIANTES"/>
    <s v=""/>
    <m/>
    <n v="0"/>
    <n v="0"/>
  </r>
  <r>
    <n v="811844"/>
    <n v="811844"/>
    <m/>
    <s v=""/>
    <n v="996"/>
    <m/>
    <x v="22"/>
    <s v=""/>
    <d v="2022-12-22T00:00:00"/>
    <s v="jueves"/>
    <n v="5"/>
    <s v="diciembre"/>
    <n v="12"/>
    <n v="2022"/>
    <d v="1899-12-30T00:19:42"/>
    <n v="0"/>
    <m/>
    <m/>
    <m/>
    <s v="INTERCEPCIÓN DE LLAMADAS"/>
    <s v=""/>
    <n v="0"/>
    <s v="ANDROID-APP"/>
    <s v=""/>
    <s v=""/>
    <m/>
    <n v="0"/>
    <n v="0"/>
  </r>
  <r>
    <n v="811845"/>
    <n v="811845"/>
    <m/>
    <s v=""/>
    <n v="913"/>
    <n v="1124360"/>
    <x v="3"/>
    <s v=""/>
    <d v="2022-12-22T00:00:00"/>
    <s v="jueves"/>
    <n v="5"/>
    <s v="diciembre"/>
    <n v="12"/>
    <n v="2022"/>
    <d v="1899-12-30T00:59:39"/>
    <n v="0"/>
    <m/>
    <m/>
    <m/>
    <s v="INTERCEPCIÓN DE LLAMADAS"/>
    <s v=""/>
    <n v="0"/>
    <s v="ANDROID-APP"/>
    <s v=""/>
    <s v=""/>
    <m/>
    <n v="0"/>
    <n v="0"/>
  </r>
  <r>
    <n v="811846"/>
    <n v="811846"/>
    <m/>
    <s v=""/>
    <n v="913"/>
    <n v="1124360"/>
    <x v="3"/>
    <s v=""/>
    <d v="2022-12-22T00:00:00"/>
    <s v="jueves"/>
    <n v="5"/>
    <s v="diciembre"/>
    <n v="12"/>
    <n v="2022"/>
    <d v="1899-12-30T00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811847"/>
    <n v="811847"/>
    <m/>
    <s v=""/>
    <n v="913"/>
    <n v="1124360"/>
    <x v="3"/>
    <s v=""/>
    <d v="2022-12-22T00:00:00"/>
    <s v="jueves"/>
    <n v="5"/>
    <s v="diciembre"/>
    <n v="12"/>
    <n v="2022"/>
    <d v="1899-12-30T01:00:14"/>
    <n v="0"/>
    <m/>
    <m/>
    <m/>
    <s v="INTERCEPCIÓN DE LLAMADAS"/>
    <s v=""/>
    <n v="0"/>
    <s v="ANDROID-APP"/>
    <s v=""/>
    <s v=""/>
    <m/>
    <n v="0"/>
    <n v="0"/>
  </r>
  <r>
    <n v="811848"/>
    <n v="811848"/>
    <m/>
    <s v=""/>
    <n v="913"/>
    <n v="1124360"/>
    <x v="3"/>
    <s v=""/>
    <d v="2022-12-22T00:00:00"/>
    <s v="jueves"/>
    <n v="5"/>
    <s v="diciembre"/>
    <n v="12"/>
    <n v="2022"/>
    <d v="1899-12-30T01:00:25"/>
    <n v="0"/>
    <m/>
    <m/>
    <m/>
    <s v="BECAS JOVENES ESCRIBIENDO EL FUTURO"/>
    <s v=""/>
    <n v="0"/>
    <s v="ANDROID-APP"/>
    <s v="BECAS JOVENES ESCRIBIENDO EL FUTURO"/>
    <s v=""/>
    <m/>
    <n v="0"/>
    <n v="0"/>
  </r>
  <r>
    <n v="811849"/>
    <n v="811849"/>
    <m/>
    <s v=""/>
    <n v="557"/>
    <n v="7531535"/>
    <x v="3"/>
    <s v=""/>
    <d v="2022-12-22T00:00:00"/>
    <s v="jueves"/>
    <n v="5"/>
    <s v="diciembre"/>
    <n v="12"/>
    <n v="2022"/>
    <d v="1899-12-30T01:08:26"/>
    <n v="0"/>
    <m/>
    <m/>
    <m/>
    <s v="INTERCEPCIÓN DE LLAMADAS"/>
    <s v=""/>
    <n v="0"/>
    <s v="ANDROID-APP"/>
    <s v=""/>
    <s v=""/>
    <m/>
    <n v="0"/>
    <n v="0"/>
  </r>
  <r>
    <n v="811850"/>
    <n v="811850"/>
    <m/>
    <s v=""/>
    <n v="557"/>
    <n v="7531535"/>
    <x v="3"/>
    <s v=""/>
    <d v="2022-12-22T00:00:00"/>
    <s v="jueves"/>
    <n v="5"/>
    <s v="diciembre"/>
    <n v="12"/>
    <n v="2022"/>
    <d v="1899-12-30T01:0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851"/>
    <n v="811851"/>
    <m/>
    <s v=""/>
    <n v="428"/>
    <n v="1690489"/>
    <x v="8"/>
    <s v=""/>
    <d v="2022-12-22T00:00:00"/>
    <s v="jueves"/>
    <n v="5"/>
    <s v="diciembre"/>
    <n v="12"/>
    <n v="2022"/>
    <d v="1899-12-30T01:37:02"/>
    <n v="0"/>
    <m/>
    <m/>
    <m/>
    <s v="INTERCEPCIÓN DE LLAMADAS"/>
    <s v=""/>
    <n v="0"/>
    <s v="ANDROID-APP"/>
    <s v=""/>
    <s v=""/>
    <m/>
    <n v="0"/>
    <n v="0"/>
  </r>
  <r>
    <n v="811852"/>
    <n v="811852"/>
    <m/>
    <s v=""/>
    <n v="428"/>
    <n v="1690489"/>
    <x v="8"/>
    <s v=""/>
    <d v="2022-12-22T00:00:00"/>
    <s v="jueves"/>
    <n v="5"/>
    <s v="diciembre"/>
    <n v="12"/>
    <n v="2022"/>
    <d v="1899-12-30T01:37:21"/>
    <n v="0"/>
    <m/>
    <m/>
    <m/>
    <s v="BECAS UNIVERSAL PARA ESTUDIANTES"/>
    <s v=""/>
    <n v="0"/>
    <s v="ANDROID-APP"/>
    <s v="BECAS UNIVERSAL PARA ESTUDIANTES"/>
    <s v=""/>
    <m/>
    <n v="0"/>
    <n v="0"/>
  </r>
  <r>
    <n v="811853"/>
    <n v="811853"/>
    <m/>
    <s v=""/>
    <n v="428"/>
    <n v="1690489"/>
    <x v="8"/>
    <s v=""/>
    <d v="2022-12-22T00:00:00"/>
    <s v="jueves"/>
    <n v="5"/>
    <s v="diciembre"/>
    <n v="12"/>
    <n v="2022"/>
    <d v="1899-12-30T01:37:25"/>
    <n v="0"/>
    <m/>
    <m/>
    <m/>
    <s v="Becas de Educación Básica"/>
    <s v=""/>
    <n v="0"/>
    <s v="ANDROID-APP"/>
    <s v="BECAS EDUCACION BASICA"/>
    <s v=""/>
    <m/>
    <n v="0"/>
    <n v="0"/>
  </r>
  <r>
    <n v="811855"/>
    <n v="811855"/>
    <m/>
    <s v=""/>
    <n v="322"/>
    <n v="3719661"/>
    <x v="20"/>
    <s v=""/>
    <d v="2022-12-22T00:00:00"/>
    <s v="jueves"/>
    <n v="5"/>
    <s v="diciembre"/>
    <n v="12"/>
    <n v="2022"/>
    <d v="1899-12-30T01:41:20"/>
    <n v="0"/>
    <m/>
    <m/>
    <m/>
    <s v="INTERCEPCIÓN DE LLAMADAS"/>
    <s v=""/>
    <n v="0"/>
    <s v="ANDROID-APP"/>
    <s v=""/>
    <s v=""/>
    <m/>
    <n v="0"/>
    <n v="0"/>
  </r>
  <r>
    <n v="811856"/>
    <n v="811856"/>
    <m/>
    <s v=""/>
    <n v="322"/>
    <n v="3719661"/>
    <x v="20"/>
    <s v=""/>
    <d v="2022-12-22T00:00:00"/>
    <s v="jueves"/>
    <n v="5"/>
    <s v="diciembre"/>
    <n v="12"/>
    <n v="2022"/>
    <d v="1899-12-30T01:41:26"/>
    <n v="0"/>
    <m/>
    <m/>
    <m/>
    <s v="Becas de Educación Básica"/>
    <s v=""/>
    <n v="0"/>
    <s v="ANDROID-APP"/>
    <s v="BECAS EDUCACION BASICA"/>
    <s v=""/>
    <m/>
    <n v="0"/>
    <n v="0"/>
  </r>
  <r>
    <n v="811857"/>
    <n v="811857"/>
    <m/>
    <s v=""/>
    <n v="322"/>
    <n v="3719661"/>
    <x v="20"/>
    <s v=""/>
    <d v="2022-12-22T00:00:00"/>
    <s v="jueves"/>
    <n v="5"/>
    <s v="diciembre"/>
    <n v="12"/>
    <n v="2022"/>
    <d v="1899-12-30T01:41:32"/>
    <n v="0"/>
    <m/>
    <m/>
    <m/>
    <s v="BECAS JOVENES ESCRIBIENDO EL FUTURO"/>
    <s v=""/>
    <n v="0"/>
    <s v="ANDROID-APP"/>
    <s v="BECAS JOVENES ESCRIBIENDO EL FUTURO"/>
    <s v=""/>
    <m/>
    <n v="0"/>
    <n v="0"/>
  </r>
  <r>
    <n v="811858"/>
    <n v="811858"/>
    <m/>
    <s v=""/>
    <n v="322"/>
    <n v="3719661"/>
    <x v="20"/>
    <s v=""/>
    <d v="2022-12-22T00:00:00"/>
    <s v="jueves"/>
    <n v="5"/>
    <s v="diciembre"/>
    <n v="12"/>
    <n v="2022"/>
    <d v="1899-12-30T01:41:35"/>
    <n v="0"/>
    <m/>
    <m/>
    <m/>
    <s v="BECAS UNIVERSAL PARA ESTUDIANTES"/>
    <s v=""/>
    <n v="0"/>
    <s v="ANDROID-APP"/>
    <s v="BECAS UNIVERSAL PARA ESTUDIANTES"/>
    <s v=""/>
    <m/>
    <n v="0"/>
    <n v="0"/>
  </r>
  <r>
    <n v="811859"/>
    <n v="811859"/>
    <m/>
    <s v=""/>
    <n v="322"/>
    <n v="3719661"/>
    <x v="20"/>
    <s v=""/>
    <d v="2022-12-22T00:00:00"/>
    <s v="jueves"/>
    <n v="5"/>
    <s v="diciembre"/>
    <n v="12"/>
    <n v="2022"/>
    <d v="1899-12-30T01:41:39"/>
    <n v="0"/>
    <m/>
    <m/>
    <m/>
    <s v="BECAS UNIVERSAL PARA ESTUDIANTES"/>
    <s v=""/>
    <n v="0"/>
    <s v="ANDROID-APP"/>
    <s v="BECAS UNIVERSAL PARA ESTUDIANTES"/>
    <s v=""/>
    <m/>
    <n v="0"/>
    <n v="0"/>
  </r>
  <r>
    <n v="811860"/>
    <n v="811860"/>
    <m/>
    <s v=""/>
    <n v="322"/>
    <n v="3719661"/>
    <x v="20"/>
    <s v=""/>
    <d v="2022-12-22T00:00:00"/>
    <s v="jueves"/>
    <n v="5"/>
    <s v="diciembre"/>
    <n v="12"/>
    <n v="2022"/>
    <d v="1899-12-30T01:41:43"/>
    <n v="0"/>
    <m/>
    <m/>
    <m/>
    <s v="BECAS UNIVERSAL PARA ESTUDIANTES"/>
    <s v=""/>
    <n v="0"/>
    <s v="ANDROID-APP"/>
    <s v="BECAS UNIVERSAL PARA ESTUDIANTES"/>
    <s v=""/>
    <m/>
    <n v="0"/>
    <n v="0"/>
  </r>
  <r>
    <n v="811861"/>
    <n v="811861"/>
    <m/>
    <s v=""/>
    <n v="722"/>
    <n v="3403984"/>
    <x v="6"/>
    <s v=""/>
    <d v="2022-12-22T00:00:00"/>
    <s v="jueves"/>
    <n v="5"/>
    <s v="diciembre"/>
    <n v="12"/>
    <n v="2022"/>
    <d v="1899-12-30T02:19:40"/>
    <n v="0"/>
    <m/>
    <m/>
    <m/>
    <s v="INTERCEPCIÓN DE LLAMADAS"/>
    <s v=""/>
    <n v="0"/>
    <s v="ANDROID-APP"/>
    <s v=""/>
    <s v=""/>
    <m/>
    <n v="0"/>
    <n v="0"/>
  </r>
  <r>
    <n v="811862"/>
    <n v="811862"/>
    <m/>
    <s v=""/>
    <n v="552"/>
    <n v="3072253"/>
    <x v="4"/>
    <s v=""/>
    <d v="2022-12-22T00:00:00"/>
    <s v="jueves"/>
    <n v="5"/>
    <s v="diciembre"/>
    <n v="12"/>
    <n v="2022"/>
    <d v="1899-12-30T02:36:58"/>
    <n v="0"/>
    <m/>
    <m/>
    <m/>
    <s v="INTERCEPCIÓN DE LLAMADAS"/>
    <s v=""/>
    <n v="0"/>
    <s v="ANDROID-APP"/>
    <s v=""/>
    <s v=""/>
    <m/>
    <n v="0"/>
    <n v="0"/>
  </r>
  <r>
    <n v="811863"/>
    <n v="811863"/>
    <m/>
    <s v=""/>
    <n v="722"/>
    <n v="3403984"/>
    <x v="6"/>
    <s v=""/>
    <d v="2022-12-22T00:00:00"/>
    <s v="jueves"/>
    <n v="5"/>
    <s v="diciembre"/>
    <n v="12"/>
    <n v="2022"/>
    <d v="1899-12-30T03:01:32"/>
    <n v="0"/>
    <m/>
    <m/>
    <m/>
    <s v="BECAS JOVENES ESCRIBIENDO EL FUTURO"/>
    <s v=""/>
    <n v="0"/>
    <s v="ANDROID-APP"/>
    <s v="BECAS JOVENES ESCRIBIENDO EL FUTURO"/>
    <s v=""/>
    <m/>
    <n v="0"/>
    <n v="0"/>
  </r>
  <r>
    <n v="811865"/>
    <n v="811865"/>
    <m/>
    <s v=""/>
    <n v="561"/>
    <n v="4274473"/>
    <x v="3"/>
    <s v=""/>
    <d v="2022-12-22T00:00:00"/>
    <s v="jueves"/>
    <n v="5"/>
    <s v="diciembre"/>
    <n v="12"/>
    <n v="2022"/>
    <d v="1899-12-30T03:26:05"/>
    <n v="0"/>
    <m/>
    <m/>
    <m/>
    <s v="INTERCEPCIÓN DE LLAMADAS"/>
    <s v=""/>
    <n v="0"/>
    <s v="ANDROID-APP"/>
    <s v=""/>
    <s v=""/>
    <m/>
    <n v="0"/>
    <n v="0"/>
  </r>
  <r>
    <n v="811866"/>
    <n v="811866"/>
    <m/>
    <s v=""/>
    <n v="561"/>
    <n v="4274473"/>
    <x v="3"/>
    <s v=""/>
    <d v="2022-12-22T00:00:00"/>
    <s v="jueves"/>
    <n v="5"/>
    <s v="diciembre"/>
    <n v="12"/>
    <n v="2022"/>
    <d v="1899-12-30T03:26:20"/>
    <n v="0"/>
    <m/>
    <m/>
    <m/>
    <s v="BECAS UNIVERSAL PARA ESTUDIANTES"/>
    <s v=""/>
    <n v="0"/>
    <s v="ANDROID-APP"/>
    <s v="BECAS UNIVERSAL PARA ESTUDIANTES"/>
    <s v=""/>
    <m/>
    <n v="0"/>
    <n v="0"/>
  </r>
  <r>
    <n v="811867"/>
    <n v="811867"/>
    <m/>
    <s v=""/>
    <n v="561"/>
    <n v="4274473"/>
    <x v="3"/>
    <s v=""/>
    <d v="2022-12-22T00:00:00"/>
    <s v="jueves"/>
    <n v="5"/>
    <s v="diciembre"/>
    <n v="12"/>
    <n v="2022"/>
    <d v="1899-12-30T03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811868"/>
    <n v="811868"/>
    <m/>
    <s v=""/>
    <n v="561"/>
    <n v="4274473"/>
    <x v="3"/>
    <s v=""/>
    <d v="2022-12-22T00:00:00"/>
    <s v="jueves"/>
    <n v="5"/>
    <s v="diciembre"/>
    <n v="12"/>
    <n v="2022"/>
    <d v="1899-12-30T03:27:14"/>
    <n v="0"/>
    <m/>
    <m/>
    <m/>
    <s v="CONTINUAR LA LLAMADA"/>
    <s v=""/>
    <n v="0"/>
    <s v="ANDROID-APP"/>
    <s v="5511620300"/>
    <s v=""/>
    <m/>
    <n v="0"/>
    <n v="0"/>
  </r>
  <r>
    <n v="811869"/>
    <n v="811869"/>
    <m/>
    <s v=""/>
    <n v="561"/>
    <n v="4274473"/>
    <x v="3"/>
    <s v=""/>
    <d v="2022-12-22T00:00:00"/>
    <s v="jueves"/>
    <n v="5"/>
    <s v="diciembre"/>
    <n v="12"/>
    <n v="2022"/>
    <d v="1899-12-30T03:27:22"/>
    <n v="0"/>
    <m/>
    <m/>
    <m/>
    <s v="INTERCEPCIÓN DE LLAMADAS"/>
    <s v=""/>
    <n v="0"/>
    <s v="ANDROID-APP"/>
    <s v=""/>
    <s v=""/>
    <m/>
    <n v="0"/>
    <n v="0"/>
  </r>
  <r>
    <n v="811870"/>
    <n v="811870"/>
    <m/>
    <s v=""/>
    <n v="561"/>
    <n v="4274473"/>
    <x v="3"/>
    <s v=""/>
    <d v="2022-12-22T00:00:00"/>
    <s v="jueves"/>
    <n v="5"/>
    <s v="diciembre"/>
    <n v="12"/>
    <n v="2022"/>
    <d v="1899-12-30T03:2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871"/>
    <n v="811871"/>
    <m/>
    <s v=""/>
    <n v="646"/>
    <n v="2697817"/>
    <x v="2"/>
    <s v=""/>
    <d v="2022-12-22T00:00:00"/>
    <s v="jueves"/>
    <n v="5"/>
    <s v="diciembre"/>
    <n v="12"/>
    <n v="2022"/>
    <d v="1899-12-30T04:42:18"/>
    <n v="0"/>
    <m/>
    <m/>
    <m/>
    <s v="INTERCEPCIÓN DE LLAMADAS"/>
    <s v=""/>
    <n v="0"/>
    <s v="ANDROID-APP"/>
    <s v=""/>
    <s v=""/>
    <m/>
    <n v="0"/>
    <n v="0"/>
  </r>
  <r>
    <n v="811872"/>
    <n v="811872"/>
    <m/>
    <s v=""/>
    <n v="646"/>
    <n v="2697817"/>
    <x v="2"/>
    <s v=""/>
    <d v="2022-12-22T00:00:00"/>
    <s v="jueves"/>
    <n v="5"/>
    <s v="diciembre"/>
    <n v="12"/>
    <n v="2022"/>
    <d v="1899-12-30T04:4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874"/>
    <n v="811874"/>
    <m/>
    <s v=""/>
    <n v="783"/>
    <n v="1500327"/>
    <x v="12"/>
    <s v=""/>
    <d v="2022-12-22T00:00:00"/>
    <s v="jueves"/>
    <n v="5"/>
    <s v="diciembre"/>
    <n v="12"/>
    <n v="2022"/>
    <d v="1899-12-30T06:50:47"/>
    <n v="0"/>
    <m/>
    <m/>
    <m/>
    <s v="INTERCEPCIÓN DE LLAMADAS"/>
    <s v=""/>
    <n v="0"/>
    <s v="ANDROID-APP"/>
    <s v=""/>
    <s v=""/>
    <m/>
    <n v="0"/>
    <n v="0"/>
  </r>
  <r>
    <n v="811875"/>
    <n v="811875"/>
    <m/>
    <s v=""/>
    <n v="996"/>
    <n v="1008419"/>
    <x v="22"/>
    <s v=""/>
    <d v="2022-12-22T00:00:00"/>
    <s v="jueves"/>
    <n v="5"/>
    <s v="diciembre"/>
    <n v="12"/>
    <n v="2022"/>
    <d v="1899-12-30T08:40:05"/>
    <n v="0"/>
    <m/>
    <m/>
    <m/>
    <s v="INTERCEPCIÓN DE LLAMADAS"/>
    <s v=""/>
    <n v="0"/>
    <s v="ANDROID-APP"/>
    <s v=""/>
    <s v=""/>
    <m/>
    <n v="0"/>
    <n v="0"/>
  </r>
  <r>
    <n v="811876"/>
    <n v="811876"/>
    <m/>
    <s v=""/>
    <n v="996"/>
    <n v="1008419"/>
    <x v="22"/>
    <s v=""/>
    <d v="2022-12-22T00:00:00"/>
    <s v="jueves"/>
    <n v="5"/>
    <s v="diciembre"/>
    <n v="12"/>
    <n v="2022"/>
    <d v="1899-12-30T08:40:28"/>
    <n v="0"/>
    <m/>
    <m/>
    <m/>
    <s v="BECAS UNIVERSAL PARA ESTUDIANTES"/>
    <s v=""/>
    <n v="0"/>
    <s v="ANDROID-APP"/>
    <s v="BECAS UNIVERSAL PARA ESTUDIANTES"/>
    <s v=""/>
    <m/>
    <n v="0"/>
    <n v="0"/>
  </r>
  <r>
    <n v="811877"/>
    <n v="811877"/>
    <m/>
    <s v=""/>
    <n v="996"/>
    <n v="1008419"/>
    <x v="22"/>
    <s v=""/>
    <d v="2022-12-22T00:00:00"/>
    <s v="jueves"/>
    <n v="5"/>
    <s v="diciembre"/>
    <n v="12"/>
    <n v="2022"/>
    <d v="1899-12-30T08:4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878"/>
    <n v="811878"/>
    <m/>
    <s v=""/>
    <n v="996"/>
    <n v="1008419"/>
    <x v="22"/>
    <s v=""/>
    <d v="2022-12-22T00:00:00"/>
    <s v="jueves"/>
    <n v="5"/>
    <s v="diciembre"/>
    <n v="12"/>
    <n v="2022"/>
    <d v="1899-12-30T08:4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879"/>
    <n v="811879"/>
    <m/>
    <s v=""/>
    <n v="996"/>
    <n v="1008419"/>
    <x v="22"/>
    <s v=""/>
    <d v="2022-12-22T00:00:00"/>
    <s v="jueves"/>
    <n v="5"/>
    <s v="diciembre"/>
    <n v="12"/>
    <n v="2022"/>
    <d v="1899-12-30T08:44:19"/>
    <n v="0"/>
    <m/>
    <m/>
    <m/>
    <s v="¿TIENES MAS DUDAS?"/>
    <s v=""/>
    <n v="0"/>
    <s v="ANDROID-APP"/>
    <s v="¿TIENES MAS DUDAS?"/>
    <s v=""/>
    <m/>
    <n v="0"/>
    <n v="0"/>
  </r>
  <r>
    <n v="811881"/>
    <n v="811881"/>
    <m/>
    <s v=""/>
    <n v="996"/>
    <n v="1008419"/>
    <x v="22"/>
    <s v=""/>
    <d v="2022-12-22T00:00:00"/>
    <s v="jueves"/>
    <n v="5"/>
    <s v="diciembre"/>
    <n v="12"/>
    <n v="2022"/>
    <d v="1899-12-30T08:44:40"/>
    <n v="0"/>
    <m/>
    <m/>
    <m/>
    <s v="BECAS UNIVERSAL PARA ESTUDIANTES"/>
    <s v=""/>
    <n v="0"/>
    <s v="ANDROID-APP"/>
    <s v="BECAS UNIVERSAL PARA ESTUDIANTES"/>
    <s v=""/>
    <m/>
    <n v="0"/>
    <n v="0"/>
  </r>
  <r>
    <n v="811882"/>
    <n v="811882"/>
    <m/>
    <s v=""/>
    <n v="996"/>
    <n v="1008419"/>
    <x v="22"/>
    <s v=""/>
    <d v="2022-12-22T00:00:00"/>
    <s v="jueves"/>
    <n v="5"/>
    <s v="diciembre"/>
    <n v="12"/>
    <n v="2022"/>
    <d v="1899-12-30T08:4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883"/>
    <n v="811883"/>
    <m/>
    <s v=""/>
    <n v="996"/>
    <n v="1008419"/>
    <x v="22"/>
    <s v=""/>
    <d v="2022-12-22T00:00:00"/>
    <s v="jueves"/>
    <n v="5"/>
    <s v="diciembre"/>
    <n v="12"/>
    <n v="2022"/>
    <d v="1899-12-30T08:45:12"/>
    <n v="0"/>
    <m/>
    <m/>
    <m/>
    <s v="CONTINUAR LA LLAMADA"/>
    <s v=""/>
    <n v="0"/>
    <s v="ANDROID-APP"/>
    <s v="5511620300"/>
    <s v=""/>
    <m/>
    <n v="0"/>
    <n v="0"/>
  </r>
  <r>
    <n v="811884"/>
    <n v="811884"/>
    <m/>
    <s v=""/>
    <n v="996"/>
    <n v="1008419"/>
    <x v="22"/>
    <s v=""/>
    <d v="2022-12-22T00:00:00"/>
    <s v="jueves"/>
    <n v="5"/>
    <s v="diciembre"/>
    <n v="12"/>
    <n v="2022"/>
    <d v="1899-12-30T08:45:57"/>
    <n v="0"/>
    <m/>
    <m/>
    <m/>
    <s v="INTERCEPCIÓN DE LLAMADAS"/>
    <s v=""/>
    <n v="0"/>
    <s v="ANDROID-APP"/>
    <s v=""/>
    <s v=""/>
    <m/>
    <n v="0"/>
    <n v="0"/>
  </r>
  <r>
    <n v="811885"/>
    <n v="811885"/>
    <m/>
    <s v=""/>
    <n v="996"/>
    <n v="1008419"/>
    <x v="22"/>
    <s v=""/>
    <d v="2022-12-22T00:00:00"/>
    <s v="jueves"/>
    <n v="5"/>
    <s v="diciembre"/>
    <n v="12"/>
    <n v="2022"/>
    <d v="1899-12-30T08:46:32"/>
    <n v="0"/>
    <m/>
    <m/>
    <m/>
    <s v="BECAS UNIVERSAL PARA ESTUDIANTES"/>
    <s v=""/>
    <n v="0"/>
    <s v="ANDROID-APP"/>
    <s v="BECAS UNIVERSAL PARA ESTUDIANTES"/>
    <s v=""/>
    <m/>
    <n v="0"/>
    <n v="0"/>
  </r>
  <r>
    <n v="811888"/>
    <n v="811888"/>
    <m/>
    <s v=""/>
    <n v="996"/>
    <n v="1008419"/>
    <x v="22"/>
    <s v=""/>
    <d v="2022-12-22T00:00:00"/>
    <s v="jueves"/>
    <n v="5"/>
    <s v="diciembre"/>
    <n v="12"/>
    <n v="2022"/>
    <d v="1899-12-30T08:5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889"/>
    <n v="811889"/>
    <m/>
    <s v=""/>
    <n v="449"/>
    <n v="3062966"/>
    <x v="17"/>
    <s v=""/>
    <d v="2022-12-22T00:00:00"/>
    <s v="jueves"/>
    <n v="5"/>
    <s v="diciembre"/>
    <n v="12"/>
    <n v="2022"/>
    <d v="1899-12-30T09:05:08"/>
    <n v="0"/>
    <m/>
    <m/>
    <m/>
    <s v="INTERCEPCIÓN DE LLAMADAS"/>
    <s v=""/>
    <n v="0"/>
    <s v="ANDROID-APP"/>
    <s v=""/>
    <s v=""/>
    <m/>
    <n v="0"/>
    <n v="0"/>
  </r>
  <r>
    <n v="811890"/>
    <n v="811890"/>
    <m/>
    <s v=""/>
    <n v="449"/>
    <n v="3062966"/>
    <x v="17"/>
    <s v=""/>
    <d v="2022-12-22T00:00:00"/>
    <s v="jueves"/>
    <n v="5"/>
    <s v="diciembre"/>
    <n v="12"/>
    <n v="2022"/>
    <d v="1899-12-30T09:05:24"/>
    <n v="0"/>
    <m/>
    <m/>
    <m/>
    <s v="Becas de Educación Básica"/>
    <s v=""/>
    <n v="0"/>
    <s v="ANDROID-APP"/>
    <s v="BECAS EDUCACION BASICA"/>
    <s v=""/>
    <m/>
    <n v="0"/>
    <n v="0"/>
  </r>
  <r>
    <n v="811891"/>
    <n v="811891"/>
    <m/>
    <s v=""/>
    <n v="556"/>
    <n v="4345524"/>
    <x v="10"/>
    <s v=""/>
    <d v="2022-12-22T00:00:00"/>
    <s v="jueves"/>
    <n v="5"/>
    <s v="diciembre"/>
    <n v="12"/>
    <n v="2022"/>
    <d v="1899-12-30T09:31:13"/>
    <n v="0"/>
    <m/>
    <m/>
    <m/>
    <s v="INTERCEPCIÓN DE LLAMADAS"/>
    <s v=""/>
    <n v="0"/>
    <s v="ANDROID-APP"/>
    <s v=""/>
    <s v=""/>
    <m/>
    <n v="0"/>
    <n v="0"/>
  </r>
  <r>
    <n v="811892"/>
    <n v="811892"/>
    <m/>
    <s v=""/>
    <n v="996"/>
    <n v="1008419"/>
    <x v="22"/>
    <s v=""/>
    <d v="2022-12-22T00:00:00"/>
    <s v="jueves"/>
    <n v="5"/>
    <s v="diciembre"/>
    <n v="12"/>
    <n v="2022"/>
    <d v="1899-12-30T09:40:17"/>
    <n v="0"/>
    <m/>
    <m/>
    <m/>
    <s v="INTERCEPCIÓN DE LLAMADAS"/>
    <s v=""/>
    <n v="0"/>
    <s v="ANDROID-APP"/>
    <s v=""/>
    <s v=""/>
    <m/>
    <n v="0"/>
    <n v="0"/>
  </r>
  <r>
    <n v="811893"/>
    <n v="811893"/>
    <m/>
    <s v=""/>
    <n v="553"/>
    <n v="3256758"/>
    <x v="6"/>
    <s v=""/>
    <d v="2022-12-22T00:00:00"/>
    <s v="jueves"/>
    <n v="5"/>
    <s v="diciembre"/>
    <n v="12"/>
    <n v="2022"/>
    <d v="1899-12-30T09:59:18"/>
    <n v="0"/>
    <m/>
    <m/>
    <m/>
    <s v="INTERCEPCIÓN DE LLAMADAS"/>
    <s v=""/>
    <n v="0"/>
    <s v="ANDROID-APP"/>
    <s v=""/>
    <s v=""/>
    <m/>
    <n v="0"/>
    <n v="0"/>
  </r>
  <r>
    <n v="811894"/>
    <n v="811894"/>
    <m/>
    <s v=""/>
    <n v="553"/>
    <n v="3256758"/>
    <x v="6"/>
    <s v=""/>
    <d v="2022-12-22T00:00:00"/>
    <s v="jueves"/>
    <n v="5"/>
    <s v="diciembre"/>
    <n v="12"/>
    <n v="2022"/>
    <d v="1899-12-30T09:59:37"/>
    <n v="0"/>
    <m/>
    <m/>
    <m/>
    <s v="Becas de Educación Básica"/>
    <s v=""/>
    <n v="0"/>
    <s v="ANDROID-APP"/>
    <s v="BECAS EDUCACION BASICA"/>
    <s v=""/>
    <m/>
    <n v="0"/>
    <n v="0"/>
  </r>
  <r>
    <n v="811895"/>
    <n v="811895"/>
    <m/>
    <s v=""/>
    <n v="553"/>
    <n v="3256758"/>
    <x v="6"/>
    <s v=""/>
    <d v="2022-12-22T00:00:00"/>
    <s v="jueves"/>
    <n v="5"/>
    <s v="diciembre"/>
    <n v="12"/>
    <n v="2022"/>
    <d v="1899-12-30T09:5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896"/>
    <n v="811896"/>
    <m/>
    <s v=""/>
    <n v="492"/>
    <n v="1041455"/>
    <x v="24"/>
    <s v=""/>
    <d v="2022-12-22T00:00:00"/>
    <s v="jueves"/>
    <n v="5"/>
    <s v="diciembre"/>
    <n v="12"/>
    <n v="2022"/>
    <d v="1899-12-30T10:40:57"/>
    <n v="0"/>
    <m/>
    <m/>
    <m/>
    <s v="INTERCEPCIÓN DE LLAMADAS"/>
    <s v=""/>
    <n v="0"/>
    <s v="ANDROID-APP"/>
    <s v=""/>
    <s v=""/>
    <m/>
    <n v="0"/>
    <n v="0"/>
  </r>
  <r>
    <n v="811897"/>
    <n v="811897"/>
    <m/>
    <s v=""/>
    <n v="492"/>
    <n v="1041455"/>
    <x v="24"/>
    <s v=""/>
    <d v="2022-12-22T00:00:00"/>
    <s v="jueves"/>
    <n v="5"/>
    <s v="diciembre"/>
    <n v="12"/>
    <n v="2022"/>
    <d v="1899-12-30T10:41:23"/>
    <n v="0"/>
    <m/>
    <m/>
    <m/>
    <s v="Becas de Educación Básica"/>
    <s v=""/>
    <n v="0"/>
    <s v="ANDROID-APP"/>
    <s v="BECAS EDUCACION BASICA"/>
    <s v=""/>
    <m/>
    <n v="0"/>
    <n v="0"/>
  </r>
  <r>
    <n v="811898"/>
    <n v="811898"/>
    <m/>
    <s v=""/>
    <n v="492"/>
    <n v="1041455"/>
    <x v="24"/>
    <s v=""/>
    <d v="2022-12-22T00:00:00"/>
    <s v="jueves"/>
    <n v="5"/>
    <s v="diciembre"/>
    <n v="12"/>
    <n v="2022"/>
    <d v="1899-12-30T10:44:08"/>
    <n v="0"/>
    <m/>
    <m/>
    <m/>
    <s v="CONTINUAR LA LLAMADA"/>
    <s v=""/>
    <n v="0"/>
    <s v="ANDROID-APP"/>
    <s v="5511620300"/>
    <s v=""/>
    <m/>
    <n v="0"/>
    <n v="0"/>
  </r>
  <r>
    <n v="811899"/>
    <n v="811899"/>
    <m/>
    <s v=""/>
    <n v="554"/>
    <n v="9237502"/>
    <x v="6"/>
    <s v=""/>
    <d v="2022-12-22T00:00:00"/>
    <s v="jueves"/>
    <n v="5"/>
    <s v="diciembre"/>
    <n v="12"/>
    <n v="2022"/>
    <d v="1899-12-30T10:54:03"/>
    <n v="0"/>
    <m/>
    <m/>
    <m/>
    <s v="INTERCEPCIÓN DE LLAMADAS"/>
    <s v=""/>
    <n v="0"/>
    <s v="ANDROID-APP"/>
    <s v=""/>
    <s v=""/>
    <m/>
    <n v="0"/>
    <n v="0"/>
  </r>
  <r>
    <n v="811900"/>
    <n v="811900"/>
    <m/>
    <s v=""/>
    <n v="554"/>
    <n v="9237502"/>
    <x v="6"/>
    <s v=""/>
    <d v="2022-12-22T00:00:00"/>
    <s v="jueves"/>
    <n v="5"/>
    <s v="diciembre"/>
    <n v="12"/>
    <n v="2022"/>
    <d v="1899-12-30T10:54:29"/>
    <n v="0"/>
    <m/>
    <m/>
    <m/>
    <s v="Becas de Educación Básica"/>
    <s v=""/>
    <n v="0"/>
    <s v="ANDROID-APP"/>
    <s v="BECAS EDUCACION BASICA"/>
    <s v=""/>
    <m/>
    <n v="0"/>
    <n v="0"/>
  </r>
  <r>
    <n v="811901"/>
    <n v="811901"/>
    <m/>
    <s v=""/>
    <n v="554"/>
    <n v="9237502"/>
    <x v="6"/>
    <s v=""/>
    <d v="2022-12-22T00:00:00"/>
    <s v="jueves"/>
    <n v="5"/>
    <s v="diciembre"/>
    <n v="12"/>
    <n v="2022"/>
    <d v="1899-12-30T10:5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902"/>
    <n v="811902"/>
    <m/>
    <s v=""/>
    <n v="554"/>
    <n v="9237502"/>
    <x v="6"/>
    <s v=""/>
    <d v="2022-12-22T00:00:00"/>
    <s v="jueves"/>
    <n v="5"/>
    <s v="diciembre"/>
    <n v="12"/>
    <n v="2022"/>
    <d v="1899-12-30T10:55:33"/>
    <n v="0"/>
    <m/>
    <m/>
    <m/>
    <s v="INTERCEPCIÓN DE LLAMADAS"/>
    <s v=""/>
    <n v="0"/>
    <s v="ANDROID-APP"/>
    <s v=""/>
    <s v=""/>
    <m/>
    <n v="0"/>
    <n v="0"/>
  </r>
  <r>
    <n v="811903"/>
    <n v="811903"/>
    <m/>
    <s v=""/>
    <n v="554"/>
    <n v="9237502"/>
    <x v="6"/>
    <s v=""/>
    <d v="2022-12-22T00:00:00"/>
    <s v="jueves"/>
    <n v="5"/>
    <s v="diciembre"/>
    <n v="12"/>
    <n v="2022"/>
    <d v="1899-12-30T10:55:42"/>
    <n v="0"/>
    <m/>
    <m/>
    <m/>
    <s v="Becas de Educación Básica"/>
    <s v=""/>
    <n v="0"/>
    <s v="ANDROID-APP"/>
    <s v="BECAS EDUCACION BASICA"/>
    <s v=""/>
    <m/>
    <n v="0"/>
    <n v="0"/>
  </r>
  <r>
    <n v="811904"/>
    <n v="811904"/>
    <m/>
    <s v=""/>
    <n v="554"/>
    <n v="9237502"/>
    <x v="6"/>
    <s v=""/>
    <d v="2022-12-22T00:00:00"/>
    <s v="jueves"/>
    <n v="5"/>
    <s v="diciembre"/>
    <n v="12"/>
    <n v="2022"/>
    <d v="1899-12-30T10:55:46"/>
    <n v="0"/>
    <m/>
    <m/>
    <m/>
    <s v="Becas de Educación Básica"/>
    <s v=""/>
    <n v="0"/>
    <s v="ANDROID-APP"/>
    <s v="BECAS EDUCACION BASICA"/>
    <s v=""/>
    <m/>
    <n v="0"/>
    <n v="0"/>
  </r>
  <r>
    <n v="811905"/>
    <n v="811905"/>
    <m/>
    <s v=""/>
    <n v="554"/>
    <n v="9237502"/>
    <x v="6"/>
    <s v=""/>
    <d v="2022-12-22T00:00:00"/>
    <s v="jueves"/>
    <n v="5"/>
    <s v="diciembre"/>
    <n v="12"/>
    <n v="2022"/>
    <d v="1899-12-30T10:55:53"/>
    <n v="0"/>
    <m/>
    <m/>
    <m/>
    <s v="¿TIENES MAS DUDAS?"/>
    <s v=""/>
    <n v="0"/>
    <s v="ANDROID-APP"/>
    <s v="¿TIENES MAS DUDAS?"/>
    <s v=""/>
    <m/>
    <n v="0"/>
    <n v="0"/>
  </r>
  <r>
    <n v="811906"/>
    <n v="811906"/>
    <m/>
    <s v=""/>
    <n v="554"/>
    <n v="9237502"/>
    <x v="6"/>
    <s v=""/>
    <d v="2022-12-22T00:00:00"/>
    <s v="jueves"/>
    <n v="5"/>
    <s v="diciembre"/>
    <n v="12"/>
    <n v="2022"/>
    <d v="1899-12-30T10:55:56"/>
    <n v="0"/>
    <m/>
    <m/>
    <m/>
    <s v="CONTINUAR LA LLAMADA"/>
    <s v=""/>
    <n v="0"/>
    <s v="ANDROID-APP"/>
    <s v="5511620300"/>
    <s v=""/>
    <m/>
    <n v="0"/>
    <n v="0"/>
  </r>
  <r>
    <n v="811907"/>
    <n v="811907"/>
    <m/>
    <s v=""/>
    <n v="556"/>
    <n v="177704"/>
    <x v="3"/>
    <s v=""/>
    <d v="2022-12-22T00:00:00"/>
    <s v="jueves"/>
    <n v="5"/>
    <s v="diciembre"/>
    <n v="12"/>
    <n v="2022"/>
    <d v="1899-12-30T11:03:25"/>
    <n v="0"/>
    <m/>
    <m/>
    <m/>
    <s v="INTERCEPCIÓN DE LLAMADAS"/>
    <s v=""/>
    <n v="0"/>
    <s v="ANDROID-APP"/>
    <s v=""/>
    <s v=""/>
    <m/>
    <n v="0"/>
    <n v="0"/>
  </r>
  <r>
    <n v="811908"/>
    <n v="811908"/>
    <m/>
    <s v=""/>
    <n v="556"/>
    <n v="177704"/>
    <x v="3"/>
    <s v=""/>
    <d v="2022-12-22T00:00:00"/>
    <s v="jueves"/>
    <n v="5"/>
    <s v="diciembre"/>
    <n v="12"/>
    <n v="2022"/>
    <d v="1899-12-30T11:04:43"/>
    <n v="0"/>
    <m/>
    <m/>
    <m/>
    <s v="Becas de Educación Básica"/>
    <s v=""/>
    <n v="0"/>
    <s v="ANDROID-APP"/>
    <s v="BECAS EDUCACION BASICA"/>
    <s v=""/>
    <m/>
    <n v="0"/>
    <n v="0"/>
  </r>
  <r>
    <n v="811909"/>
    <n v="811909"/>
    <m/>
    <s v=""/>
    <n v="563"/>
    <n v="5995769"/>
    <x v="6"/>
    <s v=""/>
    <d v="2022-12-22T00:00:00"/>
    <s v="jueves"/>
    <n v="5"/>
    <s v="diciembre"/>
    <n v="12"/>
    <n v="2022"/>
    <d v="1899-12-30T11:18:56"/>
    <n v="0"/>
    <m/>
    <m/>
    <m/>
    <s v="INTERCEPCIÓN DE LLAMADAS"/>
    <s v=""/>
    <n v="0"/>
    <s v="ANDROID-APP"/>
    <s v=""/>
    <s v=""/>
    <m/>
    <n v="0"/>
    <n v="0"/>
  </r>
  <r>
    <n v="811910"/>
    <n v="811910"/>
    <m/>
    <s v=""/>
    <n v="958"/>
    <n v="1222898"/>
    <x v="21"/>
    <s v=""/>
    <d v="2022-12-22T00:00:00"/>
    <s v="jueves"/>
    <n v="5"/>
    <s v="diciembre"/>
    <n v="12"/>
    <n v="2022"/>
    <d v="1899-12-30T11:21:04"/>
    <n v="0"/>
    <m/>
    <m/>
    <m/>
    <s v="INTERCEPCIÓN DE LLAMADAS"/>
    <s v=""/>
    <n v="0"/>
    <s v="ANDROID-APP"/>
    <s v=""/>
    <s v=""/>
    <m/>
    <n v="0"/>
    <n v="0"/>
  </r>
  <r>
    <n v="811911"/>
    <n v="811911"/>
    <m/>
    <s v=""/>
    <n v="958"/>
    <n v="1222898"/>
    <x v="21"/>
    <s v=""/>
    <d v="2022-12-22T00:00:00"/>
    <s v="jueves"/>
    <n v="5"/>
    <s v="diciembre"/>
    <n v="12"/>
    <n v="2022"/>
    <d v="1899-12-30T11:21:24"/>
    <n v="0"/>
    <m/>
    <m/>
    <m/>
    <s v="BECAS UNIVERSAL PARA ESTUDIANTES"/>
    <s v=""/>
    <n v="0"/>
    <s v="ANDROID-APP"/>
    <s v="BECAS UNIVERSAL PARA ESTUDIANTES"/>
    <s v=""/>
    <m/>
    <n v="0"/>
    <n v="0"/>
  </r>
  <r>
    <n v="811912"/>
    <n v="811912"/>
    <m/>
    <s v=""/>
    <n v="958"/>
    <n v="1222898"/>
    <x v="21"/>
    <s v=""/>
    <d v="2022-12-22T00:00:00"/>
    <s v="jueves"/>
    <n v="5"/>
    <s v="diciembre"/>
    <n v="12"/>
    <n v="2022"/>
    <d v="1899-12-30T11:21:54"/>
    <n v="0"/>
    <m/>
    <m/>
    <m/>
    <s v="BECAS JOVENES ESCRIBIENDO EL FUTURO"/>
    <s v=""/>
    <n v="0"/>
    <s v="ANDROID-APP"/>
    <s v="BECAS JOVENES ESCRIBIENDO EL FUTURO"/>
    <s v=""/>
    <m/>
    <n v="0"/>
    <n v="0"/>
  </r>
  <r>
    <n v="811913"/>
    <n v="811913"/>
    <m/>
    <s v=""/>
    <n v="958"/>
    <n v="1222898"/>
    <x v="21"/>
    <s v=""/>
    <d v="2022-12-22T00:00:00"/>
    <s v="jueves"/>
    <n v="5"/>
    <s v="diciembre"/>
    <n v="12"/>
    <n v="2022"/>
    <d v="1899-12-30T11:2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914"/>
    <n v="811914"/>
    <m/>
    <s v=""/>
    <n v="958"/>
    <n v="1222898"/>
    <x v="21"/>
    <s v=""/>
    <d v="2022-12-22T00:00:00"/>
    <s v="jueves"/>
    <n v="5"/>
    <s v="diciembre"/>
    <n v="12"/>
    <n v="2022"/>
    <d v="1899-12-30T11:22:46"/>
    <n v="0"/>
    <m/>
    <m/>
    <m/>
    <s v="¿TIENES MAS DUDAS?"/>
    <s v=""/>
    <n v="0"/>
    <s v="ANDROID-APP"/>
    <s v="¿TIENES MAS DUDAS?"/>
    <s v=""/>
    <m/>
    <n v="0"/>
    <n v="0"/>
  </r>
  <r>
    <n v="811915"/>
    <n v="811915"/>
    <m/>
    <s v=""/>
    <n v="812"/>
    <n v="5699701"/>
    <x v="23"/>
    <s v=""/>
    <d v="2022-12-22T00:00:00"/>
    <s v="jueves"/>
    <n v="5"/>
    <s v="diciembre"/>
    <n v="12"/>
    <n v="2022"/>
    <d v="1899-12-30T11:49:40"/>
    <n v="0"/>
    <m/>
    <m/>
    <m/>
    <s v="INTERCEPCIÓN DE LLAMADAS"/>
    <s v=""/>
    <n v="0"/>
    <s v="ANDROID-APP"/>
    <s v=""/>
    <s v=""/>
    <m/>
    <n v="0"/>
    <n v="0"/>
  </r>
  <r>
    <n v="811916"/>
    <n v="811916"/>
    <m/>
    <s v=""/>
    <n v="274"/>
    <n v="1351169"/>
    <x v="21"/>
    <s v=""/>
    <d v="2022-12-22T00:00:00"/>
    <s v="jueves"/>
    <n v="5"/>
    <s v="diciembre"/>
    <n v="12"/>
    <n v="2022"/>
    <d v="1899-12-30T11:55:03"/>
    <n v="0"/>
    <m/>
    <m/>
    <m/>
    <s v="INTERCEPCIÓN DE LLAMADAS"/>
    <s v=""/>
    <n v="0"/>
    <s v="ANDROID-APP"/>
    <s v=""/>
    <s v=""/>
    <m/>
    <n v="0"/>
    <n v="0"/>
  </r>
  <r>
    <n v="811917"/>
    <n v="811917"/>
    <m/>
    <s v=""/>
    <n v="472"/>
    <n v="1596299"/>
    <x v="8"/>
    <s v=""/>
    <d v="2022-12-22T00:00:00"/>
    <s v="jueves"/>
    <n v="5"/>
    <s v="diciembre"/>
    <n v="12"/>
    <n v="2022"/>
    <d v="1899-12-30T12:02:03"/>
    <n v="0"/>
    <m/>
    <m/>
    <m/>
    <s v="INTERCEPCIÓN DE LLAMADAS"/>
    <s v=""/>
    <n v="0"/>
    <s v="ANDROID-APP"/>
    <s v=""/>
    <s v=""/>
    <m/>
    <n v="0"/>
    <n v="0"/>
  </r>
  <r>
    <n v="811918"/>
    <n v="811918"/>
    <m/>
    <s v=""/>
    <n v="472"/>
    <n v="1596299"/>
    <x v="8"/>
    <s v=""/>
    <d v="2022-12-22T00:00:00"/>
    <s v="jueves"/>
    <n v="5"/>
    <s v="diciembre"/>
    <n v="12"/>
    <n v="2022"/>
    <d v="1899-12-30T12:04:06"/>
    <n v="0"/>
    <m/>
    <m/>
    <m/>
    <s v="INTERCEPCIÓN DE LLAMADAS"/>
    <s v=""/>
    <n v="0"/>
    <s v="ANDROID-APP"/>
    <s v=""/>
    <s v=""/>
    <m/>
    <n v="0"/>
    <n v="0"/>
  </r>
  <r>
    <n v="811919"/>
    <n v="811919"/>
    <m/>
    <s v=""/>
    <n v="552"/>
    <n v="8963550"/>
    <x v="6"/>
    <s v=""/>
    <d v="2022-12-22T00:00:00"/>
    <s v="jueves"/>
    <n v="5"/>
    <s v="diciembre"/>
    <n v="12"/>
    <n v="2022"/>
    <d v="1899-12-30T12:25:57"/>
    <n v="0"/>
    <m/>
    <m/>
    <m/>
    <s v="INTERCEPCIÓN DE LLAMADAS"/>
    <s v=""/>
    <n v="0"/>
    <s v="ANDROID-APP"/>
    <s v=""/>
    <s v=""/>
    <m/>
    <n v="0"/>
    <n v="0"/>
  </r>
  <r>
    <n v="811920"/>
    <n v="811920"/>
    <m/>
    <s v=""/>
    <n v="552"/>
    <n v="8963550"/>
    <x v="6"/>
    <s v=""/>
    <d v="2022-12-22T00:00:00"/>
    <s v="jueves"/>
    <n v="5"/>
    <s v="diciembre"/>
    <n v="12"/>
    <n v="2022"/>
    <d v="1899-12-30T12:26:14"/>
    <n v="0"/>
    <m/>
    <m/>
    <m/>
    <s v="BECAS UNIVERSAL PARA ESTUDIANTES"/>
    <s v=""/>
    <n v="0"/>
    <s v="ANDROID-APP"/>
    <s v="BECAS UNIVERSAL PARA ESTUDIANTES"/>
    <s v=""/>
    <m/>
    <n v="0"/>
    <n v="0"/>
  </r>
  <r>
    <n v="811921"/>
    <n v="811921"/>
    <m/>
    <s v=""/>
    <n v="552"/>
    <n v="8963550"/>
    <x v="6"/>
    <s v=""/>
    <d v="2022-12-22T00:00:00"/>
    <s v="jueves"/>
    <n v="5"/>
    <s v="diciembre"/>
    <n v="12"/>
    <n v="2022"/>
    <d v="1899-12-30T12:26:44"/>
    <n v="0"/>
    <m/>
    <m/>
    <m/>
    <s v="CONTINUAR LA LLAMADA"/>
    <s v=""/>
    <n v="0"/>
    <s v="ANDROID-APP"/>
    <s v="5511620300"/>
    <s v=""/>
    <m/>
    <n v="0"/>
    <n v="0"/>
  </r>
  <r>
    <n v="811922"/>
    <n v="811922"/>
    <m/>
    <s v=""/>
    <n v="552"/>
    <n v="813152"/>
    <x v="3"/>
    <s v=""/>
    <d v="2022-12-22T00:00:00"/>
    <s v="jueves"/>
    <n v="5"/>
    <s v="diciembre"/>
    <n v="12"/>
    <n v="2022"/>
    <d v="1899-12-30T12:42:04"/>
    <n v="0"/>
    <m/>
    <m/>
    <m/>
    <s v="INTERCEPCIÓN DE LLAMADAS"/>
    <s v=""/>
    <n v="0"/>
    <s v="ANDROID-APP"/>
    <s v=""/>
    <s v=""/>
    <m/>
    <n v="0"/>
    <n v="0"/>
  </r>
  <r>
    <n v="811923"/>
    <n v="811923"/>
    <m/>
    <s v=""/>
    <n v="552"/>
    <n v="813152"/>
    <x v="3"/>
    <s v=""/>
    <d v="2022-12-22T00:00:00"/>
    <s v="jueves"/>
    <n v="5"/>
    <s v="diciembre"/>
    <n v="12"/>
    <n v="2022"/>
    <d v="1899-12-30T12:42:25"/>
    <n v="0"/>
    <m/>
    <m/>
    <m/>
    <s v="¿TIENES MAS DUDAS?"/>
    <s v=""/>
    <n v="0"/>
    <s v="ANDROID-APP"/>
    <s v="¿TIENES MAS DUDAS?"/>
    <s v=""/>
    <m/>
    <n v="0"/>
    <n v="0"/>
  </r>
  <r>
    <n v="811925"/>
    <n v="811925"/>
    <m/>
    <s v=""/>
    <n v="331"/>
    <n v="7551379"/>
    <x v="16"/>
    <s v=""/>
    <d v="2022-12-22T00:00:00"/>
    <s v="jueves"/>
    <n v="5"/>
    <s v="diciembre"/>
    <n v="12"/>
    <n v="2022"/>
    <d v="1899-12-30T13:37:16"/>
    <n v="0"/>
    <m/>
    <m/>
    <m/>
    <s v="INTERCEPCIÓN DE LLAMADAS"/>
    <s v=""/>
    <n v="0"/>
    <s v="ANDROID-APP"/>
    <s v=""/>
    <s v=""/>
    <m/>
    <n v="0"/>
    <n v="0"/>
  </r>
  <r>
    <n v="811926"/>
    <n v="811926"/>
    <m/>
    <s v=""/>
    <n v="331"/>
    <n v="7551379"/>
    <x v="16"/>
    <s v=""/>
    <d v="2022-12-22T00:00:00"/>
    <s v="jueves"/>
    <n v="5"/>
    <s v="diciembre"/>
    <n v="12"/>
    <n v="2022"/>
    <d v="1899-12-30T13:37:21"/>
    <n v="0"/>
    <m/>
    <m/>
    <m/>
    <s v="FACEBOOK"/>
    <s v=""/>
    <n v="0"/>
    <s v="ANDROID-APP"/>
    <s v="FACEBOOK"/>
    <s v=""/>
    <m/>
    <n v="0"/>
    <n v="0"/>
  </r>
  <r>
    <n v="811927"/>
    <n v="811927"/>
    <m/>
    <s v=""/>
    <n v="222"/>
    <n v="7162202"/>
    <x v="9"/>
    <s v=""/>
    <d v="2022-12-22T00:00:00"/>
    <s v="jueves"/>
    <n v="5"/>
    <s v="diciembre"/>
    <n v="12"/>
    <n v="2022"/>
    <d v="1899-12-30T13:43:06"/>
    <n v="0"/>
    <m/>
    <m/>
    <m/>
    <s v="INTERCEPCIÓN DE LLAMADAS"/>
    <s v=""/>
    <n v="0"/>
    <s v="ANDROID-APP"/>
    <s v=""/>
    <s v=""/>
    <m/>
    <n v="0"/>
    <n v="0"/>
  </r>
  <r>
    <n v="811928"/>
    <n v="811928"/>
    <m/>
    <s v=""/>
    <n v="222"/>
    <n v="7162202"/>
    <x v="9"/>
    <s v=""/>
    <d v="2022-12-22T00:00:00"/>
    <s v="jueves"/>
    <n v="5"/>
    <s v="diciembre"/>
    <n v="12"/>
    <n v="2022"/>
    <d v="1899-12-30T13:43:20"/>
    <n v="0"/>
    <m/>
    <m/>
    <m/>
    <s v="Becas de Educación Básica"/>
    <s v=""/>
    <n v="0"/>
    <s v="ANDROID-APP"/>
    <s v="BECAS EDUCACION BASICA"/>
    <s v=""/>
    <m/>
    <n v="0"/>
    <n v="0"/>
  </r>
  <r>
    <n v="811929"/>
    <n v="811929"/>
    <m/>
    <s v=""/>
    <n v="222"/>
    <n v="7162202"/>
    <x v="9"/>
    <s v=""/>
    <d v="2022-12-22T00:00:00"/>
    <s v="jueves"/>
    <n v="5"/>
    <s v="diciembre"/>
    <n v="12"/>
    <n v="2022"/>
    <d v="1899-12-30T13:43:48"/>
    <n v="0"/>
    <m/>
    <m/>
    <m/>
    <s v="INTERCEPCIÓN DE LLAMADAS"/>
    <s v=""/>
    <n v="0"/>
    <s v="ANDROID-APP"/>
    <s v=""/>
    <s v=""/>
    <m/>
    <n v="0"/>
    <n v="0"/>
  </r>
  <r>
    <n v="811930"/>
    <n v="811930"/>
    <m/>
    <s v=""/>
    <n v="222"/>
    <n v="7162202"/>
    <x v="9"/>
    <s v=""/>
    <d v="2022-12-22T00:00:00"/>
    <s v="jueves"/>
    <n v="5"/>
    <s v="diciembre"/>
    <n v="12"/>
    <n v="2022"/>
    <d v="1899-12-30T13:44:03"/>
    <n v="0"/>
    <m/>
    <m/>
    <m/>
    <s v="Becas de Educación Básica"/>
    <s v=""/>
    <n v="0"/>
    <s v="ANDROID-APP"/>
    <s v="BECAS EDUCACION BASICA"/>
    <s v=""/>
    <m/>
    <n v="0"/>
    <n v="0"/>
  </r>
  <r>
    <n v="811931"/>
    <n v="811931"/>
    <m/>
    <s v=""/>
    <n v="552"/>
    <n v="1536694"/>
    <x v="3"/>
    <s v=""/>
    <d v="2022-12-22T00:00:00"/>
    <s v="jueves"/>
    <n v="5"/>
    <s v="diciembre"/>
    <n v="12"/>
    <n v="2022"/>
    <d v="1899-12-30T14:31:35"/>
    <n v="0"/>
    <m/>
    <m/>
    <m/>
    <s v="INTERCEPCIÓN DE LLAMADAS"/>
    <s v=""/>
    <n v="0"/>
    <s v="ANDROID-APP"/>
    <s v=""/>
    <s v=""/>
    <m/>
    <n v="0"/>
    <n v="0"/>
  </r>
  <r>
    <n v="811932"/>
    <n v="811932"/>
    <m/>
    <s v=""/>
    <n v="552"/>
    <n v="1536694"/>
    <x v="3"/>
    <s v=""/>
    <d v="2022-12-22T00:00:00"/>
    <s v="jueves"/>
    <n v="5"/>
    <s v="diciembre"/>
    <n v="12"/>
    <n v="2022"/>
    <d v="1899-12-30T14:31:41"/>
    <n v="0"/>
    <m/>
    <m/>
    <m/>
    <s v="¿TIENES MAS DUDAS?"/>
    <s v=""/>
    <n v="0"/>
    <s v="ANDROID-APP"/>
    <s v="¿TIENES MAS DUDAS?"/>
    <s v=""/>
    <m/>
    <n v="0"/>
    <n v="0"/>
  </r>
  <r>
    <n v="811933"/>
    <n v="811933"/>
    <m/>
    <s v=""/>
    <n v="238"/>
    <n v="1561555"/>
    <x v="9"/>
    <s v=""/>
    <d v="2022-12-22T00:00:00"/>
    <s v="jueves"/>
    <n v="5"/>
    <s v="diciembre"/>
    <n v="12"/>
    <n v="2022"/>
    <d v="1899-12-30T14:59:26"/>
    <n v="0"/>
    <m/>
    <m/>
    <m/>
    <s v="INTERCEPCIÓN DE LLAMADAS"/>
    <s v=""/>
    <n v="0"/>
    <s v="ANDROID-APP"/>
    <s v=""/>
    <s v=""/>
    <m/>
    <n v="0"/>
    <n v="0"/>
  </r>
  <r>
    <n v="811934"/>
    <n v="811934"/>
    <m/>
    <s v=""/>
    <n v="238"/>
    <n v="1561555"/>
    <x v="9"/>
    <s v=""/>
    <d v="2022-12-22T00:00:00"/>
    <s v="jueves"/>
    <n v="5"/>
    <s v="diciembre"/>
    <n v="12"/>
    <n v="2022"/>
    <d v="1899-12-30T14:59:50"/>
    <n v="0"/>
    <m/>
    <m/>
    <m/>
    <s v="Becas de Educación Básica"/>
    <s v=""/>
    <n v="0"/>
    <s v="ANDROID-APP"/>
    <s v="BECAS EDUCACION BASICA"/>
    <s v=""/>
    <m/>
    <n v="0"/>
    <n v="0"/>
  </r>
  <r>
    <n v="811935"/>
    <n v="811935"/>
    <m/>
    <s v=""/>
    <n v="238"/>
    <n v="1561555"/>
    <x v="9"/>
    <s v=""/>
    <d v="2022-12-22T00:00:00"/>
    <s v="jueves"/>
    <n v="5"/>
    <s v="diciembre"/>
    <n v="12"/>
    <n v="2022"/>
    <d v="1899-12-30T15:0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936"/>
    <n v="811936"/>
    <m/>
    <s v=""/>
    <n v="238"/>
    <n v="1561555"/>
    <x v="9"/>
    <s v=""/>
    <d v="2022-12-22T00:00:00"/>
    <s v="jueves"/>
    <n v="5"/>
    <s v="diciembre"/>
    <n v="12"/>
    <n v="2022"/>
    <d v="1899-12-30T15:01:38"/>
    <n v="0"/>
    <m/>
    <m/>
    <m/>
    <s v="CONTINUAR LA LLAMADA"/>
    <s v=""/>
    <n v="0"/>
    <s v="ANDROID-APP"/>
    <s v="5511620300"/>
    <s v=""/>
    <m/>
    <n v="0"/>
    <n v="0"/>
  </r>
  <r>
    <n v="811937"/>
    <n v="811937"/>
    <m/>
    <s v=""/>
    <n v="238"/>
    <n v="1561555"/>
    <x v="9"/>
    <s v=""/>
    <d v="2022-12-22T00:00:00"/>
    <s v="jueves"/>
    <n v="5"/>
    <s v="diciembre"/>
    <n v="12"/>
    <n v="2022"/>
    <d v="1899-12-30T15:03:11"/>
    <n v="0"/>
    <m/>
    <m/>
    <m/>
    <s v="INTERCEPCIÓN DE LLAMADAS"/>
    <s v=""/>
    <n v="0"/>
    <s v="ANDROID-APP"/>
    <s v=""/>
    <s v=""/>
    <m/>
    <n v="0"/>
    <n v="0"/>
  </r>
  <r>
    <n v="811938"/>
    <n v="811938"/>
    <m/>
    <s v=""/>
    <n v="562"/>
    <n v="5273825"/>
    <x v="19"/>
    <s v=""/>
    <d v="2022-12-22T00:00:00"/>
    <s v="jueves"/>
    <n v="5"/>
    <s v="diciembre"/>
    <n v="12"/>
    <n v="2022"/>
    <d v="1899-12-30T15:03:12"/>
    <n v="0"/>
    <m/>
    <m/>
    <m/>
    <s v="INTERCEPCIÓN DE LLAMADAS"/>
    <s v=""/>
    <n v="0"/>
    <s v="ANDROID-APP"/>
    <s v=""/>
    <s v=""/>
    <m/>
    <n v="0"/>
    <n v="0"/>
  </r>
  <r>
    <n v="811939"/>
    <n v="811939"/>
    <m/>
    <s v=""/>
    <n v="238"/>
    <n v="1561555"/>
    <x v="9"/>
    <s v=""/>
    <d v="2022-12-22T00:00:00"/>
    <s v="jueves"/>
    <n v="5"/>
    <s v="diciembre"/>
    <n v="12"/>
    <n v="2022"/>
    <d v="1899-12-30T15:03:26"/>
    <n v="0"/>
    <m/>
    <m/>
    <m/>
    <s v="CONTINUAR LA LLAMADA"/>
    <s v=""/>
    <n v="0"/>
    <s v="ANDROID-APP"/>
    <s v="5511620300"/>
    <s v=""/>
    <m/>
    <n v="0"/>
    <n v="0"/>
  </r>
  <r>
    <n v="811940"/>
    <n v="811940"/>
    <m/>
    <s v=""/>
    <n v="238"/>
    <n v="1561555"/>
    <x v="9"/>
    <s v=""/>
    <d v="2022-12-22T00:00:00"/>
    <s v="jueves"/>
    <n v="5"/>
    <s v="diciembre"/>
    <n v="12"/>
    <n v="2022"/>
    <d v="1899-12-30T15:03:49"/>
    <n v="0"/>
    <m/>
    <m/>
    <m/>
    <s v="INTERCEPCIÓN DE LLAMADAS"/>
    <s v=""/>
    <n v="0"/>
    <s v="ANDROID-APP"/>
    <s v=""/>
    <s v=""/>
    <m/>
    <n v="0"/>
    <n v="0"/>
  </r>
  <r>
    <n v="811941"/>
    <n v="811941"/>
    <m/>
    <s v=""/>
    <n v="238"/>
    <n v="1561555"/>
    <x v="9"/>
    <s v=""/>
    <d v="2022-12-22T00:00:00"/>
    <s v="jueves"/>
    <n v="5"/>
    <s v="diciembre"/>
    <n v="12"/>
    <n v="2022"/>
    <d v="1899-12-30T15:0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1942"/>
    <n v="811942"/>
    <m/>
    <s v=""/>
    <n v="554"/>
    <n v="8456297"/>
    <x v="6"/>
    <s v=""/>
    <d v="2022-12-22T00:00:00"/>
    <s v="jueves"/>
    <n v="5"/>
    <s v="diciembre"/>
    <n v="12"/>
    <n v="2022"/>
    <d v="1899-12-30T15:04:40"/>
    <n v="0"/>
    <m/>
    <m/>
    <m/>
    <s v="INTERCEPCIÓN DE LLAMADAS"/>
    <s v=""/>
    <n v="0"/>
    <s v="ANDROID-APP"/>
    <s v=""/>
    <s v=""/>
    <m/>
    <n v="0"/>
    <n v="0"/>
  </r>
  <r>
    <n v="811943"/>
    <n v="811943"/>
    <m/>
    <s v=""/>
    <n v="553"/>
    <n v="4459858"/>
    <x v="6"/>
    <s v=""/>
    <d v="2022-12-22T00:00:00"/>
    <s v="jueves"/>
    <n v="5"/>
    <s v="diciembre"/>
    <n v="12"/>
    <n v="2022"/>
    <d v="1899-12-30T15:33:37"/>
    <n v="0"/>
    <m/>
    <m/>
    <m/>
    <s v="INTERCEPCIÓN DE LLAMADAS"/>
    <s v=""/>
    <n v="0"/>
    <s v="ANDROID-APP"/>
    <s v=""/>
    <s v=""/>
    <m/>
    <n v="0"/>
    <n v="0"/>
  </r>
  <r>
    <n v="811944"/>
    <n v="811944"/>
    <m/>
    <s v=""/>
    <n v="553"/>
    <n v="4459858"/>
    <x v="6"/>
    <s v=""/>
    <d v="2022-12-22T00:00:00"/>
    <s v="jueves"/>
    <n v="5"/>
    <s v="diciembre"/>
    <n v="12"/>
    <n v="2022"/>
    <d v="1899-12-30T15:34:21"/>
    <n v="0"/>
    <m/>
    <m/>
    <m/>
    <s v="INTERCEPCIÓN DE LLAMADAS"/>
    <s v=""/>
    <n v="0"/>
    <s v="ANDROID-APP"/>
    <s v=""/>
    <s v=""/>
    <m/>
    <n v="0"/>
    <n v="0"/>
  </r>
  <r>
    <n v="811945"/>
    <n v="811945"/>
    <m/>
    <s v=""/>
    <n v="553"/>
    <n v="4459858"/>
    <x v="6"/>
    <s v=""/>
    <d v="2022-12-22T00:00:00"/>
    <s v="jueves"/>
    <n v="5"/>
    <s v="diciembre"/>
    <n v="12"/>
    <n v="2022"/>
    <d v="1899-12-30T15:34:37"/>
    <n v="0"/>
    <m/>
    <m/>
    <m/>
    <s v="Becas de Educación Básica"/>
    <s v=""/>
    <n v="0"/>
    <s v="ANDROID-APP"/>
    <s v="BECAS EDUCACION BASICA"/>
    <s v=""/>
    <m/>
    <n v="0"/>
    <n v="0"/>
  </r>
  <r>
    <n v="811946"/>
    <n v="811946"/>
    <m/>
    <s v=""/>
    <n v="686"/>
    <n v="3149535"/>
    <x v="5"/>
    <s v=""/>
    <d v="2022-12-22T00:00:00"/>
    <s v="jueves"/>
    <n v="5"/>
    <s v="diciembre"/>
    <n v="12"/>
    <n v="2022"/>
    <d v="1899-12-30T17:23:18"/>
    <n v="0"/>
    <m/>
    <m/>
    <m/>
    <s v="INTERCEPCIÓN DE LLAMADAS"/>
    <s v=""/>
    <n v="0"/>
    <s v="ANDROID-APP"/>
    <s v=""/>
    <s v=""/>
    <m/>
    <n v="0"/>
    <n v="0"/>
  </r>
  <r>
    <n v="811947"/>
    <n v="811947"/>
    <m/>
    <s v=""/>
    <n v="729"/>
    <n v="3166343"/>
    <x v="6"/>
    <s v=""/>
    <d v="2022-12-22T00:00:00"/>
    <s v="jueves"/>
    <n v="5"/>
    <s v="diciembre"/>
    <n v="12"/>
    <n v="2022"/>
    <d v="1899-12-30T17:36:41"/>
    <n v="0"/>
    <m/>
    <m/>
    <m/>
    <s v="INTERCEPCIÓN DE LLAMADAS"/>
    <s v=""/>
    <n v="0"/>
    <s v="ANDROID-APP"/>
    <s v=""/>
    <s v=""/>
    <m/>
    <n v="0"/>
    <n v="0"/>
  </r>
  <r>
    <n v="811948"/>
    <n v="811948"/>
    <m/>
    <s v=""/>
    <n v="729"/>
    <n v="3166343"/>
    <x v="6"/>
    <s v=""/>
    <d v="2022-12-22T00:00:00"/>
    <s v="jueves"/>
    <n v="5"/>
    <s v="diciembre"/>
    <n v="12"/>
    <n v="2022"/>
    <d v="1899-12-30T17:3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949"/>
    <n v="811949"/>
    <m/>
    <s v=""/>
    <n v="282"/>
    <n v="1291872"/>
    <x v="12"/>
    <s v=""/>
    <d v="2022-12-22T00:00:00"/>
    <s v="jueves"/>
    <n v="5"/>
    <s v="diciembre"/>
    <n v="12"/>
    <n v="2022"/>
    <d v="1899-12-30T17:42:28"/>
    <n v="0"/>
    <m/>
    <m/>
    <m/>
    <s v="INTERCEPCIÓN DE LLAMADAS"/>
    <s v=""/>
    <n v="0"/>
    <s v="ANDROID-APP"/>
    <s v=""/>
    <s v=""/>
    <m/>
    <n v="0"/>
    <n v="0"/>
  </r>
  <r>
    <n v="811950"/>
    <n v="811950"/>
    <m/>
    <s v=""/>
    <n v="282"/>
    <n v="1291872"/>
    <x v="12"/>
    <s v=""/>
    <d v="2022-12-22T00:00:00"/>
    <s v="jueves"/>
    <n v="5"/>
    <s v="diciembre"/>
    <n v="12"/>
    <n v="2022"/>
    <d v="1899-12-30T17:42:50"/>
    <n v="0"/>
    <m/>
    <m/>
    <m/>
    <s v="BECAS UNIVERSAL PARA ESTUDIANTES"/>
    <s v=""/>
    <n v="0"/>
    <s v="ANDROID-APP"/>
    <s v="BECAS UNIVERSAL PARA ESTUDIANTES"/>
    <s v=""/>
    <m/>
    <n v="0"/>
    <n v="0"/>
  </r>
  <r>
    <n v="811951"/>
    <n v="811951"/>
    <m/>
    <s v=""/>
    <n v="282"/>
    <n v="1291872"/>
    <x v="12"/>
    <s v=""/>
    <d v="2022-12-22T00:00:00"/>
    <s v="jueves"/>
    <n v="5"/>
    <s v="diciembre"/>
    <n v="12"/>
    <n v="2022"/>
    <d v="1899-12-30T17:43:30"/>
    <n v="0"/>
    <m/>
    <m/>
    <m/>
    <s v="¿TIENES MAS DUDAS?"/>
    <s v=""/>
    <n v="0"/>
    <s v="ANDROID-APP"/>
    <s v="¿TIENES MAS DUDAS?"/>
    <s v=""/>
    <m/>
    <n v="0"/>
    <n v="0"/>
  </r>
  <r>
    <n v="811953"/>
    <n v="811953"/>
    <m/>
    <s v=""/>
    <n v="282"/>
    <n v="1291872"/>
    <x v="12"/>
    <s v=""/>
    <d v="2022-12-22T00:00:00"/>
    <s v="jueves"/>
    <n v="5"/>
    <s v="diciembre"/>
    <n v="12"/>
    <n v="2022"/>
    <d v="1899-12-30T17:45:39"/>
    <n v="0"/>
    <m/>
    <m/>
    <m/>
    <s v="INTERCEPCIÓN DE LLAMADAS"/>
    <s v=""/>
    <n v="0"/>
    <s v="ANDROID-APP"/>
    <s v=""/>
    <s v=""/>
    <m/>
    <n v="0"/>
    <n v="0"/>
  </r>
  <r>
    <n v="811954"/>
    <n v="811954"/>
    <m/>
    <s v=""/>
    <n v="981"/>
    <n v="1055556"/>
    <x v="22"/>
    <s v=""/>
    <d v="2022-12-22T00:00:00"/>
    <s v="jueves"/>
    <n v="5"/>
    <s v="diciembre"/>
    <n v="12"/>
    <n v="2022"/>
    <d v="1899-12-30T17:46:47"/>
    <n v="0"/>
    <m/>
    <m/>
    <m/>
    <s v="INTERCEPCIÓN DE LLAMADAS"/>
    <s v=""/>
    <n v="0"/>
    <s v="ANDROID-APP"/>
    <s v=""/>
    <s v=""/>
    <m/>
    <n v="0"/>
    <n v="0"/>
  </r>
  <r>
    <n v="811955"/>
    <n v="811955"/>
    <m/>
    <s v=""/>
    <n v="981"/>
    <n v="1055556"/>
    <x v="22"/>
    <s v=""/>
    <d v="2022-12-22T00:00:00"/>
    <s v="jueves"/>
    <n v="5"/>
    <s v="diciembre"/>
    <n v="12"/>
    <n v="2022"/>
    <d v="1899-12-30T17:46:56"/>
    <n v="0"/>
    <m/>
    <m/>
    <m/>
    <s v="BECAS UNIVERSAL PARA ESTUDIANTES"/>
    <s v=""/>
    <n v="0"/>
    <s v="ANDROID-APP"/>
    <s v="BECAS UNIVERSAL PARA ESTUDIANTES"/>
    <s v=""/>
    <m/>
    <n v="0"/>
    <n v="0"/>
  </r>
  <r>
    <n v="811956"/>
    <n v="811956"/>
    <m/>
    <s v=""/>
    <n v="646"/>
    <n v="2005723"/>
    <x v="1"/>
    <s v=""/>
    <d v="2022-12-22T00:00:00"/>
    <s v="jueves"/>
    <n v="5"/>
    <s v="diciembre"/>
    <n v="12"/>
    <n v="2022"/>
    <d v="1899-12-30T17:49:58"/>
    <n v="0"/>
    <m/>
    <m/>
    <m/>
    <s v="INTERCEPCIÓN DE LLAMADAS"/>
    <s v=""/>
    <n v="0"/>
    <s v="ANDROID-APP"/>
    <s v=""/>
    <s v=""/>
    <m/>
    <n v="0"/>
    <n v="0"/>
  </r>
  <r>
    <n v="811957"/>
    <n v="811957"/>
    <m/>
    <s v=""/>
    <n v="646"/>
    <n v="2005723"/>
    <x v="1"/>
    <s v=""/>
    <d v="2022-12-22T00:00:00"/>
    <s v="jueves"/>
    <n v="5"/>
    <s v="diciembre"/>
    <n v="12"/>
    <n v="2022"/>
    <d v="1899-12-30T17:50:04"/>
    <n v="0"/>
    <m/>
    <m/>
    <m/>
    <s v="FACEBOOK"/>
    <s v=""/>
    <n v="0"/>
    <s v="ANDROID-APP"/>
    <s v="FACEBOOK"/>
    <s v=""/>
    <m/>
    <n v="0"/>
    <n v="0"/>
  </r>
  <r>
    <n v="811958"/>
    <n v="811958"/>
    <m/>
    <s v=""/>
    <n v="646"/>
    <n v="2005723"/>
    <x v="1"/>
    <s v=""/>
    <d v="2022-12-22T00:00:00"/>
    <s v="jueves"/>
    <n v="5"/>
    <s v="diciembre"/>
    <n v="12"/>
    <n v="2022"/>
    <d v="1899-12-30T17:50:46"/>
    <n v="0"/>
    <m/>
    <m/>
    <m/>
    <s v="FACEBOOK"/>
    <s v=""/>
    <n v="0"/>
    <s v="ANDROID-APP"/>
    <s v="FACEBOOK"/>
    <s v=""/>
    <m/>
    <n v="0"/>
    <n v="0"/>
  </r>
  <r>
    <n v="811959"/>
    <n v="811959"/>
    <m/>
    <s v=""/>
    <n v="646"/>
    <n v="2005723"/>
    <x v="1"/>
    <s v=""/>
    <d v="2022-12-22T00:00:00"/>
    <s v="jueves"/>
    <n v="5"/>
    <s v="diciembre"/>
    <n v="12"/>
    <n v="2022"/>
    <d v="1899-12-30T17:54:42"/>
    <n v="0"/>
    <m/>
    <m/>
    <m/>
    <s v="INTERCEPCIÓN DE LLAMADAS"/>
    <s v=""/>
    <n v="0"/>
    <s v="ANDROID-APP"/>
    <s v=""/>
    <s v=""/>
    <m/>
    <n v="0"/>
    <n v="0"/>
  </r>
  <r>
    <n v="811960"/>
    <n v="811960"/>
    <m/>
    <s v=""/>
    <n v="646"/>
    <n v="2005723"/>
    <x v="1"/>
    <s v=""/>
    <d v="2022-12-22T00:00:00"/>
    <s v="jueves"/>
    <n v="5"/>
    <s v="diciembre"/>
    <n v="12"/>
    <n v="2022"/>
    <d v="1899-12-30T17:54:53"/>
    <n v="0"/>
    <m/>
    <m/>
    <m/>
    <s v="YOUTUBE"/>
    <s v=""/>
    <n v="0"/>
    <s v="ANDROID-APP"/>
    <s v="YOUTUBE"/>
    <s v=""/>
    <m/>
    <n v="0"/>
    <n v="0"/>
  </r>
  <r>
    <n v="811961"/>
    <n v="811961"/>
    <m/>
    <s v=""/>
    <n v="646"/>
    <n v="2005723"/>
    <x v="1"/>
    <s v=""/>
    <d v="2022-12-22T00:00:00"/>
    <s v="jueves"/>
    <n v="5"/>
    <s v="diciembre"/>
    <n v="12"/>
    <n v="2022"/>
    <d v="1899-12-30T17:54:55"/>
    <n v="0"/>
    <m/>
    <m/>
    <m/>
    <s v="YOUTUBE"/>
    <s v=""/>
    <n v="0"/>
    <s v="ANDROID-APP"/>
    <s v="YOUTUBE"/>
    <s v=""/>
    <m/>
    <n v="0"/>
    <n v="0"/>
  </r>
  <r>
    <n v="811962"/>
    <n v="811962"/>
    <m/>
    <s v=""/>
    <n v="765"/>
    <n v="1107293"/>
    <x v="12"/>
    <s v=""/>
    <d v="2022-12-22T00:00:00"/>
    <s v="jueves"/>
    <n v="5"/>
    <s v="diciembre"/>
    <n v="12"/>
    <n v="2022"/>
    <d v="1899-12-30T18:34:15"/>
    <n v="0"/>
    <m/>
    <m/>
    <m/>
    <s v="INTERCEPCIÓN DE LLAMADAS"/>
    <s v=""/>
    <n v="0"/>
    <s v="ANDROID-APP"/>
    <s v=""/>
    <s v=""/>
    <m/>
    <n v="0"/>
    <n v="0"/>
  </r>
  <r>
    <n v="811963"/>
    <n v="811963"/>
    <m/>
    <s v=""/>
    <n v="765"/>
    <n v="1107293"/>
    <x v="12"/>
    <s v=""/>
    <d v="2022-12-22T00:00:00"/>
    <s v="jueves"/>
    <n v="5"/>
    <s v="diciembre"/>
    <n v="12"/>
    <n v="2022"/>
    <d v="1899-12-30T18:34:21"/>
    <n v="0"/>
    <m/>
    <m/>
    <m/>
    <s v="¿TIENES MAS DUDAS?"/>
    <s v=""/>
    <n v="0"/>
    <s v="ANDROID-APP"/>
    <s v="¿TIENES MAS DUDAS?"/>
    <s v=""/>
    <m/>
    <n v="0"/>
    <n v="0"/>
  </r>
  <r>
    <n v="811964"/>
    <n v="811964"/>
    <m/>
    <s v=""/>
    <n v="765"/>
    <n v="1107293"/>
    <x v="12"/>
    <s v=""/>
    <d v="2022-12-22T00:00:00"/>
    <s v="jueves"/>
    <n v="5"/>
    <s v="diciembre"/>
    <n v="12"/>
    <n v="2022"/>
    <d v="1899-12-30T18:34:27"/>
    <n v="0"/>
    <m/>
    <m/>
    <m/>
    <s v="INTERCEPCIÓN DE LLAMADAS"/>
    <s v=""/>
    <n v="0"/>
    <s v="ANDROID-APP"/>
    <s v=""/>
    <s v=""/>
    <m/>
    <n v="0"/>
    <n v="0"/>
  </r>
  <r>
    <n v="811965"/>
    <n v="811965"/>
    <m/>
    <s v=""/>
    <n v="765"/>
    <n v="1107293"/>
    <x v="12"/>
    <s v=""/>
    <d v="2022-12-22T00:00:00"/>
    <s v="jueves"/>
    <n v="5"/>
    <s v="diciembre"/>
    <n v="12"/>
    <n v="2022"/>
    <d v="1899-12-30T18:34:40"/>
    <n v="0"/>
    <m/>
    <m/>
    <m/>
    <s v="BECAS UNIVERSAL PARA ESTUDIANTES"/>
    <s v=""/>
    <n v="0"/>
    <s v="ANDROID-APP"/>
    <s v="BECAS UNIVERSAL PARA ESTUDIANTES"/>
    <s v=""/>
    <m/>
    <n v="0"/>
    <n v="0"/>
  </r>
  <r>
    <n v="811967"/>
    <n v="811967"/>
    <m/>
    <s v=""/>
    <n v="765"/>
    <n v="1107293"/>
    <x v="12"/>
    <s v=""/>
    <d v="2022-12-22T00:00:00"/>
    <s v="jueves"/>
    <n v="5"/>
    <s v="diciembre"/>
    <n v="12"/>
    <n v="2022"/>
    <d v="1899-12-30T18:35:04"/>
    <n v="0"/>
    <m/>
    <m/>
    <m/>
    <s v="BECAS UNIVERSAL PARA ESTUDIANTES"/>
    <s v=""/>
    <n v="0"/>
    <s v="ANDROID-APP"/>
    <s v="BECAS UNIVERSAL PARA ESTUDIANTES"/>
    <s v=""/>
    <m/>
    <n v="0"/>
    <n v="0"/>
  </r>
  <r>
    <n v="811968"/>
    <n v="811968"/>
    <m/>
    <s v=""/>
    <n v="765"/>
    <n v="1107293"/>
    <x v="12"/>
    <s v=""/>
    <d v="2022-12-22T00:00:00"/>
    <s v="jueves"/>
    <n v="5"/>
    <s v="diciembre"/>
    <n v="12"/>
    <n v="2022"/>
    <d v="1899-12-30T18:35:10"/>
    <n v="0"/>
    <m/>
    <m/>
    <m/>
    <s v="BECAS JOVENES ESCRIBIENDO EL FUTURO"/>
    <s v=""/>
    <n v="0"/>
    <s v="ANDROID-APP"/>
    <s v="BECAS JOVENES ESCRIBIENDO EL FUTURO"/>
    <s v=""/>
    <m/>
    <n v="0"/>
    <n v="0"/>
  </r>
  <r>
    <n v="811969"/>
    <n v="811969"/>
    <m/>
    <s v=""/>
    <n v="551"/>
    <n v="2939241"/>
    <x v="3"/>
    <s v=""/>
    <d v="2022-12-22T00:00:00"/>
    <s v="jueves"/>
    <n v="5"/>
    <s v="diciembre"/>
    <n v="12"/>
    <n v="2022"/>
    <d v="1899-12-30T18:55:16"/>
    <n v="0"/>
    <m/>
    <m/>
    <m/>
    <s v="INTERCEPCIÓN DE LLAMADAS"/>
    <s v=""/>
    <n v="0"/>
    <s v="ANDROID-APP"/>
    <s v=""/>
    <s v=""/>
    <m/>
    <n v="0"/>
    <n v="0"/>
  </r>
  <r>
    <n v="811970"/>
    <n v="811970"/>
    <m/>
    <s v=""/>
    <n v="551"/>
    <n v="1933828"/>
    <x v="3"/>
    <s v=""/>
    <d v="2022-12-22T00:00:00"/>
    <s v="jueves"/>
    <n v="5"/>
    <s v="diciembre"/>
    <n v="12"/>
    <n v="2022"/>
    <d v="1899-12-30T18:59:25"/>
    <n v="0"/>
    <m/>
    <m/>
    <m/>
    <s v="INTERCEPCIÓN DE LLAMADAS"/>
    <s v=""/>
    <n v="0"/>
    <s v="ANDROID-APP"/>
    <s v=""/>
    <s v=""/>
    <m/>
    <n v="0"/>
    <n v="0"/>
  </r>
  <r>
    <n v="811971"/>
    <n v="811971"/>
    <m/>
    <s v=""/>
    <n v="551"/>
    <n v="2939241"/>
    <x v="3"/>
    <s v=""/>
    <d v="2022-12-22T00:00:00"/>
    <s v="jueves"/>
    <n v="5"/>
    <s v="diciembre"/>
    <n v="12"/>
    <n v="2022"/>
    <d v="1899-12-30T18:59:53"/>
    <n v="0"/>
    <m/>
    <m/>
    <m/>
    <s v="INTERCEPCIÓN DE LLAMADAS"/>
    <s v=""/>
    <n v="0"/>
    <s v="ANDROID-APP"/>
    <s v=""/>
    <s v=""/>
    <m/>
    <n v="0"/>
    <n v="0"/>
  </r>
  <r>
    <n v="811972"/>
    <n v="811972"/>
    <m/>
    <s v=""/>
    <n v="551"/>
    <n v="1933828"/>
    <x v="3"/>
    <s v=""/>
    <d v="2022-12-22T00:00:00"/>
    <s v="jueves"/>
    <n v="5"/>
    <s v="diciembre"/>
    <n v="12"/>
    <n v="2022"/>
    <d v="1899-12-30T19:00:09"/>
    <n v="0"/>
    <m/>
    <m/>
    <m/>
    <s v="INTERCEPCIÓN DE LLAMADAS"/>
    <s v=""/>
    <n v="0"/>
    <s v="ANDROID-APP"/>
    <s v=""/>
    <s v=""/>
    <m/>
    <n v="0"/>
    <n v="0"/>
  </r>
  <r>
    <n v="811973"/>
    <n v="811973"/>
    <m/>
    <s v=""/>
    <n v="554"/>
    <n v="1402754"/>
    <x v="6"/>
    <s v=""/>
    <d v="2022-12-22T00:00:00"/>
    <s v="jueves"/>
    <n v="5"/>
    <s v="diciembre"/>
    <n v="12"/>
    <n v="2022"/>
    <d v="1899-12-30T19:00:17"/>
    <n v="0"/>
    <m/>
    <m/>
    <m/>
    <s v="INTERCEPCIÓN DE LLAMADAS"/>
    <s v=""/>
    <n v="0"/>
    <s v="QR"/>
    <s v=""/>
    <s v=""/>
    <m/>
    <n v="0"/>
    <n v="0"/>
  </r>
  <r>
    <n v="811974"/>
    <n v="811974"/>
    <m/>
    <s v=""/>
    <n v="551"/>
    <n v="1933828"/>
    <x v="3"/>
    <s v=""/>
    <d v="2022-12-22T00:00:00"/>
    <s v="jueves"/>
    <n v="5"/>
    <s v="diciembre"/>
    <n v="12"/>
    <n v="2022"/>
    <d v="1899-12-30T19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975"/>
    <n v="811975"/>
    <m/>
    <s v=""/>
    <n v="562"/>
    <n v="7371027"/>
    <x v="3"/>
    <s v=""/>
    <d v="2022-12-22T00:00:00"/>
    <s v="jueves"/>
    <n v="5"/>
    <s v="diciembre"/>
    <n v="12"/>
    <n v="2022"/>
    <d v="1899-12-30T19:07:02"/>
    <n v="0"/>
    <m/>
    <m/>
    <m/>
    <s v="INTERCEPCIÓN DE LLAMADAS"/>
    <s v=""/>
    <n v="0"/>
    <s v="ANDROID-APP"/>
    <s v=""/>
    <s v=""/>
    <m/>
    <n v="0"/>
    <n v="0"/>
  </r>
  <r>
    <n v="811977"/>
    <n v="811977"/>
    <m/>
    <s v=""/>
    <n v="554"/>
    <n v="783162"/>
    <x v="6"/>
    <s v=""/>
    <d v="2022-12-22T00:00:00"/>
    <s v="jueves"/>
    <n v="5"/>
    <s v="diciembre"/>
    <n v="12"/>
    <n v="2022"/>
    <d v="1899-12-30T19:31:19"/>
    <n v="0"/>
    <m/>
    <m/>
    <m/>
    <s v="INTERCEPCIÓN DE LLAMADAS"/>
    <s v=""/>
    <n v="0"/>
    <s v="ANDROID-APP"/>
    <s v=""/>
    <s v=""/>
    <m/>
    <n v="0"/>
    <n v="0"/>
  </r>
  <r>
    <n v="811978"/>
    <n v="811978"/>
    <m/>
    <s v=""/>
    <n v="554"/>
    <n v="783162"/>
    <x v="6"/>
    <s v=""/>
    <d v="2022-12-22T00:00:00"/>
    <s v="jueves"/>
    <n v="5"/>
    <s v="diciembre"/>
    <n v="12"/>
    <n v="2022"/>
    <d v="1899-12-30T19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979"/>
    <n v="811979"/>
    <m/>
    <s v=""/>
    <n v="554"/>
    <n v="783162"/>
    <x v="6"/>
    <s v=""/>
    <d v="2022-12-22T00:00:00"/>
    <s v="jueves"/>
    <n v="5"/>
    <s v="diciembre"/>
    <n v="12"/>
    <n v="2022"/>
    <d v="1899-12-30T19:32:07"/>
    <n v="0"/>
    <m/>
    <m/>
    <m/>
    <s v="BECAS UNIVERSAL PARA ESTUDIANTES"/>
    <s v=""/>
    <n v="0"/>
    <s v="ANDROID-APP"/>
    <s v="BECAS UNIVERSAL PARA ESTUDIANTES"/>
    <s v=""/>
    <m/>
    <n v="0"/>
    <n v="0"/>
  </r>
  <r>
    <n v="811980"/>
    <n v="811980"/>
    <m/>
    <s v=""/>
    <n v="238"/>
    <n v="2045819"/>
    <x v="9"/>
    <s v=""/>
    <d v="2022-12-22T00:00:00"/>
    <s v="jueves"/>
    <n v="5"/>
    <s v="diciembre"/>
    <n v="12"/>
    <n v="2022"/>
    <d v="1899-12-30T19:33:59"/>
    <n v="0"/>
    <m/>
    <m/>
    <m/>
    <s v="INTERCEPCIÓN DE LLAMADAS"/>
    <s v=""/>
    <n v="0"/>
    <s v="ANDROID-APP"/>
    <s v=""/>
    <s v=""/>
    <m/>
    <n v="0"/>
    <n v="0"/>
  </r>
  <r>
    <n v="811981"/>
    <n v="811981"/>
    <m/>
    <s v=""/>
    <n v="696"/>
    <n v="1049833"/>
    <x v="1"/>
    <s v=""/>
    <d v="2022-12-22T00:00:00"/>
    <s v="jueves"/>
    <n v="5"/>
    <s v="diciembre"/>
    <n v="12"/>
    <n v="2022"/>
    <d v="1899-12-30T20:12:30"/>
    <n v="0"/>
    <m/>
    <m/>
    <m/>
    <s v="INTERCEPCIÓN DE LLAMADAS"/>
    <s v=""/>
    <n v="0"/>
    <s v="ANDROID-APP"/>
    <s v=""/>
    <s v=""/>
    <m/>
    <n v="0"/>
    <n v="0"/>
  </r>
  <r>
    <n v="811982"/>
    <n v="811982"/>
    <m/>
    <s v=""/>
    <n v="696"/>
    <n v="1049833"/>
    <x v="1"/>
    <s v=""/>
    <d v="2022-12-22T00:00:00"/>
    <s v="jueves"/>
    <n v="5"/>
    <s v="diciembre"/>
    <n v="12"/>
    <n v="2022"/>
    <d v="1899-12-30T20:13:01"/>
    <n v="0"/>
    <m/>
    <m/>
    <m/>
    <s v="BECAS JOVENES ESCRIBIENDO EL FUTURO"/>
    <s v=""/>
    <n v="0"/>
    <s v="ANDROID-APP"/>
    <s v="BECAS JOVENES ESCRIBIENDO EL FUTURO"/>
    <s v=""/>
    <m/>
    <n v="0"/>
    <n v="0"/>
  </r>
  <r>
    <n v="811983"/>
    <n v="811983"/>
    <m/>
    <s v=""/>
    <n v="412"/>
    <n v="1200231"/>
    <x v="8"/>
    <s v=""/>
    <d v="2022-12-22T00:00:00"/>
    <s v="jueves"/>
    <n v="5"/>
    <s v="diciembre"/>
    <n v="12"/>
    <n v="2022"/>
    <d v="1899-12-30T20:13:11"/>
    <n v="0"/>
    <m/>
    <m/>
    <m/>
    <s v="INTERCEPCIÓN DE LLAMADAS"/>
    <s v=""/>
    <n v="0"/>
    <s v="ANDROID-APP"/>
    <s v=""/>
    <s v=""/>
    <m/>
    <n v="0"/>
    <n v="0"/>
  </r>
  <r>
    <n v="811984"/>
    <n v="811984"/>
    <m/>
    <s v=""/>
    <n v="696"/>
    <n v="1049833"/>
    <x v="1"/>
    <s v=""/>
    <d v="2022-12-22T00:00:00"/>
    <s v="jueves"/>
    <n v="5"/>
    <s v="diciembre"/>
    <n v="12"/>
    <n v="2022"/>
    <d v="1899-12-30T20:13:11"/>
    <n v="0"/>
    <m/>
    <m/>
    <m/>
    <s v="Becas de Educación Básica"/>
    <s v=""/>
    <n v="0"/>
    <s v="ANDROID-APP"/>
    <s v="BECAS EDUCACION BASICA"/>
    <s v=""/>
    <m/>
    <n v="0"/>
    <n v="0"/>
  </r>
  <r>
    <n v="811985"/>
    <n v="811985"/>
    <m/>
    <s v=""/>
    <n v="696"/>
    <n v="1049833"/>
    <x v="1"/>
    <s v=""/>
    <d v="2022-12-22T00:00:00"/>
    <s v="jueves"/>
    <n v="5"/>
    <s v="diciembre"/>
    <n v="12"/>
    <n v="2022"/>
    <d v="1899-12-30T20:13:25"/>
    <n v="0"/>
    <m/>
    <m/>
    <m/>
    <s v="BECAS JOVENES ESCRIBIENDO EL FUTURO"/>
    <s v=""/>
    <n v="0"/>
    <s v="ANDROID-APP"/>
    <s v="BECAS JOVENES ESCRIBIENDO EL FUTURO"/>
    <s v=""/>
    <m/>
    <n v="0"/>
    <n v="0"/>
  </r>
  <r>
    <n v="811986"/>
    <n v="811986"/>
    <m/>
    <s v=""/>
    <n v="412"/>
    <n v="1200231"/>
    <x v="8"/>
    <s v=""/>
    <d v="2022-12-22T00:00:00"/>
    <s v="jueves"/>
    <n v="5"/>
    <s v="diciembre"/>
    <n v="12"/>
    <n v="2022"/>
    <d v="1899-12-30T20:13:34"/>
    <n v="0"/>
    <m/>
    <m/>
    <m/>
    <s v="¿TIENES MAS DUDAS?"/>
    <s v=""/>
    <n v="0"/>
    <s v="ANDROID-APP"/>
    <s v="¿TIENES MAS DUDAS?"/>
    <s v=""/>
    <m/>
    <n v="0"/>
    <n v="0"/>
  </r>
  <r>
    <n v="811987"/>
    <n v="811987"/>
    <m/>
    <s v=""/>
    <n v="696"/>
    <n v="1049833"/>
    <x v="1"/>
    <s v=""/>
    <d v="2022-12-22T00:00:00"/>
    <s v="jueves"/>
    <n v="5"/>
    <s v="diciembre"/>
    <n v="12"/>
    <n v="2022"/>
    <d v="1899-12-30T20:1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1988"/>
    <n v="811988"/>
    <m/>
    <s v=""/>
    <n v="668"/>
    <n v="1947978"/>
    <x v="13"/>
    <s v=""/>
    <d v="2022-12-22T00:00:00"/>
    <s v="jueves"/>
    <n v="5"/>
    <s v="diciembre"/>
    <n v="12"/>
    <n v="2022"/>
    <d v="1899-12-30T20:20:55"/>
    <n v="0"/>
    <m/>
    <m/>
    <m/>
    <s v="INTERCEPCIÓN DE LLAMADAS"/>
    <s v=""/>
    <n v="0"/>
    <s v="ANDROID-APP"/>
    <s v=""/>
    <s v=""/>
    <m/>
    <n v="0"/>
    <n v="0"/>
  </r>
  <r>
    <n v="811989"/>
    <n v="811989"/>
    <m/>
    <s v=""/>
    <n v="668"/>
    <n v="1947978"/>
    <x v="13"/>
    <s v=""/>
    <d v="2022-12-22T00:00:00"/>
    <s v="jueves"/>
    <n v="5"/>
    <s v="diciembre"/>
    <n v="12"/>
    <n v="2022"/>
    <d v="1899-12-30T20:21:02"/>
    <n v="0"/>
    <m/>
    <m/>
    <m/>
    <s v="BECAS JOVENES ESCRIBIENDO EL FUTURO"/>
    <s v=""/>
    <n v="0"/>
    <s v="ANDROID-APP"/>
    <s v="BECAS JOVENES ESCRIBIENDO EL FUTURO"/>
    <s v=""/>
    <m/>
    <n v="0"/>
    <n v="0"/>
  </r>
  <r>
    <n v="811990"/>
    <n v="811990"/>
    <m/>
    <s v=""/>
    <n v="668"/>
    <n v="1947978"/>
    <x v="13"/>
    <s v=""/>
    <d v="2022-12-22T00:00:00"/>
    <s v="jueves"/>
    <n v="5"/>
    <s v="diciembre"/>
    <n v="12"/>
    <n v="2022"/>
    <d v="1899-12-30T20:21:04"/>
    <n v="0"/>
    <m/>
    <m/>
    <m/>
    <s v="CONTINUAR LA LLAMADA"/>
    <s v=""/>
    <n v="0"/>
    <s v="ANDROID-APP"/>
    <s v="5511620300"/>
    <s v=""/>
    <m/>
    <n v="0"/>
    <n v="0"/>
  </r>
  <r>
    <n v="811991"/>
    <n v="811991"/>
    <m/>
    <s v=""/>
    <n v="997"/>
    <n v="1270231"/>
    <x v="15"/>
    <s v=""/>
    <d v="2022-12-22T00:00:00"/>
    <s v="jueves"/>
    <n v="5"/>
    <s v="diciembre"/>
    <n v="12"/>
    <n v="2022"/>
    <d v="1899-12-30T20:25:40"/>
    <n v="0"/>
    <m/>
    <m/>
    <m/>
    <s v="INTERCEPCIÓN DE LLAMADAS"/>
    <s v=""/>
    <n v="0"/>
    <s v="ANDROID-APP"/>
    <s v=""/>
    <s v=""/>
    <m/>
    <n v="0"/>
    <n v="0"/>
  </r>
  <r>
    <n v="811993"/>
    <n v="811993"/>
    <m/>
    <s v=""/>
    <n v="997"/>
    <n v="1270231"/>
    <x v="15"/>
    <s v=""/>
    <d v="2022-12-22T00:00:00"/>
    <s v="jueves"/>
    <n v="5"/>
    <s v="diciembre"/>
    <n v="12"/>
    <n v="2022"/>
    <d v="1899-12-30T20:26:38"/>
    <n v="0"/>
    <m/>
    <m/>
    <m/>
    <s v="¿TIENES MAS DUDAS?"/>
    <s v=""/>
    <n v="0"/>
    <s v="ANDROID-APP"/>
    <s v="¿TIENES MAS DUDAS?"/>
    <s v=""/>
    <m/>
    <n v="0"/>
    <n v="0"/>
  </r>
  <r>
    <n v="811994"/>
    <n v="811994"/>
    <m/>
    <s v=""/>
    <n v="618"/>
    <n v="8039870"/>
    <x v="19"/>
    <s v=""/>
    <d v="2022-12-22T00:00:00"/>
    <s v="jueves"/>
    <n v="5"/>
    <s v="diciembre"/>
    <n v="12"/>
    <n v="2022"/>
    <d v="1899-12-30T20:31:15"/>
    <n v="0"/>
    <m/>
    <m/>
    <m/>
    <s v="INTERCEPCIÓN DE LLAMADAS"/>
    <s v=""/>
    <n v="0"/>
    <s v="ANDROID-APP"/>
    <s v=""/>
    <s v=""/>
    <m/>
    <n v="0"/>
    <n v="0"/>
  </r>
  <r>
    <n v="811995"/>
    <n v="811995"/>
    <m/>
    <s v=""/>
    <n v="811"/>
    <n v="7233653"/>
    <x v="23"/>
    <s v=""/>
    <d v="2022-12-22T00:00:00"/>
    <s v="jueves"/>
    <n v="5"/>
    <s v="diciembre"/>
    <n v="12"/>
    <n v="2022"/>
    <d v="1899-12-30T20:56:55"/>
    <n v="0"/>
    <m/>
    <m/>
    <m/>
    <s v="INTERCEPCIÓN DE LLAMADAS"/>
    <s v=""/>
    <n v="0"/>
    <s v="ANDROID-APP"/>
    <s v=""/>
    <s v=""/>
    <m/>
    <n v="0"/>
    <n v="0"/>
  </r>
  <r>
    <n v="811996"/>
    <n v="811996"/>
    <m/>
    <s v=""/>
    <n v="272"/>
    <n v="1705727"/>
    <x v="12"/>
    <s v=""/>
    <d v="2022-12-22T00:00:00"/>
    <s v="jueves"/>
    <n v="5"/>
    <s v="diciembre"/>
    <n v="12"/>
    <n v="2022"/>
    <d v="1899-12-30T21:45:21"/>
    <n v="0"/>
    <m/>
    <m/>
    <m/>
    <s v="INTERCEPCIÓN DE LLAMADAS"/>
    <s v=""/>
    <n v="0"/>
    <s v="ANDROID-APP"/>
    <s v=""/>
    <s v=""/>
    <m/>
    <n v="0"/>
    <n v="0"/>
  </r>
  <r>
    <n v="811997"/>
    <n v="811997"/>
    <m/>
    <s v=""/>
    <n v="953"/>
    <n v="1509049"/>
    <x v="21"/>
    <s v=""/>
    <d v="2022-12-22T00:00:00"/>
    <s v="jueves"/>
    <n v="5"/>
    <s v="diciembre"/>
    <n v="12"/>
    <n v="2022"/>
    <d v="1899-12-30T21:45:44"/>
    <n v="0"/>
    <m/>
    <m/>
    <m/>
    <s v="INTERCEPCIÓN DE LLAMADAS"/>
    <s v=""/>
    <n v="0"/>
    <s v="ANDROID-APP"/>
    <s v=""/>
    <s v=""/>
    <m/>
    <n v="0"/>
    <n v="0"/>
  </r>
  <r>
    <n v="811998"/>
    <n v="811998"/>
    <m/>
    <s v=""/>
    <n v="953"/>
    <n v="1509049"/>
    <x v="21"/>
    <s v=""/>
    <d v="2022-12-22T00:00:00"/>
    <s v="jueves"/>
    <n v="5"/>
    <s v="diciembre"/>
    <n v="12"/>
    <n v="2022"/>
    <d v="1899-12-30T21:46:03"/>
    <n v="0"/>
    <m/>
    <m/>
    <m/>
    <s v="BECAS UNIVERSAL PARA ESTUDIANTES"/>
    <s v=""/>
    <n v="0"/>
    <s v="ANDROID-APP"/>
    <s v="BECAS UNIVERSAL PARA ESTUDIANTES"/>
    <s v=""/>
    <m/>
    <n v="0"/>
    <n v="0"/>
  </r>
  <r>
    <n v="811999"/>
    <n v="811999"/>
    <m/>
    <s v=""/>
    <n v="953"/>
    <n v="1509049"/>
    <x v="21"/>
    <s v=""/>
    <d v="2022-12-22T00:00:00"/>
    <s v="jueves"/>
    <n v="5"/>
    <s v="diciembre"/>
    <n v="12"/>
    <n v="2022"/>
    <d v="1899-12-30T21:46:50"/>
    <n v="0"/>
    <m/>
    <m/>
    <m/>
    <s v="BECAS UNIVERSAL PARA ESTUDIANTES"/>
    <s v=""/>
    <n v="0"/>
    <s v="ANDROID-APP"/>
    <s v="BECAS UNIVERSAL PARA ESTUDIANTES"/>
    <s v=""/>
    <m/>
    <n v="0"/>
    <n v="0"/>
  </r>
  <r>
    <n v="812000"/>
    <n v="812000"/>
    <m/>
    <s v=""/>
    <n v="953"/>
    <n v="1509049"/>
    <x v="21"/>
    <s v=""/>
    <d v="2022-12-22T00:00:00"/>
    <s v="jueves"/>
    <n v="5"/>
    <s v="diciembre"/>
    <n v="12"/>
    <n v="2022"/>
    <d v="1899-12-30T21:47:06"/>
    <n v="0"/>
    <m/>
    <m/>
    <m/>
    <s v="¿TIENES MAS DUDAS?"/>
    <s v=""/>
    <n v="0"/>
    <s v="ANDROID-APP"/>
    <s v="¿TIENES MAS DUDAS?"/>
    <s v=""/>
    <m/>
    <n v="0"/>
    <n v="0"/>
  </r>
  <r>
    <n v="812001"/>
    <n v="812001"/>
    <m/>
    <s v=""/>
    <n v="272"/>
    <n v="1705727"/>
    <x v="12"/>
    <s v=""/>
    <d v="2022-12-22T00:00:00"/>
    <s v="jueves"/>
    <n v="5"/>
    <s v="diciembre"/>
    <n v="12"/>
    <n v="2022"/>
    <d v="1899-12-30T21:4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02"/>
    <n v="812002"/>
    <m/>
    <s v=""/>
    <n v="272"/>
    <n v="1705727"/>
    <x v="12"/>
    <s v=""/>
    <d v="2022-12-22T00:00:00"/>
    <s v="jueves"/>
    <n v="5"/>
    <s v="diciembre"/>
    <n v="12"/>
    <n v="2022"/>
    <d v="1899-12-30T21:48:36"/>
    <n v="0"/>
    <m/>
    <m/>
    <m/>
    <s v="FACEBOOK"/>
    <s v=""/>
    <n v="0"/>
    <s v="ANDROID-APP"/>
    <s v="FACEBOOK"/>
    <s v=""/>
    <m/>
    <n v="0"/>
    <n v="0"/>
  </r>
  <r>
    <n v="812003"/>
    <n v="812003"/>
    <m/>
    <s v=""/>
    <n v="557"/>
    <n v="7220318"/>
    <x v="4"/>
    <s v=""/>
    <d v="2022-12-22T00:00:00"/>
    <s v="jueves"/>
    <n v="5"/>
    <s v="diciembre"/>
    <n v="12"/>
    <n v="2022"/>
    <d v="1899-12-30T21:51:51"/>
    <n v="0"/>
    <m/>
    <m/>
    <m/>
    <s v="INTERCEPCIÓN DE LLAMADAS"/>
    <s v=""/>
    <n v="0"/>
    <s v="ANDROID-APP"/>
    <s v=""/>
    <s v=""/>
    <m/>
    <n v="0"/>
    <n v="0"/>
  </r>
  <r>
    <n v="812004"/>
    <n v="812004"/>
    <m/>
    <s v=""/>
    <n v="557"/>
    <n v="7220318"/>
    <x v="4"/>
    <s v=""/>
    <d v="2022-12-22T00:00:00"/>
    <s v="jueves"/>
    <n v="5"/>
    <s v="diciembre"/>
    <n v="12"/>
    <n v="2022"/>
    <d v="1899-12-30T21:52:23"/>
    <n v="0"/>
    <m/>
    <m/>
    <m/>
    <s v="¿TIENES MAS DUDAS?"/>
    <s v=""/>
    <n v="0"/>
    <s v="ANDROID-APP"/>
    <s v="¿TIENES MAS DUDAS?"/>
    <s v=""/>
    <m/>
    <n v="0"/>
    <n v="0"/>
  </r>
  <r>
    <n v="812005"/>
    <n v="812005"/>
    <m/>
    <s v=""/>
    <n v="442"/>
    <n v="2692782"/>
    <x v="15"/>
    <s v=""/>
    <d v="2022-12-22T00:00:00"/>
    <s v="jueves"/>
    <n v="5"/>
    <s v="diciembre"/>
    <n v="12"/>
    <n v="2022"/>
    <d v="1899-12-30T22:02:40"/>
    <n v="0"/>
    <m/>
    <m/>
    <m/>
    <s v="INTERCEPCIÓN DE LLAMADAS"/>
    <s v=""/>
    <n v="0"/>
    <s v="ANDROID-APP"/>
    <s v=""/>
    <s v=""/>
    <m/>
    <n v="0"/>
    <n v="0"/>
  </r>
  <r>
    <n v="812006"/>
    <n v="812006"/>
    <m/>
    <s v=""/>
    <n v="442"/>
    <n v="2692782"/>
    <x v="15"/>
    <s v=""/>
    <d v="2022-12-22T00:00:00"/>
    <s v="jueves"/>
    <n v="5"/>
    <s v="diciembre"/>
    <n v="12"/>
    <n v="2022"/>
    <d v="1899-12-30T22:02:47"/>
    <n v="0"/>
    <m/>
    <m/>
    <m/>
    <s v="Becas de Educación Básica"/>
    <s v=""/>
    <n v="0"/>
    <s v="ANDROID-APP"/>
    <s v="BECAS EDUCACION BASICA"/>
    <s v=""/>
    <m/>
    <n v="0"/>
    <n v="0"/>
  </r>
  <r>
    <n v="812008"/>
    <n v="812008"/>
    <m/>
    <s v=""/>
    <n v="442"/>
    <n v="2692782"/>
    <x v="15"/>
    <s v=""/>
    <d v="2022-12-22T00:00:00"/>
    <s v="jueves"/>
    <n v="5"/>
    <s v="diciembre"/>
    <n v="12"/>
    <n v="2022"/>
    <d v="1899-12-30T22:0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09"/>
    <n v="812009"/>
    <m/>
    <s v=""/>
    <n v="557"/>
    <n v="7220318"/>
    <x v="4"/>
    <s v=""/>
    <d v="2022-12-22T00:00:00"/>
    <s v="jueves"/>
    <n v="5"/>
    <s v="diciembre"/>
    <n v="12"/>
    <n v="2022"/>
    <d v="1899-12-30T22:13:41"/>
    <n v="0"/>
    <m/>
    <m/>
    <m/>
    <s v="INTERCEPCIÓN DE LLAMADAS"/>
    <s v=""/>
    <n v="0"/>
    <s v="ANDROID-APP"/>
    <s v=""/>
    <s v=""/>
    <m/>
    <n v="0"/>
    <n v="0"/>
  </r>
  <r>
    <n v="812012"/>
    <n v="812012"/>
    <m/>
    <s v=""/>
    <n v="272"/>
    <n v="1705727"/>
    <x v="12"/>
    <s v=""/>
    <d v="2022-12-22T00:00:00"/>
    <s v="jueves"/>
    <n v="5"/>
    <s v="diciembre"/>
    <n v="12"/>
    <n v="2022"/>
    <d v="1899-12-30T22:22:36"/>
    <n v="0"/>
    <m/>
    <m/>
    <m/>
    <s v="INTERCEPCIÓN DE LLAMADAS"/>
    <s v=""/>
    <n v="0"/>
    <s v="ANDROID-APP"/>
    <s v=""/>
    <s v=""/>
    <m/>
    <n v="0"/>
    <n v="0"/>
  </r>
  <r>
    <n v="812014"/>
    <n v="812014"/>
    <m/>
    <s v=""/>
    <n v="747"/>
    <n v="2182786"/>
    <x v="1"/>
    <s v=""/>
    <d v="2022-12-22T00:00:00"/>
    <s v="jueves"/>
    <n v="5"/>
    <s v="diciembre"/>
    <n v="12"/>
    <n v="2022"/>
    <d v="1899-12-30T22:30:08"/>
    <n v="0"/>
    <m/>
    <m/>
    <m/>
    <s v="INTERCEPCIÓN DE LLAMADAS"/>
    <s v=""/>
    <n v="0"/>
    <s v="ANDROID-APP"/>
    <s v=""/>
    <s v=""/>
    <m/>
    <n v="0"/>
    <n v="0"/>
  </r>
  <r>
    <n v="812015"/>
    <n v="812015"/>
    <m/>
    <s v=""/>
    <n v="747"/>
    <n v="2182786"/>
    <x v="1"/>
    <s v=""/>
    <d v="2022-12-22T00:00:00"/>
    <s v="jueves"/>
    <n v="5"/>
    <s v="diciembre"/>
    <n v="12"/>
    <n v="2022"/>
    <d v="1899-12-30T22:30:21"/>
    <n v="0"/>
    <m/>
    <m/>
    <m/>
    <s v="¿TIENES MAS DUDAS?"/>
    <s v=""/>
    <n v="0"/>
    <s v="ANDROID-APP"/>
    <s v="¿TIENES MAS DUDAS?"/>
    <s v=""/>
    <m/>
    <n v="0"/>
    <n v="0"/>
  </r>
  <r>
    <n v="812016"/>
    <n v="812016"/>
    <m/>
    <s v=""/>
    <n v="747"/>
    <n v="2182786"/>
    <x v="1"/>
    <s v=""/>
    <d v="2022-12-22T00:00:00"/>
    <s v="jueves"/>
    <n v="5"/>
    <s v="diciembre"/>
    <n v="12"/>
    <n v="2022"/>
    <d v="1899-12-30T22:30:32"/>
    <n v="0"/>
    <m/>
    <m/>
    <m/>
    <s v="BECAS JOVENES ESCRIBIENDO EL FUTURO"/>
    <s v=""/>
    <n v="0"/>
    <s v="ANDROID-APP"/>
    <s v="BECAS JOVENES ESCRIBIENDO EL FUTURO"/>
    <s v=""/>
    <m/>
    <n v="0"/>
    <n v="0"/>
  </r>
  <r>
    <n v="812017"/>
    <n v="812017"/>
    <m/>
    <s v=""/>
    <n v="747"/>
    <n v="2182786"/>
    <x v="1"/>
    <s v=""/>
    <d v="2022-12-22T00:00:00"/>
    <s v="jueves"/>
    <n v="5"/>
    <s v="diciembre"/>
    <n v="12"/>
    <n v="2022"/>
    <d v="1899-12-30T22:30:53"/>
    <n v="0"/>
    <m/>
    <m/>
    <m/>
    <s v="INTERCEPCIÓN DE LLAMADAS"/>
    <s v=""/>
    <n v="0"/>
    <s v="ANDROID-APP"/>
    <s v=""/>
    <s v=""/>
    <m/>
    <n v="0"/>
    <n v="0"/>
  </r>
  <r>
    <n v="812018"/>
    <n v="812018"/>
    <m/>
    <s v=""/>
    <n v="747"/>
    <n v="2182786"/>
    <x v="1"/>
    <s v=""/>
    <d v="2022-12-22T00:00:00"/>
    <s v="jueves"/>
    <n v="5"/>
    <s v="diciembre"/>
    <n v="12"/>
    <n v="2022"/>
    <d v="1899-12-30T22:30:59"/>
    <n v="0"/>
    <m/>
    <m/>
    <m/>
    <s v="Becas de Educación Básica"/>
    <s v=""/>
    <n v="0"/>
    <s v="ANDROID-APP"/>
    <s v="BECAS EDUCACION BASICA"/>
    <s v=""/>
    <m/>
    <n v="0"/>
    <n v="0"/>
  </r>
  <r>
    <n v="812019"/>
    <n v="812019"/>
    <m/>
    <s v=""/>
    <n v="556"/>
    <n v="3768485"/>
    <x v="6"/>
    <s v=""/>
    <d v="2022-12-22T00:00:00"/>
    <s v="jueves"/>
    <n v="5"/>
    <s v="diciembre"/>
    <n v="12"/>
    <n v="2022"/>
    <d v="1899-12-30T22:33:27"/>
    <n v="0"/>
    <m/>
    <m/>
    <m/>
    <s v="INTERCEPCIÓN DE LLAMADAS"/>
    <s v=""/>
    <n v="0"/>
    <s v="ANDROID-APP"/>
    <s v=""/>
    <s v=""/>
    <m/>
    <n v="0"/>
    <n v="0"/>
  </r>
  <r>
    <n v="812020"/>
    <n v="812020"/>
    <m/>
    <s v=""/>
    <n v="562"/>
    <n v="8085064"/>
    <x v="3"/>
    <s v=""/>
    <d v="2022-12-23T00:00:00"/>
    <s v="viernes"/>
    <n v="6"/>
    <s v="diciembre"/>
    <n v="12"/>
    <n v="2022"/>
    <d v="1899-12-30T00:02:31"/>
    <n v="0"/>
    <m/>
    <m/>
    <m/>
    <s v="INTERCEPCIÓN DE LLAMADAS"/>
    <s v=""/>
    <n v="0"/>
    <s v="ANDROID-APP"/>
    <s v=""/>
    <s v=""/>
    <m/>
    <n v="0"/>
    <n v="0"/>
  </r>
  <r>
    <n v="812021"/>
    <n v="812021"/>
    <m/>
    <s v=""/>
    <n v="562"/>
    <n v="8085064"/>
    <x v="3"/>
    <s v=""/>
    <d v="2022-12-23T00:00:00"/>
    <s v="viernes"/>
    <n v="6"/>
    <s v="diciembre"/>
    <n v="12"/>
    <n v="2022"/>
    <d v="1899-12-30T00:03:08"/>
    <n v="0"/>
    <m/>
    <m/>
    <m/>
    <s v="BECAS UNIVERSAL PARA ESTUDIANTES"/>
    <s v=""/>
    <n v="0"/>
    <s v="ANDROID-APP"/>
    <s v="BECAS UNIVERSAL PARA ESTUDIANTES"/>
    <s v=""/>
    <m/>
    <n v="0"/>
    <n v="0"/>
  </r>
  <r>
    <n v="812022"/>
    <n v="812022"/>
    <m/>
    <s v=""/>
    <n v="993"/>
    <n v="1763242"/>
    <x v="27"/>
    <s v=""/>
    <d v="2022-12-23T00:00:00"/>
    <s v="viernes"/>
    <n v="6"/>
    <s v="diciembre"/>
    <n v="12"/>
    <n v="2022"/>
    <d v="1899-12-30T00:08:52"/>
    <n v="0"/>
    <m/>
    <m/>
    <m/>
    <s v="INTERCEPCIÓN DE LLAMADAS"/>
    <s v=""/>
    <n v="0"/>
    <s v="ANDROID-APP"/>
    <s v=""/>
    <s v=""/>
    <m/>
    <n v="0"/>
    <n v="0"/>
  </r>
  <r>
    <n v="812023"/>
    <n v="812023"/>
    <m/>
    <s v=""/>
    <n v="993"/>
    <n v="1763242"/>
    <x v="27"/>
    <s v=""/>
    <d v="2022-12-23T00:00:00"/>
    <s v="viernes"/>
    <n v="6"/>
    <s v="diciembre"/>
    <n v="12"/>
    <n v="2022"/>
    <d v="1899-12-30T00:09:08"/>
    <n v="0"/>
    <m/>
    <m/>
    <m/>
    <s v="Becas de Educación Básica"/>
    <s v=""/>
    <n v="0"/>
    <s v="ANDROID-APP"/>
    <s v="BECAS EDUCACION BASICA"/>
    <s v=""/>
    <m/>
    <n v="0"/>
    <n v="0"/>
  </r>
  <r>
    <n v="812024"/>
    <n v="812024"/>
    <m/>
    <s v=""/>
    <n v="993"/>
    <n v="1763242"/>
    <x v="27"/>
    <s v=""/>
    <d v="2022-12-23T00:00:00"/>
    <s v="viernes"/>
    <n v="6"/>
    <s v="diciembre"/>
    <n v="12"/>
    <n v="2022"/>
    <d v="1899-12-30T00:09:31"/>
    <n v="0"/>
    <m/>
    <m/>
    <m/>
    <s v="BECAS JOVENES ESCRIBIENDO EL FUTURO"/>
    <s v=""/>
    <n v="0"/>
    <s v="ANDROID-APP"/>
    <s v="BECAS JOVENES ESCRIBIENDO EL FUTURO"/>
    <s v=""/>
    <m/>
    <n v="0"/>
    <n v="0"/>
  </r>
  <r>
    <n v="812025"/>
    <n v="812025"/>
    <m/>
    <s v=""/>
    <n v="993"/>
    <n v="1763242"/>
    <x v="27"/>
    <s v=""/>
    <d v="2022-12-23T00:00:00"/>
    <s v="viernes"/>
    <n v="6"/>
    <s v="diciembre"/>
    <n v="12"/>
    <n v="2022"/>
    <d v="1899-12-30T00:09:40"/>
    <n v="0"/>
    <m/>
    <m/>
    <m/>
    <s v="BECAS UNIVERSAL PARA ESTUDIANTES"/>
    <s v=""/>
    <n v="0"/>
    <s v="ANDROID-APP"/>
    <s v="BECAS UNIVERSAL PARA ESTUDIANTES"/>
    <s v=""/>
    <m/>
    <n v="0"/>
    <n v="0"/>
  </r>
  <r>
    <n v="812028"/>
    <n v="812028"/>
    <m/>
    <s v=""/>
    <n v="951"/>
    <n v="3565324"/>
    <x v="21"/>
    <s v=""/>
    <d v="2022-12-23T00:00:00"/>
    <s v="viernes"/>
    <n v="6"/>
    <s v="diciembre"/>
    <n v="12"/>
    <n v="2022"/>
    <d v="1899-12-30T01:56:54"/>
    <n v="0"/>
    <m/>
    <m/>
    <m/>
    <s v="INTERCEPCIÓN DE LLAMADAS"/>
    <s v=""/>
    <n v="0"/>
    <s v="ANDROID-APP"/>
    <s v=""/>
    <s v=""/>
    <m/>
    <n v="0"/>
    <n v="0"/>
  </r>
  <r>
    <n v="812029"/>
    <n v="812029"/>
    <m/>
    <s v=""/>
    <n v="951"/>
    <n v="3565324"/>
    <x v="21"/>
    <s v=""/>
    <d v="2022-12-23T00:00:00"/>
    <s v="viernes"/>
    <n v="6"/>
    <s v="diciembre"/>
    <n v="12"/>
    <n v="2022"/>
    <d v="1899-12-30T01:57:07"/>
    <n v="0"/>
    <m/>
    <m/>
    <m/>
    <s v="¿TIENES MAS DUDAS?"/>
    <s v=""/>
    <n v="0"/>
    <s v="ANDROID-APP"/>
    <s v="¿TIENES MAS DUDAS?"/>
    <s v=""/>
    <m/>
    <n v="0"/>
    <n v="0"/>
  </r>
  <r>
    <n v="812030"/>
    <n v="812030"/>
    <m/>
    <s v=""/>
    <n v="951"/>
    <n v="3565324"/>
    <x v="21"/>
    <s v=""/>
    <d v="2022-12-23T00:00:00"/>
    <s v="viernes"/>
    <n v="6"/>
    <s v="diciembre"/>
    <n v="12"/>
    <n v="2022"/>
    <d v="1899-12-30T01:5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31"/>
    <n v="812031"/>
    <m/>
    <s v=""/>
    <n v="411"/>
    <n v="1770043"/>
    <x v="8"/>
    <s v=""/>
    <d v="2022-12-23T00:00:00"/>
    <s v="viernes"/>
    <n v="6"/>
    <s v="diciembre"/>
    <n v="12"/>
    <n v="2022"/>
    <d v="1899-12-30T02:00:19"/>
    <n v="0"/>
    <m/>
    <m/>
    <m/>
    <s v="INTERCEPCIÓN DE LLAMADAS"/>
    <s v=""/>
    <n v="0"/>
    <s v="ANDROID-APP"/>
    <s v=""/>
    <s v=""/>
    <m/>
    <n v="0"/>
    <n v="0"/>
  </r>
  <r>
    <n v="812032"/>
    <n v="812032"/>
    <m/>
    <s v=""/>
    <n v="411"/>
    <n v="1770043"/>
    <x v="8"/>
    <s v=""/>
    <d v="2022-12-23T00:00:00"/>
    <s v="viernes"/>
    <n v="6"/>
    <s v="diciembre"/>
    <n v="12"/>
    <n v="2022"/>
    <d v="1899-12-30T02:00:33"/>
    <n v="0"/>
    <m/>
    <m/>
    <m/>
    <s v="BECAS UNIVERSAL PARA ESTUDIANTES"/>
    <s v=""/>
    <n v="0"/>
    <s v="ANDROID-APP"/>
    <s v="BECAS UNIVERSAL PARA ESTUDIANTES"/>
    <s v=""/>
    <m/>
    <n v="0"/>
    <n v="0"/>
  </r>
  <r>
    <n v="812033"/>
    <n v="812033"/>
    <m/>
    <s v=""/>
    <n v="411"/>
    <n v="1770043"/>
    <x v="8"/>
    <s v=""/>
    <d v="2022-12-23T00:00:00"/>
    <s v="viernes"/>
    <n v="6"/>
    <s v="diciembre"/>
    <n v="12"/>
    <n v="2022"/>
    <d v="1899-12-30T02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34"/>
    <n v="812034"/>
    <m/>
    <s v=""/>
    <n v="664"/>
    <n v="5303762"/>
    <x v="2"/>
    <s v=""/>
    <d v="2022-12-23T00:00:00"/>
    <s v="viernes"/>
    <n v="6"/>
    <s v="diciembre"/>
    <n v="12"/>
    <n v="2022"/>
    <d v="1899-12-30T02:10:34"/>
    <n v="0"/>
    <m/>
    <m/>
    <m/>
    <s v="INTERCEPCIÓN DE LLAMADAS"/>
    <s v=""/>
    <n v="0"/>
    <s v="ANDROID-APP"/>
    <s v=""/>
    <s v=""/>
    <m/>
    <n v="0"/>
    <n v="0"/>
  </r>
  <r>
    <n v="812035"/>
    <n v="812035"/>
    <m/>
    <s v=""/>
    <n v="664"/>
    <n v="5303762"/>
    <x v="2"/>
    <s v=""/>
    <d v="2022-12-23T00:00:00"/>
    <s v="viernes"/>
    <n v="6"/>
    <s v="diciembre"/>
    <n v="12"/>
    <n v="2022"/>
    <d v="1899-12-30T02:11:05"/>
    <n v="0"/>
    <m/>
    <m/>
    <m/>
    <s v="BECAS UNIVERSAL PARA ESTUDIANTES"/>
    <s v=""/>
    <n v="0"/>
    <s v="ANDROID-APP"/>
    <s v="BECAS UNIVERSAL PARA ESTUDIANTES"/>
    <s v=""/>
    <m/>
    <n v="0"/>
    <n v="0"/>
  </r>
  <r>
    <n v="812036"/>
    <n v="812036"/>
    <m/>
    <s v=""/>
    <n v="664"/>
    <n v="5303762"/>
    <x v="2"/>
    <s v=""/>
    <d v="2022-12-23T00:00:00"/>
    <s v="viernes"/>
    <n v="6"/>
    <s v="diciembre"/>
    <n v="12"/>
    <n v="2022"/>
    <d v="1899-12-30T02:1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37"/>
    <n v="812037"/>
    <m/>
    <s v=""/>
    <n v="553"/>
    <n v="471451"/>
    <x v="3"/>
    <s v=""/>
    <d v="2022-12-23T00:00:00"/>
    <s v="viernes"/>
    <n v="6"/>
    <s v="diciembre"/>
    <n v="12"/>
    <n v="2022"/>
    <d v="1899-12-30T05:53:32"/>
    <n v="0"/>
    <m/>
    <m/>
    <m/>
    <s v="INTERCEPCIÓN DE LLAMADAS"/>
    <s v=""/>
    <n v="0"/>
    <s v="ANDROID-APP"/>
    <s v=""/>
    <s v=""/>
    <m/>
    <n v="0"/>
    <n v="0"/>
  </r>
  <r>
    <n v="812038"/>
    <n v="812038"/>
    <m/>
    <s v=""/>
    <n v="282"/>
    <n v="1291872"/>
    <x v="12"/>
    <s v=""/>
    <d v="2022-12-23T00:00:00"/>
    <s v="viernes"/>
    <n v="6"/>
    <s v="diciembre"/>
    <n v="12"/>
    <n v="2022"/>
    <d v="1899-12-30T07:55:26"/>
    <n v="0"/>
    <m/>
    <m/>
    <m/>
    <s v="INTERCEPCIÓN DE LLAMADAS"/>
    <s v=""/>
    <n v="0"/>
    <s v="ANDROID-APP"/>
    <s v=""/>
    <s v=""/>
    <m/>
    <n v="0"/>
    <n v="0"/>
  </r>
  <r>
    <n v="812039"/>
    <n v="812039"/>
    <m/>
    <s v=""/>
    <n v="282"/>
    <n v="1291872"/>
    <x v="12"/>
    <s v=""/>
    <d v="2022-12-23T00:00:00"/>
    <s v="viernes"/>
    <n v="6"/>
    <s v="diciembre"/>
    <n v="12"/>
    <n v="2022"/>
    <d v="1899-12-30T07:5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040"/>
    <n v="812040"/>
    <m/>
    <s v=""/>
    <n v="553"/>
    <n v="4366272"/>
    <x v="6"/>
    <s v=""/>
    <d v="2022-12-23T00:00:00"/>
    <s v="viernes"/>
    <n v="6"/>
    <s v="diciembre"/>
    <n v="12"/>
    <n v="2022"/>
    <d v="1899-12-30T07:58:20"/>
    <n v="0"/>
    <m/>
    <m/>
    <m/>
    <s v="INTERCEPCIÓN DE LLAMADAS"/>
    <s v=""/>
    <n v="0"/>
    <s v="ANDROID-APP"/>
    <s v=""/>
    <s v=""/>
    <m/>
    <n v="0"/>
    <n v="0"/>
  </r>
  <r>
    <n v="812041"/>
    <n v="812041"/>
    <m/>
    <s v=""/>
    <n v="551"/>
    <n v="1933828"/>
    <x v="3"/>
    <s v=""/>
    <d v="2022-12-23T00:00:00"/>
    <s v="viernes"/>
    <n v="6"/>
    <s v="diciembre"/>
    <n v="12"/>
    <n v="2022"/>
    <d v="1899-12-30T07:59:10"/>
    <n v="0"/>
    <m/>
    <m/>
    <m/>
    <s v="INTERCEPCIÓN DE LLAMADAS"/>
    <s v=""/>
    <n v="0"/>
    <s v="ANDROID-APP"/>
    <s v=""/>
    <s v=""/>
    <m/>
    <n v="0"/>
    <n v="0"/>
  </r>
  <r>
    <n v="812042"/>
    <n v="812042"/>
    <m/>
    <s v=""/>
    <n v="551"/>
    <n v="1933828"/>
    <x v="3"/>
    <s v=""/>
    <d v="2022-12-23T00:00:00"/>
    <s v="viernes"/>
    <n v="6"/>
    <s v="diciembre"/>
    <n v="12"/>
    <n v="2022"/>
    <d v="1899-12-30T08:00:19"/>
    <n v="0"/>
    <m/>
    <m/>
    <m/>
    <s v="INTERCEPCIÓN DE LLAMADAS"/>
    <s v=""/>
    <n v="0"/>
    <s v="ANDROID-APP"/>
    <s v=""/>
    <s v=""/>
    <m/>
    <n v="0"/>
    <n v="0"/>
  </r>
  <r>
    <n v="812043"/>
    <n v="812043"/>
    <m/>
    <s v=""/>
    <n v="551"/>
    <n v="2939241"/>
    <x v="3"/>
    <s v=""/>
    <d v="2022-12-23T00:00:00"/>
    <s v="viernes"/>
    <n v="6"/>
    <s v="diciembre"/>
    <n v="12"/>
    <n v="2022"/>
    <d v="1899-12-30T08:00:41"/>
    <n v="0"/>
    <m/>
    <m/>
    <m/>
    <s v="INTERCEPCIÓN DE LLAMADAS"/>
    <s v=""/>
    <n v="0"/>
    <s v="ANDROID-APP"/>
    <s v=""/>
    <s v=""/>
    <m/>
    <n v="0"/>
    <n v="0"/>
  </r>
  <r>
    <n v="812044"/>
    <n v="812044"/>
    <m/>
    <s v=""/>
    <n v="553"/>
    <n v="4366272"/>
    <x v="6"/>
    <s v=""/>
    <d v="2022-12-23T00:00:00"/>
    <s v="viernes"/>
    <n v="6"/>
    <s v="diciembre"/>
    <n v="12"/>
    <n v="2022"/>
    <d v="1899-12-30T08:00:42"/>
    <n v="0"/>
    <m/>
    <m/>
    <m/>
    <s v="INTERCEPCIÓN DE LLAMADAS"/>
    <s v=""/>
    <n v="0"/>
    <s v="ANDROID-APP"/>
    <s v=""/>
    <s v=""/>
    <m/>
    <n v="0"/>
    <n v="0"/>
  </r>
  <r>
    <n v="812045"/>
    <n v="812045"/>
    <m/>
    <s v=""/>
    <n v="551"/>
    <n v="2939241"/>
    <x v="3"/>
    <s v=""/>
    <d v="2022-12-23T00:00:00"/>
    <s v="viernes"/>
    <n v="6"/>
    <s v="diciembre"/>
    <n v="12"/>
    <n v="2022"/>
    <d v="1899-12-30T08:01:37"/>
    <n v="0"/>
    <m/>
    <m/>
    <m/>
    <s v="INTERCEPCIÓN DE LLAMADAS"/>
    <s v=""/>
    <n v="0"/>
    <s v="ANDROID-APP"/>
    <s v=""/>
    <s v=""/>
    <m/>
    <n v="0"/>
    <n v="0"/>
  </r>
  <r>
    <n v="812046"/>
    <n v="812046"/>
    <m/>
    <s v=""/>
    <n v="551"/>
    <n v="2939241"/>
    <x v="3"/>
    <s v=""/>
    <d v="2022-12-23T00:00:00"/>
    <s v="viernes"/>
    <n v="6"/>
    <s v="diciembre"/>
    <n v="12"/>
    <n v="2022"/>
    <d v="1899-12-30T08:0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047"/>
    <n v="812047"/>
    <m/>
    <s v=""/>
    <n v="871"/>
    <n v="4489493"/>
    <x v="7"/>
    <s v=""/>
    <d v="2022-12-23T00:00:00"/>
    <s v="viernes"/>
    <n v="6"/>
    <s v="diciembre"/>
    <n v="12"/>
    <n v="2022"/>
    <d v="1899-12-30T09:12:37"/>
    <n v="0"/>
    <m/>
    <m/>
    <m/>
    <s v="INTERCEPCIÓN DE LLAMADAS"/>
    <s v=""/>
    <n v="0"/>
    <s v="ANDROID-APP"/>
    <s v=""/>
    <s v=""/>
    <m/>
    <n v="0"/>
    <n v="0"/>
  </r>
  <r>
    <n v="812048"/>
    <n v="812048"/>
    <m/>
    <s v=""/>
    <n v="871"/>
    <n v="4489493"/>
    <x v="7"/>
    <s v=""/>
    <d v="2022-12-23T00:00:00"/>
    <s v="viernes"/>
    <n v="6"/>
    <s v="diciembre"/>
    <n v="12"/>
    <n v="2022"/>
    <d v="1899-12-30T09:12:47"/>
    <n v="0"/>
    <m/>
    <m/>
    <m/>
    <s v="INTERCEPCIÓN DE LLAMADAS"/>
    <s v=""/>
    <n v="0"/>
    <s v="ANDROID-APP"/>
    <s v=""/>
    <s v=""/>
    <m/>
    <n v="0"/>
    <n v="0"/>
  </r>
  <r>
    <n v="812049"/>
    <n v="812049"/>
    <m/>
    <s v=""/>
    <n v="871"/>
    <n v="4489493"/>
    <x v="7"/>
    <s v=""/>
    <d v="2022-12-23T00:00:00"/>
    <s v="viernes"/>
    <n v="6"/>
    <s v="diciembre"/>
    <n v="12"/>
    <n v="2022"/>
    <d v="1899-12-30T09:13:08"/>
    <n v="0"/>
    <m/>
    <m/>
    <m/>
    <s v="BECAS UNIVERSAL PARA ESTUDIANTES"/>
    <s v=""/>
    <n v="0"/>
    <s v="ANDROID-APP"/>
    <s v="BECAS UNIVERSAL PARA ESTUDIANTES"/>
    <s v=""/>
    <m/>
    <n v="0"/>
    <n v="0"/>
  </r>
  <r>
    <n v="812050"/>
    <n v="812050"/>
    <m/>
    <s v=""/>
    <n v="871"/>
    <n v="4489493"/>
    <x v="7"/>
    <s v=""/>
    <d v="2022-12-23T00:00:00"/>
    <s v="viernes"/>
    <n v="6"/>
    <s v="diciembre"/>
    <n v="12"/>
    <n v="2022"/>
    <d v="1899-12-30T09:13:28"/>
    <n v="0"/>
    <m/>
    <m/>
    <m/>
    <s v="Becas de Educación Básica"/>
    <s v=""/>
    <n v="0"/>
    <s v="ANDROID-APP"/>
    <s v="BECAS EDUCACION BASICA"/>
    <s v=""/>
    <m/>
    <n v="0"/>
    <n v="0"/>
  </r>
  <r>
    <n v="812051"/>
    <n v="812051"/>
    <m/>
    <s v=""/>
    <n v="558"/>
    <n v="1016"/>
    <x v="6"/>
    <s v=""/>
    <d v="2022-12-23T00:00:00"/>
    <s v="viernes"/>
    <n v="6"/>
    <s v="diciembre"/>
    <n v="12"/>
    <n v="2022"/>
    <d v="1899-12-30T10:02:06"/>
    <n v="0"/>
    <m/>
    <m/>
    <m/>
    <s v="INTERCEPCIÓN DE LLAMADAS"/>
    <s v=""/>
    <n v="0"/>
    <s v="ANDROID-APP"/>
    <s v=""/>
    <s v=""/>
    <m/>
    <n v="0"/>
    <n v="0"/>
  </r>
  <r>
    <n v="812052"/>
    <n v="812052"/>
    <m/>
    <s v=""/>
    <n v="558"/>
    <n v="1016"/>
    <x v="6"/>
    <s v=""/>
    <d v="2022-12-23T00:00:00"/>
    <s v="viernes"/>
    <n v="6"/>
    <s v="diciembre"/>
    <n v="12"/>
    <n v="2022"/>
    <d v="1899-12-30T10:02:20"/>
    <n v="0"/>
    <m/>
    <m/>
    <m/>
    <s v="Becas de Educación Básica"/>
    <s v=""/>
    <n v="0"/>
    <s v="ANDROID-APP"/>
    <s v="BECAS EDUCACION BASICA"/>
    <s v=""/>
    <m/>
    <n v="0"/>
    <n v="0"/>
  </r>
  <r>
    <n v="812053"/>
    <n v="812053"/>
    <m/>
    <s v=""/>
    <n v="729"/>
    <n v="2667543"/>
    <x v="6"/>
    <s v=""/>
    <d v="2022-12-23T00:00:00"/>
    <s v="viernes"/>
    <n v="6"/>
    <s v="diciembre"/>
    <n v="12"/>
    <n v="2022"/>
    <d v="1899-12-30T10:08:01"/>
    <n v="0"/>
    <m/>
    <m/>
    <m/>
    <s v="INTERCEPCIÓN DE LLAMADAS"/>
    <s v=""/>
    <n v="0"/>
    <s v="ANDROID-APP"/>
    <s v=""/>
    <s v=""/>
    <m/>
    <n v="0"/>
    <n v="0"/>
  </r>
  <r>
    <n v="812054"/>
    <n v="812054"/>
    <m/>
    <s v=""/>
    <n v="729"/>
    <n v="2667543"/>
    <x v="6"/>
    <s v=""/>
    <d v="2022-12-23T00:00:00"/>
    <s v="viernes"/>
    <n v="6"/>
    <s v="diciembre"/>
    <n v="12"/>
    <n v="2022"/>
    <d v="1899-12-30T10:08:30"/>
    <n v="0"/>
    <m/>
    <m/>
    <m/>
    <s v="Becas de Educación Básica"/>
    <s v=""/>
    <n v="0"/>
    <s v="ANDROID-APP"/>
    <s v="BECAS EDUCACION BASICA"/>
    <s v=""/>
    <m/>
    <n v="0"/>
    <n v="0"/>
  </r>
  <r>
    <n v="812055"/>
    <n v="812055"/>
    <m/>
    <s v=""/>
    <n v="729"/>
    <n v="2667543"/>
    <x v="6"/>
    <s v=""/>
    <d v="2022-12-23T00:00:00"/>
    <s v="viernes"/>
    <n v="6"/>
    <s v="diciembre"/>
    <n v="12"/>
    <n v="2022"/>
    <d v="1899-12-30T10:09:20"/>
    <n v="0"/>
    <m/>
    <m/>
    <m/>
    <s v="Becas de Educación Básica"/>
    <s v=""/>
    <n v="0"/>
    <s v="ANDROID-APP"/>
    <s v="BECAS EDUCACION BASICA"/>
    <s v=""/>
    <m/>
    <n v="0"/>
    <n v="0"/>
  </r>
  <r>
    <n v="812056"/>
    <n v="812056"/>
    <m/>
    <s v=""/>
    <n v="729"/>
    <n v="2667543"/>
    <x v="6"/>
    <s v=""/>
    <d v="2022-12-23T00:00:00"/>
    <s v="viernes"/>
    <n v="6"/>
    <s v="diciembre"/>
    <n v="12"/>
    <n v="2022"/>
    <d v="1899-12-30T10:09:26"/>
    <n v="0"/>
    <m/>
    <m/>
    <m/>
    <s v="¿TIENES MAS DUDAS?"/>
    <s v=""/>
    <n v="0"/>
    <s v="ANDROID-APP"/>
    <s v="¿TIENES MAS DUDAS?"/>
    <s v=""/>
    <m/>
    <n v="0"/>
    <n v="0"/>
  </r>
  <r>
    <n v="812057"/>
    <n v="812057"/>
    <m/>
    <s v=""/>
    <n v="729"/>
    <n v="2667543"/>
    <x v="6"/>
    <s v=""/>
    <d v="2022-12-23T00:00:00"/>
    <s v="viernes"/>
    <n v="6"/>
    <s v="diciembre"/>
    <n v="12"/>
    <n v="2022"/>
    <d v="1899-12-30T10:09:31"/>
    <n v="0"/>
    <m/>
    <m/>
    <m/>
    <s v="CONTINUAR LA LLAMADA"/>
    <s v=""/>
    <n v="0"/>
    <s v="ANDROID-APP"/>
    <s v="5511620300"/>
    <s v=""/>
    <m/>
    <n v="0"/>
    <n v="0"/>
  </r>
  <r>
    <n v="812058"/>
    <n v="812058"/>
    <m/>
    <s v=""/>
    <n v="729"/>
    <n v="2667543"/>
    <x v="6"/>
    <s v=""/>
    <d v="2022-12-23T00:00:00"/>
    <s v="viernes"/>
    <n v="6"/>
    <s v="diciembre"/>
    <n v="12"/>
    <n v="2022"/>
    <d v="1899-12-30T10:09:44"/>
    <n v="0"/>
    <m/>
    <m/>
    <m/>
    <s v="INTERCEPCIÓN DE LLAMADAS"/>
    <s v=""/>
    <n v="0"/>
    <s v="ANDROID-APP"/>
    <s v=""/>
    <s v=""/>
    <m/>
    <n v="0"/>
    <n v="0"/>
  </r>
  <r>
    <n v="812060"/>
    <n v="812060"/>
    <m/>
    <s v=""/>
    <n v="729"/>
    <n v="2667543"/>
    <x v="6"/>
    <s v=""/>
    <d v="2022-12-23T00:00:00"/>
    <s v="viernes"/>
    <n v="6"/>
    <s v="diciembre"/>
    <n v="12"/>
    <n v="2022"/>
    <d v="1899-12-30T10:1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61"/>
    <n v="812061"/>
    <m/>
    <s v=""/>
    <n v="729"/>
    <n v="2667543"/>
    <x v="6"/>
    <s v=""/>
    <d v="2022-12-23T00:00:00"/>
    <s v="viernes"/>
    <n v="6"/>
    <s v="diciembre"/>
    <n v="12"/>
    <n v="2022"/>
    <d v="1899-12-30T10:12:12"/>
    <n v="0"/>
    <m/>
    <m/>
    <m/>
    <s v="Becas de Educación Básica"/>
    <s v=""/>
    <n v="0"/>
    <s v="ANDROID-APP"/>
    <s v="BECAS EDUCACION BASICA"/>
    <s v=""/>
    <m/>
    <n v="0"/>
    <n v="0"/>
  </r>
  <r>
    <n v="812062"/>
    <n v="812062"/>
    <m/>
    <s v=""/>
    <n v="729"/>
    <n v="2667543"/>
    <x v="6"/>
    <s v=""/>
    <d v="2022-12-23T00:00:00"/>
    <s v="viernes"/>
    <n v="6"/>
    <s v="diciembre"/>
    <n v="12"/>
    <n v="2022"/>
    <d v="1899-12-30T10:12:26"/>
    <n v="0"/>
    <m/>
    <m/>
    <m/>
    <s v="BECAS UNIVERSAL PARA ESTUDIANTES"/>
    <s v=""/>
    <n v="0"/>
    <s v="ANDROID-APP"/>
    <s v="BECAS UNIVERSAL PARA ESTUDIANTES"/>
    <s v=""/>
    <m/>
    <n v="0"/>
    <n v="0"/>
  </r>
  <r>
    <n v="812063"/>
    <n v="812063"/>
    <m/>
    <s v=""/>
    <n v="729"/>
    <n v="2667543"/>
    <x v="6"/>
    <s v=""/>
    <d v="2022-12-23T00:00:00"/>
    <s v="viernes"/>
    <n v="6"/>
    <s v="diciembre"/>
    <n v="12"/>
    <n v="2022"/>
    <d v="1899-12-30T10:12:30"/>
    <n v="0"/>
    <m/>
    <m/>
    <m/>
    <s v="BECAS JOVENES ESCRIBIENDO EL FUTURO"/>
    <s v=""/>
    <n v="0"/>
    <s v="ANDROID-APP"/>
    <s v="BECAS JOVENES ESCRIBIENDO EL FUTURO"/>
    <s v=""/>
    <m/>
    <n v="0"/>
    <n v="0"/>
  </r>
  <r>
    <n v="812064"/>
    <n v="812064"/>
    <m/>
    <s v=""/>
    <n v="729"/>
    <n v="2667543"/>
    <x v="6"/>
    <s v=""/>
    <d v="2022-12-23T00:00:00"/>
    <s v="viernes"/>
    <n v="6"/>
    <s v="diciembre"/>
    <n v="12"/>
    <n v="2022"/>
    <d v="1899-12-30T10:1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065"/>
    <n v="812065"/>
    <m/>
    <s v=""/>
    <n v="993"/>
    <n v="4436946"/>
    <x v="27"/>
    <s v=""/>
    <d v="2022-12-23T00:00:00"/>
    <s v="viernes"/>
    <n v="6"/>
    <s v="diciembre"/>
    <n v="12"/>
    <n v="2022"/>
    <d v="1899-12-30T10:24:32"/>
    <n v="0"/>
    <m/>
    <m/>
    <m/>
    <s v="INTERCEPCIÓN DE LLAMADAS"/>
    <s v=""/>
    <n v="0"/>
    <s v="ANDROID-APP"/>
    <s v=""/>
    <s v=""/>
    <m/>
    <n v="0"/>
    <n v="0"/>
  </r>
  <r>
    <n v="812066"/>
    <n v="812066"/>
    <m/>
    <s v=""/>
    <n v="993"/>
    <n v="4436946"/>
    <x v="27"/>
    <s v=""/>
    <d v="2022-12-23T00:00:00"/>
    <s v="viernes"/>
    <n v="6"/>
    <s v="diciembre"/>
    <n v="12"/>
    <n v="2022"/>
    <d v="1899-12-30T10:24:55"/>
    <n v="0"/>
    <m/>
    <m/>
    <m/>
    <s v="Becas de Educación Básica"/>
    <s v=""/>
    <n v="0"/>
    <s v="ANDROID-APP"/>
    <s v="BECAS EDUCACION BASICA"/>
    <s v=""/>
    <m/>
    <n v="0"/>
    <n v="0"/>
  </r>
  <r>
    <n v="812067"/>
    <n v="812067"/>
    <m/>
    <s v=""/>
    <n v="351"/>
    <m/>
    <x v="18"/>
    <s v=""/>
    <d v="2022-12-23T00:00:00"/>
    <s v="viernes"/>
    <n v="6"/>
    <s v="diciembre"/>
    <n v="12"/>
    <n v="2022"/>
    <d v="1899-12-30T11:23:25"/>
    <n v="0"/>
    <m/>
    <m/>
    <m/>
    <s v="INTERCEPCIÓN DE LLAMADAS"/>
    <s v=""/>
    <n v="0"/>
    <s v="ANDROID-APP"/>
    <s v=""/>
    <s v=""/>
    <m/>
    <n v="0"/>
    <n v="0"/>
  </r>
  <r>
    <n v="812068"/>
    <n v="812068"/>
    <m/>
    <s v=""/>
    <n v="477"/>
    <n v="3744655"/>
    <x v="8"/>
    <s v=""/>
    <d v="2022-12-23T00:00:00"/>
    <s v="viernes"/>
    <n v="6"/>
    <s v="diciembre"/>
    <n v="12"/>
    <n v="2022"/>
    <d v="1899-12-30T11:35:06"/>
    <n v="0"/>
    <m/>
    <m/>
    <m/>
    <s v="INTERCEPCIÓN DE LLAMADAS"/>
    <s v=""/>
    <n v="0"/>
    <s v="ANDROID-APP"/>
    <s v=""/>
    <s v=""/>
    <m/>
    <n v="0"/>
    <n v="0"/>
  </r>
  <r>
    <n v="812069"/>
    <n v="812069"/>
    <m/>
    <s v=""/>
    <n v="477"/>
    <n v="3744655"/>
    <x v="8"/>
    <s v=""/>
    <d v="2022-12-23T00:00:00"/>
    <s v="viernes"/>
    <n v="6"/>
    <s v="diciembre"/>
    <n v="12"/>
    <n v="2022"/>
    <d v="1899-12-30T11:35:30"/>
    <n v="0"/>
    <m/>
    <m/>
    <m/>
    <s v="BECAS JOVENES ESCRIBIENDO EL FUTURO"/>
    <s v=""/>
    <n v="0"/>
    <s v="ANDROID-APP"/>
    <s v="BECAS JOVENES ESCRIBIENDO EL FUTURO"/>
    <s v=""/>
    <m/>
    <n v="0"/>
    <n v="0"/>
  </r>
  <r>
    <n v="812070"/>
    <n v="812070"/>
    <m/>
    <s v=""/>
    <n v="477"/>
    <n v="3744655"/>
    <x v="8"/>
    <s v=""/>
    <d v="2022-12-23T00:00:00"/>
    <s v="viernes"/>
    <n v="6"/>
    <s v="diciembre"/>
    <n v="12"/>
    <n v="2022"/>
    <d v="1899-12-30T11:3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71"/>
    <n v="812071"/>
    <m/>
    <s v=""/>
    <n v="477"/>
    <n v="3744655"/>
    <x v="8"/>
    <s v=""/>
    <d v="2022-12-23T00:00:00"/>
    <s v="viernes"/>
    <n v="6"/>
    <s v="diciembre"/>
    <n v="12"/>
    <n v="2022"/>
    <d v="1899-12-30T11:36:39"/>
    <n v="0"/>
    <m/>
    <m/>
    <m/>
    <s v="BECAS UNIVERSAL PARA ESTUDIANTES"/>
    <s v=""/>
    <n v="0"/>
    <s v="ANDROID-APP"/>
    <s v="BECAS UNIVERSAL PARA ESTUDIANTES"/>
    <s v=""/>
    <m/>
    <n v="0"/>
    <n v="0"/>
  </r>
  <r>
    <n v="812072"/>
    <n v="812072"/>
    <m/>
    <s v=""/>
    <n v="477"/>
    <n v="3744655"/>
    <x v="8"/>
    <s v=""/>
    <d v="2022-12-23T00:00:00"/>
    <s v="viernes"/>
    <n v="6"/>
    <s v="diciembre"/>
    <n v="12"/>
    <n v="2022"/>
    <d v="1899-12-30T11:36:44"/>
    <n v="0"/>
    <m/>
    <m/>
    <m/>
    <s v="BECAS JOVENES ESCRIBIENDO EL FUTURO"/>
    <s v=""/>
    <n v="0"/>
    <s v="ANDROID-APP"/>
    <s v="BECAS JOVENES ESCRIBIENDO EL FUTURO"/>
    <s v=""/>
    <m/>
    <n v="0"/>
    <n v="0"/>
  </r>
  <r>
    <n v="812073"/>
    <n v="812073"/>
    <m/>
    <s v=""/>
    <n v="996"/>
    <n v="1008419"/>
    <x v="22"/>
    <s v=""/>
    <d v="2022-12-23T00:00:00"/>
    <s v="viernes"/>
    <n v="6"/>
    <s v="diciembre"/>
    <n v="12"/>
    <n v="2022"/>
    <d v="1899-12-30T11:50:28"/>
    <n v="0"/>
    <m/>
    <m/>
    <m/>
    <s v="INTERCEPCIÓN DE LLAMADAS"/>
    <s v=""/>
    <n v="0"/>
    <s v="ANDROID-APP"/>
    <s v=""/>
    <s v=""/>
    <m/>
    <n v="0"/>
    <n v="0"/>
  </r>
  <r>
    <n v="812074"/>
    <n v="812074"/>
    <m/>
    <s v=""/>
    <n v="996"/>
    <n v="1008419"/>
    <x v="22"/>
    <s v=""/>
    <d v="2022-12-23T00:00:00"/>
    <s v="viernes"/>
    <n v="6"/>
    <s v="diciembre"/>
    <n v="12"/>
    <n v="2022"/>
    <d v="1899-12-30T11:50:45"/>
    <n v="0"/>
    <m/>
    <m/>
    <m/>
    <s v="¿TIENES MAS DUDAS?"/>
    <s v=""/>
    <n v="0"/>
    <s v="ANDROID-APP"/>
    <s v="¿TIENES MAS DUDAS?"/>
    <s v=""/>
    <m/>
    <n v="0"/>
    <n v="0"/>
  </r>
  <r>
    <n v="812075"/>
    <n v="812075"/>
    <m/>
    <s v=""/>
    <n v="553"/>
    <n v="1947778"/>
    <x v="15"/>
    <s v=""/>
    <d v="2022-12-23T00:00:00"/>
    <s v="viernes"/>
    <n v="6"/>
    <s v="diciembre"/>
    <n v="12"/>
    <n v="2022"/>
    <d v="1899-12-30T11:53:41"/>
    <n v="0"/>
    <m/>
    <m/>
    <m/>
    <s v="INTERCEPCIÓN DE LLAMADAS"/>
    <s v=""/>
    <n v="0"/>
    <s v="ANDROID-APP"/>
    <s v=""/>
    <s v=""/>
    <m/>
    <n v="0"/>
    <n v="0"/>
  </r>
  <r>
    <n v="812076"/>
    <n v="812076"/>
    <m/>
    <s v=""/>
    <n v="555"/>
    <n v="1934957"/>
    <x v="6"/>
    <s v=""/>
    <d v="2022-12-23T00:00:00"/>
    <s v="viernes"/>
    <n v="6"/>
    <s v="diciembre"/>
    <n v="12"/>
    <n v="2022"/>
    <d v="1899-12-30T12:09:01"/>
    <n v="0"/>
    <m/>
    <m/>
    <m/>
    <s v="INTERCEPCIÓN DE LLAMADAS"/>
    <s v=""/>
    <n v="0"/>
    <s v="ANDROID-APP"/>
    <s v=""/>
    <s v=""/>
    <m/>
    <n v="0"/>
    <n v="0"/>
  </r>
  <r>
    <n v="812077"/>
    <n v="812077"/>
    <m/>
    <s v=""/>
    <n v="555"/>
    <n v="1934957"/>
    <x v="6"/>
    <s v=""/>
    <d v="2022-12-23T00:00:00"/>
    <s v="viernes"/>
    <n v="6"/>
    <s v="diciembre"/>
    <n v="12"/>
    <n v="2022"/>
    <d v="1899-12-30T12:09:19"/>
    <n v="0"/>
    <m/>
    <m/>
    <m/>
    <s v="BECAS JOVENES ESCRIBIENDO EL FUTURO"/>
    <s v=""/>
    <n v="0"/>
    <s v="ANDROID-APP"/>
    <s v="BECAS JOVENES ESCRIBIENDO EL FUTURO"/>
    <s v=""/>
    <m/>
    <n v="0"/>
    <n v="0"/>
  </r>
  <r>
    <n v="812078"/>
    <n v="812078"/>
    <m/>
    <s v=""/>
    <n v="555"/>
    <n v="1934957"/>
    <x v="6"/>
    <s v=""/>
    <d v="2022-12-23T00:00:00"/>
    <s v="viernes"/>
    <n v="6"/>
    <s v="diciembre"/>
    <n v="12"/>
    <n v="2022"/>
    <d v="1899-12-30T12:12:52"/>
    <n v="0"/>
    <m/>
    <m/>
    <m/>
    <s v="INTERCEPCIÓN DE LLAMADAS"/>
    <s v=""/>
    <n v="0"/>
    <s v="ANDROID-APP"/>
    <s v=""/>
    <s v=""/>
    <m/>
    <n v="0"/>
    <n v="0"/>
  </r>
  <r>
    <n v="812079"/>
    <n v="812079"/>
    <m/>
    <s v=""/>
    <n v="555"/>
    <n v="1934957"/>
    <x v="6"/>
    <s v=""/>
    <d v="2022-12-23T00:00:00"/>
    <s v="viernes"/>
    <n v="6"/>
    <s v="diciembre"/>
    <n v="12"/>
    <n v="2022"/>
    <d v="1899-12-30T12:13:01"/>
    <n v="0"/>
    <m/>
    <m/>
    <m/>
    <s v="BECAS JOVENES ESCRIBIENDO EL FUTURO"/>
    <s v=""/>
    <n v="0"/>
    <s v="ANDROID-APP"/>
    <s v="BECAS JOVENES ESCRIBIENDO EL FUTURO"/>
    <s v=""/>
    <m/>
    <n v="0"/>
    <n v="0"/>
  </r>
  <r>
    <n v="812080"/>
    <n v="812080"/>
    <m/>
    <s v=""/>
    <n v="555"/>
    <n v="1934957"/>
    <x v="6"/>
    <s v=""/>
    <d v="2022-12-23T00:00:00"/>
    <s v="viernes"/>
    <n v="6"/>
    <s v="diciembre"/>
    <n v="12"/>
    <n v="2022"/>
    <d v="1899-12-30T12:27:33"/>
    <n v="0"/>
    <m/>
    <m/>
    <m/>
    <s v="INTERCEPCIÓN DE LLAMADAS"/>
    <s v=""/>
    <n v="0"/>
    <s v="ANDROID-APP"/>
    <s v=""/>
    <s v=""/>
    <m/>
    <n v="0"/>
    <n v="0"/>
  </r>
  <r>
    <n v="812081"/>
    <n v="812081"/>
    <m/>
    <s v=""/>
    <n v="555"/>
    <n v="1934957"/>
    <x v="6"/>
    <s v=""/>
    <d v="2022-12-23T00:00:00"/>
    <s v="viernes"/>
    <n v="6"/>
    <s v="diciembre"/>
    <n v="12"/>
    <n v="2022"/>
    <d v="1899-12-30T12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812082"/>
    <n v="812082"/>
    <m/>
    <s v=""/>
    <n v="555"/>
    <n v="1934957"/>
    <x v="6"/>
    <s v=""/>
    <d v="2022-12-23T00:00:00"/>
    <s v="viernes"/>
    <n v="6"/>
    <s v="diciembre"/>
    <n v="12"/>
    <n v="2022"/>
    <d v="1899-12-30T12:28:12"/>
    <n v="0"/>
    <m/>
    <m/>
    <m/>
    <s v="INTERCEPCIÓN DE LLAMADAS"/>
    <s v=""/>
    <n v="0"/>
    <s v="ANDROID-APP"/>
    <s v=""/>
    <s v=""/>
    <m/>
    <n v="0"/>
    <n v="0"/>
  </r>
  <r>
    <n v="812083"/>
    <n v="812083"/>
    <m/>
    <s v=""/>
    <n v="555"/>
    <n v="1934957"/>
    <x v="6"/>
    <s v=""/>
    <d v="2022-12-23T00:00:00"/>
    <s v="viernes"/>
    <n v="6"/>
    <s v="diciembre"/>
    <n v="12"/>
    <n v="2022"/>
    <d v="1899-12-30T12:2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084"/>
    <n v="812084"/>
    <m/>
    <s v=""/>
    <n v="561"/>
    <n v="6798569"/>
    <x v="6"/>
    <s v=""/>
    <d v="2022-12-23T00:00:00"/>
    <s v="viernes"/>
    <n v="6"/>
    <s v="diciembre"/>
    <n v="12"/>
    <n v="2022"/>
    <d v="1899-12-30T12:40:08"/>
    <n v="0"/>
    <m/>
    <m/>
    <m/>
    <s v="INTERCEPCIÓN DE LLAMADAS"/>
    <s v=""/>
    <n v="0"/>
    <s v="ANDROID-APP"/>
    <s v=""/>
    <s v=""/>
    <m/>
    <n v="0"/>
    <n v="0"/>
  </r>
  <r>
    <n v="812085"/>
    <n v="812085"/>
    <m/>
    <s v=""/>
    <n v="561"/>
    <n v="6798569"/>
    <x v="6"/>
    <s v=""/>
    <d v="2022-12-23T00:00:00"/>
    <s v="viernes"/>
    <n v="6"/>
    <s v="diciembre"/>
    <n v="12"/>
    <n v="2022"/>
    <d v="1899-12-30T12:40:22"/>
    <n v="0"/>
    <m/>
    <m/>
    <m/>
    <s v="Becas de Educación Básica"/>
    <s v=""/>
    <n v="0"/>
    <s v="ANDROID-APP"/>
    <s v="BECAS EDUCACION BASICA"/>
    <s v=""/>
    <m/>
    <n v="0"/>
    <n v="0"/>
  </r>
  <r>
    <n v="812087"/>
    <n v="812087"/>
    <m/>
    <s v=""/>
    <n v="561"/>
    <n v="6798569"/>
    <x v="6"/>
    <s v=""/>
    <d v="2022-12-23T00:00:00"/>
    <s v="viernes"/>
    <n v="6"/>
    <s v="diciembre"/>
    <n v="12"/>
    <n v="2022"/>
    <d v="1899-12-30T12:40:43"/>
    <n v="0"/>
    <m/>
    <m/>
    <m/>
    <s v="BECAS JOVENES ESCRIBIENDO EL FUTURO"/>
    <s v=""/>
    <n v="0"/>
    <s v="ANDROID-APP"/>
    <s v="BECAS JOVENES ESCRIBIENDO EL FUTURO"/>
    <s v=""/>
    <m/>
    <n v="0"/>
    <n v="0"/>
  </r>
  <r>
    <n v="812088"/>
    <n v="812088"/>
    <m/>
    <s v=""/>
    <n v="561"/>
    <n v="6798569"/>
    <x v="6"/>
    <s v=""/>
    <d v="2022-12-23T00:00:00"/>
    <s v="viernes"/>
    <n v="6"/>
    <s v="diciembre"/>
    <n v="12"/>
    <n v="2022"/>
    <d v="1899-12-30T12:40:46"/>
    <n v="0"/>
    <m/>
    <m/>
    <m/>
    <s v="Becas de Educación Básica"/>
    <s v=""/>
    <n v="0"/>
    <s v="ANDROID-APP"/>
    <s v="BECAS EDUCACION BASICA"/>
    <s v=""/>
    <m/>
    <n v="0"/>
    <n v="0"/>
  </r>
  <r>
    <n v="812089"/>
    <n v="812089"/>
    <m/>
    <s v=""/>
    <n v="561"/>
    <n v="6798569"/>
    <x v="6"/>
    <s v=""/>
    <d v="2022-12-23T00:00:00"/>
    <s v="viernes"/>
    <n v="6"/>
    <s v="diciembre"/>
    <n v="12"/>
    <n v="2022"/>
    <d v="1899-12-30T12:41:10"/>
    <n v="0"/>
    <m/>
    <m/>
    <m/>
    <s v="CONTINUAR LA LLAMADA"/>
    <s v=""/>
    <n v="0"/>
    <s v="ANDROID-APP"/>
    <s v="5511620300"/>
    <s v=""/>
    <m/>
    <n v="0"/>
    <n v="0"/>
  </r>
  <r>
    <n v="812090"/>
    <n v="812090"/>
    <m/>
    <s v=""/>
    <n v="552"/>
    <n v="7189455"/>
    <x v="3"/>
    <s v=""/>
    <d v="2022-12-23T00:00:00"/>
    <s v="viernes"/>
    <n v="6"/>
    <s v="diciembre"/>
    <n v="12"/>
    <n v="2022"/>
    <d v="1899-12-30T12:42:28"/>
    <n v="0"/>
    <m/>
    <m/>
    <m/>
    <s v="INTERCEPCIÓN DE LLAMADAS"/>
    <s v=""/>
    <n v="0"/>
    <s v="ANDROID-APP"/>
    <s v=""/>
    <s v=""/>
    <m/>
    <n v="0"/>
    <n v="0"/>
  </r>
  <r>
    <n v="812091"/>
    <n v="812091"/>
    <m/>
    <s v=""/>
    <n v="333"/>
    <n v="174603"/>
    <x v="11"/>
    <s v=""/>
    <d v="2022-12-23T00:00:00"/>
    <s v="viernes"/>
    <n v="6"/>
    <s v="diciembre"/>
    <n v="12"/>
    <n v="2022"/>
    <d v="1899-12-30T12:46:10"/>
    <n v="0"/>
    <m/>
    <m/>
    <m/>
    <s v="INTERCEPCIÓN DE LLAMADAS"/>
    <s v=""/>
    <n v="0"/>
    <s v="ANDROID-APP"/>
    <s v=""/>
    <s v=""/>
    <m/>
    <n v="0"/>
    <n v="0"/>
  </r>
  <r>
    <n v="812092"/>
    <n v="812092"/>
    <m/>
    <s v=""/>
    <n v="333"/>
    <n v="174603"/>
    <x v="11"/>
    <s v=""/>
    <d v="2022-12-23T00:00:00"/>
    <s v="viernes"/>
    <n v="6"/>
    <s v="diciembre"/>
    <n v="12"/>
    <n v="2022"/>
    <d v="1899-12-30T12:46:26"/>
    <n v="0"/>
    <m/>
    <m/>
    <m/>
    <s v="BECAS UNIVERSAL PARA ESTUDIANTES"/>
    <s v=""/>
    <n v="0"/>
    <s v="ANDROID-APP"/>
    <s v="BECAS UNIVERSAL PARA ESTUDIANTES"/>
    <s v=""/>
    <m/>
    <n v="0"/>
    <n v="0"/>
  </r>
  <r>
    <n v="812093"/>
    <n v="812093"/>
    <m/>
    <s v=""/>
    <n v="333"/>
    <n v="174603"/>
    <x v="11"/>
    <s v=""/>
    <d v="2022-12-23T00:00:00"/>
    <s v="viernes"/>
    <n v="6"/>
    <s v="diciembre"/>
    <n v="12"/>
    <n v="2022"/>
    <d v="1899-12-30T12:46:38"/>
    <n v="0"/>
    <m/>
    <m/>
    <m/>
    <s v="¿TIENES MAS DUDAS?"/>
    <s v=""/>
    <n v="0"/>
    <s v="ANDROID-APP"/>
    <s v="¿TIENES MAS DUDAS?"/>
    <s v=""/>
    <m/>
    <n v="0"/>
    <n v="0"/>
  </r>
  <r>
    <n v="812094"/>
    <n v="812094"/>
    <m/>
    <s v=""/>
    <n v="782"/>
    <n v="1924407"/>
    <x v="12"/>
    <s v=""/>
    <d v="2022-12-23T00:00:00"/>
    <s v="viernes"/>
    <n v="6"/>
    <s v="diciembre"/>
    <n v="12"/>
    <n v="2022"/>
    <d v="1899-12-30T12:46:43"/>
    <n v="0"/>
    <m/>
    <m/>
    <m/>
    <s v="INTERCEPCIÓN DE LLAMADAS"/>
    <s v=""/>
    <n v="0"/>
    <s v="ANDROID-APP"/>
    <s v=""/>
    <s v=""/>
    <m/>
    <n v="0"/>
    <n v="0"/>
  </r>
  <r>
    <n v="812095"/>
    <n v="812095"/>
    <m/>
    <s v=""/>
    <n v="333"/>
    <n v="174603"/>
    <x v="11"/>
    <s v=""/>
    <d v="2022-12-23T00:00:00"/>
    <s v="viernes"/>
    <n v="6"/>
    <s v="diciembre"/>
    <n v="12"/>
    <n v="2022"/>
    <d v="1899-12-30T12:4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096"/>
    <n v="812096"/>
    <m/>
    <s v=""/>
    <n v="782"/>
    <n v="1924407"/>
    <x v="12"/>
    <s v=""/>
    <d v="2022-12-23T00:00:00"/>
    <s v="viernes"/>
    <n v="6"/>
    <s v="diciembre"/>
    <n v="12"/>
    <n v="2022"/>
    <d v="1899-12-30T12:47:31"/>
    <n v="0"/>
    <m/>
    <m/>
    <m/>
    <s v="BECAS JOVENES ESCRIBIENDO EL FUTURO"/>
    <s v=""/>
    <n v="0"/>
    <s v="ANDROID-APP"/>
    <s v="BECAS JOVENES ESCRIBIENDO EL FUTURO"/>
    <s v=""/>
    <m/>
    <n v="0"/>
    <n v="0"/>
  </r>
  <r>
    <n v="812097"/>
    <n v="812097"/>
    <m/>
    <s v=""/>
    <n v="951"/>
    <n v="4085186"/>
    <x v="21"/>
    <s v=""/>
    <d v="2022-12-23T00:00:00"/>
    <s v="viernes"/>
    <n v="6"/>
    <s v="diciembre"/>
    <n v="12"/>
    <n v="2022"/>
    <d v="1899-12-30T12:58:37"/>
    <n v="0"/>
    <m/>
    <m/>
    <m/>
    <s v="INTERCEPCIÓN DE LLAMADAS"/>
    <s v=""/>
    <n v="0"/>
    <s v="ANDROID-APP"/>
    <s v=""/>
    <s v=""/>
    <m/>
    <n v="0"/>
    <n v="0"/>
  </r>
  <r>
    <n v="812098"/>
    <n v="812098"/>
    <m/>
    <s v=""/>
    <n v="951"/>
    <n v="5316223"/>
    <x v="21"/>
    <s v=""/>
    <d v="2022-12-23T00:00:00"/>
    <s v="viernes"/>
    <n v="6"/>
    <s v="diciembre"/>
    <n v="12"/>
    <n v="2022"/>
    <d v="1899-12-30T12:59:45"/>
    <n v="0"/>
    <m/>
    <m/>
    <m/>
    <s v="INTERCEPCIÓN DE LLAMADAS"/>
    <s v=""/>
    <n v="0"/>
    <s v="ANDROID-APP"/>
    <s v=""/>
    <s v=""/>
    <m/>
    <n v="0"/>
    <n v="0"/>
  </r>
  <r>
    <n v="812099"/>
    <n v="812099"/>
    <m/>
    <s v=""/>
    <n v="951"/>
    <n v="5316223"/>
    <x v="21"/>
    <s v=""/>
    <d v="2022-12-23T00:00:00"/>
    <s v="viernes"/>
    <n v="6"/>
    <s v="diciembre"/>
    <n v="12"/>
    <n v="2022"/>
    <d v="1899-12-30T13:00:09"/>
    <n v="0"/>
    <m/>
    <m/>
    <m/>
    <s v="Becas de Educación Básica"/>
    <s v=""/>
    <n v="0"/>
    <s v="ANDROID-APP"/>
    <s v="BECAS EDUCACION BASICA"/>
    <s v=""/>
    <m/>
    <n v="0"/>
    <n v="0"/>
  </r>
  <r>
    <n v="812100"/>
    <n v="812100"/>
    <m/>
    <s v=""/>
    <n v="951"/>
    <n v="5316223"/>
    <x v="21"/>
    <s v=""/>
    <d v="2022-12-23T00:00:00"/>
    <s v="viernes"/>
    <n v="6"/>
    <s v="diciembre"/>
    <n v="12"/>
    <n v="2022"/>
    <d v="1899-12-30T13:0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101"/>
    <n v="812101"/>
    <m/>
    <s v=""/>
    <n v="951"/>
    <n v="5316223"/>
    <x v="21"/>
    <s v=""/>
    <d v="2022-12-23T00:00:00"/>
    <s v="viernes"/>
    <n v="6"/>
    <s v="diciembre"/>
    <n v="12"/>
    <n v="2022"/>
    <d v="1899-12-30T13:01:38"/>
    <n v="0"/>
    <m/>
    <m/>
    <m/>
    <s v="¿TIENES MAS DUDAS?"/>
    <s v=""/>
    <n v="0"/>
    <s v="ANDROID-APP"/>
    <s v="¿TIENES MAS DUDAS?"/>
    <s v=""/>
    <m/>
    <n v="0"/>
    <n v="0"/>
  </r>
  <r>
    <n v="812103"/>
    <n v="812103"/>
    <m/>
    <s v=""/>
    <n v="951"/>
    <n v="4085186"/>
    <x v="21"/>
    <s v=""/>
    <d v="2022-12-23T00:00:00"/>
    <s v="viernes"/>
    <n v="6"/>
    <s v="diciembre"/>
    <n v="12"/>
    <n v="2022"/>
    <d v="1899-12-30T13:02:10"/>
    <n v="0"/>
    <m/>
    <m/>
    <m/>
    <s v="INTERCEPCIÓN DE LLAMADAS"/>
    <s v=""/>
    <n v="0"/>
    <s v="ANDROID-APP"/>
    <s v=""/>
    <s v=""/>
    <m/>
    <n v="0"/>
    <n v="0"/>
  </r>
  <r>
    <n v="812104"/>
    <n v="812104"/>
    <m/>
    <s v=""/>
    <n v="951"/>
    <n v="5316223"/>
    <x v="21"/>
    <s v=""/>
    <d v="2022-12-23T00:00:00"/>
    <s v="viernes"/>
    <n v="6"/>
    <s v="diciembre"/>
    <n v="12"/>
    <n v="2022"/>
    <d v="1899-12-30T13:03:25"/>
    <n v="0"/>
    <m/>
    <m/>
    <m/>
    <s v="Becas de Educación Básica"/>
    <s v=""/>
    <n v="0"/>
    <s v="ANDROID-APP"/>
    <s v="BECAS EDUCACION BASICA"/>
    <s v=""/>
    <m/>
    <n v="0"/>
    <n v="0"/>
  </r>
  <r>
    <n v="812105"/>
    <n v="812105"/>
    <m/>
    <s v=""/>
    <n v="748"/>
    <n v="1070524"/>
    <x v="4"/>
    <s v=""/>
    <d v="2022-12-23T00:00:00"/>
    <s v="viernes"/>
    <n v="6"/>
    <s v="diciembre"/>
    <n v="12"/>
    <n v="2022"/>
    <d v="1899-12-30T13:09:55"/>
    <n v="0"/>
    <m/>
    <m/>
    <m/>
    <s v="INTERCEPCIÓN DE LLAMADAS"/>
    <s v=""/>
    <n v="0"/>
    <s v="ANDROID-APP"/>
    <s v=""/>
    <s v=""/>
    <m/>
    <n v="0"/>
    <n v="0"/>
  </r>
  <r>
    <n v="812106"/>
    <n v="812106"/>
    <m/>
    <s v=""/>
    <n v="748"/>
    <n v="1070524"/>
    <x v="4"/>
    <s v=""/>
    <d v="2022-12-23T00:00:00"/>
    <s v="viernes"/>
    <n v="6"/>
    <s v="diciembre"/>
    <n v="12"/>
    <n v="2022"/>
    <d v="1899-12-30T13:10:09"/>
    <n v="0"/>
    <m/>
    <m/>
    <m/>
    <s v="BECAS JOVENES ESCRIBIENDO EL FUTURO"/>
    <s v=""/>
    <n v="0"/>
    <s v="ANDROID-APP"/>
    <s v="BECAS JOVENES ESCRIBIENDO EL FUTURO"/>
    <s v=""/>
    <m/>
    <n v="0"/>
    <n v="0"/>
  </r>
  <r>
    <n v="812107"/>
    <n v="812107"/>
    <m/>
    <s v=""/>
    <n v="951"/>
    <n v="4085186"/>
    <x v="21"/>
    <s v=""/>
    <d v="2022-12-23T00:00:00"/>
    <s v="viernes"/>
    <n v="6"/>
    <s v="diciembre"/>
    <n v="12"/>
    <n v="2022"/>
    <d v="1899-12-30T13:13:52"/>
    <n v="0"/>
    <m/>
    <m/>
    <m/>
    <s v="¿TIENES MAS DUDAS?"/>
    <s v=""/>
    <n v="0"/>
    <s v="ANDROID-APP"/>
    <s v="¿TIENES MAS DUDAS?"/>
    <s v=""/>
    <m/>
    <n v="0"/>
    <n v="0"/>
  </r>
  <r>
    <n v="812108"/>
    <n v="812108"/>
    <m/>
    <s v=""/>
    <n v="333"/>
    <n v="174603"/>
    <x v="11"/>
    <s v=""/>
    <d v="2022-12-23T00:00:00"/>
    <s v="viernes"/>
    <n v="6"/>
    <s v="diciembre"/>
    <n v="12"/>
    <n v="2022"/>
    <d v="1899-12-30T13:16:48"/>
    <n v="0"/>
    <m/>
    <m/>
    <m/>
    <s v="INTERCEPCIÓN DE LLAMADAS"/>
    <s v=""/>
    <n v="0"/>
    <s v="ANDROID-APP"/>
    <s v=""/>
    <s v=""/>
    <m/>
    <n v="0"/>
    <n v="0"/>
  </r>
  <r>
    <n v="812110"/>
    <n v="812110"/>
    <m/>
    <s v=""/>
    <n v="951"/>
    <n v="4742254"/>
    <x v="21"/>
    <s v=""/>
    <d v="2022-12-23T00:00:00"/>
    <s v="viernes"/>
    <n v="6"/>
    <s v="diciembre"/>
    <n v="12"/>
    <n v="2022"/>
    <d v="1899-12-30T14:01:44"/>
    <n v="0"/>
    <m/>
    <m/>
    <m/>
    <s v="INTERCEPCIÓN DE LLAMADAS"/>
    <s v=""/>
    <n v="0"/>
    <s v="ANDROID-APP"/>
    <s v=""/>
    <s v=""/>
    <m/>
    <n v="0"/>
    <n v="0"/>
  </r>
  <r>
    <n v="812111"/>
    <n v="812111"/>
    <m/>
    <s v=""/>
    <n v="562"/>
    <n v="8085064"/>
    <x v="3"/>
    <s v=""/>
    <d v="2022-12-23T00:00:00"/>
    <s v="viernes"/>
    <n v="6"/>
    <s v="diciembre"/>
    <n v="12"/>
    <n v="2022"/>
    <d v="1899-12-30T14:08:57"/>
    <n v="0"/>
    <m/>
    <m/>
    <m/>
    <s v="INTERCEPCIÓN DE LLAMADAS"/>
    <s v=""/>
    <n v="0"/>
    <s v="ANDROID-APP"/>
    <s v=""/>
    <s v=""/>
    <m/>
    <n v="0"/>
    <n v="0"/>
  </r>
  <r>
    <n v="812112"/>
    <n v="812112"/>
    <m/>
    <s v=""/>
    <n v="562"/>
    <n v="8085064"/>
    <x v="3"/>
    <s v=""/>
    <d v="2022-12-23T00:00:00"/>
    <s v="viernes"/>
    <n v="6"/>
    <s v="diciembre"/>
    <n v="12"/>
    <n v="2022"/>
    <d v="1899-12-30T14:09:08"/>
    <n v="0"/>
    <m/>
    <m/>
    <m/>
    <s v="BECAS UNIVERSAL PARA ESTUDIANTES"/>
    <s v=""/>
    <n v="0"/>
    <s v="ANDROID-APP"/>
    <s v="BECAS UNIVERSAL PARA ESTUDIANTES"/>
    <s v=""/>
    <m/>
    <n v="0"/>
    <n v="0"/>
  </r>
  <r>
    <n v="812113"/>
    <n v="812113"/>
    <m/>
    <s v=""/>
    <n v="562"/>
    <n v="8085064"/>
    <x v="3"/>
    <s v=""/>
    <d v="2022-12-23T00:00:00"/>
    <s v="viernes"/>
    <n v="6"/>
    <s v="diciembre"/>
    <n v="12"/>
    <n v="2022"/>
    <d v="1899-12-30T14:0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114"/>
    <n v="812114"/>
    <m/>
    <s v=""/>
    <n v="562"/>
    <n v="8085064"/>
    <x v="3"/>
    <s v=""/>
    <d v="2022-12-23T00:00:00"/>
    <s v="viernes"/>
    <n v="6"/>
    <s v="diciembre"/>
    <n v="12"/>
    <n v="2022"/>
    <d v="1899-12-30T14:17:50"/>
    <n v="0"/>
    <m/>
    <m/>
    <m/>
    <s v="CONTINUAR LA LLAMADA"/>
    <s v=""/>
    <n v="0"/>
    <s v="ANDROID-APP"/>
    <s v="5511620300"/>
    <s v=""/>
    <m/>
    <n v="0"/>
    <n v="0"/>
  </r>
  <r>
    <n v="812115"/>
    <n v="812115"/>
    <m/>
    <s v=""/>
    <n v="562"/>
    <n v="8085064"/>
    <x v="3"/>
    <s v=""/>
    <d v="2022-12-23T00:00:00"/>
    <s v="viernes"/>
    <n v="6"/>
    <s v="diciembre"/>
    <n v="12"/>
    <n v="2022"/>
    <d v="1899-12-30T14:18:07"/>
    <n v="0"/>
    <m/>
    <m/>
    <m/>
    <s v="INTERCEPCIÓN DE LLAMADAS"/>
    <s v=""/>
    <n v="0"/>
    <s v="ANDROID-APP"/>
    <s v=""/>
    <s v=""/>
    <m/>
    <n v="0"/>
    <n v="0"/>
  </r>
  <r>
    <n v="812117"/>
    <n v="812117"/>
    <m/>
    <s v=""/>
    <n v="562"/>
    <n v="8085064"/>
    <x v="3"/>
    <s v=""/>
    <d v="2022-12-23T00:00:00"/>
    <s v="viernes"/>
    <n v="6"/>
    <s v="diciembre"/>
    <n v="12"/>
    <n v="2022"/>
    <d v="1899-12-30T14:18:35"/>
    <n v="0"/>
    <m/>
    <m/>
    <m/>
    <s v="¿TIENES MAS DUDAS?"/>
    <s v=""/>
    <n v="0"/>
    <s v="ANDROID-APP"/>
    <s v="¿TIENES MAS DUDAS?"/>
    <s v=""/>
    <m/>
    <n v="0"/>
    <n v="0"/>
  </r>
  <r>
    <n v="812118"/>
    <n v="812118"/>
    <m/>
    <s v=""/>
    <n v="551"/>
    <n v="2939241"/>
    <x v="3"/>
    <s v=""/>
    <d v="2022-12-23T00:00:00"/>
    <s v="viernes"/>
    <n v="6"/>
    <s v="diciembre"/>
    <n v="12"/>
    <n v="2022"/>
    <d v="1899-12-30T15:00:06"/>
    <n v="0"/>
    <m/>
    <m/>
    <m/>
    <s v="INTERCEPCIÓN DE LLAMADAS"/>
    <s v=""/>
    <n v="0"/>
    <s v="ANDROID-APP"/>
    <s v=""/>
    <s v=""/>
    <m/>
    <n v="0"/>
    <n v="0"/>
  </r>
  <r>
    <n v="812119"/>
    <n v="812119"/>
    <m/>
    <s v=""/>
    <n v="554"/>
    <n v="1402754"/>
    <x v="2"/>
    <s v=""/>
    <d v="2022-12-23T00:00:00"/>
    <s v="viernes"/>
    <n v="6"/>
    <s v="diciembre"/>
    <n v="12"/>
    <n v="2022"/>
    <d v="1899-12-30T15:00:22"/>
    <n v="0"/>
    <m/>
    <m/>
    <m/>
    <s v="INTERCEPCIÓN DE LLAMADAS"/>
    <s v=""/>
    <n v="0"/>
    <s v="QR"/>
    <s v=""/>
    <s v=""/>
    <m/>
    <n v="0"/>
    <n v="0"/>
  </r>
  <r>
    <n v="812120"/>
    <n v="812120"/>
    <m/>
    <s v=""/>
    <n v="551"/>
    <n v="1933828"/>
    <x v="6"/>
    <s v=""/>
    <d v="2022-12-23T00:00:00"/>
    <s v="viernes"/>
    <n v="6"/>
    <s v="diciembre"/>
    <n v="12"/>
    <n v="2022"/>
    <d v="1899-12-30T15:10:44"/>
    <n v="0"/>
    <m/>
    <m/>
    <m/>
    <s v="INTERCEPCIÓN DE LLAMADAS"/>
    <s v=""/>
    <n v="0"/>
    <s v="ANDROID-APP"/>
    <s v=""/>
    <s v=""/>
    <m/>
    <n v="0"/>
    <n v="0"/>
  </r>
  <r>
    <n v="812121"/>
    <n v="812121"/>
    <m/>
    <s v=""/>
    <n v="647"/>
    <n v="1225733"/>
    <x v="14"/>
    <s v=""/>
    <d v="2022-12-23T00:00:00"/>
    <s v="viernes"/>
    <n v="6"/>
    <s v="diciembre"/>
    <n v="12"/>
    <n v="2022"/>
    <d v="1899-12-30T15:50:45"/>
    <n v="0"/>
    <m/>
    <m/>
    <m/>
    <s v="INTERCEPCIÓN DE LLAMADAS"/>
    <s v=""/>
    <n v="0"/>
    <s v="ANDROID-APP"/>
    <s v=""/>
    <s v=""/>
    <m/>
    <n v="0"/>
    <n v="0"/>
  </r>
  <r>
    <n v="812122"/>
    <n v="812122"/>
    <m/>
    <s v=""/>
    <n v="243"/>
    <n v="1393231"/>
    <x v="9"/>
    <s v=""/>
    <d v="2022-12-23T00:00:00"/>
    <s v="viernes"/>
    <n v="6"/>
    <s v="diciembre"/>
    <n v="12"/>
    <n v="2022"/>
    <d v="1899-12-30T16:17:22"/>
    <n v="0"/>
    <m/>
    <m/>
    <m/>
    <s v="INTERCEPCIÓN DE LLAMADAS"/>
    <s v=""/>
    <n v="0"/>
    <s v="ANDROID-APP"/>
    <s v=""/>
    <s v=""/>
    <m/>
    <n v="0"/>
    <n v="0"/>
  </r>
  <r>
    <n v="812123"/>
    <n v="812123"/>
    <m/>
    <s v=""/>
    <n v="647"/>
    <n v="1225733"/>
    <x v="14"/>
    <s v=""/>
    <d v="2022-12-23T00:00:00"/>
    <s v="viernes"/>
    <n v="6"/>
    <s v="diciembre"/>
    <n v="12"/>
    <n v="2022"/>
    <d v="1899-12-30T16:17:43"/>
    <n v="0"/>
    <m/>
    <m/>
    <m/>
    <s v="INTERCEPCIÓN DE LLAMADAS"/>
    <s v=""/>
    <n v="0"/>
    <s v="ANDROID-APP"/>
    <s v=""/>
    <s v=""/>
    <m/>
    <n v="0"/>
    <n v="0"/>
  </r>
  <r>
    <n v="812124"/>
    <n v="812124"/>
    <m/>
    <s v=""/>
    <n v="243"/>
    <n v="1393231"/>
    <x v="9"/>
    <s v=""/>
    <d v="2022-12-23T00:00:00"/>
    <s v="viernes"/>
    <n v="6"/>
    <s v="diciembre"/>
    <n v="12"/>
    <n v="2022"/>
    <d v="1899-12-30T16:17:47"/>
    <n v="0"/>
    <m/>
    <m/>
    <m/>
    <s v="¿TIENES MAS DUDAS?"/>
    <s v=""/>
    <n v="0"/>
    <s v="ANDROID-APP"/>
    <s v="¿TIENES MAS DUDAS?"/>
    <s v=""/>
    <m/>
    <n v="0"/>
    <n v="0"/>
  </r>
  <r>
    <n v="812125"/>
    <n v="812125"/>
    <m/>
    <s v=""/>
    <n v="243"/>
    <n v="1393231"/>
    <x v="9"/>
    <s v=""/>
    <d v="2022-12-23T00:00:00"/>
    <s v="viernes"/>
    <n v="6"/>
    <s v="diciembre"/>
    <n v="12"/>
    <n v="2022"/>
    <d v="1899-12-30T16:17:54"/>
    <n v="0"/>
    <m/>
    <m/>
    <m/>
    <s v="Becas de Educación Básica"/>
    <s v=""/>
    <n v="0"/>
    <s v="ANDROID-APP"/>
    <s v="BECAS EDUCACION BASICA"/>
    <s v=""/>
    <m/>
    <n v="0"/>
    <n v="0"/>
  </r>
  <r>
    <n v="812126"/>
    <n v="812126"/>
    <m/>
    <s v=""/>
    <n v="647"/>
    <n v="1225733"/>
    <x v="14"/>
    <s v=""/>
    <d v="2022-12-23T00:00:00"/>
    <s v="viernes"/>
    <n v="6"/>
    <s v="diciembre"/>
    <n v="12"/>
    <n v="2022"/>
    <d v="1899-12-30T16:18:07"/>
    <n v="0"/>
    <m/>
    <m/>
    <m/>
    <s v="Becas de Educación Básica"/>
    <s v=""/>
    <n v="0"/>
    <s v="ANDROID-APP"/>
    <s v="BECAS EDUCACION BASICA"/>
    <s v=""/>
    <m/>
    <n v="0"/>
    <n v="0"/>
  </r>
  <r>
    <n v="812127"/>
    <n v="812127"/>
    <m/>
    <s v=""/>
    <n v="647"/>
    <n v="1225733"/>
    <x v="14"/>
    <s v=""/>
    <d v="2022-12-23T00:00:00"/>
    <s v="viernes"/>
    <n v="6"/>
    <s v="diciembre"/>
    <n v="12"/>
    <n v="2022"/>
    <d v="1899-12-30T16:1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128"/>
    <n v="812128"/>
    <m/>
    <s v=""/>
    <n v="647"/>
    <n v="1225733"/>
    <x v="14"/>
    <s v=""/>
    <d v="2022-12-23T00:00:00"/>
    <s v="viernes"/>
    <n v="6"/>
    <s v="diciembre"/>
    <n v="12"/>
    <n v="2022"/>
    <d v="1899-12-30T16:2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129"/>
    <n v="812129"/>
    <m/>
    <s v=""/>
    <n v="554"/>
    <n v="9270518"/>
    <x v="3"/>
    <s v=""/>
    <d v="2022-12-23T00:00:00"/>
    <s v="viernes"/>
    <n v="6"/>
    <s v="diciembre"/>
    <n v="12"/>
    <n v="2022"/>
    <d v="1899-12-30T16:23:03"/>
    <n v="0"/>
    <m/>
    <m/>
    <m/>
    <s v="INTERCEPCIÓN DE LLAMADAS"/>
    <s v=""/>
    <n v="0"/>
    <s v="ANDROID-APP"/>
    <s v=""/>
    <s v=""/>
    <m/>
    <n v="0"/>
    <n v="0"/>
  </r>
  <r>
    <n v="812130"/>
    <n v="812130"/>
    <m/>
    <s v=""/>
    <n v="244"/>
    <n v="4479478"/>
    <x v="9"/>
    <s v=""/>
    <d v="2022-12-23T00:00:00"/>
    <s v="viernes"/>
    <n v="6"/>
    <s v="diciembre"/>
    <n v="12"/>
    <n v="2022"/>
    <d v="1899-12-30T16:48:16"/>
    <n v="0"/>
    <m/>
    <m/>
    <m/>
    <s v="INTERCEPCIÓN DE LLAMADAS"/>
    <s v=""/>
    <n v="0"/>
    <s v="ANDROID-APP"/>
    <s v=""/>
    <s v=""/>
    <m/>
    <n v="0"/>
    <n v="0"/>
  </r>
  <r>
    <n v="812131"/>
    <n v="812131"/>
    <m/>
    <s v=""/>
    <n v="244"/>
    <n v="4479478"/>
    <x v="9"/>
    <s v=""/>
    <d v="2022-12-23T00:00:00"/>
    <s v="viernes"/>
    <n v="6"/>
    <s v="diciembre"/>
    <n v="12"/>
    <n v="2022"/>
    <d v="1899-12-30T16:49:09"/>
    <n v="0"/>
    <m/>
    <m/>
    <m/>
    <s v="Becas de Educación Básica"/>
    <s v=""/>
    <n v="0"/>
    <s v="ANDROID-APP"/>
    <s v="BECAS EDUCACION BASICA"/>
    <s v=""/>
    <m/>
    <n v="0"/>
    <n v="0"/>
  </r>
  <r>
    <n v="812132"/>
    <n v="812132"/>
    <m/>
    <s v=""/>
    <n v="734"/>
    <n v="5242774"/>
    <x v="33"/>
    <s v=""/>
    <d v="2022-12-23T00:00:00"/>
    <s v="viernes"/>
    <n v="6"/>
    <s v="diciembre"/>
    <n v="12"/>
    <n v="2022"/>
    <d v="1899-12-30T16:59:02"/>
    <n v="0"/>
    <m/>
    <m/>
    <m/>
    <s v="INTERCEPCIÓN DE LLAMADAS"/>
    <s v=""/>
    <n v="0"/>
    <s v="ANDROID-APP"/>
    <s v=""/>
    <s v=""/>
    <m/>
    <n v="0"/>
    <n v="0"/>
  </r>
  <r>
    <n v="812133"/>
    <n v="812133"/>
    <m/>
    <s v=""/>
    <n v="222"/>
    <n v="8604122"/>
    <x v="9"/>
    <s v=""/>
    <d v="2022-12-23T00:00:00"/>
    <s v="viernes"/>
    <n v="6"/>
    <s v="diciembre"/>
    <n v="12"/>
    <n v="2022"/>
    <d v="1899-12-30T17:23:01"/>
    <n v="0"/>
    <m/>
    <m/>
    <m/>
    <s v="INTERCEPCIÓN DE LLAMADAS"/>
    <s v=""/>
    <n v="0"/>
    <s v="ANDROID-APP"/>
    <s v=""/>
    <s v=""/>
    <m/>
    <n v="0"/>
    <n v="0"/>
  </r>
  <r>
    <n v="812134"/>
    <n v="812134"/>
    <m/>
    <s v=""/>
    <n v="222"/>
    <n v="8604122"/>
    <x v="9"/>
    <s v=""/>
    <d v="2022-12-23T00:00:00"/>
    <s v="viernes"/>
    <n v="6"/>
    <s v="diciembre"/>
    <n v="12"/>
    <n v="2022"/>
    <d v="1899-12-30T17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135"/>
    <n v="812135"/>
    <m/>
    <s v=""/>
    <n v="222"/>
    <n v="8604122"/>
    <x v="9"/>
    <s v=""/>
    <d v="2022-12-23T00:00:00"/>
    <s v="viernes"/>
    <n v="6"/>
    <s v="diciembre"/>
    <n v="12"/>
    <n v="2022"/>
    <d v="1899-12-30T17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812136"/>
    <n v="812136"/>
    <m/>
    <s v=""/>
    <n v="818"/>
    <n v="6916338"/>
    <x v="23"/>
    <s v=""/>
    <d v="2022-12-23T00:00:00"/>
    <s v="viernes"/>
    <n v="6"/>
    <s v="diciembre"/>
    <n v="12"/>
    <n v="2022"/>
    <d v="1899-12-30T18:43:36"/>
    <n v="0"/>
    <m/>
    <m/>
    <m/>
    <s v="INTERCEPCIÓN DE LLAMADAS"/>
    <s v=""/>
    <n v="0"/>
    <s v="ANDROID-APP"/>
    <s v=""/>
    <s v=""/>
    <m/>
    <n v="0"/>
    <n v="0"/>
  </r>
  <r>
    <n v="812137"/>
    <n v="812137"/>
    <m/>
    <s v=""/>
    <n v="972"/>
    <n v="7274279"/>
    <x v="21"/>
    <s v=""/>
    <d v="2022-12-23T00:00:00"/>
    <s v="viernes"/>
    <n v="6"/>
    <s v="diciembre"/>
    <n v="12"/>
    <n v="2022"/>
    <d v="1899-12-30T18:48:01"/>
    <n v="0"/>
    <m/>
    <m/>
    <m/>
    <s v="INTERCEPCIÓN DE LLAMADAS"/>
    <s v=""/>
    <n v="0"/>
    <s v="ANDROID-APP"/>
    <s v=""/>
    <s v=""/>
    <m/>
    <n v="0"/>
    <n v="0"/>
  </r>
  <r>
    <n v="812138"/>
    <n v="812138"/>
    <m/>
    <s v=""/>
    <n v="866"/>
    <n v="1074397"/>
    <x v="7"/>
    <s v=""/>
    <d v="2022-12-23T00:00:00"/>
    <s v="viernes"/>
    <n v="6"/>
    <s v="diciembre"/>
    <n v="12"/>
    <n v="2022"/>
    <d v="1899-12-30T18:55:53"/>
    <n v="0"/>
    <m/>
    <m/>
    <m/>
    <s v="INTERCEPCIÓN DE LLAMADAS"/>
    <s v=""/>
    <n v="0"/>
    <s v="ANDROID-APP"/>
    <s v=""/>
    <s v=""/>
    <m/>
    <n v="0"/>
    <n v="0"/>
  </r>
  <r>
    <n v="812139"/>
    <n v="812139"/>
    <m/>
    <s v=""/>
    <n v="866"/>
    <n v="1074397"/>
    <x v="7"/>
    <s v=""/>
    <d v="2022-12-23T00:00:00"/>
    <s v="viernes"/>
    <n v="6"/>
    <s v="diciembre"/>
    <n v="12"/>
    <n v="2022"/>
    <d v="1899-12-30T18:55:54"/>
    <n v="0"/>
    <m/>
    <m/>
    <m/>
    <s v="BECAS UNIVERSAL PARA ESTUDIANTES"/>
    <s v=""/>
    <n v="0"/>
    <s v="ANDROID-APP"/>
    <s v="BECAS UNIVERSAL PARA ESTUDIANTES"/>
    <s v=""/>
    <m/>
    <n v="0"/>
    <n v="0"/>
  </r>
  <r>
    <n v="812140"/>
    <n v="812140"/>
    <m/>
    <s v=""/>
    <n v="866"/>
    <n v="1074397"/>
    <x v="7"/>
    <s v=""/>
    <d v="2022-12-23T00:00:00"/>
    <s v="viernes"/>
    <n v="6"/>
    <s v="diciembre"/>
    <n v="12"/>
    <n v="2022"/>
    <d v="1899-12-30T18:55:54"/>
    <n v="0"/>
    <m/>
    <m/>
    <m/>
    <s v="BECAS UNIVERSAL PARA ESTUDIANTES"/>
    <s v=""/>
    <n v="0"/>
    <s v="ANDROID-APP"/>
    <s v="BECAS UNIVERSAL PARA ESTUDIANTES"/>
    <s v=""/>
    <m/>
    <n v="0"/>
    <n v="0"/>
  </r>
  <r>
    <n v="812141"/>
    <n v="812141"/>
    <m/>
    <s v=""/>
    <n v="614"/>
    <n v="5347749"/>
    <x v="25"/>
    <s v=""/>
    <d v="2022-12-23T00:00:00"/>
    <s v="viernes"/>
    <n v="6"/>
    <s v="diciembre"/>
    <n v="12"/>
    <n v="2022"/>
    <d v="1899-12-30T19:08:39"/>
    <n v="0"/>
    <m/>
    <m/>
    <m/>
    <s v="INTERCEPCIÓN DE LLAMADAS"/>
    <s v=""/>
    <n v="0"/>
    <s v="ANDROID-APP"/>
    <s v=""/>
    <s v=""/>
    <m/>
    <n v="0"/>
    <n v="0"/>
  </r>
  <r>
    <n v="812142"/>
    <n v="812142"/>
    <m/>
    <s v=""/>
    <n v="443"/>
    <n v="9479241"/>
    <x v="18"/>
    <s v=""/>
    <d v="2022-12-23T00:00:00"/>
    <s v="viernes"/>
    <n v="6"/>
    <s v="diciembre"/>
    <n v="12"/>
    <n v="2022"/>
    <d v="1899-12-30T19:25:02"/>
    <n v="0"/>
    <m/>
    <m/>
    <m/>
    <s v="INTERCEPCIÓN DE LLAMADAS"/>
    <s v=""/>
    <n v="0"/>
    <s v="ANDROID-APP"/>
    <s v=""/>
    <s v=""/>
    <m/>
    <n v="0"/>
    <n v="0"/>
  </r>
  <r>
    <n v="812143"/>
    <n v="812143"/>
    <m/>
    <s v=""/>
    <n v="553"/>
    <n v="327596"/>
    <x v="3"/>
    <s v=""/>
    <d v="2022-12-23T00:00:00"/>
    <s v="viernes"/>
    <n v="6"/>
    <s v="diciembre"/>
    <n v="12"/>
    <n v="2022"/>
    <d v="1899-12-30T20:37:06"/>
    <n v="0"/>
    <m/>
    <m/>
    <m/>
    <s v="INTERCEPCIÓN DE LLAMADAS"/>
    <s v=""/>
    <n v="0"/>
    <s v="ANDROID-APP"/>
    <s v=""/>
    <s v=""/>
    <m/>
    <n v="0"/>
    <n v="0"/>
  </r>
  <r>
    <n v="812144"/>
    <n v="812144"/>
    <m/>
    <s v=""/>
    <n v="553"/>
    <n v="327596"/>
    <x v="3"/>
    <s v=""/>
    <d v="2022-12-23T00:00:00"/>
    <s v="viernes"/>
    <n v="6"/>
    <s v="diciembre"/>
    <n v="12"/>
    <n v="2022"/>
    <d v="1899-12-30T20:37:12"/>
    <n v="0"/>
    <m/>
    <m/>
    <m/>
    <s v="INTERCEPCIÓN DE LLAMADAS"/>
    <s v=""/>
    <n v="0"/>
    <s v="ANDROID-APP"/>
    <s v=""/>
    <s v=""/>
    <m/>
    <n v="0"/>
    <n v="0"/>
  </r>
  <r>
    <n v="812145"/>
    <n v="812145"/>
    <m/>
    <s v=""/>
    <n v="553"/>
    <n v="327596"/>
    <x v="3"/>
    <s v=""/>
    <d v="2022-12-23T00:00:00"/>
    <s v="viernes"/>
    <n v="6"/>
    <s v="diciembre"/>
    <n v="12"/>
    <n v="2022"/>
    <d v="1899-12-30T20:37:51"/>
    <n v="0"/>
    <m/>
    <m/>
    <m/>
    <s v="¿TIENES MAS DUDAS?"/>
    <s v=""/>
    <n v="0"/>
    <s v="ANDROID-APP"/>
    <s v="¿TIENES MAS DUDAS?"/>
    <s v=""/>
    <m/>
    <n v="0"/>
    <n v="0"/>
  </r>
  <r>
    <n v="812146"/>
    <n v="812146"/>
    <m/>
    <s v=""/>
    <n v="249"/>
    <n v="2125777"/>
    <x v="6"/>
    <s v=""/>
    <d v="2022-12-23T00:00:00"/>
    <s v="viernes"/>
    <n v="6"/>
    <s v="diciembre"/>
    <n v="12"/>
    <n v="2022"/>
    <d v="1899-12-30T20:53:48"/>
    <n v="0"/>
    <m/>
    <m/>
    <m/>
    <s v="INTERCEPCIÓN DE LLAMADAS"/>
    <s v=""/>
    <n v="0"/>
    <s v="ANDROID-APP"/>
    <s v=""/>
    <s v=""/>
    <m/>
    <n v="0"/>
    <n v="0"/>
  </r>
  <r>
    <n v="812147"/>
    <n v="812147"/>
    <m/>
    <s v=""/>
    <n v="871"/>
    <n v="3585785"/>
    <x v="7"/>
    <s v=""/>
    <d v="2022-12-23T00:00:00"/>
    <s v="viernes"/>
    <n v="6"/>
    <s v="diciembre"/>
    <n v="12"/>
    <n v="2022"/>
    <d v="1899-12-30T21:16:25"/>
    <n v="0"/>
    <m/>
    <m/>
    <m/>
    <s v="INTERCEPCIÓN DE LLAMADAS"/>
    <s v=""/>
    <n v="0"/>
    <s v="ANDROID-APP"/>
    <s v=""/>
    <s v=""/>
    <m/>
    <n v="0"/>
    <n v="0"/>
  </r>
  <r>
    <n v="812148"/>
    <n v="812148"/>
    <m/>
    <s v=""/>
    <n v="762"/>
    <n v="1204163"/>
    <x v="1"/>
    <s v=""/>
    <d v="2022-12-23T00:00:00"/>
    <s v="viernes"/>
    <n v="6"/>
    <s v="diciembre"/>
    <n v="12"/>
    <n v="2022"/>
    <d v="1899-12-30T21:27:43"/>
    <n v="0"/>
    <m/>
    <m/>
    <m/>
    <s v="INTERCEPCIÓN DE LLAMADAS"/>
    <s v=""/>
    <n v="0"/>
    <s v="ANDROID-APP"/>
    <s v=""/>
    <s v=""/>
    <m/>
    <n v="0"/>
    <n v="0"/>
  </r>
  <r>
    <n v="812149"/>
    <n v="812149"/>
    <m/>
    <s v=""/>
    <n v="762"/>
    <n v="1204163"/>
    <x v="1"/>
    <s v=""/>
    <d v="2022-12-23T00:00:00"/>
    <s v="viernes"/>
    <n v="6"/>
    <s v="diciembre"/>
    <n v="12"/>
    <n v="2022"/>
    <d v="1899-12-30T21:28:14"/>
    <n v="0"/>
    <m/>
    <m/>
    <m/>
    <s v="BECAS JOVENES ESCRIBIENDO EL FUTURO"/>
    <s v=""/>
    <n v="0"/>
    <s v="ANDROID-APP"/>
    <s v="BECAS JOVENES ESCRIBIENDO EL FUTURO"/>
    <s v=""/>
    <m/>
    <n v="0"/>
    <n v="0"/>
  </r>
  <r>
    <n v="812150"/>
    <n v="812150"/>
    <m/>
    <s v=""/>
    <n v="762"/>
    <n v="1204163"/>
    <x v="1"/>
    <s v=""/>
    <d v="2022-12-23T00:00:00"/>
    <s v="viernes"/>
    <n v="6"/>
    <s v="diciembre"/>
    <n v="12"/>
    <n v="2022"/>
    <d v="1899-12-30T21:28:17"/>
    <n v="0"/>
    <m/>
    <m/>
    <m/>
    <s v="BECAS JOVENES ESCRIBIENDO EL FUTURO"/>
    <s v=""/>
    <n v="0"/>
    <s v="ANDROID-APP"/>
    <s v="BECAS JOVENES ESCRIBIENDO EL FUTURO"/>
    <s v=""/>
    <m/>
    <n v="0"/>
    <n v="0"/>
  </r>
  <r>
    <n v="812152"/>
    <n v="812152"/>
    <m/>
    <s v=""/>
    <n v="762"/>
    <n v="1204163"/>
    <x v="1"/>
    <s v=""/>
    <d v="2022-12-23T00:00:00"/>
    <s v="viernes"/>
    <n v="6"/>
    <s v="diciembre"/>
    <n v="12"/>
    <n v="2022"/>
    <d v="1899-12-30T21:29:16"/>
    <n v="0"/>
    <m/>
    <m/>
    <m/>
    <s v="INSTAGRAM"/>
    <s v=""/>
    <n v="0"/>
    <s v="ANDROID-APP"/>
    <s v="INSTAGRAM"/>
    <s v=""/>
    <m/>
    <n v="0"/>
    <n v="0"/>
  </r>
  <r>
    <n v="812154"/>
    <n v="812154"/>
    <m/>
    <s v=""/>
    <n v="919"/>
    <n v="1271855"/>
    <x v="16"/>
    <s v=""/>
    <d v="2022-12-23T00:00:00"/>
    <s v="viernes"/>
    <n v="6"/>
    <s v="diciembre"/>
    <n v="12"/>
    <n v="2022"/>
    <d v="1899-12-30T21:37:43"/>
    <n v="0"/>
    <m/>
    <m/>
    <m/>
    <s v="INTERCEPCIÓN DE LLAMADAS"/>
    <s v=""/>
    <n v="0"/>
    <s v="ANDROID-APP"/>
    <s v=""/>
    <s v=""/>
    <m/>
    <n v="0"/>
    <n v="0"/>
  </r>
  <r>
    <n v="812155"/>
    <n v="812155"/>
    <m/>
    <s v=""/>
    <n v="775"/>
    <n v="1203398"/>
    <x v="10"/>
    <s v=""/>
    <d v="2022-12-23T00:00:00"/>
    <s v="viernes"/>
    <n v="6"/>
    <s v="diciembre"/>
    <n v="12"/>
    <n v="2022"/>
    <d v="1899-12-30T21:40:12"/>
    <n v="0"/>
    <m/>
    <m/>
    <m/>
    <s v="INTERCEPCIÓN DE LLAMADAS"/>
    <s v=""/>
    <n v="0"/>
    <s v="ANDROID-APP"/>
    <s v=""/>
    <s v=""/>
    <m/>
    <n v="0"/>
    <n v="0"/>
  </r>
  <r>
    <n v="812156"/>
    <n v="812156"/>
    <m/>
    <s v=""/>
    <n v="775"/>
    <n v="1203398"/>
    <x v="10"/>
    <s v=""/>
    <d v="2022-12-23T00:00:00"/>
    <s v="viernes"/>
    <n v="6"/>
    <s v="diciembre"/>
    <n v="12"/>
    <n v="2022"/>
    <d v="1899-12-30T21:40:26"/>
    <n v="0"/>
    <m/>
    <m/>
    <m/>
    <s v="BECAS UNIVERSAL PARA ESTUDIANTES"/>
    <s v=""/>
    <n v="0"/>
    <s v="ANDROID-APP"/>
    <s v="BECAS UNIVERSAL PARA ESTUDIANTES"/>
    <s v=""/>
    <m/>
    <n v="0"/>
    <n v="0"/>
  </r>
  <r>
    <n v="812157"/>
    <n v="812157"/>
    <m/>
    <s v=""/>
    <n v="775"/>
    <n v="1203398"/>
    <x v="10"/>
    <s v=""/>
    <d v="2022-12-23T00:00:00"/>
    <s v="viernes"/>
    <n v="6"/>
    <s v="diciembre"/>
    <n v="12"/>
    <n v="2022"/>
    <d v="1899-12-30T21:4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158"/>
    <n v="812158"/>
    <m/>
    <s v=""/>
    <n v="981"/>
    <n v="1292828"/>
    <x v="22"/>
    <s v=""/>
    <d v="2022-12-23T00:00:00"/>
    <s v="viernes"/>
    <n v="6"/>
    <s v="diciembre"/>
    <n v="12"/>
    <n v="2022"/>
    <d v="1899-12-30T22:48:31"/>
    <n v="0"/>
    <m/>
    <m/>
    <m/>
    <s v="INTERCEPCIÓN DE LLAMADAS"/>
    <s v=""/>
    <n v="0"/>
    <s v="ANDROID-APP"/>
    <s v=""/>
    <s v=""/>
    <m/>
    <n v="0"/>
    <n v="0"/>
  </r>
  <r>
    <n v="812159"/>
    <n v="812159"/>
    <m/>
    <s v=""/>
    <n v="665"/>
    <n v="1464291"/>
    <x v="2"/>
    <s v=""/>
    <d v="2022-12-23T00:00:00"/>
    <s v="viernes"/>
    <n v="6"/>
    <s v="diciembre"/>
    <n v="12"/>
    <n v="2022"/>
    <d v="1899-12-30T23:07:05"/>
    <n v="0"/>
    <m/>
    <m/>
    <m/>
    <s v="INTERCEPCIÓN DE LLAMADAS"/>
    <s v=""/>
    <n v="0"/>
    <s v="ANDROID-APP"/>
    <s v=""/>
    <s v=""/>
    <m/>
    <n v="0"/>
    <n v="0"/>
  </r>
  <r>
    <n v="812160"/>
    <n v="812160"/>
    <m/>
    <s v=""/>
    <n v="557"/>
    <n v="8071242"/>
    <x v="6"/>
    <s v=""/>
    <d v="2022-12-23T00:00:00"/>
    <s v="viernes"/>
    <n v="6"/>
    <s v="diciembre"/>
    <n v="12"/>
    <n v="2022"/>
    <d v="1899-12-30T23:36:46"/>
    <n v="0"/>
    <m/>
    <m/>
    <m/>
    <s v="INTERCEPCIÓN DE LLAMADAS"/>
    <s v=""/>
    <n v="0"/>
    <s v="ANDROID-APP"/>
    <s v=""/>
    <s v=""/>
    <m/>
    <n v="0"/>
    <n v="0"/>
  </r>
  <r>
    <n v="812161"/>
    <n v="812161"/>
    <m/>
    <s v=""/>
    <n v="246"/>
    <n v="2166068"/>
    <x v="4"/>
    <s v=""/>
    <d v="2022-12-23T00:00:00"/>
    <s v="viernes"/>
    <n v="6"/>
    <s v="diciembre"/>
    <n v="12"/>
    <n v="2022"/>
    <d v="1899-12-30T23:58:09"/>
    <n v="0"/>
    <m/>
    <m/>
    <m/>
    <s v="INTERCEPCIÓN DE LLAMADAS"/>
    <s v=""/>
    <n v="0"/>
    <s v="ANDROID-APP"/>
    <s v=""/>
    <s v=""/>
    <m/>
    <n v="0"/>
    <n v="0"/>
  </r>
  <r>
    <n v="812162"/>
    <n v="812162"/>
    <m/>
    <s v=""/>
    <n v="772"/>
    <n v="7361269"/>
    <x v="10"/>
    <s v=""/>
    <d v="2022-12-24T00:00:00"/>
    <s v="sábado"/>
    <n v="7"/>
    <s v="diciembre"/>
    <n v="12"/>
    <n v="2022"/>
    <d v="1899-12-30T00:01:02"/>
    <n v="0"/>
    <m/>
    <m/>
    <m/>
    <s v="INTERCEPCIÓN DE LLAMADAS"/>
    <s v=""/>
    <n v="0"/>
    <s v="ANDROID-APP"/>
    <s v=""/>
    <s v=""/>
    <m/>
    <n v="0"/>
    <n v="0"/>
  </r>
  <r>
    <n v="812163"/>
    <n v="812163"/>
    <m/>
    <s v=""/>
    <n v="729"/>
    <n v="2282464"/>
    <x v="6"/>
    <s v=""/>
    <d v="2022-12-24T00:00:00"/>
    <s v="sábado"/>
    <n v="7"/>
    <s v="diciembre"/>
    <n v="12"/>
    <n v="2022"/>
    <d v="1899-12-30T00:08:37"/>
    <n v="0"/>
    <m/>
    <m/>
    <m/>
    <s v="INTERCEPCIÓN DE LLAMADAS"/>
    <s v=""/>
    <n v="0"/>
    <s v="ANDROID-APP"/>
    <s v=""/>
    <s v=""/>
    <m/>
    <n v="0"/>
    <n v="0"/>
  </r>
  <r>
    <n v="812164"/>
    <n v="812164"/>
    <m/>
    <s v=""/>
    <n v="313"/>
    <n v="1024139"/>
    <x v="32"/>
    <s v=""/>
    <d v="2022-12-24T00:00:00"/>
    <s v="sábado"/>
    <n v="7"/>
    <s v="diciembre"/>
    <n v="12"/>
    <n v="2022"/>
    <d v="1899-12-30T00:45:31"/>
    <n v="0"/>
    <m/>
    <m/>
    <m/>
    <s v="INTERCEPCIÓN DE LLAMADAS"/>
    <s v=""/>
    <n v="0"/>
    <s v="ANDROID-APP"/>
    <s v=""/>
    <s v=""/>
    <m/>
    <n v="0"/>
    <n v="0"/>
  </r>
  <r>
    <n v="812165"/>
    <n v="812165"/>
    <m/>
    <s v=""/>
    <n v="313"/>
    <n v="1024139"/>
    <x v="32"/>
    <s v=""/>
    <d v="2022-12-24T00:00:00"/>
    <s v="sábado"/>
    <n v="7"/>
    <s v="diciembre"/>
    <n v="12"/>
    <n v="2022"/>
    <d v="1899-12-30T00:46:10"/>
    <n v="0"/>
    <m/>
    <m/>
    <m/>
    <s v="BECAS UNIVERSAL PARA ESTUDIANTES"/>
    <s v=""/>
    <n v="0"/>
    <s v="ANDROID-APP"/>
    <s v="BECAS UNIVERSAL PARA ESTUDIANTES"/>
    <s v=""/>
    <m/>
    <n v="0"/>
    <n v="0"/>
  </r>
  <r>
    <n v="812167"/>
    <n v="812167"/>
    <m/>
    <s v=""/>
    <n v="313"/>
    <n v="1024139"/>
    <x v="32"/>
    <s v=""/>
    <d v="2022-12-24T00:00:00"/>
    <s v="sábado"/>
    <n v="7"/>
    <s v="diciembre"/>
    <n v="12"/>
    <n v="2022"/>
    <d v="1899-12-30T00:4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168"/>
    <n v="812168"/>
    <m/>
    <s v=""/>
    <n v="313"/>
    <n v="1024139"/>
    <x v="32"/>
    <s v=""/>
    <d v="2022-12-24T00:00:00"/>
    <s v="sábado"/>
    <n v="7"/>
    <s v="diciembre"/>
    <n v="12"/>
    <n v="2022"/>
    <d v="1899-12-30T00:48:40"/>
    <n v="0"/>
    <m/>
    <m/>
    <m/>
    <s v="INTERCEPCIÓN DE LLAMADAS"/>
    <s v=""/>
    <n v="0"/>
    <s v="ANDROID-APP"/>
    <s v=""/>
    <s v=""/>
    <m/>
    <n v="0"/>
    <n v="0"/>
  </r>
  <r>
    <n v="812169"/>
    <n v="812169"/>
    <m/>
    <s v=""/>
    <n v="313"/>
    <n v="1024139"/>
    <x v="32"/>
    <s v=""/>
    <d v="2022-12-24T00:00:00"/>
    <s v="sábado"/>
    <n v="7"/>
    <s v="diciembre"/>
    <n v="12"/>
    <n v="2022"/>
    <d v="1899-12-30T00:48:43"/>
    <n v="0"/>
    <m/>
    <m/>
    <m/>
    <s v="¿TIENES MAS DUDAS?"/>
    <s v=""/>
    <n v="0"/>
    <s v="ANDROID-APP"/>
    <s v="¿TIENES MAS DUDAS?"/>
    <s v=""/>
    <m/>
    <n v="0"/>
    <n v="0"/>
  </r>
  <r>
    <n v="812170"/>
    <n v="812170"/>
    <m/>
    <s v=""/>
    <n v="313"/>
    <n v="1024139"/>
    <x v="32"/>
    <s v=""/>
    <d v="2022-12-24T00:00:00"/>
    <s v="sábado"/>
    <n v="7"/>
    <s v="diciembre"/>
    <n v="12"/>
    <n v="2022"/>
    <d v="1899-12-30T00:48:57"/>
    <n v="0"/>
    <m/>
    <m/>
    <m/>
    <s v="¿TIENES MAS DUDAS?"/>
    <s v=""/>
    <n v="0"/>
    <s v="ANDROID-APP"/>
    <s v="¿TIENES MAS DUDAS?"/>
    <s v=""/>
    <m/>
    <n v="0"/>
    <n v="0"/>
  </r>
  <r>
    <n v="812171"/>
    <n v="812171"/>
    <m/>
    <s v=""/>
    <n v="245"/>
    <n v="1219049"/>
    <x v="9"/>
    <s v=""/>
    <d v="2022-12-24T00:00:00"/>
    <s v="sábado"/>
    <n v="7"/>
    <s v="diciembre"/>
    <n v="12"/>
    <n v="2022"/>
    <d v="1899-12-30T08:27:33"/>
    <n v="0"/>
    <m/>
    <m/>
    <m/>
    <s v="INTERCEPCIÓN DE LLAMADAS"/>
    <s v=""/>
    <n v="0"/>
    <s v="ANDROID-APP"/>
    <s v=""/>
    <s v=""/>
    <m/>
    <n v="0"/>
    <n v="0"/>
  </r>
  <r>
    <n v="812172"/>
    <n v="812172"/>
    <m/>
    <s v=""/>
    <n v="245"/>
    <n v="1219049"/>
    <x v="9"/>
    <s v=""/>
    <d v="2022-12-24T00:00:00"/>
    <s v="sábado"/>
    <n v="7"/>
    <s v="diciembre"/>
    <n v="12"/>
    <n v="2022"/>
    <d v="1899-12-30T08:27:48"/>
    <n v="0"/>
    <m/>
    <m/>
    <m/>
    <s v="BECAS UNIVERSAL PARA ESTUDIANTES"/>
    <s v=""/>
    <n v="0"/>
    <s v="ANDROID-APP"/>
    <s v="BECAS UNIVERSAL PARA ESTUDIANTES"/>
    <s v=""/>
    <m/>
    <n v="0"/>
    <n v="0"/>
  </r>
  <r>
    <n v="812173"/>
    <n v="812173"/>
    <m/>
    <s v=""/>
    <n v="662"/>
    <n v="3714282"/>
    <x v="14"/>
    <s v=""/>
    <d v="2022-12-24T00:00:00"/>
    <s v="sábado"/>
    <n v="7"/>
    <s v="diciembre"/>
    <n v="12"/>
    <n v="2022"/>
    <d v="1899-12-30T08:33:08"/>
    <n v="0"/>
    <m/>
    <m/>
    <m/>
    <s v="INTERCEPCIÓN DE LLAMADAS"/>
    <s v=""/>
    <n v="0"/>
    <s v="ANDROID-APP"/>
    <s v=""/>
    <s v=""/>
    <m/>
    <n v="0"/>
    <n v="0"/>
  </r>
  <r>
    <n v="812174"/>
    <n v="812174"/>
    <m/>
    <s v=""/>
    <n v="443"/>
    <n v="4510988"/>
    <x v="18"/>
    <s v=""/>
    <d v="2022-12-24T00:00:00"/>
    <s v="sábado"/>
    <n v="7"/>
    <s v="diciembre"/>
    <n v="12"/>
    <n v="2022"/>
    <d v="1899-12-30T08:55:44"/>
    <n v="0"/>
    <m/>
    <m/>
    <m/>
    <s v="INTERCEPCIÓN DE LLAMADAS"/>
    <s v=""/>
    <n v="0"/>
    <s v="ANDROID-APP"/>
    <s v=""/>
    <s v=""/>
    <m/>
    <n v="0"/>
    <n v="0"/>
  </r>
  <r>
    <n v="812175"/>
    <n v="812175"/>
    <m/>
    <s v=""/>
    <n v="729"/>
    <n v="2366128"/>
    <x v="6"/>
    <s v=""/>
    <d v="2022-12-24T00:00:00"/>
    <s v="sábado"/>
    <n v="7"/>
    <s v="diciembre"/>
    <n v="12"/>
    <n v="2022"/>
    <d v="1899-12-30T10:16:50"/>
    <n v="0"/>
    <m/>
    <m/>
    <m/>
    <s v="INTERCEPCIÓN DE LLAMADAS"/>
    <s v=""/>
    <n v="0"/>
    <s v="ANDROID-APP"/>
    <s v=""/>
    <s v=""/>
    <m/>
    <n v="0"/>
    <n v="0"/>
  </r>
  <r>
    <n v="812176"/>
    <n v="812176"/>
    <m/>
    <s v=""/>
    <n v="729"/>
    <n v="2366128"/>
    <x v="6"/>
    <s v=""/>
    <d v="2022-12-24T00:00:00"/>
    <s v="sábado"/>
    <n v="7"/>
    <s v="diciembre"/>
    <n v="12"/>
    <n v="2022"/>
    <d v="1899-12-30T10:16:59"/>
    <n v="0"/>
    <m/>
    <m/>
    <m/>
    <s v="BECAS UNIVERSAL PARA ESTUDIANTES"/>
    <s v=""/>
    <n v="0"/>
    <s v="ANDROID-APP"/>
    <s v="BECAS UNIVERSAL PARA ESTUDIANTES"/>
    <s v=""/>
    <m/>
    <n v="0"/>
    <n v="0"/>
  </r>
  <r>
    <n v="812177"/>
    <n v="812177"/>
    <m/>
    <s v=""/>
    <n v="729"/>
    <n v="2366128"/>
    <x v="6"/>
    <s v=""/>
    <d v="2022-12-24T00:00:00"/>
    <s v="sábado"/>
    <n v="7"/>
    <s v="diciembre"/>
    <n v="12"/>
    <n v="2022"/>
    <d v="1899-12-30T10:17:11"/>
    <n v="0"/>
    <m/>
    <m/>
    <m/>
    <s v="INTERCEPCIÓN DE LLAMADAS"/>
    <s v=""/>
    <n v="0"/>
    <s v="ANDROID-APP"/>
    <s v=""/>
    <s v=""/>
    <m/>
    <n v="0"/>
    <n v="0"/>
  </r>
  <r>
    <n v="812178"/>
    <n v="812178"/>
    <m/>
    <s v=""/>
    <n v="614"/>
    <n v="1360636"/>
    <x v="25"/>
    <s v=""/>
    <d v="2022-12-24T00:00:00"/>
    <s v="sábado"/>
    <n v="7"/>
    <s v="diciembre"/>
    <n v="12"/>
    <n v="2022"/>
    <d v="1899-12-30T10:38:22"/>
    <n v="0"/>
    <m/>
    <m/>
    <m/>
    <s v="INTERCEPCIÓN DE LLAMADAS"/>
    <s v=""/>
    <n v="0"/>
    <s v="ANDROID-APP"/>
    <s v=""/>
    <s v=""/>
    <m/>
    <n v="0"/>
    <n v="0"/>
  </r>
  <r>
    <n v="812179"/>
    <n v="812179"/>
    <m/>
    <s v=""/>
    <n v="919"/>
    <n v="1271855"/>
    <x v="16"/>
    <s v=""/>
    <d v="2022-12-24T00:00:00"/>
    <s v="sábado"/>
    <n v="7"/>
    <s v="diciembre"/>
    <n v="12"/>
    <n v="2022"/>
    <d v="1899-12-30T10:41:50"/>
    <n v="0"/>
    <m/>
    <m/>
    <m/>
    <s v="INTERCEPCIÓN DE LLAMADAS"/>
    <s v=""/>
    <n v="0"/>
    <s v="ANDROID-APP"/>
    <s v=""/>
    <s v=""/>
    <m/>
    <n v="0"/>
    <n v="0"/>
  </r>
  <r>
    <n v="812180"/>
    <n v="812180"/>
    <m/>
    <s v=""/>
    <n v="919"/>
    <n v="1271855"/>
    <x v="16"/>
    <s v=""/>
    <d v="2022-12-24T00:00:00"/>
    <s v="sábado"/>
    <n v="7"/>
    <s v="diciembre"/>
    <n v="12"/>
    <n v="2022"/>
    <d v="1899-12-30T10:4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181"/>
    <n v="812181"/>
    <m/>
    <s v=""/>
    <n v="919"/>
    <n v="1271855"/>
    <x v="16"/>
    <s v=""/>
    <d v="2022-12-24T00:00:00"/>
    <s v="sábado"/>
    <n v="7"/>
    <s v="diciembre"/>
    <n v="12"/>
    <n v="2022"/>
    <d v="1899-12-30T10:42:24"/>
    <n v="0"/>
    <m/>
    <m/>
    <m/>
    <s v="Becas de Educación Básica"/>
    <s v=""/>
    <n v="0"/>
    <s v="ANDROID-APP"/>
    <s v="BECAS EDUCACION BASICA"/>
    <s v=""/>
    <m/>
    <n v="0"/>
    <n v="0"/>
  </r>
  <r>
    <n v="812182"/>
    <n v="812182"/>
    <m/>
    <s v=""/>
    <n v="919"/>
    <n v="1271855"/>
    <x v="16"/>
    <s v=""/>
    <d v="2022-12-24T00:00:00"/>
    <s v="sábado"/>
    <n v="7"/>
    <s v="diciembre"/>
    <n v="12"/>
    <n v="2022"/>
    <d v="1899-12-30T10:43:00"/>
    <n v="0"/>
    <m/>
    <m/>
    <m/>
    <s v="INTERCEPCIÓN DE LLAMADAS"/>
    <s v=""/>
    <n v="0"/>
    <s v="ANDROID-APP"/>
    <s v=""/>
    <s v=""/>
    <m/>
    <n v="0"/>
    <n v="0"/>
  </r>
  <r>
    <n v="812183"/>
    <n v="812183"/>
    <m/>
    <s v=""/>
    <n v="919"/>
    <n v="1271855"/>
    <x v="16"/>
    <s v=""/>
    <d v="2022-12-24T00:00:00"/>
    <s v="sábado"/>
    <n v="7"/>
    <s v="diciembre"/>
    <n v="12"/>
    <n v="2022"/>
    <d v="1899-12-30T10:44:38"/>
    <n v="0"/>
    <m/>
    <m/>
    <m/>
    <s v="INTERCEPCIÓN DE LLAMADAS"/>
    <s v=""/>
    <n v="0"/>
    <s v="ANDROID-APP"/>
    <s v=""/>
    <s v=""/>
    <m/>
    <n v="0"/>
    <n v="0"/>
  </r>
  <r>
    <n v="812184"/>
    <n v="812184"/>
    <m/>
    <s v=""/>
    <n v="228"/>
    <n v="1080586"/>
    <x v="12"/>
    <s v=""/>
    <d v="2022-12-24T00:00:00"/>
    <s v="sábado"/>
    <n v="7"/>
    <s v="diciembre"/>
    <n v="12"/>
    <n v="2022"/>
    <d v="1899-12-30T11:00:43"/>
    <n v="0"/>
    <m/>
    <m/>
    <m/>
    <s v="INTERCEPCIÓN DE LLAMADAS"/>
    <s v=""/>
    <n v="0"/>
    <s v="ANDROID-APP"/>
    <s v=""/>
    <s v=""/>
    <m/>
    <n v="0"/>
    <n v="0"/>
  </r>
  <r>
    <n v="812185"/>
    <n v="812185"/>
    <m/>
    <s v=""/>
    <n v="919"/>
    <n v="1271855"/>
    <x v="16"/>
    <s v=""/>
    <d v="2022-12-24T00:00:00"/>
    <s v="sábado"/>
    <n v="7"/>
    <s v="diciembre"/>
    <n v="12"/>
    <n v="2022"/>
    <d v="1899-12-30T11:08:42"/>
    <n v="0"/>
    <m/>
    <m/>
    <m/>
    <s v="INTERCEPCIÓN DE LLAMADAS"/>
    <s v=""/>
    <n v="0"/>
    <s v="ANDROID-APP"/>
    <s v=""/>
    <s v=""/>
    <m/>
    <n v="0"/>
    <n v="0"/>
  </r>
  <r>
    <n v="812186"/>
    <n v="812186"/>
    <m/>
    <s v=""/>
    <n v="553"/>
    <n v="4459858"/>
    <x v="6"/>
    <s v=""/>
    <d v="2022-12-24T00:00:00"/>
    <s v="sábado"/>
    <n v="7"/>
    <s v="diciembre"/>
    <n v="12"/>
    <n v="2022"/>
    <d v="1899-12-30T11:11:15"/>
    <n v="0"/>
    <m/>
    <m/>
    <m/>
    <s v="INTERCEPCIÓN DE LLAMADAS"/>
    <s v=""/>
    <n v="0"/>
    <s v="ANDROID-APP"/>
    <s v=""/>
    <s v=""/>
    <m/>
    <n v="0"/>
    <n v="0"/>
  </r>
  <r>
    <n v="812187"/>
    <n v="812187"/>
    <m/>
    <s v=""/>
    <n v="775"/>
    <n v="1462211"/>
    <x v="10"/>
    <s v=""/>
    <d v="2022-12-24T00:00:00"/>
    <s v="sábado"/>
    <n v="7"/>
    <s v="diciembre"/>
    <n v="12"/>
    <n v="2022"/>
    <d v="1899-12-30T11:28:22"/>
    <n v="0"/>
    <m/>
    <m/>
    <m/>
    <s v="INTERCEPCIÓN DE LLAMADAS"/>
    <s v=""/>
    <n v="0"/>
    <s v="ANDROID-APP"/>
    <s v=""/>
    <s v=""/>
    <m/>
    <n v="0"/>
    <n v="0"/>
  </r>
  <r>
    <n v="812188"/>
    <n v="812188"/>
    <m/>
    <s v=""/>
    <n v="553"/>
    <n v="4788928"/>
    <x v="3"/>
    <s v=""/>
    <d v="2022-12-24T00:00:00"/>
    <s v="sábado"/>
    <n v="7"/>
    <s v="diciembre"/>
    <n v="12"/>
    <n v="2022"/>
    <d v="1899-12-30T12:27:48"/>
    <n v="0"/>
    <m/>
    <m/>
    <m/>
    <s v="INTERCEPCIÓN DE LLAMADAS"/>
    <s v=""/>
    <n v="0"/>
    <s v="ANDROID-APP"/>
    <s v=""/>
    <s v=""/>
    <m/>
    <n v="0"/>
    <n v="0"/>
  </r>
  <r>
    <n v="812189"/>
    <n v="812189"/>
    <m/>
    <s v=""/>
    <n v="664"/>
    <n v="8578306"/>
    <x v="2"/>
    <s v=""/>
    <d v="2022-12-24T00:00:00"/>
    <s v="sábado"/>
    <n v="7"/>
    <s v="diciembre"/>
    <n v="12"/>
    <n v="2022"/>
    <d v="1899-12-30T12:32:19"/>
    <n v="0"/>
    <m/>
    <m/>
    <m/>
    <s v="INTERCEPCIÓN DE LLAMADAS"/>
    <s v=""/>
    <n v="0"/>
    <s v="ANDROID-APP"/>
    <s v=""/>
    <s v=""/>
    <m/>
    <n v="0"/>
    <n v="0"/>
  </r>
  <r>
    <n v="812190"/>
    <n v="812190"/>
    <m/>
    <s v=""/>
    <n v="664"/>
    <n v="8578306"/>
    <x v="2"/>
    <s v=""/>
    <d v="2022-12-24T00:00:00"/>
    <s v="sábado"/>
    <n v="7"/>
    <s v="diciembre"/>
    <n v="12"/>
    <n v="2022"/>
    <d v="1899-12-30T12:32:55"/>
    <n v="0"/>
    <m/>
    <m/>
    <m/>
    <s v="¿TIENES MAS DUDAS?"/>
    <s v=""/>
    <n v="0"/>
    <s v="ANDROID-APP"/>
    <s v="¿TIENES MAS DUDAS?"/>
    <s v=""/>
    <m/>
    <n v="0"/>
    <n v="0"/>
  </r>
  <r>
    <n v="812191"/>
    <n v="812191"/>
    <m/>
    <s v=""/>
    <n v="664"/>
    <n v="8578306"/>
    <x v="2"/>
    <s v=""/>
    <d v="2022-12-24T00:00:00"/>
    <s v="sábado"/>
    <n v="7"/>
    <s v="diciembre"/>
    <n v="12"/>
    <n v="2022"/>
    <d v="1899-12-30T12:33:14"/>
    <n v="0"/>
    <m/>
    <m/>
    <m/>
    <s v="BECAS JOVENES ESCRIBIENDO EL FUTURO"/>
    <s v=""/>
    <n v="0"/>
    <s v="ANDROID-APP"/>
    <s v="BECAS JOVENES ESCRIBIENDO EL FUTURO"/>
    <s v=""/>
    <m/>
    <n v="0"/>
    <n v="0"/>
  </r>
  <r>
    <n v="812192"/>
    <n v="812192"/>
    <m/>
    <s v=""/>
    <n v="664"/>
    <n v="8578306"/>
    <x v="2"/>
    <s v=""/>
    <d v="2022-12-24T00:00:00"/>
    <s v="sábado"/>
    <n v="7"/>
    <s v="diciembre"/>
    <n v="12"/>
    <n v="2022"/>
    <d v="1899-12-30T12:33:19"/>
    <n v="0"/>
    <m/>
    <m/>
    <m/>
    <s v="BECAS UNIVERSAL PARA ESTUDIANTES"/>
    <s v=""/>
    <n v="0"/>
    <s v="ANDROID-APP"/>
    <s v="BECAS UNIVERSAL PARA ESTUDIANTES"/>
    <s v=""/>
    <m/>
    <n v="0"/>
    <n v="0"/>
  </r>
  <r>
    <n v="812193"/>
    <n v="812193"/>
    <m/>
    <s v=""/>
    <n v="664"/>
    <n v="8578306"/>
    <x v="2"/>
    <s v=""/>
    <d v="2022-12-24T00:00:00"/>
    <s v="sábado"/>
    <n v="7"/>
    <s v="diciembre"/>
    <n v="12"/>
    <n v="2022"/>
    <d v="1899-12-30T12:3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196"/>
    <n v="812196"/>
    <m/>
    <s v=""/>
    <n v="111"/>
    <n v="1222233"/>
    <x v="16"/>
    <s v=""/>
    <d v="2022-12-24T00:00:00"/>
    <s v="sábado"/>
    <n v="7"/>
    <s v="diciembre"/>
    <n v="12"/>
    <n v="2022"/>
    <d v="1899-12-30T13:40:03"/>
    <n v="0"/>
    <m/>
    <m/>
    <m/>
    <s v="INTERCEPCIÓN DE LLAMADAS"/>
    <s v=""/>
    <n v="0"/>
    <s v="ANDROID-APP"/>
    <s v=""/>
    <s v=""/>
    <m/>
    <n v="0"/>
    <n v="0"/>
  </r>
  <r>
    <n v="812198"/>
    <n v="812198"/>
    <m/>
    <s v=""/>
    <n v="111"/>
    <n v="1222233"/>
    <x v="16"/>
    <s v=""/>
    <d v="2022-12-24T00:00:00"/>
    <s v="sábado"/>
    <n v="7"/>
    <s v="diciembre"/>
    <n v="12"/>
    <n v="2022"/>
    <d v="1899-12-30T13:40:42"/>
    <n v="0"/>
    <m/>
    <m/>
    <m/>
    <s v="¿TIENES MAS DUDAS?"/>
    <s v=""/>
    <n v="0"/>
    <s v="ANDROID-APP"/>
    <s v="¿TIENES MAS DUDAS?"/>
    <s v=""/>
    <m/>
    <n v="0"/>
    <n v="0"/>
  </r>
  <r>
    <n v="812200"/>
    <n v="812200"/>
    <m/>
    <s v=""/>
    <n v="111"/>
    <n v="1222233"/>
    <x v="16"/>
    <s v=""/>
    <d v="2022-12-24T00:00:00"/>
    <s v="sábado"/>
    <n v="7"/>
    <s v="diciembre"/>
    <n v="12"/>
    <n v="2022"/>
    <d v="1899-12-30T13:40:57"/>
    <n v="0"/>
    <m/>
    <m/>
    <m/>
    <s v="¿TIENES MAS DUDAS?"/>
    <s v=""/>
    <n v="0"/>
    <s v="ANDROID-APP"/>
    <s v="¿TIENES MAS DUDAS?"/>
    <s v=""/>
    <m/>
    <n v="0"/>
    <n v="0"/>
  </r>
  <r>
    <n v="812201"/>
    <n v="812201"/>
    <m/>
    <s v=""/>
    <n v="554"/>
    <n v="713923"/>
    <x v="3"/>
    <s v=""/>
    <d v="2022-12-24T00:00:00"/>
    <s v="sábado"/>
    <n v="7"/>
    <s v="diciembre"/>
    <n v="12"/>
    <n v="2022"/>
    <d v="1899-12-30T14:03:28"/>
    <n v="0"/>
    <m/>
    <m/>
    <m/>
    <s v="INTERCEPCIÓN DE LLAMADAS"/>
    <s v=""/>
    <n v="0"/>
    <s v="ANDROID-APP"/>
    <s v=""/>
    <s v=""/>
    <m/>
    <n v="0"/>
    <n v="0"/>
  </r>
  <r>
    <n v="812202"/>
    <n v="812202"/>
    <m/>
    <s v=""/>
    <n v="551"/>
    <n v="227513"/>
    <x v="6"/>
    <s v=""/>
    <d v="2022-12-24T00:00:00"/>
    <s v="sábado"/>
    <n v="7"/>
    <s v="diciembre"/>
    <n v="12"/>
    <n v="2022"/>
    <d v="1899-12-30T14:08:47"/>
    <n v="0"/>
    <m/>
    <m/>
    <m/>
    <s v="INTERCEPCIÓN DE LLAMADAS"/>
    <s v=""/>
    <n v="0"/>
    <s v="ANDROID-APP"/>
    <s v=""/>
    <s v=""/>
    <m/>
    <n v="0"/>
    <n v="0"/>
  </r>
  <r>
    <n v="812203"/>
    <n v="812203"/>
    <m/>
    <s v=""/>
    <n v="551"/>
    <n v="227513"/>
    <x v="6"/>
    <s v=""/>
    <d v="2022-12-24T00:00:00"/>
    <s v="sábado"/>
    <n v="7"/>
    <s v="diciembre"/>
    <n v="12"/>
    <n v="2022"/>
    <d v="1899-12-30T14:08:53"/>
    <n v="0"/>
    <m/>
    <m/>
    <m/>
    <s v="Becas de Educación Básica"/>
    <s v=""/>
    <n v="0"/>
    <s v="ANDROID-APP"/>
    <s v="BECAS EDUCACION BASICA"/>
    <s v=""/>
    <m/>
    <n v="0"/>
    <n v="0"/>
  </r>
  <r>
    <n v="812204"/>
    <n v="812204"/>
    <m/>
    <s v=""/>
    <n v="333"/>
    <n v="8070464"/>
    <x v="11"/>
    <s v=""/>
    <d v="2022-12-24T00:00:00"/>
    <s v="sábado"/>
    <n v="7"/>
    <s v="diciembre"/>
    <n v="12"/>
    <n v="2022"/>
    <d v="1899-12-30T15:17:31"/>
    <n v="0"/>
    <m/>
    <m/>
    <m/>
    <s v="INTERCEPCIÓN DE LLAMADAS"/>
    <s v=""/>
    <n v="0"/>
    <s v="ANDROID-APP"/>
    <s v=""/>
    <s v=""/>
    <m/>
    <n v="0"/>
    <n v="0"/>
  </r>
  <r>
    <n v="812205"/>
    <n v="812205"/>
    <m/>
    <s v=""/>
    <n v="996"/>
    <n v="1054801"/>
    <x v="22"/>
    <s v=""/>
    <d v="2022-12-24T00:00:00"/>
    <s v="sábado"/>
    <n v="7"/>
    <s v="diciembre"/>
    <n v="12"/>
    <n v="2022"/>
    <d v="1899-12-30T15:19:25"/>
    <n v="0"/>
    <m/>
    <m/>
    <m/>
    <s v="INTERCEPCIÓN DE LLAMADAS"/>
    <s v=""/>
    <n v="0"/>
    <s v="ANDROID-APP"/>
    <s v=""/>
    <s v=""/>
    <m/>
    <n v="0"/>
    <n v="0"/>
  </r>
  <r>
    <n v="812206"/>
    <n v="812206"/>
    <m/>
    <s v=""/>
    <n v="996"/>
    <n v="1054801"/>
    <x v="22"/>
    <s v=""/>
    <d v="2022-12-24T00:00:00"/>
    <s v="sábado"/>
    <n v="7"/>
    <s v="diciembre"/>
    <n v="12"/>
    <n v="2022"/>
    <d v="1899-12-30T15:19:38"/>
    <n v="0"/>
    <m/>
    <m/>
    <m/>
    <s v="INTERCEPCIÓN DE LLAMADAS"/>
    <s v=""/>
    <n v="0"/>
    <s v="ANDROID-APP"/>
    <s v=""/>
    <s v=""/>
    <m/>
    <n v="0"/>
    <n v="0"/>
  </r>
  <r>
    <n v="812207"/>
    <n v="812207"/>
    <m/>
    <s v=""/>
    <n v="562"/>
    <n v="7955337"/>
    <x v="3"/>
    <s v=""/>
    <d v="2022-12-24T00:00:00"/>
    <s v="sábado"/>
    <n v="7"/>
    <s v="diciembre"/>
    <n v="12"/>
    <n v="2022"/>
    <d v="1899-12-30T16:02:43"/>
    <n v="0"/>
    <m/>
    <m/>
    <m/>
    <s v="INTERCEPCIÓN DE LLAMADAS"/>
    <s v=""/>
    <n v="0"/>
    <s v="ANDROID-APP"/>
    <s v=""/>
    <s v=""/>
    <m/>
    <n v="0"/>
    <n v="0"/>
  </r>
  <r>
    <n v="812209"/>
    <n v="812209"/>
    <m/>
    <s v=""/>
    <n v="636"/>
    <n v="1156218"/>
    <x v="25"/>
    <s v=""/>
    <d v="2022-12-24T00:00:00"/>
    <s v="sábado"/>
    <n v="7"/>
    <s v="diciembre"/>
    <n v="12"/>
    <n v="2022"/>
    <d v="1899-12-30T16:09:02"/>
    <n v="0"/>
    <m/>
    <m/>
    <m/>
    <s v="INTERCEPCIÓN DE LLAMADAS"/>
    <s v=""/>
    <n v="0"/>
    <s v="ANDROID-APP"/>
    <s v=""/>
    <s v=""/>
    <m/>
    <n v="0"/>
    <n v="0"/>
  </r>
  <r>
    <n v="812210"/>
    <n v="812210"/>
    <m/>
    <s v=""/>
    <n v="111"/>
    <n v="1222233"/>
    <x v="16"/>
    <s v=""/>
    <d v="2022-12-24T00:00:00"/>
    <s v="sábado"/>
    <n v="7"/>
    <s v="diciembre"/>
    <n v="12"/>
    <n v="2022"/>
    <d v="1899-12-30T16:13:54"/>
    <n v="0"/>
    <m/>
    <m/>
    <m/>
    <s v="INTERCEPCIÓN DE LLAMADAS"/>
    <s v=""/>
    <n v="0"/>
    <s v="ANDROID-APP"/>
    <s v=""/>
    <s v=""/>
    <m/>
    <n v="0"/>
    <n v="0"/>
  </r>
  <r>
    <n v="812211"/>
    <n v="812211"/>
    <m/>
    <s v=""/>
    <n v="111"/>
    <n v="1222233"/>
    <x v="16"/>
    <s v=""/>
    <d v="2022-12-24T00:00:00"/>
    <s v="sábado"/>
    <n v="7"/>
    <s v="diciembre"/>
    <n v="12"/>
    <n v="2022"/>
    <d v="1899-12-30T16:14:21"/>
    <n v="0"/>
    <m/>
    <m/>
    <m/>
    <s v="¿TIENES MAS DUDAS?"/>
    <s v=""/>
    <n v="0"/>
    <s v="ANDROID-APP"/>
    <s v="¿TIENES MAS DUDAS?"/>
    <s v=""/>
    <m/>
    <n v="0"/>
    <n v="0"/>
  </r>
  <r>
    <n v="812213"/>
    <n v="812213"/>
    <m/>
    <s v=""/>
    <n v="562"/>
    <n v="7081930"/>
    <x v="3"/>
    <s v=""/>
    <d v="2022-12-24T00:00:00"/>
    <s v="sábado"/>
    <n v="7"/>
    <s v="diciembre"/>
    <n v="12"/>
    <n v="2022"/>
    <d v="1899-12-30T16:24:16"/>
    <n v="0"/>
    <m/>
    <m/>
    <m/>
    <s v="INTERCEPCIÓN DE LLAMADAS"/>
    <s v=""/>
    <n v="0"/>
    <s v="ANDROID-APP"/>
    <s v=""/>
    <s v=""/>
    <m/>
    <n v="0"/>
    <n v="0"/>
  </r>
  <r>
    <n v="812214"/>
    <n v="812214"/>
    <m/>
    <s v=""/>
    <n v="238"/>
    <n v="2045819"/>
    <x v="9"/>
    <s v=""/>
    <d v="2022-12-24T00:00:00"/>
    <s v="sábado"/>
    <n v="7"/>
    <s v="diciembre"/>
    <n v="12"/>
    <n v="2022"/>
    <d v="1899-12-30T16:58:55"/>
    <n v="0"/>
    <m/>
    <m/>
    <m/>
    <s v="INTERCEPCIÓN DE LLAMADAS"/>
    <s v=""/>
    <n v="0"/>
    <s v="ANDROID-APP"/>
    <s v=""/>
    <s v=""/>
    <m/>
    <n v="0"/>
    <n v="0"/>
  </r>
  <r>
    <n v="812215"/>
    <n v="812215"/>
    <m/>
    <s v=""/>
    <n v="444"/>
    <n v="5104997"/>
    <x v="31"/>
    <s v=""/>
    <d v="2022-12-24T00:00:00"/>
    <s v="sábado"/>
    <n v="7"/>
    <s v="diciembre"/>
    <n v="12"/>
    <n v="2022"/>
    <d v="1899-12-30T17:21:42"/>
    <n v="0"/>
    <m/>
    <m/>
    <m/>
    <s v="INTERCEPCIÓN DE LLAMADAS"/>
    <s v=""/>
    <n v="0"/>
    <s v="ANDROID-APP"/>
    <s v=""/>
    <s v=""/>
    <m/>
    <n v="0"/>
    <n v="0"/>
  </r>
  <r>
    <n v="812216"/>
    <n v="812216"/>
    <m/>
    <s v=""/>
    <n v="444"/>
    <n v="5104997"/>
    <x v="31"/>
    <s v=""/>
    <d v="2022-12-24T00:00:00"/>
    <s v="sábado"/>
    <n v="7"/>
    <s v="diciembre"/>
    <n v="12"/>
    <n v="2022"/>
    <d v="1899-12-30T17:22:12"/>
    <n v="0"/>
    <m/>
    <m/>
    <m/>
    <s v="BECAS JOVENES ESCRIBIENDO EL FUTURO"/>
    <s v=""/>
    <n v="0"/>
    <s v="ANDROID-APP"/>
    <s v="BECAS JOVENES ESCRIBIENDO EL FUTURO"/>
    <s v=""/>
    <m/>
    <n v="0"/>
    <n v="0"/>
  </r>
  <r>
    <n v="812217"/>
    <n v="812217"/>
    <m/>
    <s v=""/>
    <n v="444"/>
    <n v="5104997"/>
    <x v="31"/>
    <s v=""/>
    <d v="2022-12-24T00:00:00"/>
    <s v="sábado"/>
    <n v="7"/>
    <s v="diciembre"/>
    <n v="12"/>
    <n v="2022"/>
    <d v="1899-12-30T17:22:16"/>
    <n v="0"/>
    <m/>
    <m/>
    <m/>
    <s v="INTERCEPCIÓN DE LLAMADAS"/>
    <s v=""/>
    <n v="0"/>
    <s v="ANDROID-APP"/>
    <s v=""/>
    <s v=""/>
    <m/>
    <n v="0"/>
    <n v="0"/>
  </r>
  <r>
    <n v="812218"/>
    <n v="812218"/>
    <m/>
    <s v=""/>
    <n v="444"/>
    <n v="5104997"/>
    <x v="31"/>
    <s v=""/>
    <d v="2022-12-24T00:00:00"/>
    <s v="sábado"/>
    <n v="7"/>
    <s v="diciembre"/>
    <n v="12"/>
    <n v="2022"/>
    <d v="1899-12-30T17:22:38"/>
    <n v="0"/>
    <m/>
    <m/>
    <m/>
    <s v="BECAS UNIVERSAL PARA ESTUDIANTES"/>
    <s v=""/>
    <n v="0"/>
    <s v="ANDROID-APP"/>
    <s v="BECAS UNIVERSAL PARA ESTUDIANTES"/>
    <s v=""/>
    <m/>
    <n v="0"/>
    <n v="0"/>
  </r>
  <r>
    <n v="812219"/>
    <n v="812219"/>
    <m/>
    <s v=""/>
    <n v="561"/>
    <n v="1938056"/>
    <x v="6"/>
    <s v=""/>
    <d v="2022-12-24T00:00:00"/>
    <s v="sábado"/>
    <n v="7"/>
    <s v="diciembre"/>
    <n v="12"/>
    <n v="2022"/>
    <d v="1899-12-30T18:16:03"/>
    <n v="0"/>
    <m/>
    <m/>
    <m/>
    <s v="INTERCEPCIÓN DE LLAMADAS"/>
    <s v=""/>
    <n v="0"/>
    <s v="ANDROID-APP"/>
    <s v=""/>
    <s v=""/>
    <m/>
    <n v="0"/>
    <n v="0"/>
  </r>
  <r>
    <n v="812220"/>
    <n v="812220"/>
    <m/>
    <s v=""/>
    <n v="561"/>
    <n v="1938056"/>
    <x v="6"/>
    <s v=""/>
    <d v="2022-12-24T00:00:00"/>
    <s v="sábado"/>
    <n v="7"/>
    <s v="diciembre"/>
    <n v="12"/>
    <n v="2022"/>
    <d v="1899-12-30T18:16:18"/>
    <n v="0"/>
    <m/>
    <m/>
    <m/>
    <s v="BECAS UNIVERSAL PARA ESTUDIANTES"/>
    <s v=""/>
    <n v="0"/>
    <s v="ANDROID-APP"/>
    <s v="BECAS UNIVERSAL PARA ESTUDIANTES"/>
    <s v=""/>
    <m/>
    <n v="0"/>
    <n v="0"/>
  </r>
  <r>
    <n v="812221"/>
    <n v="812221"/>
    <m/>
    <s v=""/>
    <n v="561"/>
    <n v="1938056"/>
    <x v="6"/>
    <s v=""/>
    <d v="2022-12-24T00:00:00"/>
    <s v="sábado"/>
    <n v="7"/>
    <s v="diciembre"/>
    <n v="12"/>
    <n v="2022"/>
    <d v="1899-12-30T18:16:34"/>
    <n v="0"/>
    <m/>
    <m/>
    <m/>
    <s v="BECAS JOVENES ESCRIBIENDO EL FUTURO"/>
    <s v=""/>
    <n v="0"/>
    <s v="ANDROID-APP"/>
    <s v="BECAS JOVENES ESCRIBIENDO EL FUTURO"/>
    <s v=""/>
    <m/>
    <n v="0"/>
    <n v="0"/>
  </r>
  <r>
    <n v="812222"/>
    <n v="812222"/>
    <m/>
    <s v=""/>
    <n v="561"/>
    <n v="1938056"/>
    <x v="6"/>
    <s v=""/>
    <d v="2022-12-24T00:00:00"/>
    <s v="sábado"/>
    <n v="7"/>
    <s v="diciembre"/>
    <n v="12"/>
    <n v="2022"/>
    <d v="1899-12-30T18:1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223"/>
    <n v="812223"/>
    <m/>
    <s v=""/>
    <n v="453"/>
    <n v="1112190"/>
    <x v="18"/>
    <s v=""/>
    <d v="2022-12-24T00:00:00"/>
    <s v="sábado"/>
    <n v="7"/>
    <s v="diciembre"/>
    <n v="12"/>
    <n v="2022"/>
    <d v="1899-12-30T19:37:08"/>
    <n v="0"/>
    <m/>
    <m/>
    <m/>
    <s v="INTERCEPCIÓN DE LLAMADAS"/>
    <s v=""/>
    <n v="0"/>
    <s v="ANDROID-APP"/>
    <s v=""/>
    <s v=""/>
    <m/>
    <n v="0"/>
    <n v="0"/>
  </r>
  <r>
    <n v="812224"/>
    <n v="812224"/>
    <m/>
    <s v=""/>
    <n v="775"/>
    <n v="2246310"/>
    <x v="10"/>
    <s v=""/>
    <d v="2022-12-24T00:00:00"/>
    <s v="sábado"/>
    <n v="7"/>
    <s v="diciembre"/>
    <n v="12"/>
    <n v="2022"/>
    <d v="1899-12-30T23:37:08"/>
    <n v="0"/>
    <m/>
    <m/>
    <m/>
    <s v="INTERCEPCIÓN DE LLAMADAS"/>
    <s v=""/>
    <n v="0"/>
    <s v="ANDROID-APP"/>
    <s v=""/>
    <s v=""/>
    <m/>
    <n v="0"/>
    <n v="0"/>
  </r>
  <r>
    <n v="812225"/>
    <n v="812225"/>
    <m/>
    <s v=""/>
    <n v="775"/>
    <n v="2246310"/>
    <x v="10"/>
    <s v=""/>
    <d v="2022-12-24T00:00:00"/>
    <s v="sábado"/>
    <n v="7"/>
    <s v="diciembre"/>
    <n v="12"/>
    <n v="2022"/>
    <d v="1899-12-30T23:37:35"/>
    <n v="0"/>
    <m/>
    <m/>
    <m/>
    <s v="Becas de Educación Básica"/>
    <s v=""/>
    <n v="0"/>
    <s v="ANDROID-APP"/>
    <s v="BECAS EDUCACION BASICA"/>
    <s v=""/>
    <m/>
    <n v="0"/>
    <n v="0"/>
  </r>
  <r>
    <n v="812226"/>
    <n v="812226"/>
    <m/>
    <s v=""/>
    <n v="833"/>
    <n v="1012817"/>
    <x v="28"/>
    <s v=""/>
    <d v="2022-12-24T00:00:00"/>
    <s v="sábado"/>
    <n v="7"/>
    <s v="diciembre"/>
    <n v="12"/>
    <n v="2022"/>
    <d v="1899-12-30T23:39:47"/>
    <n v="0"/>
    <m/>
    <m/>
    <m/>
    <s v="INTERCEPCIÓN DE LLAMADAS"/>
    <s v=""/>
    <n v="0"/>
    <s v="ANDROID-APP"/>
    <s v=""/>
    <s v=""/>
    <m/>
    <n v="0"/>
    <n v="0"/>
  </r>
  <r>
    <n v="812227"/>
    <n v="812227"/>
    <m/>
    <s v=""/>
    <n v="332"/>
    <n v="5396533"/>
    <x v="11"/>
    <s v=""/>
    <d v="2022-12-25T00:00:00"/>
    <s v="domingo"/>
    <n v="1"/>
    <s v="diciembre"/>
    <n v="12"/>
    <n v="2022"/>
    <d v="1899-12-30T00:14:53"/>
    <n v="0"/>
    <m/>
    <m/>
    <m/>
    <s v="INTERCEPCIÓN DE LLAMADAS"/>
    <s v=""/>
    <n v="0"/>
    <s v="ANDROID-APP"/>
    <s v=""/>
    <s v=""/>
    <m/>
    <n v="0"/>
    <n v="0"/>
  </r>
  <r>
    <n v="812228"/>
    <n v="812228"/>
    <m/>
    <s v=""/>
    <n v="332"/>
    <n v="5396533"/>
    <x v="11"/>
    <s v=""/>
    <d v="2022-12-25T00:00:00"/>
    <s v="domingo"/>
    <n v="1"/>
    <s v="diciembre"/>
    <n v="12"/>
    <n v="2022"/>
    <d v="1899-12-30T00:14:58"/>
    <n v="0"/>
    <m/>
    <m/>
    <m/>
    <s v="¿TIENES MAS DUDAS?"/>
    <s v=""/>
    <n v="0"/>
    <s v="ANDROID-APP"/>
    <s v="¿TIENES MAS DUDAS?"/>
    <s v=""/>
    <m/>
    <n v="0"/>
    <n v="0"/>
  </r>
  <r>
    <n v="812229"/>
    <n v="812229"/>
    <m/>
    <s v=""/>
    <n v="332"/>
    <n v="5396533"/>
    <x v="11"/>
    <s v=""/>
    <d v="2022-12-25T00:00:00"/>
    <s v="domingo"/>
    <n v="1"/>
    <s v="diciembre"/>
    <n v="12"/>
    <n v="2022"/>
    <d v="1899-12-30T00:15:37"/>
    <n v="0"/>
    <m/>
    <m/>
    <m/>
    <s v="INTERCEPCIÓN DE LLAMADAS"/>
    <s v=""/>
    <n v="0"/>
    <s v="ANDROID-APP"/>
    <s v=""/>
    <s v=""/>
    <m/>
    <n v="0"/>
    <n v="0"/>
  </r>
  <r>
    <n v="812230"/>
    <n v="812230"/>
    <m/>
    <s v=""/>
    <n v="773"/>
    <n v="1152910"/>
    <x v="10"/>
    <s v=""/>
    <d v="2022-12-25T00:00:00"/>
    <s v="domingo"/>
    <n v="1"/>
    <s v="diciembre"/>
    <n v="12"/>
    <n v="2022"/>
    <d v="1899-12-30T00:35:43"/>
    <n v="0"/>
    <m/>
    <m/>
    <m/>
    <s v="INTERCEPCIÓN DE LLAMADAS"/>
    <s v=""/>
    <n v="0"/>
    <s v="ANDROID-APP"/>
    <s v=""/>
    <s v=""/>
    <m/>
    <n v="0"/>
    <n v="0"/>
  </r>
  <r>
    <n v="812231"/>
    <n v="812231"/>
    <m/>
    <s v=""/>
    <n v="332"/>
    <n v="5291538"/>
    <x v="11"/>
    <s v=""/>
    <d v="2022-12-25T00:00:00"/>
    <s v="domingo"/>
    <n v="1"/>
    <s v="diciembre"/>
    <n v="12"/>
    <n v="2022"/>
    <d v="1899-12-30T01:00:56"/>
    <n v="0"/>
    <m/>
    <m/>
    <m/>
    <s v="INTERCEPCIÓN DE LLAMADAS"/>
    <s v=""/>
    <n v="0"/>
    <s v="ANDROID-APP"/>
    <s v=""/>
    <s v=""/>
    <m/>
    <n v="0"/>
    <n v="0"/>
  </r>
  <r>
    <n v="812232"/>
    <n v="812232"/>
    <m/>
    <s v=""/>
    <n v="629"/>
    <n v="1232407"/>
    <x v="25"/>
    <s v=""/>
    <d v="2022-12-25T00:00:00"/>
    <s v="domingo"/>
    <n v="1"/>
    <s v="diciembre"/>
    <n v="12"/>
    <n v="2022"/>
    <d v="1899-12-30T02:16:38"/>
    <n v="0"/>
    <m/>
    <m/>
    <m/>
    <s v="INTERCEPCIÓN DE LLAMADAS"/>
    <s v=""/>
    <n v="0"/>
    <s v="ANDROID-APP"/>
    <s v=""/>
    <s v=""/>
    <m/>
    <n v="0"/>
    <n v="0"/>
  </r>
  <r>
    <n v="812233"/>
    <n v="812233"/>
    <m/>
    <s v=""/>
    <n v="274"/>
    <n v="1351169"/>
    <x v="21"/>
    <s v=""/>
    <d v="2022-12-25T00:00:00"/>
    <s v="domingo"/>
    <n v="1"/>
    <s v="diciembre"/>
    <n v="12"/>
    <n v="2022"/>
    <d v="1899-12-30T02:28:23"/>
    <n v="0"/>
    <m/>
    <m/>
    <m/>
    <s v="INTERCEPCIÓN DE LLAMADAS"/>
    <s v=""/>
    <n v="0"/>
    <s v="ANDROID-APP"/>
    <s v=""/>
    <s v=""/>
    <m/>
    <n v="0"/>
    <n v="0"/>
  </r>
  <r>
    <n v="812234"/>
    <n v="812234"/>
    <m/>
    <s v=""/>
    <n v="334"/>
    <n v="2524951"/>
    <x v="11"/>
    <s v=""/>
    <d v="2022-12-25T00:00:00"/>
    <s v="domingo"/>
    <n v="1"/>
    <s v="diciembre"/>
    <n v="12"/>
    <n v="2022"/>
    <d v="1899-12-30T07:12:54"/>
    <n v="0"/>
    <m/>
    <m/>
    <m/>
    <s v="INTERCEPCIÓN DE LLAMADAS"/>
    <s v=""/>
    <n v="0"/>
    <s v="ANDROID-APP"/>
    <s v=""/>
    <s v=""/>
    <m/>
    <n v="0"/>
    <n v="0"/>
  </r>
  <r>
    <n v="812235"/>
    <n v="812235"/>
    <m/>
    <s v=""/>
    <n v="811"/>
    <n v="2165668"/>
    <x v="23"/>
    <s v=""/>
    <d v="2022-12-25T00:00:00"/>
    <s v="domingo"/>
    <n v="1"/>
    <s v="diciembre"/>
    <n v="12"/>
    <n v="2022"/>
    <d v="1899-12-30T07:55:26"/>
    <n v="0"/>
    <m/>
    <m/>
    <m/>
    <s v="INTERCEPCIÓN DE LLAMADAS"/>
    <s v=""/>
    <n v="0"/>
    <s v="ANDROID-APP"/>
    <s v=""/>
    <s v=""/>
    <m/>
    <n v="0"/>
    <n v="0"/>
  </r>
  <r>
    <n v="812236"/>
    <n v="812236"/>
    <m/>
    <s v=""/>
    <n v="811"/>
    <n v="2165668"/>
    <x v="23"/>
    <s v=""/>
    <d v="2022-12-25T00:00:00"/>
    <s v="domingo"/>
    <n v="1"/>
    <s v="diciembre"/>
    <n v="12"/>
    <n v="2022"/>
    <d v="1899-12-30T07:55:52"/>
    <n v="0"/>
    <m/>
    <m/>
    <m/>
    <s v="INTERCEPCIÓN DE LLAMADAS"/>
    <s v=""/>
    <n v="0"/>
    <s v="ANDROID-APP"/>
    <s v=""/>
    <s v=""/>
    <m/>
    <n v="0"/>
    <n v="0"/>
  </r>
  <r>
    <n v="812237"/>
    <n v="812237"/>
    <m/>
    <s v=""/>
    <n v="322"/>
    <n v="3998892"/>
    <x v="20"/>
    <s v=""/>
    <d v="2022-12-25T00:00:00"/>
    <s v="domingo"/>
    <n v="1"/>
    <s v="diciembre"/>
    <n v="12"/>
    <n v="2022"/>
    <d v="1899-12-30T08:37:27"/>
    <n v="0"/>
    <m/>
    <m/>
    <m/>
    <s v="INTERCEPCIÓN DE LLAMADAS"/>
    <s v=""/>
    <n v="0"/>
    <s v="ANDROID-APP"/>
    <s v=""/>
    <s v=""/>
    <m/>
    <n v="0"/>
    <n v="0"/>
  </r>
  <r>
    <n v="812238"/>
    <n v="812238"/>
    <m/>
    <s v=""/>
    <n v="984"/>
    <n v="3107675"/>
    <x v="15"/>
    <s v=""/>
    <d v="2022-12-25T00:00:00"/>
    <s v="domingo"/>
    <n v="1"/>
    <s v="diciembre"/>
    <n v="12"/>
    <n v="2022"/>
    <d v="1899-12-30T09:29:49"/>
    <n v="0"/>
    <m/>
    <m/>
    <m/>
    <s v="INTERCEPCIÓN DE LLAMADAS"/>
    <s v=""/>
    <n v="0"/>
    <s v="ANDROID-APP"/>
    <s v=""/>
    <s v=""/>
    <m/>
    <n v="0"/>
    <n v="0"/>
  </r>
  <r>
    <n v="812239"/>
    <n v="812239"/>
    <m/>
    <s v=""/>
    <n v="331"/>
    <n v="3941765"/>
    <x v="11"/>
    <s v=""/>
    <d v="2022-12-25T00:00:00"/>
    <s v="domingo"/>
    <n v="1"/>
    <s v="diciembre"/>
    <n v="12"/>
    <n v="2022"/>
    <d v="1899-12-30T09:33:18"/>
    <n v="0"/>
    <m/>
    <m/>
    <m/>
    <s v="INTERCEPCIÓN DE LLAMADAS"/>
    <s v=""/>
    <n v="0"/>
    <s v="ANDROID-APP"/>
    <s v=""/>
    <s v=""/>
    <m/>
    <n v="0"/>
    <n v="0"/>
  </r>
  <r>
    <n v="812240"/>
    <n v="812240"/>
    <m/>
    <s v=""/>
    <n v="984"/>
    <n v="3107675"/>
    <x v="15"/>
    <s v=""/>
    <d v="2022-12-25T00:00:00"/>
    <s v="domingo"/>
    <n v="1"/>
    <s v="diciembre"/>
    <n v="12"/>
    <n v="2022"/>
    <d v="1899-12-30T09:33:55"/>
    <n v="0"/>
    <m/>
    <m/>
    <m/>
    <s v="Becas de Educación Básica"/>
    <s v=""/>
    <n v="0"/>
    <s v="ANDROID-APP"/>
    <s v="BECAS EDUCACION BASICA"/>
    <s v=""/>
    <m/>
    <n v="0"/>
    <n v="0"/>
  </r>
  <r>
    <n v="812241"/>
    <n v="812241"/>
    <m/>
    <s v=""/>
    <n v="984"/>
    <n v="3107675"/>
    <x v="15"/>
    <s v=""/>
    <d v="2022-12-25T00:00:00"/>
    <s v="domingo"/>
    <n v="1"/>
    <s v="diciembre"/>
    <n v="12"/>
    <n v="2022"/>
    <d v="1899-12-30T09:34:11"/>
    <n v="0"/>
    <m/>
    <m/>
    <m/>
    <s v="BECAS UNIVERSAL PARA ESTUDIANTES"/>
    <s v=""/>
    <n v="0"/>
    <s v="ANDROID-APP"/>
    <s v="BECAS UNIVERSAL PARA ESTUDIANTES"/>
    <s v=""/>
    <m/>
    <n v="0"/>
    <n v="0"/>
  </r>
  <r>
    <n v="812242"/>
    <n v="812242"/>
    <m/>
    <s v=""/>
    <n v="561"/>
    <n v="8824105"/>
    <x v="6"/>
    <s v=""/>
    <d v="2022-12-25T00:00:00"/>
    <s v="domingo"/>
    <n v="1"/>
    <s v="diciembre"/>
    <n v="12"/>
    <n v="2022"/>
    <d v="1899-12-30T11:05:32"/>
    <n v="0"/>
    <m/>
    <m/>
    <m/>
    <s v="INTERCEPCIÓN DE LLAMADAS"/>
    <s v=""/>
    <n v="0"/>
    <s v="ANDROID-APP"/>
    <s v=""/>
    <s v=""/>
    <m/>
    <n v="0"/>
    <n v="0"/>
  </r>
  <r>
    <n v="812243"/>
    <n v="812243"/>
    <m/>
    <s v=""/>
    <n v="248"/>
    <n v="1004977"/>
    <x v="4"/>
    <s v=""/>
    <d v="2022-12-25T00:00:00"/>
    <s v="domingo"/>
    <n v="1"/>
    <s v="diciembre"/>
    <n v="12"/>
    <n v="2022"/>
    <d v="1899-12-30T11:06:48"/>
    <n v="0"/>
    <m/>
    <m/>
    <m/>
    <s v="INTERCEPCIÓN DE LLAMADAS"/>
    <s v=""/>
    <n v="0"/>
    <s v="ANDROID-APP"/>
    <s v=""/>
    <s v=""/>
    <m/>
    <n v="0"/>
    <n v="0"/>
  </r>
  <r>
    <n v="812244"/>
    <n v="812244"/>
    <m/>
    <s v=""/>
    <n v="248"/>
    <n v="1004977"/>
    <x v="4"/>
    <s v=""/>
    <d v="2022-12-25T00:00:00"/>
    <s v="domingo"/>
    <n v="1"/>
    <s v="diciembre"/>
    <n v="12"/>
    <n v="2022"/>
    <d v="1899-12-30T11:07:33"/>
    <n v="0"/>
    <m/>
    <m/>
    <m/>
    <s v="BECAS UNIVERSAL PARA ESTUDIANTES"/>
    <s v=""/>
    <n v="0"/>
    <s v="ANDROID-APP"/>
    <s v="BECAS UNIVERSAL PARA ESTUDIANTES"/>
    <s v=""/>
    <m/>
    <n v="0"/>
    <n v="0"/>
  </r>
  <r>
    <n v="812247"/>
    <n v="812247"/>
    <m/>
    <s v=""/>
    <n v="248"/>
    <n v="1004977"/>
    <x v="4"/>
    <s v=""/>
    <d v="2022-12-25T00:00:00"/>
    <s v="domingo"/>
    <n v="1"/>
    <s v="diciembre"/>
    <n v="12"/>
    <n v="2022"/>
    <d v="1899-12-30T11:10:42"/>
    <n v="0"/>
    <m/>
    <m/>
    <m/>
    <s v="BECAS UNIVERSAL PARA ESTUDIANTES"/>
    <s v=""/>
    <n v="0"/>
    <s v="ANDROID-APP"/>
    <s v="BECAS UNIVERSAL PARA ESTUDIANTES"/>
    <s v=""/>
    <m/>
    <n v="0"/>
    <n v="0"/>
  </r>
  <r>
    <n v="812248"/>
    <n v="812248"/>
    <m/>
    <s v=""/>
    <n v="248"/>
    <n v="1004977"/>
    <x v="4"/>
    <s v=""/>
    <d v="2022-12-25T00:00:00"/>
    <s v="domingo"/>
    <n v="1"/>
    <s v="diciembre"/>
    <n v="12"/>
    <n v="2022"/>
    <d v="1899-12-30T11:10:48"/>
    <n v="0"/>
    <m/>
    <m/>
    <m/>
    <s v="Becas de Educación Básica"/>
    <s v=""/>
    <n v="0"/>
    <s v="ANDROID-APP"/>
    <s v="BECAS EDUCACION BASICA"/>
    <s v=""/>
    <m/>
    <n v="0"/>
    <n v="0"/>
  </r>
  <r>
    <n v="812249"/>
    <n v="812249"/>
    <m/>
    <s v=""/>
    <n v="744"/>
    <n v="2646072"/>
    <x v="1"/>
    <s v=""/>
    <d v="2022-12-25T00:00:00"/>
    <s v="domingo"/>
    <n v="1"/>
    <s v="diciembre"/>
    <n v="12"/>
    <n v="2022"/>
    <d v="1899-12-30T11:26:34"/>
    <n v="0"/>
    <m/>
    <m/>
    <m/>
    <s v="INTERCEPCIÓN DE LLAMADAS"/>
    <s v=""/>
    <n v="0"/>
    <s v="ANDROID-APP"/>
    <s v=""/>
    <s v=""/>
    <m/>
    <n v="0"/>
    <n v="0"/>
  </r>
  <r>
    <n v="812250"/>
    <n v="812250"/>
    <m/>
    <s v=""/>
    <n v="331"/>
    <n v="7518643"/>
    <x v="11"/>
    <s v=""/>
    <d v="2022-12-25T00:00:00"/>
    <s v="domingo"/>
    <n v="1"/>
    <s v="diciembre"/>
    <n v="12"/>
    <n v="2022"/>
    <d v="1899-12-30T12:30:31"/>
    <n v="0"/>
    <m/>
    <m/>
    <m/>
    <s v="INTERCEPCIÓN DE LLAMADAS"/>
    <s v=""/>
    <n v="0"/>
    <s v="ANDROID-APP"/>
    <s v=""/>
    <s v=""/>
    <m/>
    <n v="0"/>
    <n v="0"/>
  </r>
  <r>
    <n v="812251"/>
    <n v="812251"/>
    <m/>
    <s v=""/>
    <n v="462"/>
    <n v="6303272"/>
    <x v="8"/>
    <s v=""/>
    <d v="2022-12-25T00:00:00"/>
    <s v="domingo"/>
    <n v="1"/>
    <s v="diciembre"/>
    <n v="12"/>
    <n v="2022"/>
    <d v="1899-12-30T12:31:02"/>
    <n v="0"/>
    <m/>
    <m/>
    <m/>
    <s v="INTERCEPCIÓN DE LLAMADAS"/>
    <s v=""/>
    <n v="0"/>
    <s v="ANDROID-APP"/>
    <s v=""/>
    <s v=""/>
    <m/>
    <n v="0"/>
    <n v="0"/>
  </r>
  <r>
    <n v="812252"/>
    <n v="812252"/>
    <m/>
    <s v=""/>
    <n v="767"/>
    <n v="1303065"/>
    <x v="1"/>
    <s v=""/>
    <d v="2022-12-25T00:00:00"/>
    <s v="domingo"/>
    <n v="1"/>
    <s v="diciembre"/>
    <n v="12"/>
    <n v="2022"/>
    <d v="1899-12-30T12:35:21"/>
    <n v="0"/>
    <m/>
    <m/>
    <m/>
    <s v="INTERCEPCIÓN DE LLAMADAS"/>
    <s v=""/>
    <n v="0"/>
    <s v="ANDROID-APP"/>
    <s v=""/>
    <s v=""/>
    <m/>
    <n v="0"/>
    <n v="0"/>
  </r>
  <r>
    <n v="812253"/>
    <n v="812253"/>
    <m/>
    <s v=""/>
    <n v="767"/>
    <n v="1303065"/>
    <x v="1"/>
    <s v=""/>
    <d v="2022-12-25T00:00:00"/>
    <s v="domingo"/>
    <n v="1"/>
    <s v="diciembre"/>
    <n v="12"/>
    <n v="2022"/>
    <d v="1899-12-30T12:35:37"/>
    <n v="0"/>
    <m/>
    <m/>
    <m/>
    <s v="BECAS UNIVERSAL PARA ESTUDIANTES"/>
    <s v=""/>
    <n v="0"/>
    <s v="ANDROID-APP"/>
    <s v="BECAS UNIVERSAL PARA ESTUDIANTES"/>
    <s v=""/>
    <m/>
    <n v="0"/>
    <n v="0"/>
  </r>
  <r>
    <n v="812254"/>
    <n v="812254"/>
    <m/>
    <s v=""/>
    <n v="744"/>
    <n v="2646072"/>
    <x v="1"/>
    <s v=""/>
    <d v="2022-12-25T00:00:00"/>
    <s v="domingo"/>
    <n v="1"/>
    <s v="diciembre"/>
    <n v="12"/>
    <n v="2022"/>
    <d v="1899-12-30T13:15:59"/>
    <n v="0"/>
    <m/>
    <m/>
    <m/>
    <s v="INTERCEPCIÓN DE LLAMADAS"/>
    <s v=""/>
    <n v="0"/>
    <s v="ANDROID-APP"/>
    <s v=""/>
    <s v=""/>
    <m/>
    <n v="0"/>
    <n v="0"/>
  </r>
  <r>
    <n v="812255"/>
    <n v="812255"/>
    <m/>
    <s v=""/>
    <n v="662"/>
    <n v="3714282"/>
    <x v="14"/>
    <s v=""/>
    <d v="2022-12-25T00:00:00"/>
    <s v="domingo"/>
    <n v="1"/>
    <s v="diciembre"/>
    <n v="12"/>
    <n v="2022"/>
    <d v="1899-12-30T13:39:06"/>
    <n v="0"/>
    <m/>
    <m/>
    <m/>
    <s v="INTERCEPCIÓN DE LLAMADAS"/>
    <s v=""/>
    <n v="0"/>
    <s v="ANDROID-APP"/>
    <s v=""/>
    <s v=""/>
    <m/>
    <n v="0"/>
    <n v="0"/>
  </r>
  <r>
    <n v="812256"/>
    <n v="812256"/>
    <m/>
    <s v=""/>
    <n v="332"/>
    <n v="4969285"/>
    <x v="11"/>
    <s v=""/>
    <d v="2022-12-25T00:00:00"/>
    <s v="domingo"/>
    <n v="1"/>
    <s v="diciembre"/>
    <n v="12"/>
    <n v="2022"/>
    <d v="1899-12-30T14:03:51"/>
    <n v="0"/>
    <m/>
    <m/>
    <m/>
    <s v="INTERCEPCIÓN DE LLAMADAS"/>
    <s v=""/>
    <n v="0"/>
    <s v="ANDROID-APP"/>
    <s v=""/>
    <s v=""/>
    <m/>
    <n v="0"/>
    <n v="0"/>
  </r>
  <r>
    <n v="812257"/>
    <n v="812257"/>
    <m/>
    <s v=""/>
    <n v="563"/>
    <n v="8652546"/>
    <x v="3"/>
    <s v=""/>
    <d v="2022-12-25T00:00:00"/>
    <s v="domingo"/>
    <n v="1"/>
    <s v="diciembre"/>
    <n v="12"/>
    <n v="2022"/>
    <d v="1899-12-30T14:06:28"/>
    <n v="0"/>
    <m/>
    <m/>
    <m/>
    <s v="INTERCEPCIÓN DE LLAMADAS"/>
    <s v=""/>
    <n v="0"/>
    <s v="ANDROID-APP"/>
    <s v=""/>
    <s v=""/>
    <m/>
    <n v="0"/>
    <n v="0"/>
  </r>
  <r>
    <n v="812258"/>
    <n v="812258"/>
    <m/>
    <s v=""/>
    <n v="469"/>
    <n v="1020013"/>
    <x v="3"/>
    <s v=""/>
    <d v="2022-12-25T00:00:00"/>
    <s v="domingo"/>
    <n v="1"/>
    <s v="diciembre"/>
    <n v="12"/>
    <n v="2022"/>
    <d v="1899-12-30T14:50:54"/>
    <n v="0"/>
    <m/>
    <m/>
    <m/>
    <s v="INTERCEPCIÓN DE LLAMADAS"/>
    <s v=""/>
    <n v="0"/>
    <s v="ANDROID-APP"/>
    <s v=""/>
    <s v=""/>
    <m/>
    <n v="0"/>
    <n v="0"/>
  </r>
  <r>
    <n v="812259"/>
    <n v="812259"/>
    <m/>
    <s v=""/>
    <n v="561"/>
    <n v="833622"/>
    <x v="3"/>
    <s v=""/>
    <d v="2022-12-25T00:00:00"/>
    <s v="domingo"/>
    <n v="1"/>
    <s v="diciembre"/>
    <n v="12"/>
    <n v="2022"/>
    <d v="1899-12-30T15:00:03"/>
    <n v="0"/>
    <m/>
    <m/>
    <m/>
    <s v="INTERCEPCIÓN DE LLAMADAS"/>
    <s v=""/>
    <n v="0"/>
    <s v="ANDROID-APP"/>
    <s v=""/>
    <s v=""/>
    <m/>
    <n v="0"/>
    <n v="0"/>
  </r>
  <r>
    <n v="812260"/>
    <n v="812260"/>
    <m/>
    <s v=""/>
    <n v="111"/>
    <n v="1222233"/>
    <x v="16"/>
    <s v=""/>
    <d v="2022-12-25T00:00:00"/>
    <s v="domingo"/>
    <n v="1"/>
    <s v="diciembre"/>
    <n v="12"/>
    <n v="2022"/>
    <d v="1899-12-30T16:29:54"/>
    <n v="0"/>
    <m/>
    <m/>
    <m/>
    <s v="INTERCEPCIÓN DE LLAMADAS"/>
    <s v=""/>
    <n v="0"/>
    <s v="ANDROID-APP"/>
    <s v=""/>
    <s v=""/>
    <m/>
    <n v="0"/>
    <n v="0"/>
  </r>
  <r>
    <n v="812261"/>
    <n v="812261"/>
    <m/>
    <s v=""/>
    <n v="111"/>
    <n v="1222233"/>
    <x v="16"/>
    <s v=""/>
    <d v="2022-12-25T00:00:00"/>
    <s v="domingo"/>
    <n v="1"/>
    <s v="diciembre"/>
    <n v="12"/>
    <n v="2022"/>
    <d v="1899-12-30T16:3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262"/>
    <n v="812262"/>
    <m/>
    <s v=""/>
    <n v="932"/>
    <n v="1117689"/>
    <x v="7"/>
    <s v=""/>
    <d v="2022-12-25T00:00:00"/>
    <s v="domingo"/>
    <n v="1"/>
    <s v="diciembre"/>
    <n v="12"/>
    <n v="2022"/>
    <d v="1899-12-30T16:52:53"/>
    <n v="0"/>
    <m/>
    <m/>
    <m/>
    <s v="INTERCEPCIÓN DE LLAMADAS"/>
    <s v=""/>
    <n v="0"/>
    <s v="ANDROID-APP"/>
    <s v=""/>
    <s v=""/>
    <m/>
    <n v="0"/>
    <n v="0"/>
  </r>
  <r>
    <n v="812263"/>
    <n v="812263"/>
    <m/>
    <s v=""/>
    <n v="745"/>
    <n v="1042668"/>
    <x v="9"/>
    <s v=""/>
    <d v="2022-12-25T00:00:00"/>
    <s v="domingo"/>
    <n v="1"/>
    <s v="diciembre"/>
    <n v="12"/>
    <n v="2022"/>
    <d v="1899-12-30T17:24:45"/>
    <n v="0"/>
    <m/>
    <m/>
    <m/>
    <s v="INTERCEPCIÓN DE LLAMADAS"/>
    <s v=""/>
    <n v="0"/>
    <s v="ANDROID-APP"/>
    <s v=""/>
    <s v=""/>
    <m/>
    <n v="0"/>
    <n v="0"/>
  </r>
  <r>
    <n v="812264"/>
    <n v="812264"/>
    <m/>
    <s v=""/>
    <n v="461"/>
    <n v="1893475"/>
    <x v="8"/>
    <s v=""/>
    <d v="2022-12-25T00:00:00"/>
    <s v="domingo"/>
    <n v="1"/>
    <s v="diciembre"/>
    <n v="12"/>
    <n v="2022"/>
    <d v="1899-12-30T19:11:25"/>
    <n v="0"/>
    <m/>
    <m/>
    <m/>
    <s v="INTERCEPCIÓN DE LLAMADAS"/>
    <s v=""/>
    <n v="0"/>
    <s v="ANDROID-APP"/>
    <s v=""/>
    <s v=""/>
    <m/>
    <n v="0"/>
    <n v="0"/>
  </r>
  <r>
    <n v="812265"/>
    <n v="812265"/>
    <m/>
    <s v=""/>
    <n v="461"/>
    <n v="1893475"/>
    <x v="8"/>
    <s v=""/>
    <d v="2022-12-25T00:00:00"/>
    <s v="domingo"/>
    <n v="1"/>
    <s v="diciembre"/>
    <n v="12"/>
    <n v="2022"/>
    <d v="1899-12-30T19:11:38"/>
    <n v="0"/>
    <m/>
    <m/>
    <m/>
    <s v="BECAS UNIVERSAL PARA ESTUDIANTES"/>
    <s v=""/>
    <n v="0"/>
    <s v="ANDROID-APP"/>
    <s v="BECAS UNIVERSAL PARA ESTUDIANTES"/>
    <s v=""/>
    <m/>
    <n v="0"/>
    <n v="0"/>
  </r>
  <r>
    <n v="812266"/>
    <n v="812266"/>
    <m/>
    <s v=""/>
    <n v="962"/>
    <n v="2213519"/>
    <x v="16"/>
    <s v=""/>
    <d v="2022-12-25T00:00:00"/>
    <s v="domingo"/>
    <n v="1"/>
    <s v="diciembre"/>
    <n v="12"/>
    <n v="2022"/>
    <d v="1899-12-30T19:17:28"/>
    <n v="0"/>
    <m/>
    <m/>
    <m/>
    <s v="INTERCEPCIÓN DE LLAMADAS"/>
    <s v=""/>
    <n v="0"/>
    <s v="ANDROID-APP"/>
    <s v=""/>
    <s v=""/>
    <m/>
    <n v="0"/>
    <n v="0"/>
  </r>
  <r>
    <n v="812267"/>
    <n v="812267"/>
    <m/>
    <s v=""/>
    <n v="656"/>
    <n v="7787346"/>
    <x v="25"/>
    <s v=""/>
    <d v="2022-12-25T00:00:00"/>
    <s v="domingo"/>
    <n v="1"/>
    <s v="diciembre"/>
    <n v="12"/>
    <n v="2022"/>
    <d v="1899-12-30T19:17:59"/>
    <n v="0"/>
    <m/>
    <m/>
    <m/>
    <s v="INTERCEPCIÓN DE LLAMADAS"/>
    <s v=""/>
    <n v="0"/>
    <s v="ANDROID-APP"/>
    <s v=""/>
    <s v=""/>
    <m/>
    <n v="0"/>
    <n v="0"/>
  </r>
  <r>
    <n v="812268"/>
    <n v="812268"/>
    <m/>
    <s v=""/>
    <n v="656"/>
    <n v="7787346"/>
    <x v="25"/>
    <s v=""/>
    <d v="2022-12-25T00:00:00"/>
    <s v="domingo"/>
    <n v="1"/>
    <s v="diciembre"/>
    <n v="12"/>
    <n v="2022"/>
    <d v="1899-12-30T19:18:27"/>
    <n v="0"/>
    <m/>
    <m/>
    <m/>
    <s v="BECAS UNIVERSAL PARA ESTUDIANTES"/>
    <s v=""/>
    <n v="0"/>
    <s v="ANDROID-APP"/>
    <s v="BECAS UNIVERSAL PARA ESTUDIANTES"/>
    <s v=""/>
    <m/>
    <n v="0"/>
    <n v="0"/>
  </r>
  <r>
    <n v="812269"/>
    <n v="812269"/>
    <m/>
    <s v=""/>
    <n v="656"/>
    <n v="7787346"/>
    <x v="25"/>
    <s v=""/>
    <d v="2022-12-25T00:00:00"/>
    <s v="domingo"/>
    <n v="1"/>
    <s v="diciembre"/>
    <n v="12"/>
    <n v="2022"/>
    <d v="1899-12-30T19:18:48"/>
    <n v="0"/>
    <m/>
    <m/>
    <m/>
    <s v="¿TIENES MAS DUDAS?"/>
    <s v=""/>
    <n v="0"/>
    <s v="ANDROID-APP"/>
    <s v="¿TIENES MAS DUDAS?"/>
    <s v=""/>
    <m/>
    <n v="0"/>
    <n v="0"/>
  </r>
  <r>
    <n v="812270"/>
    <n v="812270"/>
    <m/>
    <s v=""/>
    <n v="656"/>
    <n v="7787346"/>
    <x v="25"/>
    <s v=""/>
    <d v="2022-12-25T00:00:00"/>
    <s v="domingo"/>
    <n v="1"/>
    <s v="diciembre"/>
    <n v="12"/>
    <n v="2022"/>
    <d v="1899-12-30T19:1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271"/>
    <n v="812271"/>
    <m/>
    <s v=""/>
    <n v="111"/>
    <n v="1222233"/>
    <x v="16"/>
    <s v=""/>
    <d v="2022-12-25T00:00:00"/>
    <s v="domingo"/>
    <n v="1"/>
    <s v="diciembre"/>
    <n v="12"/>
    <n v="2022"/>
    <d v="1899-12-30T19:37:19"/>
    <n v="0"/>
    <m/>
    <m/>
    <m/>
    <s v="INTERCEPCIÓN DE LLAMADAS"/>
    <s v=""/>
    <n v="0"/>
    <s v="ANDROID-APP"/>
    <s v=""/>
    <s v=""/>
    <m/>
    <n v="0"/>
    <n v="0"/>
  </r>
  <r>
    <n v="812272"/>
    <n v="812272"/>
    <m/>
    <s v=""/>
    <n v="111"/>
    <n v="1222233"/>
    <x v="16"/>
    <s v=""/>
    <d v="2022-12-25T00:00:00"/>
    <s v="domingo"/>
    <n v="1"/>
    <s v="diciembre"/>
    <n v="12"/>
    <n v="2022"/>
    <d v="1899-12-30T19:37:25"/>
    <n v="0"/>
    <m/>
    <m/>
    <m/>
    <s v="BECAS JOVENES ESCRIBIENDO EL FUTURO"/>
    <s v=""/>
    <n v="0"/>
    <s v="ANDROID-APP"/>
    <s v="BECAS JOVENES ESCRIBIENDO EL FUTURO"/>
    <s v=""/>
    <m/>
    <n v="0"/>
    <n v="0"/>
  </r>
  <r>
    <n v="812273"/>
    <n v="812273"/>
    <m/>
    <s v=""/>
    <n v="111"/>
    <n v="1222233"/>
    <x v="16"/>
    <s v=""/>
    <d v="2022-12-25T00:00:00"/>
    <s v="domingo"/>
    <n v="1"/>
    <s v="diciembre"/>
    <n v="12"/>
    <n v="2022"/>
    <d v="1899-12-30T19:38:04"/>
    <n v="0"/>
    <m/>
    <m/>
    <m/>
    <s v="INTERCEPCIÓN DE LLAMADAS"/>
    <s v=""/>
    <n v="0"/>
    <s v="ANDROID-APP"/>
    <s v=""/>
    <s v=""/>
    <m/>
    <n v="0"/>
    <n v="0"/>
  </r>
  <r>
    <n v="812274"/>
    <n v="812274"/>
    <m/>
    <s v=""/>
    <n v="351"/>
    <n v="5091687"/>
    <x v="18"/>
    <s v=""/>
    <d v="2022-12-25T00:00:00"/>
    <s v="domingo"/>
    <n v="1"/>
    <s v="diciembre"/>
    <n v="12"/>
    <n v="2022"/>
    <d v="1899-12-30T19:50:50"/>
    <n v="0"/>
    <m/>
    <m/>
    <m/>
    <s v="INTERCEPCIÓN DE LLAMADAS"/>
    <s v=""/>
    <n v="0"/>
    <s v="ANDROID-APP"/>
    <s v=""/>
    <s v=""/>
    <m/>
    <n v="0"/>
    <n v="0"/>
  </r>
  <r>
    <n v="812275"/>
    <n v="812275"/>
    <m/>
    <s v=""/>
    <n v="418"/>
    <n v="1500841"/>
    <x v="8"/>
    <s v=""/>
    <d v="2022-12-25T00:00:00"/>
    <s v="domingo"/>
    <n v="1"/>
    <s v="diciembre"/>
    <n v="12"/>
    <n v="2022"/>
    <d v="1899-12-30T20:23:10"/>
    <n v="0"/>
    <m/>
    <m/>
    <m/>
    <s v="INTERCEPCIÓN DE LLAMADAS"/>
    <s v=""/>
    <n v="0"/>
    <s v="ANDROID-APP"/>
    <s v=""/>
    <s v=""/>
    <m/>
    <n v="0"/>
    <n v="0"/>
  </r>
  <r>
    <n v="812276"/>
    <n v="812276"/>
    <m/>
    <s v=""/>
    <n v="722"/>
    <n v="5016930"/>
    <x v="6"/>
    <s v=""/>
    <d v="2022-12-25T00:00:00"/>
    <s v="domingo"/>
    <n v="1"/>
    <s v="diciembre"/>
    <n v="12"/>
    <n v="2022"/>
    <d v="1899-12-30T20:49:06"/>
    <n v="0"/>
    <m/>
    <m/>
    <m/>
    <s v="INTERCEPCIÓN DE LLAMADAS"/>
    <s v=""/>
    <n v="0"/>
    <s v="ANDROID-APP"/>
    <s v=""/>
    <s v=""/>
    <m/>
    <n v="0"/>
    <n v="0"/>
  </r>
  <r>
    <n v="812278"/>
    <n v="812278"/>
    <m/>
    <s v=""/>
    <n v="722"/>
    <n v="5016930"/>
    <x v="6"/>
    <s v=""/>
    <d v="2022-12-25T00:00:00"/>
    <s v="domingo"/>
    <n v="1"/>
    <s v="diciembre"/>
    <n v="12"/>
    <n v="2022"/>
    <d v="1899-12-30T20:49:22"/>
    <n v="0"/>
    <m/>
    <m/>
    <m/>
    <s v="¿TIENES MAS DUDAS?"/>
    <s v=""/>
    <n v="0"/>
    <s v="ANDROID-APP"/>
    <s v="¿TIENES MAS DUDAS?"/>
    <s v=""/>
    <m/>
    <n v="0"/>
    <n v="0"/>
  </r>
  <r>
    <n v="812279"/>
    <n v="812279"/>
    <m/>
    <s v=""/>
    <n v="662"/>
    <n v="2950669"/>
    <x v="14"/>
    <s v=""/>
    <d v="2022-12-25T00:00:00"/>
    <s v="domingo"/>
    <n v="1"/>
    <s v="diciembre"/>
    <n v="12"/>
    <n v="2022"/>
    <d v="1899-12-30T20:49:52"/>
    <n v="0"/>
    <m/>
    <m/>
    <m/>
    <s v="INTERCEPCIÓN DE LLAMADAS"/>
    <s v=""/>
    <n v="0"/>
    <s v="ANDROID-APP"/>
    <s v=""/>
    <s v=""/>
    <m/>
    <n v="0"/>
    <n v="0"/>
  </r>
  <r>
    <n v="812282"/>
    <n v="812282"/>
    <m/>
    <s v=""/>
    <n v="722"/>
    <n v="5016930"/>
    <x v="6"/>
    <s v=""/>
    <d v="2022-12-25T00:00:00"/>
    <s v="domingo"/>
    <n v="1"/>
    <s v="diciembre"/>
    <n v="12"/>
    <n v="2022"/>
    <d v="1899-12-30T20:50:02"/>
    <n v="0"/>
    <m/>
    <m/>
    <m/>
    <s v="Becas de Educación Básica"/>
    <s v=""/>
    <n v="0"/>
    <s v="ANDROID-APP"/>
    <s v="BECAS EDUCACION BASICA"/>
    <s v=""/>
    <m/>
    <n v="0"/>
    <n v="0"/>
  </r>
  <r>
    <n v="812283"/>
    <n v="812283"/>
    <m/>
    <s v=""/>
    <n v="771"/>
    <n v="2642911"/>
    <x v="10"/>
    <s v=""/>
    <d v="2022-12-25T00:00:00"/>
    <s v="domingo"/>
    <n v="1"/>
    <s v="diciembre"/>
    <n v="12"/>
    <n v="2022"/>
    <d v="1899-12-30T21:32:53"/>
    <n v="0"/>
    <m/>
    <m/>
    <m/>
    <s v="INTERCEPCIÓN DE LLAMADAS"/>
    <s v=""/>
    <n v="0"/>
    <s v="ANDROID-APP"/>
    <s v=""/>
    <s v=""/>
    <m/>
    <n v="0"/>
    <n v="0"/>
  </r>
  <r>
    <n v="812284"/>
    <n v="812284"/>
    <m/>
    <s v=""/>
    <n v="771"/>
    <n v="2642911"/>
    <x v="10"/>
    <s v=""/>
    <d v="2022-12-25T00:00:00"/>
    <s v="domingo"/>
    <n v="1"/>
    <s v="diciembre"/>
    <n v="12"/>
    <n v="2022"/>
    <d v="1899-12-30T21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812285"/>
    <n v="812285"/>
    <m/>
    <s v=""/>
    <n v="744"/>
    <n v="2646072"/>
    <x v="1"/>
    <s v=""/>
    <d v="2022-12-25T00:00:00"/>
    <s v="domingo"/>
    <n v="1"/>
    <s v="diciembre"/>
    <n v="12"/>
    <n v="2022"/>
    <d v="1899-12-30T21:35:20"/>
    <n v="0"/>
    <m/>
    <m/>
    <m/>
    <s v="INTERCEPCIÓN DE LLAMADAS"/>
    <s v=""/>
    <n v="0"/>
    <s v="ANDROID-APP"/>
    <s v=""/>
    <s v=""/>
    <m/>
    <n v="0"/>
    <n v="0"/>
  </r>
  <r>
    <n v="812286"/>
    <n v="812286"/>
    <m/>
    <s v=""/>
    <n v="551"/>
    <n v="9622619"/>
    <x v="6"/>
    <s v=""/>
    <d v="2022-12-25T00:00:00"/>
    <s v="domingo"/>
    <n v="1"/>
    <s v="diciembre"/>
    <n v="12"/>
    <n v="2022"/>
    <d v="1899-12-30T22:04:56"/>
    <n v="0"/>
    <m/>
    <m/>
    <m/>
    <s v="INTERCEPCIÓN DE LLAMADAS"/>
    <s v=""/>
    <n v="0"/>
    <s v="ANDROID-APP"/>
    <s v=""/>
    <s v=""/>
    <m/>
    <n v="0"/>
    <n v="0"/>
  </r>
  <r>
    <n v="812288"/>
    <n v="812288"/>
    <m/>
    <s v=""/>
    <n v="551"/>
    <n v="9622619"/>
    <x v="6"/>
    <s v=""/>
    <d v="2022-12-25T00:00:00"/>
    <s v="domingo"/>
    <n v="1"/>
    <s v="diciembre"/>
    <n v="12"/>
    <n v="2022"/>
    <d v="1899-12-30T22:05:45"/>
    <n v="0"/>
    <m/>
    <m/>
    <m/>
    <s v="INTERCEPCIÓN DE LLAMADAS"/>
    <s v=""/>
    <n v="0"/>
    <s v="ANDROID-APP"/>
    <s v=""/>
    <s v=""/>
    <m/>
    <n v="0"/>
    <n v="0"/>
  </r>
  <r>
    <n v="812289"/>
    <n v="812289"/>
    <m/>
    <s v=""/>
    <n v="551"/>
    <n v="9622619"/>
    <x v="6"/>
    <s v=""/>
    <d v="2022-12-25T00:00:00"/>
    <s v="domingo"/>
    <n v="1"/>
    <s v="diciembre"/>
    <n v="12"/>
    <n v="2022"/>
    <d v="1899-12-30T22:06:01"/>
    <n v="0"/>
    <m/>
    <m/>
    <m/>
    <s v="¿TIENES MAS DUDAS?"/>
    <s v=""/>
    <n v="0"/>
    <s v="ANDROID-APP"/>
    <s v="¿TIENES MAS DUDAS?"/>
    <s v=""/>
    <m/>
    <n v="0"/>
    <n v="0"/>
  </r>
  <r>
    <n v="812290"/>
    <n v="812290"/>
    <m/>
    <s v=""/>
    <n v="56"/>
    <n v="3688129"/>
    <x v="6"/>
    <s v=""/>
    <d v="2022-12-25T00:00:00"/>
    <s v="domingo"/>
    <n v="1"/>
    <s v="diciembre"/>
    <n v="12"/>
    <n v="2022"/>
    <d v="1899-12-30T22:20:43"/>
    <n v="0"/>
    <m/>
    <m/>
    <m/>
    <s v="INTERCEPCIÓN DE LLAMADAS"/>
    <s v=""/>
    <n v="0"/>
    <s v="ANDROID-APP"/>
    <s v=""/>
    <s v=""/>
    <m/>
    <n v="0"/>
    <n v="0"/>
  </r>
  <r>
    <n v="812291"/>
    <n v="812291"/>
    <m/>
    <s v=""/>
    <n v="56"/>
    <n v="3688129"/>
    <x v="6"/>
    <s v=""/>
    <d v="2022-12-25T00:00:00"/>
    <s v="domingo"/>
    <n v="1"/>
    <s v="diciembre"/>
    <n v="12"/>
    <n v="2022"/>
    <d v="1899-12-30T22:20:52"/>
    <n v="0"/>
    <m/>
    <m/>
    <m/>
    <s v="¿TIENES MAS DUDAS?"/>
    <s v=""/>
    <n v="0"/>
    <s v="ANDROID-APP"/>
    <s v="¿TIENES MAS DUDAS?"/>
    <s v=""/>
    <m/>
    <n v="0"/>
    <n v="0"/>
  </r>
  <r>
    <n v="812292"/>
    <n v="812292"/>
    <m/>
    <s v=""/>
    <n v="56"/>
    <n v="3688129"/>
    <x v="6"/>
    <s v=""/>
    <d v="2022-12-25T00:00:00"/>
    <s v="domingo"/>
    <n v="1"/>
    <s v="diciembre"/>
    <n v="12"/>
    <n v="2022"/>
    <d v="1899-12-30T22:20:59"/>
    <n v="0"/>
    <m/>
    <m/>
    <m/>
    <s v="BECAS JOVENES ESCRIBIENDO EL FUTURO"/>
    <s v=""/>
    <n v="0"/>
    <s v="ANDROID-APP"/>
    <s v="BECAS JOVENES ESCRIBIENDO EL FUTURO"/>
    <s v=""/>
    <m/>
    <n v="0"/>
    <n v="0"/>
  </r>
  <r>
    <n v="812293"/>
    <n v="812293"/>
    <m/>
    <s v=""/>
    <n v="56"/>
    <n v="3688129"/>
    <x v="6"/>
    <s v=""/>
    <d v="2022-12-25T00:00:00"/>
    <s v="domingo"/>
    <n v="1"/>
    <s v="diciembre"/>
    <n v="12"/>
    <n v="2022"/>
    <d v="1899-12-30T22:21:01"/>
    <n v="0"/>
    <m/>
    <m/>
    <m/>
    <s v="Becas de Educación Básica"/>
    <s v=""/>
    <n v="0"/>
    <s v="ANDROID-APP"/>
    <s v="BECAS EDUCACION BASICA"/>
    <s v=""/>
    <m/>
    <n v="0"/>
    <n v="0"/>
  </r>
  <r>
    <n v="812294"/>
    <n v="812294"/>
    <m/>
    <s v=""/>
    <n v="551"/>
    <n v="9622619"/>
    <x v="6"/>
    <s v=""/>
    <d v="2022-12-25T00:00:00"/>
    <s v="domingo"/>
    <n v="1"/>
    <s v="diciembre"/>
    <n v="12"/>
    <n v="2022"/>
    <d v="1899-12-30T22:39:09"/>
    <n v="0"/>
    <m/>
    <m/>
    <m/>
    <s v="Becas de Educación Básica"/>
    <s v=""/>
    <n v="0"/>
    <s v="ANDROID-APP"/>
    <s v="Becas de Educación Básica"/>
    <s v=""/>
    <m/>
    <n v="0"/>
    <n v="0"/>
  </r>
  <r>
    <n v="812295"/>
    <n v="812295"/>
    <m/>
    <s v=""/>
    <n v="551"/>
    <n v="9622619"/>
    <x v="6"/>
    <s v=""/>
    <d v="2022-12-25T00:00:00"/>
    <s v="domingo"/>
    <n v="1"/>
    <s v="diciembre"/>
    <n v="12"/>
    <n v="2022"/>
    <d v="1899-12-30T22:39:18"/>
    <n v="0"/>
    <m/>
    <m/>
    <m/>
    <s v="INTERCEPCIÓN DE LLAMADAS"/>
    <s v=""/>
    <n v="0"/>
    <s v="ANDROID-APP"/>
    <s v=""/>
    <s v=""/>
    <m/>
    <n v="0"/>
    <n v="0"/>
  </r>
  <r>
    <n v="812297"/>
    <n v="812297"/>
    <m/>
    <s v=""/>
    <n v="562"/>
    <n v="3651838"/>
    <x v="6"/>
    <s v=""/>
    <d v="2022-12-25T00:00:00"/>
    <s v="domingo"/>
    <n v="1"/>
    <s v="diciembre"/>
    <n v="12"/>
    <n v="2022"/>
    <d v="1899-12-30T23:28:54"/>
    <n v="0"/>
    <m/>
    <m/>
    <m/>
    <s v="INTERCEPCIÓN DE LLAMADAS"/>
    <s v=""/>
    <n v="0"/>
    <s v="ANDROID-APP"/>
    <s v=""/>
    <s v=""/>
    <m/>
    <n v="0"/>
    <n v="0"/>
  </r>
  <r>
    <n v="812298"/>
    <n v="812298"/>
    <m/>
    <s v=""/>
    <n v="993"/>
    <n v="1278960"/>
    <x v="27"/>
    <s v=""/>
    <d v="2022-12-26T00:00:00"/>
    <s v="lunes"/>
    <n v="2"/>
    <s v="diciembre"/>
    <n v="12"/>
    <n v="2022"/>
    <d v="1899-12-30T00:18:52"/>
    <n v="0"/>
    <m/>
    <m/>
    <m/>
    <s v="INTERCEPCIÓN DE LLAMADAS"/>
    <s v=""/>
    <n v="0"/>
    <s v="ANDROID-APP"/>
    <s v=""/>
    <s v=""/>
    <m/>
    <n v="0"/>
    <n v="0"/>
  </r>
  <r>
    <n v="812299"/>
    <n v="812299"/>
    <m/>
    <s v=""/>
    <n v="993"/>
    <n v="1278960"/>
    <x v="27"/>
    <s v=""/>
    <d v="2022-12-26T00:00:00"/>
    <s v="lunes"/>
    <n v="2"/>
    <s v="diciembre"/>
    <n v="12"/>
    <n v="2022"/>
    <d v="1899-12-30T00:19:06"/>
    <n v="0"/>
    <m/>
    <m/>
    <m/>
    <s v="Becas de Educación Básica"/>
    <s v=""/>
    <n v="0"/>
    <s v="ANDROID-APP"/>
    <s v="BECAS EDUCACION BASICA"/>
    <s v=""/>
    <m/>
    <n v="0"/>
    <n v="0"/>
  </r>
  <r>
    <n v="812300"/>
    <n v="812300"/>
    <m/>
    <s v=""/>
    <n v="993"/>
    <n v="1278960"/>
    <x v="27"/>
    <s v=""/>
    <d v="2022-12-26T00:00:00"/>
    <s v="lunes"/>
    <n v="2"/>
    <s v="diciembre"/>
    <n v="12"/>
    <n v="2022"/>
    <d v="1899-12-30T00:19:20"/>
    <n v="0"/>
    <m/>
    <m/>
    <m/>
    <s v="BECAS UNIVERSAL PARA ESTUDIANTES"/>
    <s v=""/>
    <n v="0"/>
    <s v="ANDROID-APP"/>
    <s v="BECAS UNIVERSAL PARA ESTUDIANTES"/>
    <s v=""/>
    <m/>
    <n v="0"/>
    <n v="0"/>
  </r>
  <r>
    <n v="812301"/>
    <n v="812301"/>
    <m/>
    <s v=""/>
    <n v="993"/>
    <n v="1278960"/>
    <x v="27"/>
    <s v=""/>
    <d v="2022-12-26T00:00:00"/>
    <s v="lunes"/>
    <n v="2"/>
    <s v="diciembre"/>
    <n v="12"/>
    <n v="2022"/>
    <d v="1899-12-30T00:19:29"/>
    <n v="0"/>
    <m/>
    <m/>
    <m/>
    <s v="BECAS JOVENES ESCRIBIENDO EL FUTURO"/>
    <s v=""/>
    <n v="0"/>
    <s v="ANDROID-APP"/>
    <s v="BECAS JOVENES ESCRIBIENDO EL FUTURO"/>
    <s v=""/>
    <m/>
    <n v="0"/>
    <n v="0"/>
  </r>
  <r>
    <n v="812302"/>
    <n v="812302"/>
    <m/>
    <s v=""/>
    <n v="993"/>
    <n v="1278960"/>
    <x v="27"/>
    <s v=""/>
    <d v="2022-12-26T00:00:00"/>
    <s v="lunes"/>
    <n v="2"/>
    <s v="diciembre"/>
    <n v="12"/>
    <n v="2022"/>
    <d v="1899-12-30T00:19:32"/>
    <n v="0"/>
    <m/>
    <m/>
    <m/>
    <s v="Becas de Educación Básica"/>
    <s v=""/>
    <n v="0"/>
    <s v="ANDROID-APP"/>
    <s v="BECAS EDUCACION BASICA"/>
    <s v=""/>
    <m/>
    <n v="0"/>
    <n v="0"/>
  </r>
  <r>
    <n v="812303"/>
    <n v="812303"/>
    <m/>
    <s v=""/>
    <n v="993"/>
    <n v="1278960"/>
    <x v="27"/>
    <s v=""/>
    <d v="2022-12-26T00:00:00"/>
    <s v="lunes"/>
    <n v="2"/>
    <s v="diciembre"/>
    <n v="12"/>
    <n v="2022"/>
    <d v="1899-12-30T00:19:40"/>
    <n v="0"/>
    <m/>
    <m/>
    <m/>
    <s v="BECAS UNIVERSAL PARA ESTUDIANTES"/>
    <s v=""/>
    <n v="0"/>
    <s v="ANDROID-APP"/>
    <s v="BECAS UNIVERSAL PARA ESTUDIANTES"/>
    <s v=""/>
    <m/>
    <n v="0"/>
    <n v="0"/>
  </r>
  <r>
    <n v="812304"/>
    <n v="812304"/>
    <m/>
    <s v=""/>
    <n v="664"/>
    <n v="5893498"/>
    <x v="2"/>
    <s v=""/>
    <d v="2022-12-26T00:00:00"/>
    <s v="lunes"/>
    <n v="2"/>
    <s v="diciembre"/>
    <n v="12"/>
    <n v="2022"/>
    <d v="1899-12-30T00:46:44"/>
    <n v="0"/>
    <m/>
    <m/>
    <m/>
    <s v="INTERCEPCIÓN DE LLAMADAS"/>
    <s v=""/>
    <n v="0"/>
    <s v="ANDROID-APP"/>
    <s v=""/>
    <s v=""/>
    <m/>
    <n v="0"/>
    <n v="0"/>
  </r>
  <r>
    <n v="812305"/>
    <n v="812305"/>
    <m/>
    <s v=""/>
    <n v="664"/>
    <n v="5893498"/>
    <x v="2"/>
    <s v=""/>
    <d v="2022-12-26T00:00:00"/>
    <s v="lunes"/>
    <n v="2"/>
    <s v="diciembre"/>
    <n v="12"/>
    <n v="2022"/>
    <d v="1899-12-30T00:4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06"/>
    <n v="812306"/>
    <m/>
    <s v=""/>
    <n v="442"/>
    <n v="8489175"/>
    <x v="15"/>
    <s v=""/>
    <d v="2022-12-26T00:00:00"/>
    <s v="lunes"/>
    <n v="2"/>
    <s v="diciembre"/>
    <n v="12"/>
    <n v="2022"/>
    <d v="1899-12-30T01:05:16"/>
    <n v="0"/>
    <m/>
    <m/>
    <m/>
    <s v="INTERCEPCIÓN DE LLAMADAS"/>
    <s v=""/>
    <n v="0"/>
    <s v="ANDROID-APP"/>
    <s v=""/>
    <s v=""/>
    <m/>
    <n v="0"/>
    <n v="0"/>
  </r>
  <r>
    <n v="812307"/>
    <n v="812307"/>
    <m/>
    <s v=""/>
    <n v="993"/>
    <n v="1772406"/>
    <x v="27"/>
    <s v=""/>
    <d v="2022-12-26T00:00:00"/>
    <s v="lunes"/>
    <n v="2"/>
    <s v="diciembre"/>
    <n v="12"/>
    <n v="2022"/>
    <d v="1899-12-30T02:34:00"/>
    <n v="0"/>
    <m/>
    <m/>
    <m/>
    <s v="INTERCEPCIÓN DE LLAMADAS"/>
    <s v=""/>
    <n v="0"/>
    <s v="ANDROID-APP"/>
    <s v=""/>
    <s v=""/>
    <m/>
    <n v="0"/>
    <n v="0"/>
  </r>
  <r>
    <n v="812308"/>
    <n v="812308"/>
    <m/>
    <s v=""/>
    <n v="993"/>
    <n v="1772406"/>
    <x v="27"/>
    <s v=""/>
    <d v="2022-12-26T00:00:00"/>
    <s v="lunes"/>
    <n v="2"/>
    <s v="diciembre"/>
    <n v="12"/>
    <n v="2022"/>
    <d v="1899-12-30T02:34:23"/>
    <n v="0"/>
    <m/>
    <m/>
    <m/>
    <s v="BECAS JOVENES ESCRIBIENDO EL FUTURO"/>
    <s v=""/>
    <n v="0"/>
    <s v="ANDROID-APP"/>
    <s v="BECAS JOVENES ESCRIBIENDO EL FUTURO"/>
    <s v=""/>
    <m/>
    <n v="0"/>
    <n v="0"/>
  </r>
  <r>
    <n v="812309"/>
    <n v="812309"/>
    <m/>
    <s v=""/>
    <n v="554"/>
    <n v="8149663"/>
    <x v="2"/>
    <s v=""/>
    <d v="2022-12-26T00:00:00"/>
    <s v="lunes"/>
    <n v="2"/>
    <s v="diciembre"/>
    <n v="12"/>
    <n v="2022"/>
    <d v="1899-12-30T02:35:35"/>
    <n v="0"/>
    <m/>
    <m/>
    <m/>
    <s v="INTERCEPCIÓN DE LLAMADAS"/>
    <s v=""/>
    <n v="0"/>
    <s v="ANDROID-APP"/>
    <s v=""/>
    <s v=""/>
    <m/>
    <n v="0"/>
    <n v="0"/>
  </r>
  <r>
    <n v="812310"/>
    <n v="812310"/>
    <m/>
    <s v=""/>
    <n v="554"/>
    <n v="8149663"/>
    <x v="2"/>
    <s v=""/>
    <d v="2022-12-26T00:00:00"/>
    <s v="lunes"/>
    <n v="2"/>
    <s v="diciembre"/>
    <n v="12"/>
    <n v="2022"/>
    <d v="1899-12-30T02:35:44"/>
    <n v="0"/>
    <m/>
    <m/>
    <m/>
    <s v="¿TIENES MAS DUDAS?"/>
    <s v=""/>
    <n v="0"/>
    <s v="ANDROID-APP"/>
    <s v="¿TIENES MAS DUDAS?"/>
    <s v=""/>
    <m/>
    <n v="0"/>
    <n v="0"/>
  </r>
  <r>
    <n v="812311"/>
    <n v="812311"/>
    <m/>
    <s v=""/>
    <n v="554"/>
    <n v="8149663"/>
    <x v="2"/>
    <s v=""/>
    <d v="2022-12-26T00:00:00"/>
    <s v="lunes"/>
    <n v="2"/>
    <s v="diciembre"/>
    <n v="12"/>
    <n v="2022"/>
    <d v="1899-12-30T02:36:04"/>
    <n v="0"/>
    <m/>
    <m/>
    <m/>
    <s v="¿TIENES MAS DUDAS?"/>
    <s v=""/>
    <n v="0"/>
    <s v="ANDROID-APP"/>
    <s v="¿TIENES MAS DUDAS?"/>
    <s v=""/>
    <m/>
    <n v="0"/>
    <n v="0"/>
  </r>
  <r>
    <n v="812312"/>
    <n v="812312"/>
    <m/>
    <s v=""/>
    <n v="551"/>
    <n v="2939241"/>
    <x v="3"/>
    <s v=""/>
    <d v="2022-12-26T00:00:00"/>
    <s v="lunes"/>
    <n v="2"/>
    <s v="diciembre"/>
    <n v="12"/>
    <n v="2022"/>
    <d v="1899-12-30T07:58:24"/>
    <n v="0"/>
    <m/>
    <m/>
    <m/>
    <s v="INTERCEPCIÓN DE LLAMADAS"/>
    <s v=""/>
    <n v="0"/>
    <s v="ANDROID-APP"/>
    <s v=""/>
    <s v=""/>
    <m/>
    <n v="0"/>
    <n v="0"/>
  </r>
  <r>
    <n v="812313"/>
    <n v="812313"/>
    <m/>
    <s v=""/>
    <n v="551"/>
    <n v="2939241"/>
    <x v="3"/>
    <s v=""/>
    <d v="2022-12-26T00:00:00"/>
    <s v="lunes"/>
    <n v="2"/>
    <s v="diciembre"/>
    <n v="12"/>
    <n v="2022"/>
    <d v="1899-12-30T07:58:39"/>
    <n v="0"/>
    <m/>
    <m/>
    <m/>
    <s v="CONTINUAR LA LLAMADA"/>
    <s v=""/>
    <n v="0"/>
    <s v="ANDROID-APP"/>
    <s v="5511620300"/>
    <s v=""/>
    <m/>
    <n v="0"/>
    <n v="0"/>
  </r>
  <r>
    <n v="812314"/>
    <n v="812314"/>
    <m/>
    <s v=""/>
    <n v="553"/>
    <n v="4366272"/>
    <x v="6"/>
    <s v=""/>
    <d v="2022-12-26T00:00:00"/>
    <s v="lunes"/>
    <n v="2"/>
    <s v="diciembre"/>
    <n v="12"/>
    <n v="2022"/>
    <d v="1899-12-30T07:58:42"/>
    <n v="0"/>
    <m/>
    <m/>
    <m/>
    <s v="INTERCEPCIÓN DE LLAMADAS"/>
    <s v=""/>
    <n v="0"/>
    <s v="ANDROID-APP"/>
    <s v=""/>
    <s v=""/>
    <m/>
    <n v="0"/>
    <n v="0"/>
  </r>
  <r>
    <n v="812315"/>
    <n v="812315"/>
    <m/>
    <s v=""/>
    <n v="551"/>
    <n v="2939241"/>
    <x v="3"/>
    <s v=""/>
    <d v="2022-12-26T00:00:00"/>
    <s v="lunes"/>
    <n v="2"/>
    <s v="diciembre"/>
    <n v="12"/>
    <n v="2022"/>
    <d v="1899-12-30T07:58:50"/>
    <n v="0"/>
    <m/>
    <m/>
    <m/>
    <s v="INTERCEPCIÓN DE LLAMADAS"/>
    <s v=""/>
    <n v="0"/>
    <s v="ANDROID-APP"/>
    <s v=""/>
    <s v=""/>
    <m/>
    <n v="0"/>
    <n v="0"/>
  </r>
  <r>
    <n v="812316"/>
    <n v="812316"/>
    <m/>
    <s v=""/>
    <n v="551"/>
    <n v="2939241"/>
    <x v="3"/>
    <s v=""/>
    <d v="2022-12-26T00:00:00"/>
    <s v="lunes"/>
    <n v="2"/>
    <s v="diciembre"/>
    <n v="12"/>
    <n v="2022"/>
    <d v="1899-12-30T07:59:31"/>
    <n v="0"/>
    <m/>
    <m/>
    <m/>
    <s v="Becas de Educación Básica"/>
    <s v=""/>
    <n v="0"/>
    <s v="ANDROID-APP"/>
    <s v="BECAS EDUCACION BASICA"/>
    <s v=""/>
    <m/>
    <n v="0"/>
    <n v="0"/>
  </r>
  <r>
    <n v="812317"/>
    <n v="812317"/>
    <m/>
    <s v=""/>
    <n v="551"/>
    <n v="2939241"/>
    <x v="3"/>
    <s v=""/>
    <d v="2022-12-26T00:00:00"/>
    <s v="lunes"/>
    <n v="2"/>
    <s v="diciembre"/>
    <n v="12"/>
    <n v="2022"/>
    <d v="1899-12-30T07:59:32"/>
    <n v="0"/>
    <m/>
    <m/>
    <m/>
    <s v="BECAS JOVENES ESCRIBIENDO EL FUTURO"/>
    <s v=""/>
    <n v="0"/>
    <s v="ANDROID-APP"/>
    <s v="BECAS JOVENES ESCRIBIENDO EL FUTURO"/>
    <s v=""/>
    <m/>
    <n v="0"/>
    <n v="0"/>
  </r>
  <r>
    <n v="812318"/>
    <n v="812318"/>
    <m/>
    <s v=""/>
    <n v="551"/>
    <n v="2939241"/>
    <x v="3"/>
    <s v=""/>
    <d v="2022-12-26T00:00:00"/>
    <s v="lunes"/>
    <n v="2"/>
    <s v="diciembre"/>
    <n v="12"/>
    <n v="2022"/>
    <d v="1899-12-30T07:59:39"/>
    <n v="0"/>
    <m/>
    <m/>
    <m/>
    <s v="INTERCEPCIÓN DE LLAMADAS"/>
    <s v=""/>
    <n v="0"/>
    <s v="ANDROID-APP"/>
    <s v=""/>
    <s v=""/>
    <m/>
    <n v="0"/>
    <n v="0"/>
  </r>
  <r>
    <n v="812319"/>
    <n v="812319"/>
    <m/>
    <s v=""/>
    <n v="551"/>
    <n v="2939241"/>
    <x v="3"/>
    <s v=""/>
    <d v="2022-12-26T00:00:00"/>
    <s v="lunes"/>
    <n v="2"/>
    <s v="diciembre"/>
    <n v="12"/>
    <n v="2022"/>
    <d v="1899-12-30T07:59:42"/>
    <n v="0"/>
    <m/>
    <m/>
    <m/>
    <s v="BECAS JOVENES ESCRIBIENDO EL FUTURO"/>
    <s v=""/>
    <n v="0"/>
    <s v="ANDROID-APP"/>
    <s v="BECAS JOVENES ESCRIBIENDO EL FUTURO"/>
    <s v=""/>
    <m/>
    <n v="0"/>
    <n v="0"/>
  </r>
  <r>
    <n v="812320"/>
    <n v="812320"/>
    <m/>
    <s v=""/>
    <n v="551"/>
    <n v="2939241"/>
    <x v="3"/>
    <s v=""/>
    <d v="2022-12-26T00:00:00"/>
    <s v="lunes"/>
    <n v="2"/>
    <s v="diciembre"/>
    <n v="12"/>
    <n v="2022"/>
    <d v="1899-12-30T07:59:51"/>
    <n v="0"/>
    <m/>
    <m/>
    <m/>
    <s v="INTERCEPCIÓN DE LLAMADAS"/>
    <s v=""/>
    <n v="0"/>
    <s v="ANDROID-APP"/>
    <s v=""/>
    <s v=""/>
    <m/>
    <n v="0"/>
    <n v="0"/>
  </r>
  <r>
    <n v="812321"/>
    <n v="812321"/>
    <m/>
    <s v=""/>
    <n v="551"/>
    <n v="2939241"/>
    <x v="3"/>
    <s v=""/>
    <d v="2022-12-26T00:00:00"/>
    <s v="lunes"/>
    <n v="2"/>
    <s v="diciembre"/>
    <n v="12"/>
    <n v="2022"/>
    <d v="1899-12-30T08:00:04"/>
    <n v="0"/>
    <m/>
    <m/>
    <m/>
    <s v="BECAS JOVENES ESCRIBIENDO EL FUTURO"/>
    <s v=""/>
    <n v="0"/>
    <s v="ANDROID-APP"/>
    <s v="BECAS JOVENES ESCRIBIENDO EL FUTURO"/>
    <s v=""/>
    <m/>
    <n v="0"/>
    <n v="0"/>
  </r>
  <r>
    <n v="812322"/>
    <n v="812322"/>
    <m/>
    <s v=""/>
    <n v="551"/>
    <n v="2939241"/>
    <x v="3"/>
    <s v=""/>
    <d v="2022-12-26T00:00:00"/>
    <s v="lunes"/>
    <n v="2"/>
    <s v="diciembre"/>
    <n v="12"/>
    <n v="2022"/>
    <d v="1899-12-30T08:00:14"/>
    <n v="0"/>
    <m/>
    <m/>
    <m/>
    <s v="INTERCEPCIÓN DE LLAMADAS"/>
    <s v=""/>
    <n v="0"/>
    <s v="ANDROID-APP"/>
    <s v=""/>
    <s v=""/>
    <m/>
    <n v="0"/>
    <n v="0"/>
  </r>
  <r>
    <n v="812323"/>
    <n v="812323"/>
    <m/>
    <s v=""/>
    <n v="551"/>
    <n v="2939241"/>
    <x v="3"/>
    <s v=""/>
    <d v="2022-12-26T00:00:00"/>
    <s v="lunes"/>
    <n v="2"/>
    <s v="diciembre"/>
    <n v="12"/>
    <n v="2022"/>
    <d v="1899-12-30T08:00:17"/>
    <n v="0"/>
    <m/>
    <m/>
    <m/>
    <s v="BECAS UNIVERSAL PARA ESTUDIANTES"/>
    <s v=""/>
    <n v="0"/>
    <s v="ANDROID-APP"/>
    <s v="BECAS UNIVERSAL PARA ESTUDIANTES"/>
    <s v=""/>
    <m/>
    <n v="0"/>
    <n v="0"/>
  </r>
  <r>
    <n v="812324"/>
    <n v="812324"/>
    <m/>
    <s v=""/>
    <n v="554"/>
    <n v="1402754"/>
    <x v="6"/>
    <s v=""/>
    <d v="2022-12-26T00:00:00"/>
    <s v="lunes"/>
    <n v="2"/>
    <s v="diciembre"/>
    <n v="12"/>
    <n v="2022"/>
    <d v="1899-12-30T08:00:18"/>
    <n v="0"/>
    <m/>
    <m/>
    <m/>
    <s v="INTERCEPCIÓN DE LLAMADAS"/>
    <s v=""/>
    <n v="0"/>
    <s v="QR"/>
    <s v=""/>
    <s v=""/>
    <m/>
    <n v="0"/>
    <n v="0"/>
  </r>
  <r>
    <n v="812325"/>
    <n v="812325"/>
    <m/>
    <s v=""/>
    <n v="551"/>
    <n v="2939241"/>
    <x v="3"/>
    <s v=""/>
    <d v="2022-12-26T00:00:00"/>
    <s v="lunes"/>
    <n v="2"/>
    <s v="diciembre"/>
    <n v="12"/>
    <n v="2022"/>
    <d v="1899-12-30T08:0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26"/>
    <n v="812326"/>
    <m/>
    <s v=""/>
    <n v="551"/>
    <n v="2939241"/>
    <x v="3"/>
    <s v=""/>
    <d v="2022-12-26T00:00:00"/>
    <s v="lunes"/>
    <n v="2"/>
    <s v="diciembre"/>
    <n v="12"/>
    <n v="2022"/>
    <d v="1899-12-30T08:00:26"/>
    <n v="0"/>
    <m/>
    <m/>
    <m/>
    <s v="Becas de Educación Básica"/>
    <s v=""/>
    <n v="0"/>
    <s v="ANDROID-APP"/>
    <s v="BECAS EDUCACION BASICA"/>
    <s v=""/>
    <m/>
    <n v="0"/>
    <n v="0"/>
  </r>
  <r>
    <n v="812327"/>
    <n v="812327"/>
    <m/>
    <s v=""/>
    <n v="551"/>
    <n v="2939241"/>
    <x v="3"/>
    <s v=""/>
    <d v="2022-12-26T00:00:00"/>
    <s v="lunes"/>
    <n v="2"/>
    <s v="diciembre"/>
    <n v="12"/>
    <n v="2022"/>
    <d v="1899-12-30T08:00:32"/>
    <n v="0"/>
    <m/>
    <m/>
    <m/>
    <s v="¿TIENES MAS DUDAS?"/>
    <s v=""/>
    <n v="0"/>
    <s v="ANDROID-APP"/>
    <s v="¿TIENES MAS DUDAS?"/>
    <s v=""/>
    <m/>
    <n v="0"/>
    <n v="0"/>
  </r>
  <r>
    <n v="812329"/>
    <n v="812329"/>
    <m/>
    <s v=""/>
    <n v="551"/>
    <n v="2939241"/>
    <x v="3"/>
    <s v=""/>
    <d v="2022-12-26T00:00:00"/>
    <s v="lunes"/>
    <n v="2"/>
    <s v="diciembre"/>
    <n v="12"/>
    <n v="2022"/>
    <d v="1899-12-30T08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30"/>
    <n v="812330"/>
    <m/>
    <s v=""/>
    <n v="918"/>
    <n v="1525860"/>
    <x v="16"/>
    <s v=""/>
    <d v="2022-12-26T00:00:00"/>
    <s v="lunes"/>
    <n v="2"/>
    <s v="diciembre"/>
    <n v="12"/>
    <n v="2022"/>
    <d v="1899-12-30T08:39:39"/>
    <n v="0"/>
    <m/>
    <m/>
    <m/>
    <s v="INTERCEPCIÓN DE LLAMADAS"/>
    <s v=""/>
    <n v="0"/>
    <s v="ANDROID-APP"/>
    <s v=""/>
    <s v=""/>
    <m/>
    <n v="0"/>
    <n v="0"/>
  </r>
  <r>
    <n v="812331"/>
    <n v="812331"/>
    <m/>
    <s v=""/>
    <n v="764"/>
    <n v="1201917"/>
    <x v="9"/>
    <s v=""/>
    <d v="2022-12-26T00:00:00"/>
    <s v="lunes"/>
    <n v="2"/>
    <s v="diciembre"/>
    <n v="12"/>
    <n v="2022"/>
    <d v="1899-12-30T08:50:55"/>
    <n v="0"/>
    <m/>
    <m/>
    <m/>
    <s v="INTERCEPCIÓN DE LLAMADAS"/>
    <s v=""/>
    <n v="0"/>
    <s v="ANDROID-APP"/>
    <s v=""/>
    <s v=""/>
    <m/>
    <n v="0"/>
    <n v="0"/>
  </r>
  <r>
    <n v="812332"/>
    <n v="812332"/>
    <m/>
    <s v=""/>
    <n v="616"/>
    <n v="1201881"/>
    <x v="5"/>
    <s v=""/>
    <d v="2022-12-26T00:00:00"/>
    <s v="lunes"/>
    <n v="2"/>
    <s v="diciembre"/>
    <n v="12"/>
    <n v="2022"/>
    <d v="1899-12-30T08:53:16"/>
    <n v="0"/>
    <m/>
    <m/>
    <m/>
    <s v="INTERCEPCIÓN DE LLAMADAS"/>
    <s v=""/>
    <n v="0"/>
    <s v="ANDROID-APP"/>
    <s v=""/>
    <s v=""/>
    <m/>
    <n v="0"/>
    <n v="0"/>
  </r>
  <r>
    <n v="812334"/>
    <n v="812334"/>
    <m/>
    <s v=""/>
    <n v="477"/>
    <n v="4896469"/>
    <x v="8"/>
    <s v=""/>
    <d v="2022-12-26T00:00:00"/>
    <s v="lunes"/>
    <n v="2"/>
    <s v="diciembre"/>
    <n v="12"/>
    <n v="2022"/>
    <d v="1899-12-30T09:01:19"/>
    <n v="0"/>
    <m/>
    <m/>
    <m/>
    <s v="INTERCEPCIÓN DE LLAMADAS"/>
    <s v=""/>
    <n v="0"/>
    <s v="ANDROID-APP"/>
    <s v=""/>
    <s v=""/>
    <m/>
    <n v="0"/>
    <n v="0"/>
  </r>
  <r>
    <n v="812335"/>
    <n v="812335"/>
    <m/>
    <s v=""/>
    <n v="477"/>
    <n v="4896469"/>
    <x v="8"/>
    <s v=""/>
    <d v="2022-12-26T00:00:00"/>
    <s v="lunes"/>
    <n v="2"/>
    <s v="diciembre"/>
    <n v="12"/>
    <n v="2022"/>
    <d v="1899-12-30T09:01:35"/>
    <n v="0"/>
    <m/>
    <m/>
    <m/>
    <s v="Becas de Educación Básica"/>
    <s v=""/>
    <n v="0"/>
    <s v="ANDROID-APP"/>
    <s v="BECAS EDUCACION BASICA"/>
    <s v=""/>
    <m/>
    <n v="0"/>
    <n v="0"/>
  </r>
  <r>
    <n v="812336"/>
    <n v="812336"/>
    <m/>
    <s v=""/>
    <n v="477"/>
    <n v="4896469"/>
    <x v="8"/>
    <s v=""/>
    <d v="2022-12-26T00:00:00"/>
    <s v="lunes"/>
    <n v="2"/>
    <s v="diciembre"/>
    <n v="12"/>
    <n v="2022"/>
    <d v="1899-12-30T09:01:50"/>
    <n v="0"/>
    <m/>
    <m/>
    <m/>
    <s v="BECAS UNIVERSAL PARA ESTUDIANTES"/>
    <s v=""/>
    <n v="0"/>
    <s v="ANDROID-APP"/>
    <s v="BECAS UNIVERSAL PARA ESTUDIANTES"/>
    <s v=""/>
    <m/>
    <n v="0"/>
    <n v="0"/>
  </r>
  <r>
    <n v="812337"/>
    <n v="812337"/>
    <m/>
    <s v=""/>
    <n v="477"/>
    <n v="4896469"/>
    <x v="8"/>
    <s v=""/>
    <d v="2022-12-26T00:00:00"/>
    <s v="lunes"/>
    <n v="2"/>
    <s v="diciembre"/>
    <n v="12"/>
    <n v="2022"/>
    <d v="1899-12-30T09:0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338"/>
    <n v="812338"/>
    <m/>
    <s v=""/>
    <n v="492"/>
    <n v="1041455"/>
    <x v="24"/>
    <s v=""/>
    <d v="2022-12-26T00:00:00"/>
    <s v="lunes"/>
    <n v="2"/>
    <s v="diciembre"/>
    <n v="12"/>
    <n v="2022"/>
    <d v="1899-12-30T09:27:37"/>
    <n v="0"/>
    <m/>
    <m/>
    <m/>
    <s v="INTERCEPCIÓN DE LLAMADAS"/>
    <s v=""/>
    <n v="0"/>
    <s v="ANDROID-APP"/>
    <s v=""/>
    <s v=""/>
    <m/>
    <n v="0"/>
    <n v="0"/>
  </r>
  <r>
    <n v="812339"/>
    <n v="812339"/>
    <m/>
    <s v=""/>
    <n v="492"/>
    <n v="1041455"/>
    <x v="24"/>
    <s v=""/>
    <d v="2022-12-26T00:00:00"/>
    <s v="lunes"/>
    <n v="2"/>
    <s v="diciembre"/>
    <n v="12"/>
    <n v="2022"/>
    <d v="1899-12-30T09:2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340"/>
    <n v="812340"/>
    <m/>
    <s v=""/>
    <n v="612"/>
    <n v="2384797"/>
    <x v="5"/>
    <s v=""/>
    <d v="2022-12-26T00:00:00"/>
    <s v="lunes"/>
    <n v="2"/>
    <s v="diciembre"/>
    <n v="12"/>
    <n v="2022"/>
    <d v="1899-12-30T09:29:47"/>
    <n v="0"/>
    <m/>
    <m/>
    <m/>
    <s v="INTERCEPCIÓN DE LLAMADAS"/>
    <s v=""/>
    <n v="0"/>
    <s v="ANDROID-APP"/>
    <s v=""/>
    <s v=""/>
    <m/>
    <n v="0"/>
    <n v="0"/>
  </r>
  <r>
    <n v="812341"/>
    <n v="812341"/>
    <m/>
    <s v=""/>
    <n v="492"/>
    <n v="1041455"/>
    <x v="24"/>
    <s v=""/>
    <d v="2022-12-26T00:00:00"/>
    <s v="lunes"/>
    <n v="2"/>
    <s v="diciembre"/>
    <n v="12"/>
    <n v="2022"/>
    <d v="1899-12-30T09:3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342"/>
    <n v="812342"/>
    <m/>
    <s v=""/>
    <n v="492"/>
    <n v="1041455"/>
    <x v="24"/>
    <s v=""/>
    <d v="2022-12-26T00:00:00"/>
    <s v="lunes"/>
    <n v="2"/>
    <s v="diciembre"/>
    <n v="12"/>
    <n v="2022"/>
    <d v="1899-12-30T09:30:36"/>
    <n v="0"/>
    <m/>
    <m/>
    <m/>
    <s v="Becas de Educación Básica"/>
    <s v=""/>
    <n v="0"/>
    <s v="ANDROID-APP"/>
    <s v="BECAS EDUCACION BASICA"/>
    <s v=""/>
    <m/>
    <n v="0"/>
    <n v="0"/>
  </r>
  <r>
    <n v="812343"/>
    <n v="812343"/>
    <m/>
    <s v=""/>
    <n v="552"/>
    <n v="7561693"/>
    <x v="3"/>
    <s v=""/>
    <d v="2022-12-26T00:00:00"/>
    <s v="lunes"/>
    <n v="2"/>
    <s v="diciembre"/>
    <n v="12"/>
    <n v="2022"/>
    <d v="1899-12-30T09:45:19"/>
    <n v="0"/>
    <m/>
    <m/>
    <m/>
    <s v="INTERCEPCIÓN DE LLAMADAS"/>
    <s v=""/>
    <n v="0"/>
    <s v="ANDROID-APP"/>
    <s v=""/>
    <s v=""/>
    <m/>
    <n v="0"/>
    <n v="0"/>
  </r>
  <r>
    <n v="812344"/>
    <n v="812344"/>
    <m/>
    <s v=""/>
    <n v="552"/>
    <n v="7561693"/>
    <x v="3"/>
    <s v=""/>
    <d v="2022-12-26T00:00:00"/>
    <s v="lunes"/>
    <n v="2"/>
    <s v="diciembre"/>
    <n v="12"/>
    <n v="2022"/>
    <d v="1899-12-30T09:45:27"/>
    <n v="0"/>
    <m/>
    <m/>
    <m/>
    <s v="BECAS UNIVERSAL PARA ESTUDIANTES"/>
    <s v=""/>
    <n v="0"/>
    <s v="ANDROID-APP"/>
    <s v="BECAS UNIVERSAL PARA ESTUDIANTES"/>
    <s v=""/>
    <m/>
    <n v="0"/>
    <n v="0"/>
  </r>
  <r>
    <n v="812346"/>
    <n v="812346"/>
    <m/>
    <s v=""/>
    <n v="552"/>
    <n v="7561693"/>
    <x v="3"/>
    <s v=""/>
    <d v="2022-12-26T00:00:00"/>
    <s v="lunes"/>
    <n v="2"/>
    <s v="diciembre"/>
    <n v="12"/>
    <n v="2022"/>
    <d v="1899-12-30T09:4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47"/>
    <n v="812347"/>
    <m/>
    <s v=""/>
    <n v="221"/>
    <n v="6372902"/>
    <x v="9"/>
    <s v=""/>
    <d v="2022-12-26T00:00:00"/>
    <s v="lunes"/>
    <n v="2"/>
    <s v="diciembre"/>
    <n v="12"/>
    <n v="2022"/>
    <d v="1899-12-30T09:50:24"/>
    <n v="0"/>
    <m/>
    <m/>
    <m/>
    <s v="INTERCEPCIÓN DE LLAMADAS"/>
    <s v=""/>
    <n v="0"/>
    <s v="ANDROID-APP"/>
    <s v=""/>
    <s v=""/>
    <m/>
    <n v="0"/>
    <n v="0"/>
  </r>
  <r>
    <n v="812349"/>
    <n v="812349"/>
    <m/>
    <s v=""/>
    <n v="553"/>
    <n v="4459858"/>
    <x v="6"/>
    <s v=""/>
    <d v="2022-12-26T00:00:00"/>
    <s v="lunes"/>
    <n v="2"/>
    <s v="diciembre"/>
    <n v="12"/>
    <n v="2022"/>
    <d v="1899-12-30T10:10:38"/>
    <n v="0"/>
    <m/>
    <m/>
    <m/>
    <s v="INTERCEPCIÓN DE LLAMADAS"/>
    <s v=""/>
    <n v="0"/>
    <s v="ANDROID-APP"/>
    <s v=""/>
    <s v=""/>
    <m/>
    <n v="0"/>
    <n v="0"/>
  </r>
  <r>
    <n v="812350"/>
    <n v="812350"/>
    <m/>
    <s v=""/>
    <n v="553"/>
    <n v="4459858"/>
    <x v="6"/>
    <s v=""/>
    <d v="2022-12-26T00:00:00"/>
    <s v="lunes"/>
    <n v="2"/>
    <s v="diciembre"/>
    <n v="12"/>
    <n v="2022"/>
    <d v="1899-12-30T10:11:14"/>
    <n v="0"/>
    <m/>
    <m/>
    <m/>
    <s v="¿TIENES MAS DUDAS?"/>
    <s v=""/>
    <n v="0"/>
    <s v="ANDROID-APP"/>
    <s v="¿TIENES MAS DUDAS?"/>
    <s v=""/>
    <m/>
    <n v="0"/>
    <n v="0"/>
  </r>
  <r>
    <n v="812352"/>
    <n v="812352"/>
    <m/>
    <s v=""/>
    <n v="921"/>
    <n v="1451519"/>
    <x v="12"/>
    <s v=""/>
    <d v="2022-12-26T00:00:00"/>
    <s v="lunes"/>
    <n v="2"/>
    <s v="diciembre"/>
    <n v="12"/>
    <n v="2022"/>
    <d v="1899-12-30T10:29:44"/>
    <n v="0"/>
    <m/>
    <m/>
    <m/>
    <s v="INTERCEPCIÓN DE LLAMADAS"/>
    <s v=""/>
    <n v="0"/>
    <s v="ANDROID-APP"/>
    <s v=""/>
    <s v=""/>
    <m/>
    <n v="0"/>
    <n v="0"/>
  </r>
  <r>
    <n v="812353"/>
    <n v="812353"/>
    <m/>
    <s v=""/>
    <n v="921"/>
    <n v="1451519"/>
    <x v="12"/>
    <s v=""/>
    <d v="2022-12-26T00:00:00"/>
    <s v="lunes"/>
    <n v="2"/>
    <s v="diciembre"/>
    <n v="12"/>
    <n v="2022"/>
    <d v="1899-12-30T10:30:58"/>
    <n v="0"/>
    <m/>
    <m/>
    <m/>
    <s v="BECAS UNIVERSAL PARA ESTUDIANTES"/>
    <s v=""/>
    <n v="0"/>
    <s v="ANDROID-APP"/>
    <s v="BECAS UNIVERSAL PARA ESTUDIANTES"/>
    <s v=""/>
    <m/>
    <n v="0"/>
    <n v="0"/>
  </r>
  <r>
    <n v="812354"/>
    <n v="812354"/>
    <m/>
    <s v=""/>
    <n v="921"/>
    <n v="1451519"/>
    <x v="12"/>
    <s v=""/>
    <d v="2022-12-26T00:00:00"/>
    <s v="lunes"/>
    <n v="2"/>
    <s v="diciembre"/>
    <n v="12"/>
    <n v="2022"/>
    <d v="1899-12-30T10:32:44"/>
    <n v="0"/>
    <m/>
    <m/>
    <m/>
    <s v="BECAS UNIVERSAL PARA ESTUDIANTES"/>
    <s v=""/>
    <n v="0"/>
    <s v="ANDROID-APP"/>
    <s v="BECAS UNIVERSAL PARA ESTUDIANTES"/>
    <s v=""/>
    <m/>
    <n v="0"/>
    <n v="0"/>
  </r>
  <r>
    <n v="812355"/>
    <n v="812355"/>
    <m/>
    <s v=""/>
    <n v="921"/>
    <n v="1451519"/>
    <x v="12"/>
    <s v=""/>
    <d v="2022-12-26T00:00:00"/>
    <s v="lunes"/>
    <n v="2"/>
    <s v="diciembre"/>
    <n v="12"/>
    <n v="2022"/>
    <d v="1899-12-30T10:3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56"/>
    <n v="812356"/>
    <m/>
    <s v=""/>
    <n v="921"/>
    <n v="1451519"/>
    <x v="12"/>
    <s v=""/>
    <d v="2022-12-26T00:00:00"/>
    <s v="lunes"/>
    <n v="2"/>
    <s v="diciembre"/>
    <n v="12"/>
    <n v="2022"/>
    <d v="1899-12-30T10:33:03"/>
    <n v="0"/>
    <m/>
    <m/>
    <m/>
    <s v="BECAS UNIVERSAL PARA ESTUDIANTES"/>
    <s v=""/>
    <n v="0"/>
    <s v="ANDROID-APP"/>
    <s v="BECAS UNIVERSAL PARA ESTUDIANTES"/>
    <s v=""/>
    <m/>
    <n v="0"/>
    <n v="0"/>
  </r>
  <r>
    <n v="812357"/>
    <n v="812357"/>
    <m/>
    <s v=""/>
    <n v="556"/>
    <n v="9902730"/>
    <x v="6"/>
    <s v=""/>
    <d v="2022-12-26T00:00:00"/>
    <s v="lunes"/>
    <n v="2"/>
    <s v="diciembre"/>
    <n v="12"/>
    <n v="2022"/>
    <d v="1899-12-30T11:13:38"/>
    <n v="0"/>
    <m/>
    <m/>
    <m/>
    <s v="INTERCEPCIÓN DE LLAMADAS"/>
    <s v=""/>
    <n v="0"/>
    <s v="ANDROID-APP"/>
    <s v=""/>
    <s v=""/>
    <m/>
    <n v="0"/>
    <n v="0"/>
  </r>
  <r>
    <n v="812358"/>
    <n v="812358"/>
    <m/>
    <s v=""/>
    <n v="556"/>
    <n v="9902730"/>
    <x v="6"/>
    <s v=""/>
    <d v="2022-12-26T00:00:00"/>
    <s v="lunes"/>
    <n v="2"/>
    <s v="diciembre"/>
    <n v="12"/>
    <n v="2022"/>
    <d v="1899-12-30T11:1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59"/>
    <n v="812359"/>
    <m/>
    <s v=""/>
    <n v="556"/>
    <n v="9902730"/>
    <x v="6"/>
    <s v=""/>
    <d v="2022-12-26T00:00:00"/>
    <s v="lunes"/>
    <n v="2"/>
    <s v="diciembre"/>
    <n v="12"/>
    <n v="2022"/>
    <d v="1899-12-30T11:15:30"/>
    <n v="0"/>
    <m/>
    <m/>
    <m/>
    <s v="BECAS JOVENES ESCRIBIENDO EL FUTURO"/>
    <s v=""/>
    <n v="0"/>
    <s v="ANDROID-APP"/>
    <s v="BECAS JOVENES ESCRIBIENDO EL FUTURO"/>
    <s v=""/>
    <m/>
    <n v="0"/>
    <n v="0"/>
  </r>
  <r>
    <n v="812360"/>
    <n v="812360"/>
    <m/>
    <s v=""/>
    <n v="462"/>
    <n v="3404806"/>
    <x v="8"/>
    <s v=""/>
    <d v="2022-12-26T00:00:00"/>
    <s v="lunes"/>
    <n v="2"/>
    <s v="diciembre"/>
    <n v="12"/>
    <n v="2022"/>
    <d v="1899-12-30T11:22:08"/>
    <n v="0"/>
    <m/>
    <m/>
    <m/>
    <s v="INTERCEPCIÓN DE LLAMADAS"/>
    <s v=""/>
    <n v="0"/>
    <s v="ANDROID-APP"/>
    <s v=""/>
    <s v=""/>
    <m/>
    <n v="0"/>
    <n v="0"/>
  </r>
  <r>
    <n v="812361"/>
    <n v="812361"/>
    <m/>
    <s v=""/>
    <n v="553"/>
    <n v="4459858"/>
    <x v="6"/>
    <s v=""/>
    <d v="2022-12-26T00:00:00"/>
    <s v="lunes"/>
    <n v="2"/>
    <s v="diciembre"/>
    <n v="12"/>
    <n v="2022"/>
    <d v="1899-12-30T11:49:25"/>
    <n v="0"/>
    <m/>
    <m/>
    <m/>
    <s v="INTERCEPCIÓN DE LLAMADAS"/>
    <s v=""/>
    <n v="0"/>
    <s v="ANDROID-APP"/>
    <s v=""/>
    <s v=""/>
    <m/>
    <n v="0"/>
    <n v="0"/>
  </r>
  <r>
    <n v="812362"/>
    <n v="812362"/>
    <m/>
    <s v=""/>
    <n v="553"/>
    <n v="4459858"/>
    <x v="6"/>
    <s v=""/>
    <d v="2022-12-26T00:00:00"/>
    <s v="lunes"/>
    <n v="2"/>
    <s v="diciembre"/>
    <n v="12"/>
    <n v="2022"/>
    <d v="1899-12-30T11:4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63"/>
    <n v="812363"/>
    <m/>
    <s v=""/>
    <n v="962"/>
    <n v="2855470"/>
    <x v="16"/>
    <s v=""/>
    <d v="2022-12-26T00:00:00"/>
    <s v="lunes"/>
    <n v="2"/>
    <s v="diciembre"/>
    <n v="12"/>
    <n v="2022"/>
    <d v="1899-12-30T11:54:49"/>
    <n v="0"/>
    <m/>
    <m/>
    <m/>
    <s v="INTERCEPCIÓN DE LLAMADAS"/>
    <s v=""/>
    <n v="0"/>
    <s v="ANDROID-APP"/>
    <s v=""/>
    <s v=""/>
    <m/>
    <n v="0"/>
    <n v="0"/>
  </r>
  <r>
    <n v="812364"/>
    <n v="812364"/>
    <m/>
    <s v=""/>
    <n v="962"/>
    <n v="2855470"/>
    <x v="16"/>
    <s v=""/>
    <d v="2022-12-26T00:00:00"/>
    <s v="lunes"/>
    <n v="2"/>
    <s v="diciembre"/>
    <n v="12"/>
    <n v="2022"/>
    <d v="1899-12-30T11:55:06"/>
    <n v="0"/>
    <m/>
    <m/>
    <m/>
    <s v="Becas de Educación Básica"/>
    <s v=""/>
    <n v="0"/>
    <s v="ANDROID-APP"/>
    <s v="BECAS EDUCACION BASICA"/>
    <s v=""/>
    <m/>
    <n v="0"/>
    <n v="0"/>
  </r>
  <r>
    <n v="812365"/>
    <n v="812365"/>
    <m/>
    <s v=""/>
    <n v="962"/>
    <n v="2855470"/>
    <x v="16"/>
    <s v=""/>
    <d v="2022-12-26T00:00:00"/>
    <s v="lunes"/>
    <n v="2"/>
    <s v="diciembre"/>
    <n v="12"/>
    <n v="2022"/>
    <d v="1899-12-30T11:55:25"/>
    <n v="0"/>
    <m/>
    <m/>
    <m/>
    <s v="CONTINUAR LA LLAMADA"/>
    <s v=""/>
    <n v="0"/>
    <s v="ANDROID-APP"/>
    <s v="5511620300"/>
    <s v=""/>
    <m/>
    <n v="0"/>
    <n v="0"/>
  </r>
  <r>
    <n v="812366"/>
    <n v="812366"/>
    <m/>
    <s v=""/>
    <n v="962"/>
    <n v="2855470"/>
    <x v="16"/>
    <s v=""/>
    <d v="2022-12-26T00:00:00"/>
    <s v="lunes"/>
    <n v="2"/>
    <s v="diciembre"/>
    <n v="12"/>
    <n v="2022"/>
    <d v="1899-12-30T11:55:33"/>
    <n v="0"/>
    <m/>
    <m/>
    <m/>
    <s v="INTERCEPCIÓN DE LLAMADAS"/>
    <s v=""/>
    <n v="0"/>
    <s v="ANDROID-APP"/>
    <s v=""/>
    <s v=""/>
    <m/>
    <n v="0"/>
    <n v="0"/>
  </r>
  <r>
    <n v="812367"/>
    <n v="812367"/>
    <m/>
    <s v=""/>
    <n v="962"/>
    <n v="2855470"/>
    <x v="16"/>
    <s v=""/>
    <d v="2022-12-26T00:00:00"/>
    <s v="lunes"/>
    <n v="2"/>
    <s v="diciembre"/>
    <n v="12"/>
    <n v="2022"/>
    <d v="1899-12-30T11:5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68"/>
    <n v="812368"/>
    <m/>
    <s v=""/>
    <n v="449"/>
    <n v="5015243"/>
    <x v="11"/>
    <s v=""/>
    <d v="2022-12-26T00:00:00"/>
    <s v="lunes"/>
    <n v="2"/>
    <s v="diciembre"/>
    <n v="12"/>
    <n v="2022"/>
    <d v="1899-12-30T11:56:18"/>
    <n v="0"/>
    <m/>
    <m/>
    <m/>
    <s v="INTERCEPCIÓN DE LLAMADAS"/>
    <s v=""/>
    <n v="0"/>
    <s v="ANDROID-APP"/>
    <s v=""/>
    <s v=""/>
    <m/>
    <n v="0"/>
    <n v="0"/>
  </r>
  <r>
    <n v="812369"/>
    <n v="812369"/>
    <m/>
    <s v=""/>
    <n v="775"/>
    <n v="2062293"/>
    <x v="10"/>
    <s v=""/>
    <d v="2022-12-26T00:00:00"/>
    <s v="lunes"/>
    <n v="2"/>
    <s v="diciembre"/>
    <n v="12"/>
    <n v="2022"/>
    <d v="1899-12-30T12:16:33"/>
    <n v="0"/>
    <m/>
    <m/>
    <m/>
    <s v="INTERCEPCIÓN DE LLAMADAS"/>
    <s v=""/>
    <n v="0"/>
    <s v="ANDROID-APP"/>
    <s v=""/>
    <s v=""/>
    <m/>
    <n v="0"/>
    <n v="0"/>
  </r>
  <r>
    <n v="812370"/>
    <n v="812370"/>
    <m/>
    <s v=""/>
    <n v="775"/>
    <n v="2062293"/>
    <x v="10"/>
    <s v=""/>
    <d v="2022-12-26T00:00:00"/>
    <s v="lunes"/>
    <n v="2"/>
    <s v="diciembre"/>
    <n v="12"/>
    <n v="2022"/>
    <d v="1899-12-30T12:16:44"/>
    <n v="0"/>
    <m/>
    <m/>
    <m/>
    <s v="Becas de Educación Básica"/>
    <s v=""/>
    <n v="0"/>
    <s v="ANDROID-APP"/>
    <s v="BECAS EDUCACION BASICA"/>
    <s v=""/>
    <m/>
    <n v="0"/>
    <n v="0"/>
  </r>
  <r>
    <n v="812371"/>
    <n v="812371"/>
    <m/>
    <s v=""/>
    <n v="775"/>
    <n v="2062293"/>
    <x v="10"/>
    <s v=""/>
    <d v="2022-12-26T00:00:00"/>
    <s v="lunes"/>
    <n v="2"/>
    <s v="diciembre"/>
    <n v="12"/>
    <n v="2022"/>
    <d v="1899-12-30T12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372"/>
    <n v="812372"/>
    <m/>
    <s v=""/>
    <n v="557"/>
    <n v="3587715"/>
    <x v="6"/>
    <s v=""/>
    <d v="2022-12-26T00:00:00"/>
    <s v="lunes"/>
    <n v="2"/>
    <s v="diciembre"/>
    <n v="12"/>
    <n v="2022"/>
    <d v="1899-12-30T12:19:02"/>
    <n v="0"/>
    <m/>
    <m/>
    <m/>
    <s v="INTERCEPCIÓN DE LLAMADAS"/>
    <s v=""/>
    <n v="0"/>
    <s v="ANDROID-APP"/>
    <s v=""/>
    <s v=""/>
    <m/>
    <n v="0"/>
    <n v="0"/>
  </r>
  <r>
    <n v="812373"/>
    <n v="812373"/>
    <m/>
    <s v=""/>
    <n v="557"/>
    <n v="3587715"/>
    <x v="6"/>
    <s v=""/>
    <d v="2022-12-26T00:00:00"/>
    <s v="lunes"/>
    <n v="2"/>
    <s v="diciembre"/>
    <n v="12"/>
    <n v="2022"/>
    <d v="1899-12-30T12:19:04"/>
    <n v="0"/>
    <m/>
    <m/>
    <m/>
    <s v="¿TIENES MAS DUDAS?"/>
    <s v=""/>
    <n v="0"/>
    <s v="ANDROID-APP"/>
    <s v="¿TIENES MAS DUDAS?"/>
    <s v=""/>
    <m/>
    <n v="0"/>
    <n v="0"/>
  </r>
  <r>
    <n v="812374"/>
    <n v="812374"/>
    <m/>
    <s v=""/>
    <n v="558"/>
    <n v="3047071"/>
    <x v="6"/>
    <s v=""/>
    <d v="2022-12-26T00:00:00"/>
    <s v="lunes"/>
    <n v="2"/>
    <s v="diciembre"/>
    <n v="12"/>
    <n v="2022"/>
    <d v="1899-12-30T12:24:46"/>
    <n v="0"/>
    <m/>
    <m/>
    <m/>
    <s v="INTERCEPCIÓN DE LLAMADAS"/>
    <s v=""/>
    <n v="0"/>
    <s v="ANDROID-APP"/>
    <s v=""/>
    <s v=""/>
    <m/>
    <n v="0"/>
    <n v="0"/>
  </r>
  <r>
    <n v="812375"/>
    <n v="812375"/>
    <m/>
    <s v=""/>
    <n v="558"/>
    <n v="3047071"/>
    <x v="6"/>
    <s v=""/>
    <d v="2022-12-26T00:00:00"/>
    <s v="lunes"/>
    <n v="2"/>
    <s v="diciembre"/>
    <n v="12"/>
    <n v="2022"/>
    <d v="1899-12-30T12:25:01"/>
    <n v="0"/>
    <m/>
    <m/>
    <m/>
    <s v="BECAS UNIVERSAL PARA ESTUDIANTES"/>
    <s v=""/>
    <n v="0"/>
    <s v="ANDROID-APP"/>
    <s v="BECAS UNIVERSAL PARA ESTUDIANTES"/>
    <s v=""/>
    <m/>
    <n v="0"/>
    <n v="0"/>
  </r>
  <r>
    <n v="812378"/>
    <n v="812378"/>
    <m/>
    <s v=""/>
    <n v="354"/>
    <n v="1220062"/>
    <x v="18"/>
    <s v=""/>
    <d v="2022-12-26T00:00:00"/>
    <s v="lunes"/>
    <n v="2"/>
    <s v="diciembre"/>
    <n v="12"/>
    <n v="2022"/>
    <d v="1899-12-30T12:35:50"/>
    <n v="0"/>
    <m/>
    <m/>
    <m/>
    <s v="INTERCEPCIÓN DE LLAMADAS"/>
    <s v=""/>
    <n v="0"/>
    <s v="ANDROID-APP"/>
    <s v=""/>
    <s v=""/>
    <m/>
    <n v="0"/>
    <n v="0"/>
  </r>
  <r>
    <n v="812379"/>
    <n v="812379"/>
    <m/>
    <s v=""/>
    <n v="764"/>
    <n v="1002765"/>
    <x v="9"/>
    <s v=""/>
    <d v="2022-12-26T00:00:00"/>
    <s v="lunes"/>
    <n v="2"/>
    <s v="diciembre"/>
    <n v="12"/>
    <n v="2022"/>
    <d v="1899-12-30T12:40:59"/>
    <n v="0"/>
    <m/>
    <m/>
    <m/>
    <s v="INTERCEPCIÓN DE LLAMADAS"/>
    <s v=""/>
    <n v="0"/>
    <s v="ANDROID-APP"/>
    <s v=""/>
    <s v=""/>
    <m/>
    <n v="0"/>
    <n v="0"/>
  </r>
  <r>
    <n v="812380"/>
    <n v="812380"/>
    <m/>
    <s v=""/>
    <n v="764"/>
    <n v="1002765"/>
    <x v="9"/>
    <s v=""/>
    <d v="2022-12-26T00:00:00"/>
    <s v="lunes"/>
    <n v="2"/>
    <s v="diciembre"/>
    <n v="12"/>
    <n v="2022"/>
    <d v="1899-12-30T12:41:21"/>
    <n v="0"/>
    <m/>
    <m/>
    <m/>
    <s v="BECAS UNIVERSAL PARA ESTUDIANTES"/>
    <s v=""/>
    <n v="0"/>
    <s v="ANDROID-APP"/>
    <s v="BECAS UNIVERSAL PARA ESTUDIANTES"/>
    <s v=""/>
    <m/>
    <n v="0"/>
    <n v="0"/>
  </r>
  <r>
    <n v="812381"/>
    <n v="812381"/>
    <m/>
    <s v=""/>
    <n v="764"/>
    <n v="1002765"/>
    <x v="9"/>
    <s v=""/>
    <d v="2022-12-26T00:00:00"/>
    <s v="lunes"/>
    <n v="2"/>
    <s v="diciembre"/>
    <n v="12"/>
    <n v="2022"/>
    <d v="1899-12-30T12:41:34"/>
    <n v="0"/>
    <m/>
    <m/>
    <m/>
    <s v="¿TIENES MAS DUDAS?"/>
    <s v=""/>
    <n v="0"/>
    <s v="ANDROID-APP"/>
    <s v="¿TIENES MAS DUDAS?"/>
    <s v=""/>
    <m/>
    <n v="0"/>
    <n v="0"/>
  </r>
  <r>
    <n v="812383"/>
    <n v="812383"/>
    <m/>
    <s v=""/>
    <n v="563"/>
    <n v="3010519"/>
    <x v="6"/>
    <s v=""/>
    <d v="2022-12-26T00:00:00"/>
    <s v="lunes"/>
    <n v="2"/>
    <s v="diciembre"/>
    <n v="12"/>
    <n v="2022"/>
    <d v="1899-12-30T13:25:40"/>
    <n v="0"/>
    <m/>
    <m/>
    <m/>
    <s v="INTERCEPCIÓN DE LLAMADAS"/>
    <s v=""/>
    <n v="0"/>
    <s v="ANDROID-APP"/>
    <s v=""/>
    <s v=""/>
    <m/>
    <n v="0"/>
    <n v="0"/>
  </r>
  <r>
    <n v="812384"/>
    <n v="812384"/>
    <m/>
    <s v=""/>
    <n v="773"/>
    <n v="2890093"/>
    <x v="10"/>
    <s v=""/>
    <d v="2022-12-26T00:00:00"/>
    <s v="lunes"/>
    <n v="2"/>
    <s v="diciembre"/>
    <n v="12"/>
    <n v="2022"/>
    <d v="1899-12-30T13:52:43"/>
    <n v="0"/>
    <m/>
    <m/>
    <m/>
    <s v="INTERCEPCIÓN DE LLAMADAS"/>
    <s v=""/>
    <n v="0"/>
    <s v="ANDROID-APP"/>
    <s v=""/>
    <s v=""/>
    <m/>
    <n v="0"/>
    <n v="0"/>
  </r>
  <r>
    <n v="812385"/>
    <n v="812385"/>
    <m/>
    <s v=""/>
    <n v="773"/>
    <n v="2890093"/>
    <x v="10"/>
    <s v=""/>
    <d v="2022-12-26T00:00:00"/>
    <s v="lunes"/>
    <n v="2"/>
    <s v="diciembre"/>
    <n v="12"/>
    <n v="2022"/>
    <d v="1899-12-30T13:53:36"/>
    <n v="0"/>
    <m/>
    <m/>
    <m/>
    <s v="Becas de Educación Básica"/>
    <s v=""/>
    <n v="0"/>
    <s v="ANDROID-APP"/>
    <s v="BECAS EDUCACION BASICA"/>
    <s v=""/>
    <m/>
    <n v="0"/>
    <n v="0"/>
  </r>
  <r>
    <n v="812386"/>
    <n v="812386"/>
    <m/>
    <s v=""/>
    <n v="773"/>
    <n v="2890093"/>
    <x v="10"/>
    <s v=""/>
    <d v="2022-12-26T00:00:00"/>
    <s v="lunes"/>
    <n v="2"/>
    <s v="diciembre"/>
    <n v="12"/>
    <n v="2022"/>
    <d v="1899-12-30T13:55:22"/>
    <n v="0"/>
    <m/>
    <m/>
    <m/>
    <s v="¿TIENES MAS DUDAS?"/>
    <s v=""/>
    <n v="0"/>
    <s v="ANDROID-APP"/>
    <s v="¿TIENES MAS DUDAS?"/>
    <s v=""/>
    <m/>
    <n v="0"/>
    <n v="0"/>
  </r>
  <r>
    <n v="812387"/>
    <n v="812387"/>
    <m/>
    <s v=""/>
    <n v="773"/>
    <n v="2890093"/>
    <x v="10"/>
    <s v=""/>
    <d v="2022-12-26T00:00:00"/>
    <s v="lunes"/>
    <n v="2"/>
    <s v="diciembre"/>
    <n v="12"/>
    <n v="2022"/>
    <d v="1899-12-30T13:55:35"/>
    <n v="0"/>
    <m/>
    <m/>
    <m/>
    <s v="Becas de Educación Básica"/>
    <s v=""/>
    <n v="0"/>
    <s v="ANDROID-APP"/>
    <s v="BECAS EDUCACION BASICA"/>
    <s v=""/>
    <m/>
    <n v="0"/>
    <n v="0"/>
  </r>
  <r>
    <n v="812388"/>
    <n v="812388"/>
    <m/>
    <s v=""/>
    <n v="773"/>
    <n v="2890093"/>
    <x v="10"/>
    <s v=""/>
    <d v="2022-12-26T00:00:00"/>
    <s v="lunes"/>
    <n v="2"/>
    <s v="diciembre"/>
    <n v="12"/>
    <n v="2022"/>
    <d v="1899-12-30T13:55:38"/>
    <n v="0"/>
    <m/>
    <m/>
    <m/>
    <s v="BECAS JOVENES ESCRIBIENDO EL FUTURO"/>
    <s v=""/>
    <n v="0"/>
    <s v="ANDROID-APP"/>
    <s v="BECAS JOVENES ESCRIBIENDO EL FUTURO"/>
    <s v=""/>
    <m/>
    <n v="0"/>
    <n v="0"/>
  </r>
  <r>
    <n v="812389"/>
    <n v="812389"/>
    <m/>
    <s v=""/>
    <n v="773"/>
    <n v="2890093"/>
    <x v="10"/>
    <s v=""/>
    <d v="2022-12-26T00:00:00"/>
    <s v="lunes"/>
    <n v="2"/>
    <s v="diciembre"/>
    <n v="12"/>
    <n v="2022"/>
    <d v="1899-12-30T13:55:47"/>
    <n v="0"/>
    <m/>
    <m/>
    <m/>
    <s v="INTERCEPCIÓN DE LLAMADAS"/>
    <s v=""/>
    <n v="0"/>
    <s v="ANDROID-APP"/>
    <s v=""/>
    <s v=""/>
    <m/>
    <n v="0"/>
    <n v="0"/>
  </r>
  <r>
    <n v="812390"/>
    <n v="812390"/>
    <m/>
    <s v=""/>
    <n v="773"/>
    <n v="2890093"/>
    <x v="10"/>
    <s v=""/>
    <d v="2022-12-26T00:00:00"/>
    <s v="lunes"/>
    <n v="2"/>
    <s v="diciembre"/>
    <n v="12"/>
    <n v="2022"/>
    <d v="1899-12-30T13:55:57"/>
    <n v="0"/>
    <m/>
    <m/>
    <m/>
    <s v="BECAS JOVENES ESCRIBIENDO EL FUTURO"/>
    <s v=""/>
    <n v="0"/>
    <s v="ANDROID-APP"/>
    <s v="BECAS JOVENES ESCRIBIENDO EL FUTURO"/>
    <s v=""/>
    <m/>
    <n v="0"/>
    <n v="0"/>
  </r>
  <r>
    <n v="812391"/>
    <n v="812391"/>
    <m/>
    <s v=""/>
    <n v="773"/>
    <n v="2890093"/>
    <x v="10"/>
    <s v=""/>
    <d v="2022-12-26T00:00:00"/>
    <s v="lunes"/>
    <n v="2"/>
    <s v="diciembre"/>
    <n v="12"/>
    <n v="2022"/>
    <d v="1899-12-30T13:56:04"/>
    <n v="0"/>
    <m/>
    <m/>
    <m/>
    <s v="INTERCEPCIÓN DE LLAMADAS"/>
    <s v=""/>
    <n v="0"/>
    <s v="ANDROID-APP"/>
    <s v=""/>
    <s v=""/>
    <m/>
    <n v="0"/>
    <n v="0"/>
  </r>
  <r>
    <n v="812392"/>
    <n v="812392"/>
    <m/>
    <s v=""/>
    <n v="551"/>
    <n v="4423137"/>
    <x v="6"/>
    <s v=""/>
    <d v="2022-12-26T00:00:00"/>
    <s v="lunes"/>
    <n v="2"/>
    <s v="diciembre"/>
    <n v="12"/>
    <n v="2022"/>
    <d v="1899-12-30T13:56:05"/>
    <n v="0"/>
    <m/>
    <m/>
    <m/>
    <s v="INTERCEPCIÓN DE LLAMADAS"/>
    <s v=""/>
    <n v="0"/>
    <s v="ANDROID-APP"/>
    <s v=""/>
    <s v=""/>
    <m/>
    <n v="0"/>
    <n v="0"/>
  </r>
  <r>
    <n v="812393"/>
    <n v="812393"/>
    <m/>
    <s v=""/>
    <n v="773"/>
    <n v="2890093"/>
    <x v="10"/>
    <s v=""/>
    <d v="2022-12-26T00:00:00"/>
    <s v="lunes"/>
    <n v="2"/>
    <s v="diciembre"/>
    <n v="12"/>
    <n v="2022"/>
    <d v="1899-12-30T13:56:09"/>
    <n v="0"/>
    <m/>
    <m/>
    <m/>
    <s v="BECAS UNIVERSAL PARA ESTUDIANTES"/>
    <s v=""/>
    <n v="0"/>
    <s v="ANDROID-APP"/>
    <s v="BECAS UNIVERSAL PARA ESTUDIANTES"/>
    <s v=""/>
    <m/>
    <n v="0"/>
    <n v="0"/>
  </r>
  <r>
    <n v="812394"/>
    <n v="812394"/>
    <m/>
    <s v=""/>
    <n v="773"/>
    <n v="2890093"/>
    <x v="10"/>
    <s v=""/>
    <d v="2022-12-26T00:00:00"/>
    <s v="lunes"/>
    <n v="2"/>
    <s v="diciembre"/>
    <n v="12"/>
    <n v="2022"/>
    <d v="1899-12-30T13:58:08"/>
    <n v="0"/>
    <m/>
    <m/>
    <m/>
    <s v="¿TIENES MAS DUDAS?"/>
    <s v=""/>
    <n v="0"/>
    <s v="ANDROID-APP"/>
    <s v="¿TIENES MAS DUDAS?"/>
    <s v=""/>
    <m/>
    <n v="0"/>
    <n v="0"/>
  </r>
  <r>
    <n v="812395"/>
    <n v="812395"/>
    <m/>
    <s v=""/>
    <n v="556"/>
    <n v="2433787"/>
    <x v="6"/>
    <s v=""/>
    <d v="2022-12-26T00:00:00"/>
    <s v="lunes"/>
    <n v="2"/>
    <s v="diciembre"/>
    <n v="12"/>
    <n v="2022"/>
    <d v="1899-12-30T14:23:48"/>
    <n v="0"/>
    <m/>
    <m/>
    <m/>
    <s v="INTERCEPCIÓN DE LLAMADAS"/>
    <s v=""/>
    <n v="0"/>
    <s v="ANDROID-APP"/>
    <s v=""/>
    <s v=""/>
    <m/>
    <n v="0"/>
    <n v="0"/>
  </r>
  <r>
    <n v="812396"/>
    <n v="812396"/>
    <m/>
    <s v=""/>
    <n v="813"/>
    <n v="3888308"/>
    <x v="23"/>
    <s v=""/>
    <d v="2022-12-26T00:00:00"/>
    <s v="lunes"/>
    <n v="2"/>
    <s v="diciembre"/>
    <n v="12"/>
    <n v="2022"/>
    <d v="1899-12-30T14:24:42"/>
    <n v="0"/>
    <m/>
    <m/>
    <m/>
    <s v="INTERCEPCIÓN DE LLAMADAS"/>
    <s v=""/>
    <n v="0"/>
    <s v="ANDROID-APP"/>
    <s v=""/>
    <s v=""/>
    <m/>
    <n v="0"/>
    <n v="0"/>
  </r>
  <r>
    <n v="812397"/>
    <n v="812397"/>
    <m/>
    <s v=""/>
    <n v="813"/>
    <n v="3888308"/>
    <x v="23"/>
    <s v=""/>
    <d v="2022-12-26T00:00:00"/>
    <s v="lunes"/>
    <n v="2"/>
    <s v="diciembre"/>
    <n v="12"/>
    <n v="2022"/>
    <d v="1899-12-30T14:25:06"/>
    <n v="0"/>
    <m/>
    <m/>
    <m/>
    <s v="INTERCEPCIÓN DE LLAMADAS"/>
    <s v=""/>
    <n v="0"/>
    <s v="ANDROID-APP"/>
    <s v=""/>
    <s v=""/>
    <m/>
    <n v="0"/>
    <n v="0"/>
  </r>
  <r>
    <n v="812398"/>
    <n v="812398"/>
    <m/>
    <s v=""/>
    <n v="813"/>
    <n v="3888308"/>
    <x v="23"/>
    <s v=""/>
    <d v="2022-12-26T00:00:00"/>
    <s v="lunes"/>
    <n v="2"/>
    <s v="diciembre"/>
    <n v="12"/>
    <n v="2022"/>
    <d v="1899-12-30T14:25:12"/>
    <n v="0"/>
    <m/>
    <m/>
    <m/>
    <s v="¿TIENES MAS DUDAS?"/>
    <s v=""/>
    <n v="0"/>
    <s v="ANDROID-APP"/>
    <s v="¿TIENES MAS DUDAS?"/>
    <s v=""/>
    <m/>
    <n v="0"/>
    <n v="0"/>
  </r>
  <r>
    <n v="812399"/>
    <n v="812399"/>
    <m/>
    <s v=""/>
    <n v="552"/>
    <n v="5456082"/>
    <x v="6"/>
    <s v=""/>
    <d v="2022-12-26T00:00:00"/>
    <s v="lunes"/>
    <n v="2"/>
    <s v="diciembre"/>
    <n v="12"/>
    <n v="2022"/>
    <d v="1899-12-30T14:25:52"/>
    <n v="0"/>
    <m/>
    <m/>
    <m/>
    <s v="INTERCEPCIÓN DE LLAMADAS"/>
    <s v=""/>
    <n v="0"/>
    <s v="ANDROID-APP"/>
    <s v=""/>
    <s v=""/>
    <m/>
    <n v="0"/>
    <n v="0"/>
  </r>
  <r>
    <n v="812400"/>
    <n v="812400"/>
    <m/>
    <s v=""/>
    <n v="352"/>
    <n v="1138629"/>
    <x v="18"/>
    <s v=""/>
    <d v="2022-12-26T00:00:00"/>
    <s v="lunes"/>
    <n v="2"/>
    <s v="diciembre"/>
    <n v="12"/>
    <n v="2022"/>
    <d v="1899-12-30T14:38:00"/>
    <n v="0"/>
    <m/>
    <m/>
    <m/>
    <s v="INTERCEPCIÓN DE LLAMADAS"/>
    <s v=""/>
    <n v="0"/>
    <s v="ANDROID-APP"/>
    <s v=""/>
    <s v=""/>
    <m/>
    <n v="0"/>
    <n v="0"/>
  </r>
  <r>
    <n v="812401"/>
    <n v="812401"/>
    <m/>
    <s v=""/>
    <n v="352"/>
    <n v="1138629"/>
    <x v="18"/>
    <s v=""/>
    <d v="2022-12-26T00:00:00"/>
    <s v="lunes"/>
    <n v="2"/>
    <s v="diciembre"/>
    <n v="12"/>
    <n v="2022"/>
    <d v="1899-12-30T14:38:30"/>
    <n v="0"/>
    <m/>
    <m/>
    <m/>
    <s v="CONTINUAR LA LLAMADA"/>
    <s v=""/>
    <n v="0"/>
    <s v="ANDROID-APP"/>
    <s v="5511620300"/>
    <s v=""/>
    <m/>
    <n v="0"/>
    <n v="0"/>
  </r>
  <r>
    <n v="812402"/>
    <n v="812402"/>
    <m/>
    <s v=""/>
    <n v="384"/>
    <n v="1150929"/>
    <x v="11"/>
    <s v=""/>
    <d v="2022-12-26T00:00:00"/>
    <s v="lunes"/>
    <n v="2"/>
    <s v="diciembre"/>
    <n v="12"/>
    <n v="2022"/>
    <d v="1899-12-30T14:56:40"/>
    <n v="0"/>
    <m/>
    <m/>
    <m/>
    <s v="INTERCEPCIÓN DE LLAMADAS"/>
    <s v=""/>
    <n v="0"/>
    <s v="ANDROID-APP"/>
    <s v=""/>
    <s v=""/>
    <m/>
    <n v="0"/>
    <n v="0"/>
  </r>
  <r>
    <n v="812403"/>
    <n v="812403"/>
    <m/>
    <s v=""/>
    <n v="384"/>
    <n v="1150929"/>
    <x v="11"/>
    <s v=""/>
    <d v="2022-12-26T00:00:00"/>
    <s v="lunes"/>
    <n v="2"/>
    <s v="diciembre"/>
    <n v="12"/>
    <n v="2022"/>
    <d v="1899-12-30T14:5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04"/>
    <n v="812404"/>
    <m/>
    <s v=""/>
    <n v="551"/>
    <n v="2939241"/>
    <x v="3"/>
    <s v=""/>
    <d v="2022-12-26T00:00:00"/>
    <s v="lunes"/>
    <n v="2"/>
    <s v="diciembre"/>
    <n v="12"/>
    <n v="2022"/>
    <d v="1899-12-30T14:59:09"/>
    <n v="0"/>
    <m/>
    <m/>
    <m/>
    <s v="INTERCEPCIÓN DE LLAMADAS"/>
    <s v=""/>
    <n v="0"/>
    <s v="ANDROID-APP"/>
    <s v=""/>
    <s v=""/>
    <m/>
    <n v="0"/>
    <n v="0"/>
  </r>
  <r>
    <n v="812405"/>
    <n v="812405"/>
    <m/>
    <s v=""/>
    <n v="554"/>
    <n v="1402754"/>
    <x v="10"/>
    <s v=""/>
    <d v="2022-12-26T00:00:00"/>
    <s v="lunes"/>
    <n v="2"/>
    <s v="diciembre"/>
    <n v="12"/>
    <n v="2022"/>
    <d v="1899-12-30T14:59:10"/>
    <n v="0"/>
    <m/>
    <m/>
    <m/>
    <s v="INTERCEPCIÓN DE LLAMADAS"/>
    <s v=""/>
    <n v="0"/>
    <s v="QR"/>
    <s v=""/>
    <s v=""/>
    <m/>
    <n v="0"/>
    <n v="0"/>
  </r>
  <r>
    <n v="812406"/>
    <n v="812406"/>
    <m/>
    <s v=""/>
    <n v="551"/>
    <n v="2939241"/>
    <x v="3"/>
    <s v=""/>
    <d v="2022-12-26T00:00:00"/>
    <s v="lunes"/>
    <n v="2"/>
    <s v="diciembre"/>
    <n v="12"/>
    <n v="2022"/>
    <d v="1899-12-30T14:59:26"/>
    <n v="0"/>
    <m/>
    <m/>
    <m/>
    <s v="INTERCEPCIÓN DE LLAMADAS"/>
    <s v=""/>
    <n v="0"/>
    <s v="ANDROID-APP"/>
    <s v=""/>
    <s v=""/>
    <m/>
    <n v="0"/>
    <n v="0"/>
  </r>
  <r>
    <n v="812407"/>
    <n v="812407"/>
    <m/>
    <s v=""/>
    <n v="553"/>
    <n v="4366272"/>
    <x v="6"/>
    <s v=""/>
    <d v="2022-12-26T00:00:00"/>
    <s v="lunes"/>
    <n v="2"/>
    <s v="diciembre"/>
    <n v="12"/>
    <n v="2022"/>
    <d v="1899-12-30T14:59:36"/>
    <n v="0"/>
    <m/>
    <m/>
    <m/>
    <s v="INTERCEPCIÓN DE LLAMADAS"/>
    <s v=""/>
    <n v="0"/>
    <s v="ANDROID-APP"/>
    <s v=""/>
    <s v=""/>
    <m/>
    <n v="0"/>
    <n v="0"/>
  </r>
  <r>
    <n v="812408"/>
    <n v="812408"/>
    <m/>
    <s v=""/>
    <n v="551"/>
    <n v="2939241"/>
    <x v="3"/>
    <s v=""/>
    <d v="2022-12-26T00:00:00"/>
    <s v="lunes"/>
    <n v="2"/>
    <s v="diciembre"/>
    <n v="12"/>
    <n v="2022"/>
    <d v="1899-12-30T15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09"/>
    <n v="812409"/>
    <m/>
    <s v=""/>
    <n v="384"/>
    <n v="1150929"/>
    <x v="11"/>
    <s v=""/>
    <d v="2022-12-26T00:00:00"/>
    <s v="lunes"/>
    <n v="2"/>
    <s v="diciembre"/>
    <n v="12"/>
    <n v="2022"/>
    <d v="1899-12-30T15:02:55"/>
    <n v="0"/>
    <m/>
    <m/>
    <m/>
    <s v="INTERCEPCIÓN DE LLAMADAS"/>
    <s v=""/>
    <n v="0"/>
    <s v="ANDROID-APP"/>
    <s v=""/>
    <s v=""/>
    <m/>
    <n v="0"/>
    <n v="0"/>
  </r>
  <r>
    <n v="812410"/>
    <n v="812410"/>
    <m/>
    <s v=""/>
    <n v="222"/>
    <n v="6279301"/>
    <x v="9"/>
    <s v=""/>
    <d v="2022-12-26T00:00:00"/>
    <s v="lunes"/>
    <n v="2"/>
    <s v="diciembre"/>
    <n v="12"/>
    <n v="2022"/>
    <d v="1899-12-30T15:06:22"/>
    <n v="0"/>
    <m/>
    <m/>
    <m/>
    <s v="INTERCEPCIÓN DE LLAMADAS"/>
    <s v=""/>
    <n v="0"/>
    <s v="ANDROID-APP"/>
    <s v=""/>
    <s v=""/>
    <m/>
    <n v="0"/>
    <n v="0"/>
  </r>
  <r>
    <n v="812411"/>
    <n v="812411"/>
    <m/>
    <s v=""/>
    <n v="222"/>
    <n v="6279301"/>
    <x v="9"/>
    <s v=""/>
    <d v="2022-12-26T00:00:00"/>
    <s v="lunes"/>
    <n v="2"/>
    <s v="diciembre"/>
    <n v="12"/>
    <n v="2022"/>
    <d v="1899-12-30T15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812412"/>
    <n v="812412"/>
    <m/>
    <s v=""/>
    <n v="222"/>
    <n v="6279301"/>
    <x v="9"/>
    <s v=""/>
    <d v="2022-12-26T00:00:00"/>
    <s v="lunes"/>
    <n v="2"/>
    <s v="diciembre"/>
    <n v="12"/>
    <n v="2022"/>
    <d v="1899-12-30T15:06:51"/>
    <n v="0"/>
    <m/>
    <m/>
    <m/>
    <s v="Becas de Educación Básica"/>
    <s v=""/>
    <n v="0"/>
    <s v="ANDROID-APP"/>
    <s v="BECAS EDUCACION BASICA"/>
    <s v=""/>
    <m/>
    <n v="0"/>
    <n v="0"/>
  </r>
  <r>
    <n v="812413"/>
    <n v="812413"/>
    <m/>
    <s v=""/>
    <n v="222"/>
    <n v="6279301"/>
    <x v="9"/>
    <s v=""/>
    <d v="2022-12-26T00:00:00"/>
    <s v="lunes"/>
    <n v="2"/>
    <s v="diciembre"/>
    <n v="12"/>
    <n v="2022"/>
    <d v="1899-12-30T15:07:15"/>
    <n v="0"/>
    <m/>
    <m/>
    <m/>
    <s v="Becas de Educación Básica"/>
    <s v=""/>
    <n v="0"/>
    <s v="ANDROID-APP"/>
    <s v="BECAS EDUCACION BASICA"/>
    <s v=""/>
    <m/>
    <n v="0"/>
    <n v="0"/>
  </r>
  <r>
    <n v="812414"/>
    <n v="812414"/>
    <m/>
    <s v=""/>
    <n v="222"/>
    <n v="6279301"/>
    <x v="9"/>
    <s v=""/>
    <d v="2022-12-26T00:00:00"/>
    <s v="lunes"/>
    <n v="2"/>
    <s v="diciembre"/>
    <n v="12"/>
    <n v="2022"/>
    <d v="1899-12-30T15:07:47"/>
    <n v="0"/>
    <m/>
    <m/>
    <m/>
    <s v="Becas de Educación Básica"/>
    <s v=""/>
    <n v="0"/>
    <s v="ANDROID-APP"/>
    <s v="BECAS EDUCACION BASICA"/>
    <s v=""/>
    <m/>
    <n v="0"/>
    <n v="0"/>
  </r>
  <r>
    <n v="812415"/>
    <n v="812415"/>
    <m/>
    <s v=""/>
    <n v="384"/>
    <n v="1150929"/>
    <x v="11"/>
    <s v=""/>
    <d v="2022-12-26T00:00:00"/>
    <s v="lunes"/>
    <n v="2"/>
    <s v="diciembre"/>
    <n v="12"/>
    <n v="2022"/>
    <d v="1899-12-30T15:08:27"/>
    <n v="0"/>
    <m/>
    <m/>
    <m/>
    <s v="INTERCEPCIÓN DE LLAMADAS"/>
    <s v=""/>
    <n v="0"/>
    <s v="ANDROID-APP"/>
    <s v=""/>
    <s v=""/>
    <m/>
    <n v="0"/>
    <n v="0"/>
  </r>
  <r>
    <n v="812416"/>
    <n v="812416"/>
    <m/>
    <s v=""/>
    <n v="222"/>
    <n v="6279301"/>
    <x v="9"/>
    <s v=""/>
    <d v="2022-12-26T00:00:00"/>
    <s v="lunes"/>
    <n v="2"/>
    <s v="diciembre"/>
    <n v="12"/>
    <n v="2022"/>
    <d v="1899-12-30T15:0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17"/>
    <n v="812417"/>
    <m/>
    <s v=""/>
    <n v="222"/>
    <n v="6279301"/>
    <x v="9"/>
    <s v=""/>
    <d v="2022-12-26T00:00:00"/>
    <s v="lunes"/>
    <n v="2"/>
    <s v="diciembre"/>
    <n v="12"/>
    <n v="2022"/>
    <d v="1899-12-30T15:0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18"/>
    <n v="812418"/>
    <m/>
    <s v=""/>
    <n v="744"/>
    <n v="5331621"/>
    <x v="1"/>
    <s v=""/>
    <d v="2022-12-26T00:00:00"/>
    <s v="lunes"/>
    <n v="2"/>
    <s v="diciembre"/>
    <n v="12"/>
    <n v="2022"/>
    <d v="1899-12-30T15:19:05"/>
    <n v="0"/>
    <m/>
    <m/>
    <m/>
    <s v="INTERCEPCIÓN DE LLAMADAS"/>
    <s v=""/>
    <n v="0"/>
    <s v="ANDROID-APP"/>
    <s v=""/>
    <s v=""/>
    <m/>
    <n v="0"/>
    <n v="0"/>
  </r>
  <r>
    <n v="812419"/>
    <n v="812419"/>
    <m/>
    <s v=""/>
    <n v="744"/>
    <n v="5331621"/>
    <x v="1"/>
    <s v=""/>
    <d v="2022-12-26T00:00:00"/>
    <s v="lunes"/>
    <n v="2"/>
    <s v="diciembre"/>
    <n v="12"/>
    <n v="2022"/>
    <d v="1899-12-30T15:19:28"/>
    <n v="0"/>
    <m/>
    <m/>
    <m/>
    <s v="BECAS JOVENES ESCRIBIENDO EL FUTURO"/>
    <s v=""/>
    <n v="0"/>
    <s v="ANDROID-APP"/>
    <s v="BECAS JOVENES ESCRIBIENDO EL FUTURO"/>
    <s v=""/>
    <m/>
    <n v="0"/>
    <n v="0"/>
  </r>
  <r>
    <n v="812420"/>
    <n v="812420"/>
    <m/>
    <s v=""/>
    <n v="744"/>
    <n v="5331621"/>
    <x v="1"/>
    <s v=""/>
    <d v="2022-12-26T00:00:00"/>
    <s v="lunes"/>
    <n v="2"/>
    <s v="diciembre"/>
    <n v="12"/>
    <n v="2022"/>
    <d v="1899-12-30T15:19:54"/>
    <n v="0"/>
    <m/>
    <m/>
    <m/>
    <s v="¿TIENES MAS DUDAS?"/>
    <s v=""/>
    <n v="0"/>
    <s v="ANDROID-APP"/>
    <s v="¿TIENES MAS DUDAS?"/>
    <s v=""/>
    <m/>
    <n v="0"/>
    <n v="0"/>
  </r>
  <r>
    <n v="812421"/>
    <n v="812421"/>
    <m/>
    <s v=""/>
    <n v="744"/>
    <n v="5331621"/>
    <x v="1"/>
    <s v=""/>
    <d v="2022-12-26T00:00:00"/>
    <s v="lunes"/>
    <n v="2"/>
    <s v="diciembre"/>
    <n v="12"/>
    <n v="2022"/>
    <d v="1899-12-30T15:2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422"/>
    <n v="812422"/>
    <m/>
    <s v=""/>
    <n v="744"/>
    <n v="5331621"/>
    <x v="1"/>
    <s v=""/>
    <d v="2022-12-26T00:00:00"/>
    <s v="lunes"/>
    <n v="2"/>
    <s v="diciembre"/>
    <n v="12"/>
    <n v="2022"/>
    <d v="1899-12-30T15:21:40"/>
    <n v="0"/>
    <m/>
    <m/>
    <m/>
    <s v="INTERCEPCIÓN DE LLAMADAS"/>
    <s v=""/>
    <n v="0"/>
    <s v="ANDROID-APP"/>
    <s v=""/>
    <s v=""/>
    <m/>
    <n v="0"/>
    <n v="0"/>
  </r>
  <r>
    <n v="812423"/>
    <n v="812423"/>
    <m/>
    <s v=""/>
    <n v="844"/>
    <n v="5442393"/>
    <x v="7"/>
    <s v=""/>
    <d v="2022-12-26T00:00:00"/>
    <s v="lunes"/>
    <n v="2"/>
    <s v="diciembre"/>
    <n v="12"/>
    <n v="2022"/>
    <d v="1899-12-30T15:57:27"/>
    <n v="0"/>
    <m/>
    <m/>
    <m/>
    <s v="INTERCEPCIÓN DE LLAMADAS"/>
    <s v=""/>
    <n v="0"/>
    <s v="ANDROID-APP"/>
    <s v=""/>
    <s v=""/>
    <m/>
    <n v="0"/>
    <n v="0"/>
  </r>
  <r>
    <n v="812425"/>
    <n v="812425"/>
    <m/>
    <s v=""/>
    <n v="313"/>
    <n v="1469905"/>
    <x v="32"/>
    <s v=""/>
    <d v="2022-12-26T00:00:00"/>
    <s v="lunes"/>
    <n v="2"/>
    <s v="diciembre"/>
    <n v="12"/>
    <n v="2022"/>
    <d v="1899-12-30T15:57:50"/>
    <n v="0"/>
    <m/>
    <m/>
    <m/>
    <s v="INTERCEPCIÓN DE LLAMADAS"/>
    <s v=""/>
    <n v="0"/>
    <s v="ANDROID-APP"/>
    <s v=""/>
    <s v=""/>
    <m/>
    <n v="0"/>
    <n v="0"/>
  </r>
  <r>
    <n v="812426"/>
    <n v="812426"/>
    <m/>
    <s v=""/>
    <n v="313"/>
    <n v="1469905"/>
    <x v="32"/>
    <s v=""/>
    <d v="2022-12-26T00:00:00"/>
    <s v="lunes"/>
    <n v="2"/>
    <s v="diciembre"/>
    <n v="12"/>
    <n v="2022"/>
    <d v="1899-12-30T15:58:11"/>
    <n v="0"/>
    <m/>
    <m/>
    <m/>
    <s v="¿TIENES MAS DUDAS?"/>
    <s v=""/>
    <n v="0"/>
    <s v="ANDROID-APP"/>
    <s v="¿TIENES MAS DUDAS?"/>
    <s v=""/>
    <m/>
    <n v="0"/>
    <n v="0"/>
  </r>
  <r>
    <n v="812428"/>
    <n v="812428"/>
    <m/>
    <s v=""/>
    <n v="844"/>
    <n v="5442393"/>
    <x v="7"/>
    <s v=""/>
    <d v="2022-12-26T00:00:00"/>
    <s v="lunes"/>
    <n v="2"/>
    <s v="diciembre"/>
    <n v="12"/>
    <n v="2022"/>
    <d v="1899-12-30T15:58:40"/>
    <n v="0"/>
    <m/>
    <m/>
    <m/>
    <s v="INTERCEPCIÓN DE LLAMADAS"/>
    <s v=""/>
    <n v="0"/>
    <s v="ANDROID-APP"/>
    <s v=""/>
    <s v=""/>
    <m/>
    <n v="0"/>
    <n v="0"/>
  </r>
  <r>
    <n v="812430"/>
    <n v="812430"/>
    <m/>
    <s v=""/>
    <n v="313"/>
    <n v="1469905"/>
    <x v="32"/>
    <s v=""/>
    <d v="2022-12-26T00:00:00"/>
    <s v="lunes"/>
    <n v="2"/>
    <s v="diciembre"/>
    <n v="12"/>
    <n v="2022"/>
    <d v="1899-12-30T15:5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31"/>
    <n v="812431"/>
    <m/>
    <s v=""/>
    <n v="844"/>
    <n v="5442393"/>
    <x v="7"/>
    <s v=""/>
    <d v="2022-12-26T00:00:00"/>
    <s v="lunes"/>
    <n v="2"/>
    <s v="diciembre"/>
    <n v="12"/>
    <n v="2022"/>
    <d v="1899-12-30T16:12:58"/>
    <n v="0"/>
    <m/>
    <m/>
    <m/>
    <s v="INTERCEPCIÓN DE LLAMADAS"/>
    <s v=""/>
    <n v="0"/>
    <s v="ANDROID-APP"/>
    <s v=""/>
    <s v=""/>
    <m/>
    <n v="0"/>
    <n v="0"/>
  </r>
  <r>
    <n v="812432"/>
    <n v="812432"/>
    <m/>
    <s v=""/>
    <n v="844"/>
    <n v="5442393"/>
    <x v="7"/>
    <s v=""/>
    <d v="2022-12-26T00:00:00"/>
    <s v="lunes"/>
    <n v="2"/>
    <s v="diciembre"/>
    <n v="12"/>
    <n v="2022"/>
    <d v="1899-12-30T16:1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33"/>
    <n v="812433"/>
    <m/>
    <s v=""/>
    <n v="296"/>
    <n v="1024154"/>
    <x v="12"/>
    <s v=""/>
    <d v="2022-12-26T00:00:00"/>
    <s v="lunes"/>
    <n v="2"/>
    <s v="diciembre"/>
    <n v="12"/>
    <n v="2022"/>
    <d v="1899-12-30T16:45:59"/>
    <n v="0"/>
    <m/>
    <m/>
    <m/>
    <s v="INTERCEPCIÓN DE LLAMADAS"/>
    <s v=""/>
    <n v="0"/>
    <s v="ANDROID-APP"/>
    <s v=""/>
    <s v=""/>
    <m/>
    <n v="0"/>
    <n v="0"/>
  </r>
  <r>
    <n v="812434"/>
    <n v="812434"/>
    <m/>
    <s v=""/>
    <n v="296"/>
    <n v="1024154"/>
    <x v="12"/>
    <s v=""/>
    <d v="2022-12-26T00:00:00"/>
    <s v="lunes"/>
    <n v="2"/>
    <s v="diciembre"/>
    <n v="12"/>
    <n v="2022"/>
    <d v="1899-12-30T16:47:07"/>
    <n v="0"/>
    <m/>
    <m/>
    <m/>
    <s v="BECAS UNIVERSAL PARA ESTUDIANTES"/>
    <s v=""/>
    <n v="0"/>
    <s v="ANDROID-APP"/>
    <s v="BECAS UNIVERSAL PARA ESTUDIANTES"/>
    <s v=""/>
    <m/>
    <n v="0"/>
    <n v="0"/>
  </r>
  <r>
    <n v="812435"/>
    <n v="812435"/>
    <m/>
    <s v=""/>
    <n v="296"/>
    <n v="1024154"/>
    <x v="12"/>
    <s v=""/>
    <d v="2022-12-26T00:00:00"/>
    <s v="lunes"/>
    <n v="2"/>
    <s v="diciembre"/>
    <n v="12"/>
    <n v="2022"/>
    <d v="1899-12-30T16:47:30"/>
    <n v="0"/>
    <m/>
    <m/>
    <m/>
    <s v="¿TIENES MAS DUDAS?"/>
    <s v=""/>
    <n v="0"/>
    <s v="ANDROID-APP"/>
    <s v="¿TIENES MAS DUDAS?"/>
    <s v=""/>
    <m/>
    <n v="0"/>
    <n v="0"/>
  </r>
  <r>
    <n v="812436"/>
    <n v="812436"/>
    <m/>
    <s v=""/>
    <n v="296"/>
    <n v="1024154"/>
    <x v="12"/>
    <s v=""/>
    <d v="2022-12-26T00:00:00"/>
    <s v="lunes"/>
    <n v="2"/>
    <s v="diciembre"/>
    <n v="12"/>
    <n v="2022"/>
    <d v="1899-12-30T16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37"/>
    <n v="812437"/>
    <m/>
    <s v=""/>
    <n v="296"/>
    <n v="1024154"/>
    <x v="12"/>
    <s v=""/>
    <d v="2022-12-26T00:00:00"/>
    <s v="lunes"/>
    <n v="2"/>
    <s v="diciembre"/>
    <n v="12"/>
    <n v="2022"/>
    <d v="1899-12-30T16:4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438"/>
    <n v="812438"/>
    <m/>
    <s v=""/>
    <n v="296"/>
    <n v="1024154"/>
    <x v="12"/>
    <s v=""/>
    <d v="2022-12-26T00:00:00"/>
    <s v="lunes"/>
    <n v="2"/>
    <s v="diciembre"/>
    <n v="12"/>
    <n v="2022"/>
    <d v="1899-12-30T16:47:58"/>
    <n v="0"/>
    <m/>
    <m/>
    <m/>
    <s v="BECAS UNIVERSAL PARA ESTUDIANTES"/>
    <s v=""/>
    <n v="0"/>
    <s v="ANDROID-APP"/>
    <s v="BECAS UNIVERSAL PARA ESTUDIANTES"/>
    <s v=""/>
    <m/>
    <n v="0"/>
    <n v="0"/>
  </r>
  <r>
    <n v="812439"/>
    <n v="812439"/>
    <m/>
    <s v=""/>
    <n v="348"/>
    <n v="1309120"/>
    <x v="2"/>
    <s v=""/>
    <d v="2022-12-26T00:00:00"/>
    <s v="lunes"/>
    <n v="2"/>
    <s v="diciembre"/>
    <n v="12"/>
    <n v="2022"/>
    <d v="1899-12-30T16:49:19"/>
    <n v="0"/>
    <m/>
    <m/>
    <m/>
    <s v="INTERCEPCIÓN DE LLAMADAS"/>
    <s v=""/>
    <n v="0"/>
    <s v="ANDROID-APP"/>
    <s v=""/>
    <s v=""/>
    <m/>
    <n v="0"/>
    <n v="0"/>
  </r>
  <r>
    <n v="812440"/>
    <n v="812440"/>
    <m/>
    <s v=""/>
    <n v="348"/>
    <n v="1309120"/>
    <x v="2"/>
    <s v=""/>
    <d v="2022-12-26T00:00:00"/>
    <s v="lunes"/>
    <n v="2"/>
    <s v="diciembre"/>
    <n v="12"/>
    <n v="2022"/>
    <d v="1899-12-30T16:49:38"/>
    <n v="0"/>
    <m/>
    <m/>
    <m/>
    <s v="BECAS UNIVERSAL PARA ESTUDIANTES"/>
    <s v=""/>
    <n v="0"/>
    <s v="ANDROID-APP"/>
    <s v="BECAS UNIVERSAL PARA ESTUDIANTES"/>
    <s v=""/>
    <m/>
    <n v="0"/>
    <n v="0"/>
  </r>
  <r>
    <n v="812441"/>
    <n v="812441"/>
    <m/>
    <s v=""/>
    <n v="348"/>
    <n v="1309120"/>
    <x v="2"/>
    <s v=""/>
    <d v="2022-12-26T00:00:00"/>
    <s v="lunes"/>
    <n v="2"/>
    <s v="diciembre"/>
    <n v="12"/>
    <n v="2022"/>
    <d v="1899-12-30T16:49:58"/>
    <n v="0"/>
    <m/>
    <m/>
    <m/>
    <s v="¿TIENES MAS DUDAS?"/>
    <s v=""/>
    <n v="0"/>
    <s v="ANDROID-APP"/>
    <s v="¿TIENES MAS DUDAS?"/>
    <s v=""/>
    <m/>
    <n v="0"/>
    <n v="0"/>
  </r>
  <r>
    <n v="812442"/>
    <n v="812442"/>
    <m/>
    <s v=""/>
    <n v="296"/>
    <n v="1024154"/>
    <x v="12"/>
    <s v=""/>
    <d v="2022-12-26T00:00:00"/>
    <s v="lunes"/>
    <n v="2"/>
    <s v="diciembre"/>
    <n v="12"/>
    <n v="2022"/>
    <d v="1899-12-30T16:50:19"/>
    <n v="0"/>
    <m/>
    <m/>
    <m/>
    <s v="INTERCEPCIÓN DE LLAMADAS"/>
    <s v=""/>
    <n v="0"/>
    <s v="ANDROID-APP"/>
    <s v=""/>
    <s v=""/>
    <m/>
    <n v="0"/>
    <n v="0"/>
  </r>
  <r>
    <n v="812444"/>
    <n v="812444"/>
    <m/>
    <s v=""/>
    <n v="296"/>
    <n v="1024154"/>
    <x v="12"/>
    <s v=""/>
    <d v="2022-12-26T00:00:00"/>
    <s v="lunes"/>
    <n v="2"/>
    <s v="diciembre"/>
    <n v="12"/>
    <n v="2022"/>
    <d v="1899-12-30T16:52:46"/>
    <n v="0"/>
    <m/>
    <m/>
    <m/>
    <s v="BECAS UNIVERSAL PARA ESTUDIANTES"/>
    <s v=""/>
    <n v="0"/>
    <s v="ANDROID-APP"/>
    <s v="BECAS UNIVERSAL PARA ESTUDIANTES"/>
    <s v=""/>
    <m/>
    <n v="0"/>
    <n v="0"/>
  </r>
  <r>
    <n v="812446"/>
    <n v="812446"/>
    <m/>
    <s v=""/>
    <n v="296"/>
    <n v="1024154"/>
    <x v="12"/>
    <s v=""/>
    <d v="2022-12-26T00:00:00"/>
    <s v="lunes"/>
    <n v="2"/>
    <s v="diciembre"/>
    <n v="12"/>
    <n v="2022"/>
    <d v="1899-12-30T16:53:02"/>
    <n v="0"/>
    <m/>
    <m/>
    <m/>
    <s v="INTERCEPCIÓN DE LLAMADAS"/>
    <s v=""/>
    <n v="0"/>
    <s v="ANDROID-APP"/>
    <s v=""/>
    <s v=""/>
    <m/>
    <n v="0"/>
    <n v="0"/>
  </r>
  <r>
    <n v="812447"/>
    <n v="812447"/>
    <m/>
    <s v=""/>
    <n v="313"/>
    <n v="1024139"/>
    <x v="32"/>
    <s v=""/>
    <d v="2022-12-26T00:00:00"/>
    <s v="lunes"/>
    <n v="2"/>
    <s v="diciembre"/>
    <n v="12"/>
    <n v="2022"/>
    <d v="1899-12-30T17:08:42"/>
    <n v="0"/>
    <m/>
    <m/>
    <m/>
    <s v="INTERCEPCIÓN DE LLAMADAS"/>
    <s v=""/>
    <n v="0"/>
    <s v="ANDROID-APP"/>
    <s v=""/>
    <s v=""/>
    <m/>
    <n v="0"/>
    <n v="0"/>
  </r>
  <r>
    <n v="812448"/>
    <n v="812448"/>
    <m/>
    <s v=""/>
    <n v="313"/>
    <n v="1024139"/>
    <x v="32"/>
    <s v=""/>
    <d v="2022-12-26T00:00:00"/>
    <s v="lunes"/>
    <n v="2"/>
    <s v="diciembre"/>
    <n v="12"/>
    <n v="2022"/>
    <d v="1899-12-30T17:10:29"/>
    <n v="0"/>
    <m/>
    <m/>
    <m/>
    <s v="¿TIENES MAS DUDAS?"/>
    <s v=""/>
    <n v="0"/>
    <s v="ANDROID-APP"/>
    <s v="¿TIENES MAS DUDAS?"/>
    <s v=""/>
    <m/>
    <n v="0"/>
    <n v="0"/>
  </r>
  <r>
    <n v="812449"/>
    <n v="812449"/>
    <m/>
    <s v=""/>
    <n v="313"/>
    <n v="1024139"/>
    <x v="32"/>
    <s v=""/>
    <d v="2022-12-26T00:00:00"/>
    <s v="lunes"/>
    <n v="2"/>
    <s v="diciembre"/>
    <n v="12"/>
    <n v="2022"/>
    <d v="1899-12-30T17:10:49"/>
    <n v="0"/>
    <m/>
    <m/>
    <m/>
    <s v="BECAS UNIVERSAL PARA ESTUDIANTES"/>
    <s v=""/>
    <n v="0"/>
    <s v="ANDROID-APP"/>
    <s v="BECAS UNIVERSAL PARA ESTUDIANTES"/>
    <s v=""/>
    <m/>
    <n v="0"/>
    <n v="0"/>
  </r>
  <r>
    <n v="812450"/>
    <n v="812450"/>
    <m/>
    <s v=""/>
    <n v="313"/>
    <n v="1024139"/>
    <x v="32"/>
    <s v=""/>
    <d v="2022-12-26T00:00:00"/>
    <s v="lunes"/>
    <n v="2"/>
    <s v="diciembre"/>
    <n v="12"/>
    <n v="2022"/>
    <d v="1899-12-30T17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51"/>
    <n v="812451"/>
    <m/>
    <s v=""/>
    <n v="313"/>
    <n v="1024139"/>
    <x v="32"/>
    <s v=""/>
    <d v="2022-12-26T00:00:00"/>
    <s v="lunes"/>
    <n v="2"/>
    <s v="diciembre"/>
    <n v="12"/>
    <n v="2022"/>
    <d v="1899-12-30T17:11:31"/>
    <n v="0"/>
    <m/>
    <m/>
    <m/>
    <s v="INTERCEPCIÓN DE LLAMADAS"/>
    <s v=""/>
    <n v="0"/>
    <s v="ANDROID-APP"/>
    <s v=""/>
    <s v=""/>
    <m/>
    <n v="0"/>
    <n v="0"/>
  </r>
  <r>
    <n v="812452"/>
    <n v="812452"/>
    <m/>
    <s v=""/>
    <n v="313"/>
    <n v="1024139"/>
    <x v="32"/>
    <s v=""/>
    <d v="2022-12-26T00:00:00"/>
    <s v="lunes"/>
    <n v="2"/>
    <s v="diciembre"/>
    <n v="12"/>
    <n v="2022"/>
    <d v="1899-12-30T17:11:40"/>
    <n v="0"/>
    <m/>
    <m/>
    <m/>
    <s v="FACEBOOK"/>
    <s v=""/>
    <n v="0"/>
    <s v="ANDROID-APP"/>
    <s v="FACEBOOK"/>
    <s v=""/>
    <m/>
    <n v="0"/>
    <n v="0"/>
  </r>
  <r>
    <n v="812453"/>
    <n v="812453"/>
    <m/>
    <s v=""/>
    <n v="313"/>
    <n v="1024139"/>
    <x v="32"/>
    <s v=""/>
    <d v="2022-12-26T00:00:00"/>
    <s v="lunes"/>
    <n v="2"/>
    <s v="diciembre"/>
    <n v="12"/>
    <n v="2022"/>
    <d v="1899-12-30T17:2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54"/>
    <n v="812454"/>
    <m/>
    <s v=""/>
    <n v="747"/>
    <n v="1954106"/>
    <x v="1"/>
    <s v=""/>
    <d v="2022-12-26T00:00:00"/>
    <s v="lunes"/>
    <n v="2"/>
    <s v="diciembre"/>
    <n v="12"/>
    <n v="2022"/>
    <d v="1899-12-30T18:29:43"/>
    <n v="0"/>
    <m/>
    <m/>
    <m/>
    <s v="INTERCEPCIÓN DE LLAMADAS"/>
    <s v=""/>
    <n v="0"/>
    <s v="ANDROID-APP"/>
    <s v=""/>
    <s v=""/>
    <m/>
    <n v="0"/>
    <n v="0"/>
  </r>
  <r>
    <n v="812455"/>
    <n v="812455"/>
    <m/>
    <s v=""/>
    <n v="551"/>
    <n v="7619850"/>
    <x v="6"/>
    <s v=""/>
    <d v="2022-12-26T00:00:00"/>
    <s v="lunes"/>
    <n v="2"/>
    <s v="diciembre"/>
    <n v="12"/>
    <n v="2022"/>
    <d v="1899-12-30T19:33:29"/>
    <n v="0"/>
    <m/>
    <m/>
    <m/>
    <s v="INTERCEPCIÓN DE LLAMADAS"/>
    <s v=""/>
    <n v="0"/>
    <s v="ANDROID-APP"/>
    <s v=""/>
    <s v=""/>
    <m/>
    <n v="0"/>
    <n v="0"/>
  </r>
  <r>
    <n v="812456"/>
    <n v="812456"/>
    <m/>
    <s v=""/>
    <n v="551"/>
    <n v="7619850"/>
    <x v="6"/>
    <s v=""/>
    <d v="2022-12-26T00:00:00"/>
    <s v="lunes"/>
    <n v="2"/>
    <s v="diciembre"/>
    <n v="12"/>
    <n v="2022"/>
    <d v="1899-12-30T19:33:43"/>
    <n v="0"/>
    <m/>
    <m/>
    <m/>
    <s v="Becas de Educación Básica"/>
    <s v=""/>
    <n v="0"/>
    <s v="ANDROID-APP"/>
    <s v="BECAS EDUCACION BASICA"/>
    <s v=""/>
    <m/>
    <n v="0"/>
    <n v="0"/>
  </r>
  <r>
    <n v="812457"/>
    <n v="812457"/>
    <m/>
    <s v=""/>
    <n v="771"/>
    <n v="1324670"/>
    <x v="10"/>
    <s v=""/>
    <d v="2022-12-26T00:00:00"/>
    <s v="lunes"/>
    <n v="2"/>
    <s v="diciembre"/>
    <n v="12"/>
    <n v="2022"/>
    <d v="1899-12-30T19:59:03"/>
    <n v="0"/>
    <m/>
    <m/>
    <m/>
    <s v="INTERCEPCIÓN DE LLAMADAS"/>
    <s v=""/>
    <n v="0"/>
    <s v="ANDROID-APP"/>
    <s v=""/>
    <s v=""/>
    <m/>
    <n v="0"/>
    <n v="0"/>
  </r>
  <r>
    <n v="812458"/>
    <n v="812458"/>
    <m/>
    <s v=""/>
    <n v="646"/>
    <n v="2398241"/>
    <x v="5"/>
    <s v=""/>
    <d v="2022-12-26T00:00:00"/>
    <s v="lunes"/>
    <n v="2"/>
    <s v="diciembre"/>
    <n v="12"/>
    <n v="2022"/>
    <d v="1899-12-30T20:09:24"/>
    <n v="0"/>
    <m/>
    <m/>
    <m/>
    <s v="INTERCEPCIÓN DE LLAMADAS"/>
    <s v=""/>
    <n v="0"/>
    <s v="ANDROID-APP"/>
    <s v=""/>
    <s v=""/>
    <m/>
    <n v="0"/>
    <n v="0"/>
  </r>
  <r>
    <n v="812459"/>
    <n v="812459"/>
    <m/>
    <s v=""/>
    <n v="646"/>
    <n v="2398241"/>
    <x v="5"/>
    <s v=""/>
    <d v="2022-12-26T00:00:00"/>
    <s v="lunes"/>
    <n v="2"/>
    <s v="diciembre"/>
    <n v="12"/>
    <n v="2022"/>
    <d v="1899-12-30T20:10:15"/>
    <n v="0"/>
    <m/>
    <m/>
    <m/>
    <s v="Becas de Educación Básica"/>
    <s v=""/>
    <n v="0"/>
    <s v="ANDROID-APP"/>
    <s v="BECAS EDUCACION BASICA"/>
    <s v=""/>
    <m/>
    <n v="0"/>
    <n v="0"/>
  </r>
  <r>
    <n v="812460"/>
    <n v="812460"/>
    <m/>
    <s v=""/>
    <n v="347"/>
    <n v="1018650"/>
    <x v="11"/>
    <s v=""/>
    <d v="2022-12-26T00:00:00"/>
    <s v="lunes"/>
    <n v="2"/>
    <s v="diciembre"/>
    <n v="12"/>
    <n v="2022"/>
    <d v="1899-12-30T20:12:32"/>
    <n v="0"/>
    <m/>
    <m/>
    <m/>
    <s v="INTERCEPCIÓN DE LLAMADAS"/>
    <s v=""/>
    <n v="0"/>
    <s v="ANDROID-APP"/>
    <s v=""/>
    <s v=""/>
    <m/>
    <n v="0"/>
    <n v="0"/>
  </r>
  <r>
    <n v="812463"/>
    <n v="812463"/>
    <m/>
    <s v=""/>
    <n v="646"/>
    <n v="2398241"/>
    <x v="5"/>
    <s v=""/>
    <d v="2022-12-26T00:00:00"/>
    <s v="lunes"/>
    <n v="2"/>
    <s v="diciembre"/>
    <n v="12"/>
    <n v="2022"/>
    <d v="1899-12-30T20:1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464"/>
    <n v="812464"/>
    <m/>
    <s v=""/>
    <n v="646"/>
    <n v="2398241"/>
    <x v="5"/>
    <s v=""/>
    <d v="2022-12-26T00:00:00"/>
    <s v="lunes"/>
    <n v="2"/>
    <s v="diciembre"/>
    <n v="12"/>
    <n v="2022"/>
    <d v="1899-12-30T20:13:04"/>
    <n v="0"/>
    <m/>
    <m/>
    <m/>
    <s v="INTERCEPCIÓN DE LLAMADAS"/>
    <s v=""/>
    <n v="0"/>
    <s v="ANDROID-APP"/>
    <s v=""/>
    <s v=""/>
    <m/>
    <n v="0"/>
    <n v="0"/>
  </r>
  <r>
    <n v="812465"/>
    <n v="812465"/>
    <m/>
    <s v=""/>
    <n v="646"/>
    <n v="2398241"/>
    <x v="5"/>
    <s v=""/>
    <d v="2022-12-26T00:00:00"/>
    <s v="lunes"/>
    <n v="2"/>
    <s v="diciembre"/>
    <n v="12"/>
    <n v="2022"/>
    <d v="1899-12-30T20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466"/>
    <n v="812466"/>
    <m/>
    <s v=""/>
    <n v="646"/>
    <n v="2398241"/>
    <x v="5"/>
    <s v=""/>
    <d v="2022-12-26T00:00:00"/>
    <s v="lunes"/>
    <n v="2"/>
    <s v="diciembre"/>
    <n v="12"/>
    <n v="2022"/>
    <d v="1899-12-30T20:13:16"/>
    <n v="0"/>
    <m/>
    <m/>
    <m/>
    <s v="INTERCEPCIÓN DE LLAMADAS"/>
    <s v=""/>
    <n v="0"/>
    <s v="ANDROID-APP"/>
    <s v=""/>
    <s v=""/>
    <m/>
    <n v="0"/>
    <n v="0"/>
  </r>
  <r>
    <n v="812467"/>
    <n v="812467"/>
    <m/>
    <s v=""/>
    <n v="646"/>
    <n v="2398241"/>
    <x v="5"/>
    <s v=""/>
    <d v="2022-12-26T00:00:00"/>
    <s v="lunes"/>
    <n v="2"/>
    <s v="diciembre"/>
    <n v="12"/>
    <n v="2022"/>
    <d v="1899-12-30T20:13:19"/>
    <n v="0"/>
    <m/>
    <m/>
    <m/>
    <s v="Becas de Educación Básica"/>
    <s v=""/>
    <n v="0"/>
    <s v="ANDROID-APP"/>
    <s v="BECAS EDUCACION BASICA"/>
    <s v=""/>
    <m/>
    <n v="0"/>
    <n v="0"/>
  </r>
  <r>
    <n v="812468"/>
    <n v="812468"/>
    <m/>
    <s v=""/>
    <n v="999"/>
    <n v="4589827"/>
    <x v="29"/>
    <s v=""/>
    <d v="2022-12-26T00:00:00"/>
    <s v="lunes"/>
    <n v="2"/>
    <s v="diciembre"/>
    <n v="12"/>
    <n v="2022"/>
    <d v="1899-12-30T20:24:07"/>
    <n v="0"/>
    <m/>
    <m/>
    <m/>
    <s v="INTERCEPCIÓN DE LLAMADAS"/>
    <s v=""/>
    <n v="0"/>
    <s v="ANDROID-APP"/>
    <s v=""/>
    <s v=""/>
    <m/>
    <n v="0"/>
    <n v="0"/>
  </r>
  <r>
    <n v="812469"/>
    <n v="812469"/>
    <m/>
    <s v=""/>
    <n v="999"/>
    <n v="4589827"/>
    <x v="29"/>
    <s v=""/>
    <d v="2022-12-26T00:00:00"/>
    <s v="lunes"/>
    <n v="2"/>
    <s v="diciembre"/>
    <n v="12"/>
    <n v="2022"/>
    <d v="1899-12-30T20:2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70"/>
    <n v="812470"/>
    <m/>
    <s v=""/>
    <n v="999"/>
    <n v="4589827"/>
    <x v="29"/>
    <s v=""/>
    <d v="2022-12-26T00:00:00"/>
    <s v="lunes"/>
    <n v="2"/>
    <s v="diciembre"/>
    <n v="12"/>
    <n v="2022"/>
    <d v="1899-12-30T20:25:18"/>
    <n v="0"/>
    <m/>
    <m/>
    <m/>
    <s v="BECAS JOVENES ESCRIBIENDO EL FUTURO"/>
    <s v=""/>
    <n v="0"/>
    <s v="ANDROID-APP"/>
    <s v="BECAS JOVENES ESCRIBIENDO EL FUTURO"/>
    <s v=""/>
    <m/>
    <n v="0"/>
    <n v="0"/>
  </r>
  <r>
    <n v="812471"/>
    <n v="812471"/>
    <m/>
    <s v=""/>
    <n v="999"/>
    <n v="4589827"/>
    <x v="29"/>
    <s v=""/>
    <d v="2022-12-26T00:00:00"/>
    <s v="lunes"/>
    <n v="2"/>
    <s v="diciembre"/>
    <n v="12"/>
    <n v="2022"/>
    <d v="1899-12-30T20:25:45"/>
    <n v="0"/>
    <m/>
    <m/>
    <m/>
    <s v="BECAS UNIVERSAL PARA ESTUDIANTES"/>
    <s v=""/>
    <n v="0"/>
    <s v="ANDROID-APP"/>
    <s v="BECAS UNIVERSAL PARA ESTUDIANTES"/>
    <s v=""/>
    <m/>
    <n v="0"/>
    <n v="0"/>
  </r>
  <r>
    <n v="812472"/>
    <n v="812472"/>
    <m/>
    <s v=""/>
    <n v="551"/>
    <n v="933159"/>
    <x v="3"/>
    <s v=""/>
    <d v="2022-12-26T00:00:00"/>
    <s v="lunes"/>
    <n v="2"/>
    <s v="diciembre"/>
    <n v="12"/>
    <n v="2022"/>
    <d v="1899-12-30T20:55:04"/>
    <n v="0"/>
    <m/>
    <m/>
    <m/>
    <s v="INTERCEPCIÓN DE LLAMADAS"/>
    <s v=""/>
    <n v="0"/>
    <s v="ANDROID-APP"/>
    <s v=""/>
    <s v=""/>
    <m/>
    <n v="0"/>
    <n v="0"/>
  </r>
  <r>
    <n v="812473"/>
    <n v="812473"/>
    <m/>
    <s v=""/>
    <n v="551"/>
    <n v="933159"/>
    <x v="3"/>
    <s v=""/>
    <d v="2022-12-26T00:00:00"/>
    <s v="lunes"/>
    <n v="2"/>
    <s v="diciembre"/>
    <n v="12"/>
    <n v="2022"/>
    <d v="1899-12-30T20:5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74"/>
    <n v="812474"/>
    <m/>
    <s v=""/>
    <n v="771"/>
    <n v="1324670"/>
    <x v="10"/>
    <s v=""/>
    <d v="2022-12-26T00:00:00"/>
    <s v="lunes"/>
    <n v="2"/>
    <s v="diciembre"/>
    <n v="12"/>
    <n v="2022"/>
    <d v="1899-12-30T21:05:01"/>
    <n v="0"/>
    <m/>
    <m/>
    <m/>
    <s v="Becas de Educación Media Superior"/>
    <s v=""/>
    <n v="0"/>
    <s v="ANDROID-APP"/>
    <s v="Becas de Educación Media Superior"/>
    <s v=""/>
    <m/>
    <n v="0"/>
    <n v="0"/>
  </r>
  <r>
    <n v="812475"/>
    <n v="812475"/>
    <m/>
    <s v=""/>
    <n v="771"/>
    <n v="1324670"/>
    <x v="10"/>
    <s v=""/>
    <d v="2022-12-26T00:00:00"/>
    <s v="lunes"/>
    <n v="2"/>
    <s v="diciembre"/>
    <n v="12"/>
    <n v="2022"/>
    <d v="1899-12-30T21:05:50"/>
    <n v="0"/>
    <m/>
    <m/>
    <m/>
    <s v="INTERCEPCIÓN DE LLAMADAS"/>
    <s v=""/>
    <n v="0"/>
    <s v="ANDROID-APP"/>
    <s v=""/>
    <s v=""/>
    <m/>
    <n v="0"/>
    <n v="0"/>
  </r>
  <r>
    <n v="812476"/>
    <n v="812476"/>
    <m/>
    <s v=""/>
    <n v="917"/>
    <n v="1389912"/>
    <x v="16"/>
    <s v=""/>
    <d v="2022-12-26T00:00:00"/>
    <s v="lunes"/>
    <n v="2"/>
    <s v="diciembre"/>
    <n v="12"/>
    <n v="2022"/>
    <d v="1899-12-30T21:40:16"/>
    <n v="0"/>
    <m/>
    <m/>
    <m/>
    <s v="INTERCEPCIÓN DE LLAMADAS"/>
    <s v=""/>
    <n v="0"/>
    <s v="ANDROID-APP"/>
    <s v=""/>
    <s v=""/>
    <m/>
    <n v="0"/>
    <n v="0"/>
  </r>
  <r>
    <n v="812477"/>
    <n v="812477"/>
    <m/>
    <s v=""/>
    <n v="936"/>
    <n v="1145155"/>
    <x v="29"/>
    <s v=""/>
    <d v="2022-12-26T00:00:00"/>
    <s v="lunes"/>
    <n v="2"/>
    <s v="diciembre"/>
    <n v="12"/>
    <n v="2022"/>
    <d v="1899-12-30T21:42:57"/>
    <n v="0"/>
    <m/>
    <m/>
    <m/>
    <s v="INTERCEPCIÓN DE LLAMADAS"/>
    <s v=""/>
    <n v="0"/>
    <s v="ANDROID-APP"/>
    <s v=""/>
    <s v=""/>
    <m/>
    <n v="0"/>
    <n v="0"/>
  </r>
  <r>
    <n v="812478"/>
    <n v="812478"/>
    <m/>
    <s v=""/>
    <n v="228"/>
    <n v="3574903"/>
    <x v="12"/>
    <s v=""/>
    <d v="2022-12-26T00:00:00"/>
    <s v="lunes"/>
    <n v="2"/>
    <s v="diciembre"/>
    <n v="12"/>
    <n v="2022"/>
    <d v="1899-12-30T22:16:44"/>
    <n v="0"/>
    <m/>
    <m/>
    <m/>
    <s v="INTERCEPCIÓN DE LLAMADAS"/>
    <s v=""/>
    <n v="0"/>
    <s v="ANDROID-APP"/>
    <s v=""/>
    <s v=""/>
    <m/>
    <n v="0"/>
    <n v="0"/>
  </r>
  <r>
    <n v="812479"/>
    <n v="812479"/>
    <m/>
    <s v=""/>
    <n v="228"/>
    <n v="3574903"/>
    <x v="12"/>
    <s v=""/>
    <d v="2022-12-26T00:00:00"/>
    <s v="lunes"/>
    <n v="2"/>
    <s v="diciembre"/>
    <n v="12"/>
    <n v="2022"/>
    <d v="1899-12-30T22:17:04"/>
    <n v="0"/>
    <m/>
    <m/>
    <m/>
    <s v="BECAS UNIVERSAL PARA ESTUDIANTES"/>
    <s v=""/>
    <n v="0"/>
    <s v="ANDROID-APP"/>
    <s v="BECAS UNIVERSAL PARA ESTUDIANTES"/>
    <s v=""/>
    <m/>
    <n v="0"/>
    <n v="0"/>
  </r>
  <r>
    <n v="812480"/>
    <n v="812480"/>
    <m/>
    <s v=""/>
    <n v="228"/>
    <n v="3574903"/>
    <x v="12"/>
    <s v=""/>
    <d v="2022-12-26T00:00:00"/>
    <s v="lunes"/>
    <n v="2"/>
    <s v="diciembre"/>
    <n v="12"/>
    <n v="2022"/>
    <d v="1899-12-30T22:17:07"/>
    <n v="0"/>
    <m/>
    <m/>
    <m/>
    <s v="¿TIENES MAS DUDAS?"/>
    <s v=""/>
    <n v="0"/>
    <s v="ANDROID-APP"/>
    <s v="¿TIENES MAS DUDAS?"/>
    <s v=""/>
    <m/>
    <n v="0"/>
    <n v="0"/>
  </r>
  <r>
    <n v="812481"/>
    <n v="812481"/>
    <m/>
    <s v=""/>
    <n v="477"/>
    <n v="8921905"/>
    <x v="8"/>
    <s v=""/>
    <d v="2022-12-26T00:00:00"/>
    <s v="lunes"/>
    <n v="2"/>
    <s v="diciembre"/>
    <n v="12"/>
    <n v="2022"/>
    <d v="1899-12-30T22:49:40"/>
    <n v="0"/>
    <m/>
    <m/>
    <m/>
    <s v="INTERCEPCIÓN DE LLAMADAS"/>
    <s v=""/>
    <n v="0"/>
    <s v="ANDROID-APP"/>
    <s v=""/>
    <s v=""/>
    <m/>
    <n v="0"/>
    <n v="0"/>
  </r>
  <r>
    <n v="812482"/>
    <n v="812482"/>
    <m/>
    <s v=""/>
    <n v="477"/>
    <n v="8921905"/>
    <x v="8"/>
    <s v=""/>
    <d v="2022-12-26T00:00:00"/>
    <s v="lunes"/>
    <n v="2"/>
    <s v="diciembre"/>
    <n v="12"/>
    <n v="2022"/>
    <d v="1899-12-30T22:49:54"/>
    <n v="0"/>
    <m/>
    <m/>
    <m/>
    <s v="¿TIENES MAS DUDAS?"/>
    <s v=""/>
    <n v="0"/>
    <s v="ANDROID-APP"/>
    <s v="¿TIENES MAS DUDAS?"/>
    <s v=""/>
    <m/>
    <n v="0"/>
    <n v="0"/>
  </r>
  <r>
    <n v="812483"/>
    <n v="812483"/>
    <m/>
    <s v=""/>
    <n v="443"/>
    <n v="2846638"/>
    <x v="18"/>
    <s v=""/>
    <d v="2022-12-26T00:00:00"/>
    <s v="lunes"/>
    <n v="2"/>
    <s v="diciembre"/>
    <n v="12"/>
    <n v="2022"/>
    <d v="1899-12-30T23:10:10"/>
    <n v="0"/>
    <m/>
    <m/>
    <m/>
    <s v="INTERCEPCIÓN DE LLAMADAS"/>
    <s v=""/>
    <n v="0"/>
    <s v="ANDROID-APP"/>
    <s v=""/>
    <s v=""/>
    <m/>
    <n v="0"/>
    <n v="0"/>
  </r>
  <r>
    <n v="812484"/>
    <n v="812484"/>
    <m/>
    <s v=""/>
    <n v="443"/>
    <n v="2846638"/>
    <x v="18"/>
    <s v=""/>
    <d v="2022-12-26T00:00:00"/>
    <s v="lunes"/>
    <n v="2"/>
    <s v="diciembre"/>
    <n v="12"/>
    <n v="2022"/>
    <d v="1899-12-30T23:10:22"/>
    <n v="0"/>
    <m/>
    <m/>
    <m/>
    <s v="¿TIENES MAS DUDAS?"/>
    <s v=""/>
    <n v="0"/>
    <s v="ANDROID-APP"/>
    <s v="¿TIENES MAS DUDAS?"/>
    <s v=""/>
    <m/>
    <n v="0"/>
    <n v="0"/>
  </r>
  <r>
    <n v="812485"/>
    <n v="812485"/>
    <m/>
    <s v=""/>
    <n v="554"/>
    <n v="279756"/>
    <x v="3"/>
    <s v=""/>
    <d v="2022-12-26T00:00:00"/>
    <s v="lunes"/>
    <n v="2"/>
    <s v="diciembre"/>
    <n v="12"/>
    <n v="2022"/>
    <d v="1899-12-30T23:17:52"/>
    <n v="0"/>
    <m/>
    <m/>
    <m/>
    <s v="INTERCEPCIÓN DE LLAMADAS"/>
    <s v=""/>
    <n v="0"/>
    <s v="ANDROID-APP"/>
    <s v=""/>
    <s v=""/>
    <m/>
    <n v="0"/>
    <n v="0"/>
  </r>
  <r>
    <n v="812486"/>
    <n v="812486"/>
    <m/>
    <s v=""/>
    <n v="554"/>
    <n v="279756"/>
    <x v="3"/>
    <s v=""/>
    <d v="2022-12-26T00:00:00"/>
    <s v="lunes"/>
    <n v="2"/>
    <s v="diciembre"/>
    <n v="12"/>
    <n v="2022"/>
    <d v="1899-12-30T23:18:12"/>
    <n v="0"/>
    <m/>
    <m/>
    <m/>
    <s v="Becas de Educación Básica"/>
    <s v=""/>
    <n v="0"/>
    <s v="ANDROID-APP"/>
    <s v="BECAS EDUCACION BASICA"/>
    <s v=""/>
    <m/>
    <n v="0"/>
    <n v="0"/>
  </r>
  <r>
    <n v="812487"/>
    <n v="812487"/>
    <m/>
    <s v=""/>
    <n v="812"/>
    <n v="3939735"/>
    <x v="23"/>
    <s v=""/>
    <d v="2022-12-27T00:00:00"/>
    <s v="martes"/>
    <n v="3"/>
    <s v="diciembre"/>
    <n v="12"/>
    <n v="2022"/>
    <d v="1899-12-30T00:30:28"/>
    <n v="0"/>
    <m/>
    <m/>
    <m/>
    <s v="INTERCEPCIÓN DE LLAMADAS"/>
    <s v=""/>
    <n v="0"/>
    <s v="ANDROID-APP"/>
    <s v=""/>
    <s v=""/>
    <m/>
    <n v="0"/>
    <n v="0"/>
  </r>
  <r>
    <n v="812488"/>
    <n v="812488"/>
    <m/>
    <s v=""/>
    <n v="552"/>
    <n v="7400168"/>
    <x v="3"/>
    <s v=""/>
    <d v="2022-12-27T00:00:00"/>
    <s v="martes"/>
    <n v="3"/>
    <s v="diciembre"/>
    <n v="12"/>
    <n v="2022"/>
    <d v="1899-12-30T01:32:23"/>
    <n v="0"/>
    <m/>
    <m/>
    <m/>
    <s v="INTERCEPCIÓN DE LLAMADAS"/>
    <s v=""/>
    <n v="0"/>
    <s v="ANDROID-APP"/>
    <s v=""/>
    <s v=""/>
    <m/>
    <n v="0"/>
    <n v="0"/>
  </r>
  <r>
    <n v="812489"/>
    <n v="812489"/>
    <m/>
    <s v=""/>
    <n v="552"/>
    <n v="7400168"/>
    <x v="3"/>
    <s v=""/>
    <d v="2022-12-27T00:00:00"/>
    <s v="martes"/>
    <n v="3"/>
    <s v="diciembre"/>
    <n v="12"/>
    <n v="2022"/>
    <d v="1899-12-30T01:32:44"/>
    <n v="0"/>
    <m/>
    <m/>
    <m/>
    <s v="BECAS JOVENES ESCRIBIENDO EL FUTURO"/>
    <s v=""/>
    <n v="0"/>
    <s v="ANDROID-APP"/>
    <s v="BECAS JOVENES ESCRIBIENDO EL FUTURO"/>
    <s v=""/>
    <m/>
    <n v="0"/>
    <n v="0"/>
  </r>
  <r>
    <n v="812490"/>
    <n v="812490"/>
    <m/>
    <s v=""/>
    <n v="813"/>
    <n v="5382337"/>
    <x v="23"/>
    <s v=""/>
    <d v="2022-12-27T00:00:00"/>
    <s v="martes"/>
    <n v="3"/>
    <s v="diciembre"/>
    <n v="12"/>
    <n v="2022"/>
    <d v="1899-12-30T01:55:21"/>
    <n v="0"/>
    <m/>
    <m/>
    <m/>
    <s v="INTERCEPCIÓN DE LLAMADAS"/>
    <s v=""/>
    <n v="0"/>
    <s v="ANDROID-APP"/>
    <s v=""/>
    <s v=""/>
    <m/>
    <n v="0"/>
    <n v="0"/>
  </r>
  <r>
    <n v="812491"/>
    <n v="812491"/>
    <m/>
    <s v=""/>
    <n v="813"/>
    <n v="5382337"/>
    <x v="23"/>
    <s v=""/>
    <d v="2022-12-27T00:00:00"/>
    <s v="martes"/>
    <n v="3"/>
    <s v="diciembre"/>
    <n v="12"/>
    <n v="2022"/>
    <d v="1899-12-30T01:55:37"/>
    <n v="0"/>
    <m/>
    <m/>
    <m/>
    <s v="Becas de Educación Básica"/>
    <s v=""/>
    <n v="0"/>
    <s v="ANDROID-APP"/>
    <s v="BECAS EDUCACION BASICA"/>
    <s v=""/>
    <m/>
    <n v="0"/>
    <n v="0"/>
  </r>
  <r>
    <n v="812492"/>
    <n v="812492"/>
    <m/>
    <s v=""/>
    <n v="813"/>
    <n v="5382337"/>
    <x v="23"/>
    <s v=""/>
    <d v="2022-12-27T00:00:00"/>
    <s v="martes"/>
    <n v="3"/>
    <s v="diciembre"/>
    <n v="12"/>
    <n v="2022"/>
    <d v="1899-12-30T01:55:51"/>
    <n v="0"/>
    <m/>
    <m/>
    <m/>
    <s v="Becas de Educación Básica"/>
    <s v=""/>
    <n v="0"/>
    <s v="ANDROID-APP"/>
    <s v="BECAS EDUCACION BASICA"/>
    <s v=""/>
    <m/>
    <n v="0"/>
    <n v="0"/>
  </r>
  <r>
    <n v="812493"/>
    <n v="812493"/>
    <m/>
    <s v=""/>
    <n v="813"/>
    <n v="5382337"/>
    <x v="23"/>
    <s v=""/>
    <d v="2022-12-27T00:00:00"/>
    <s v="martes"/>
    <n v="3"/>
    <s v="diciembre"/>
    <n v="12"/>
    <n v="2022"/>
    <d v="1899-12-30T01:5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494"/>
    <n v="812494"/>
    <m/>
    <s v=""/>
    <n v="729"/>
    <n v="5927854"/>
    <x v="6"/>
    <s v=""/>
    <d v="2022-12-27T00:00:00"/>
    <s v="martes"/>
    <n v="3"/>
    <s v="diciembre"/>
    <n v="12"/>
    <n v="2022"/>
    <d v="1899-12-30T07:48:27"/>
    <n v="0"/>
    <m/>
    <m/>
    <m/>
    <s v="INTERCEPCIÓN DE LLAMADAS"/>
    <s v=""/>
    <n v="0"/>
    <s v="ANDROID-APP"/>
    <s v=""/>
    <s v=""/>
    <m/>
    <n v="0"/>
    <n v="0"/>
  </r>
  <r>
    <n v="812495"/>
    <n v="812495"/>
    <m/>
    <s v=""/>
    <n v="729"/>
    <n v="5927854"/>
    <x v="6"/>
    <s v=""/>
    <d v="2022-12-27T00:00:00"/>
    <s v="martes"/>
    <n v="3"/>
    <s v="diciembre"/>
    <n v="12"/>
    <n v="2022"/>
    <d v="1899-12-30T07:48:59"/>
    <n v="0"/>
    <m/>
    <m/>
    <m/>
    <s v="BECAS JOVENES ESCRIBIENDO EL FUTURO"/>
    <s v=""/>
    <n v="0"/>
    <s v="ANDROID-APP"/>
    <s v="BECAS JOVENES ESCRIBIENDO EL FUTURO"/>
    <s v=""/>
    <m/>
    <n v="0"/>
    <n v="0"/>
  </r>
  <r>
    <n v="812496"/>
    <n v="812496"/>
    <m/>
    <s v=""/>
    <n v="729"/>
    <n v="5927854"/>
    <x v="6"/>
    <s v=""/>
    <d v="2022-12-27T00:00:00"/>
    <s v="martes"/>
    <n v="3"/>
    <s v="diciembre"/>
    <n v="12"/>
    <n v="2022"/>
    <d v="1899-12-30T07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812497"/>
    <n v="812497"/>
    <m/>
    <s v=""/>
    <n v="551"/>
    <n v="1933828"/>
    <x v="3"/>
    <s v=""/>
    <d v="2022-12-27T00:00:00"/>
    <s v="martes"/>
    <n v="3"/>
    <s v="diciembre"/>
    <n v="12"/>
    <n v="2022"/>
    <d v="1899-12-30T07:58:28"/>
    <n v="0"/>
    <m/>
    <m/>
    <m/>
    <s v="INTERCEPCIÓN DE LLAMADAS"/>
    <s v=""/>
    <n v="0"/>
    <s v="ANDROID-APP"/>
    <s v=""/>
    <s v=""/>
    <m/>
    <n v="0"/>
    <n v="0"/>
  </r>
  <r>
    <n v="812498"/>
    <n v="812498"/>
    <m/>
    <s v=""/>
    <n v="551"/>
    <n v="2939241"/>
    <x v="3"/>
    <s v=""/>
    <d v="2022-12-27T00:00:00"/>
    <s v="martes"/>
    <n v="3"/>
    <s v="diciembre"/>
    <n v="12"/>
    <n v="2022"/>
    <d v="1899-12-30T07:58:49"/>
    <n v="0"/>
    <m/>
    <m/>
    <m/>
    <s v="INTERCEPCIÓN DE LLAMADAS"/>
    <s v=""/>
    <n v="0"/>
    <s v="ANDROID-APP"/>
    <s v=""/>
    <s v=""/>
    <m/>
    <n v="0"/>
    <n v="0"/>
  </r>
  <r>
    <n v="812499"/>
    <n v="812499"/>
    <m/>
    <s v=""/>
    <n v="551"/>
    <n v="1933828"/>
    <x v="3"/>
    <s v=""/>
    <d v="2022-12-27T00:00:00"/>
    <s v="martes"/>
    <n v="3"/>
    <s v="diciembre"/>
    <n v="12"/>
    <n v="2022"/>
    <d v="1899-12-30T07:5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500"/>
    <n v="812500"/>
    <m/>
    <s v=""/>
    <n v="551"/>
    <n v="2939241"/>
    <x v="3"/>
    <s v=""/>
    <d v="2022-12-27T00:00:00"/>
    <s v="martes"/>
    <n v="3"/>
    <s v="diciembre"/>
    <n v="12"/>
    <n v="2022"/>
    <d v="1899-12-30T07:59:08"/>
    <n v="0"/>
    <m/>
    <m/>
    <m/>
    <s v="INTERCEPCIÓN DE LLAMADAS"/>
    <s v=""/>
    <n v="0"/>
    <s v="ANDROID-APP"/>
    <s v=""/>
    <s v=""/>
    <m/>
    <n v="0"/>
    <n v="0"/>
  </r>
  <r>
    <n v="812501"/>
    <n v="812501"/>
    <m/>
    <s v=""/>
    <n v="551"/>
    <n v="2939241"/>
    <x v="3"/>
    <s v=""/>
    <d v="2022-12-27T00:00:00"/>
    <s v="martes"/>
    <n v="3"/>
    <s v="diciembre"/>
    <n v="12"/>
    <n v="2022"/>
    <d v="1899-12-30T07:59:23"/>
    <n v="0"/>
    <m/>
    <m/>
    <m/>
    <s v="INTERCEPCIÓN DE LLAMADAS"/>
    <s v=""/>
    <n v="0"/>
    <s v="ANDROID-APP"/>
    <s v=""/>
    <s v=""/>
    <m/>
    <n v="0"/>
    <n v="0"/>
  </r>
  <r>
    <n v="812502"/>
    <n v="812502"/>
    <m/>
    <s v=""/>
    <n v="554"/>
    <n v="1402754"/>
    <x v="6"/>
    <s v=""/>
    <d v="2022-12-27T00:00:00"/>
    <s v="martes"/>
    <n v="3"/>
    <s v="diciembre"/>
    <n v="12"/>
    <n v="2022"/>
    <d v="1899-12-30T07:59:38"/>
    <n v="0"/>
    <m/>
    <m/>
    <m/>
    <s v="INTERCEPCIÓN DE LLAMADAS"/>
    <s v=""/>
    <n v="0"/>
    <s v="QR"/>
    <s v=""/>
    <s v=""/>
    <m/>
    <n v="0"/>
    <n v="0"/>
  </r>
  <r>
    <n v="812503"/>
    <n v="812503"/>
    <m/>
    <s v=""/>
    <n v="551"/>
    <n v="2939241"/>
    <x v="3"/>
    <s v=""/>
    <d v="2022-12-27T00:00:00"/>
    <s v="martes"/>
    <n v="3"/>
    <s v="diciembre"/>
    <n v="12"/>
    <n v="2022"/>
    <d v="1899-12-30T07:59:59"/>
    <n v="0"/>
    <m/>
    <m/>
    <m/>
    <s v="INTERCEPCIÓN DE LLAMADAS"/>
    <s v=""/>
    <n v="0"/>
    <s v="ANDROID-APP"/>
    <s v=""/>
    <s v=""/>
    <m/>
    <n v="0"/>
    <n v="0"/>
  </r>
  <r>
    <n v="812504"/>
    <n v="812504"/>
    <m/>
    <s v=""/>
    <n v="712"/>
    <n v="1012042"/>
    <x v="3"/>
    <s v=""/>
    <d v="2022-12-27T00:00:00"/>
    <s v="martes"/>
    <n v="3"/>
    <s v="diciembre"/>
    <n v="12"/>
    <n v="2022"/>
    <d v="1899-12-30T08:00:01"/>
    <n v="0"/>
    <m/>
    <m/>
    <m/>
    <s v="INTERCEPCIÓN DE LLAMADAS"/>
    <s v=""/>
    <n v="0"/>
    <s v="ANDROID-APP"/>
    <s v=""/>
    <s v=""/>
    <m/>
    <n v="0"/>
    <n v="0"/>
  </r>
  <r>
    <n v="812505"/>
    <n v="812505"/>
    <m/>
    <s v=""/>
    <n v="551"/>
    <n v="1933828"/>
    <x v="3"/>
    <s v=""/>
    <d v="2022-12-27T00:00:00"/>
    <s v="martes"/>
    <n v="3"/>
    <s v="diciembre"/>
    <n v="12"/>
    <n v="2022"/>
    <d v="1899-12-30T08:00:04"/>
    <n v="0"/>
    <m/>
    <m/>
    <m/>
    <s v="INTERCEPCIÓN DE LLAMADAS"/>
    <s v=""/>
    <n v="0"/>
    <s v="ANDROID-APP"/>
    <s v=""/>
    <s v=""/>
    <m/>
    <n v="0"/>
    <n v="0"/>
  </r>
  <r>
    <n v="812506"/>
    <n v="812506"/>
    <m/>
    <s v=""/>
    <n v="551"/>
    <n v="1933828"/>
    <x v="3"/>
    <s v=""/>
    <d v="2022-12-27T00:00:00"/>
    <s v="martes"/>
    <n v="3"/>
    <s v="diciembre"/>
    <n v="12"/>
    <n v="2022"/>
    <d v="1899-12-30T08:00:21"/>
    <n v="0"/>
    <m/>
    <m/>
    <m/>
    <s v="INTERCEPCIÓN DE LLAMADAS"/>
    <s v=""/>
    <n v="0"/>
    <s v="ANDROID-APP"/>
    <s v=""/>
    <s v=""/>
    <m/>
    <n v="0"/>
    <n v="0"/>
  </r>
  <r>
    <n v="812507"/>
    <n v="812507"/>
    <m/>
    <s v=""/>
    <n v="551"/>
    <n v="2939241"/>
    <x v="3"/>
    <s v=""/>
    <d v="2022-12-27T00:00:00"/>
    <s v="martes"/>
    <n v="3"/>
    <s v="diciembre"/>
    <n v="12"/>
    <n v="2022"/>
    <d v="1899-12-30T08:00:25"/>
    <n v="0"/>
    <m/>
    <m/>
    <m/>
    <s v="INTERCEPCIÓN DE LLAMADAS"/>
    <s v=""/>
    <n v="0"/>
    <s v="ANDROID-APP"/>
    <s v=""/>
    <s v=""/>
    <m/>
    <n v="0"/>
    <n v="0"/>
  </r>
  <r>
    <n v="812508"/>
    <n v="812508"/>
    <m/>
    <s v=""/>
    <n v="553"/>
    <n v="4366272"/>
    <x v="6"/>
    <s v=""/>
    <d v="2022-12-27T00:00:00"/>
    <s v="martes"/>
    <n v="3"/>
    <s v="diciembre"/>
    <n v="12"/>
    <n v="2022"/>
    <d v="1899-12-30T08:00:28"/>
    <n v="0"/>
    <m/>
    <m/>
    <m/>
    <s v="INTERCEPCIÓN DE LLAMADAS"/>
    <s v=""/>
    <n v="0"/>
    <s v="ANDROID-APP"/>
    <s v=""/>
    <s v=""/>
    <m/>
    <n v="0"/>
    <n v="0"/>
  </r>
  <r>
    <n v="812509"/>
    <n v="812509"/>
    <m/>
    <s v=""/>
    <n v="551"/>
    <n v="1933828"/>
    <x v="3"/>
    <s v=""/>
    <d v="2022-12-27T00:00:00"/>
    <s v="martes"/>
    <n v="3"/>
    <s v="diciembre"/>
    <n v="12"/>
    <n v="2022"/>
    <d v="1899-12-30T08:00:44"/>
    <n v="0"/>
    <m/>
    <m/>
    <m/>
    <s v="INTERCEPCIÓN DE LLAMADAS"/>
    <s v=""/>
    <n v="0"/>
    <s v="ANDROID-APP"/>
    <s v=""/>
    <s v=""/>
    <m/>
    <n v="0"/>
    <n v="0"/>
  </r>
  <r>
    <n v="812510"/>
    <n v="812510"/>
    <m/>
    <s v=""/>
    <n v="553"/>
    <n v="4366272"/>
    <x v="6"/>
    <s v=""/>
    <d v="2022-12-27T00:00:00"/>
    <s v="martes"/>
    <n v="3"/>
    <s v="diciembre"/>
    <n v="12"/>
    <n v="2022"/>
    <d v="1899-12-30T08:00:48"/>
    <n v="0"/>
    <m/>
    <m/>
    <m/>
    <s v="INTERCEPCIÓN DE LLAMADAS"/>
    <s v=""/>
    <n v="0"/>
    <s v="ANDROID-APP"/>
    <s v=""/>
    <s v=""/>
    <m/>
    <n v="0"/>
    <n v="0"/>
  </r>
  <r>
    <n v="812511"/>
    <n v="812511"/>
    <m/>
    <s v=""/>
    <n v="551"/>
    <n v="1933828"/>
    <x v="3"/>
    <s v=""/>
    <d v="2022-12-27T00:00:00"/>
    <s v="martes"/>
    <n v="3"/>
    <s v="diciembre"/>
    <n v="12"/>
    <n v="2022"/>
    <d v="1899-12-30T08:01:03"/>
    <n v="0"/>
    <m/>
    <m/>
    <m/>
    <s v="INTERCEPCIÓN DE LLAMADAS"/>
    <s v=""/>
    <n v="0"/>
    <s v="ANDROID-APP"/>
    <s v=""/>
    <s v=""/>
    <m/>
    <n v="0"/>
    <n v="0"/>
  </r>
  <r>
    <n v="812512"/>
    <n v="812512"/>
    <m/>
    <s v=""/>
    <n v="551"/>
    <n v="2939241"/>
    <x v="3"/>
    <s v=""/>
    <d v="2022-12-27T00:00:00"/>
    <s v="martes"/>
    <n v="3"/>
    <s v="diciembre"/>
    <n v="12"/>
    <n v="2022"/>
    <d v="1899-12-30T08:01:40"/>
    <n v="0"/>
    <m/>
    <m/>
    <m/>
    <s v="INTERCEPCIÓN DE LLAMADAS"/>
    <s v=""/>
    <n v="0"/>
    <s v="ANDROID-APP"/>
    <s v=""/>
    <s v=""/>
    <m/>
    <n v="0"/>
    <n v="0"/>
  </r>
  <r>
    <n v="812513"/>
    <n v="812513"/>
    <m/>
    <s v=""/>
    <n v="553"/>
    <n v="4366272"/>
    <x v="6"/>
    <s v=""/>
    <d v="2022-12-27T00:00:00"/>
    <s v="martes"/>
    <n v="3"/>
    <s v="diciembre"/>
    <n v="12"/>
    <n v="2022"/>
    <d v="1899-12-30T08:01:51"/>
    <n v="0"/>
    <m/>
    <m/>
    <m/>
    <s v="INTERCEPCIÓN DE LLAMADAS"/>
    <s v=""/>
    <n v="0"/>
    <s v="ANDROID-APP"/>
    <s v=""/>
    <s v=""/>
    <m/>
    <n v="0"/>
    <n v="0"/>
  </r>
  <r>
    <n v="812514"/>
    <n v="812514"/>
    <m/>
    <s v=""/>
    <n v="551"/>
    <n v="2939241"/>
    <x v="3"/>
    <s v=""/>
    <d v="2022-12-27T00:00:00"/>
    <s v="martes"/>
    <n v="3"/>
    <s v="diciembre"/>
    <n v="12"/>
    <n v="2022"/>
    <d v="1899-12-30T08:01:52"/>
    <n v="0"/>
    <m/>
    <m/>
    <m/>
    <s v="CONTINUAR LA LLAMADA"/>
    <s v=""/>
    <n v="0"/>
    <s v="ANDROID-APP"/>
    <s v="5511620300"/>
    <s v=""/>
    <m/>
    <n v="0"/>
    <n v="0"/>
  </r>
  <r>
    <n v="812515"/>
    <n v="812515"/>
    <m/>
    <s v=""/>
    <n v="551"/>
    <n v="1933828"/>
    <x v="3"/>
    <s v=""/>
    <d v="2022-12-27T00:00:00"/>
    <s v="martes"/>
    <n v="3"/>
    <s v="diciembre"/>
    <n v="12"/>
    <n v="2022"/>
    <d v="1899-12-30T08:02:22"/>
    <n v="0"/>
    <m/>
    <m/>
    <m/>
    <s v="INTERCEPCIÓN DE LLAMADAS"/>
    <s v=""/>
    <n v="0"/>
    <s v="ANDROID-APP"/>
    <s v=""/>
    <s v=""/>
    <m/>
    <n v="0"/>
    <n v="0"/>
  </r>
  <r>
    <n v="812516"/>
    <n v="812516"/>
    <m/>
    <s v=""/>
    <n v="554"/>
    <n v="1402754"/>
    <x v="5"/>
    <s v=""/>
    <d v="2022-12-27T00:00:00"/>
    <s v="martes"/>
    <n v="3"/>
    <s v="diciembre"/>
    <n v="12"/>
    <n v="2022"/>
    <d v="1899-12-30T08:07:02"/>
    <n v="0"/>
    <m/>
    <m/>
    <m/>
    <s v="INTERCEPCIÓN DE LLAMADAS"/>
    <s v=""/>
    <n v="0"/>
    <s v="QR"/>
    <s v=""/>
    <s v=""/>
    <m/>
    <n v="0"/>
    <n v="0"/>
  </r>
  <r>
    <n v="812517"/>
    <n v="812517"/>
    <m/>
    <s v=""/>
    <n v="735"/>
    <n v="2471218"/>
    <x v="33"/>
    <s v=""/>
    <d v="2022-12-27T00:00:00"/>
    <s v="martes"/>
    <n v="3"/>
    <s v="diciembre"/>
    <n v="12"/>
    <n v="2022"/>
    <d v="1899-12-30T08:56:24"/>
    <n v="0"/>
    <m/>
    <m/>
    <m/>
    <s v="INTERCEPCIÓN DE LLAMADAS"/>
    <s v=""/>
    <n v="0"/>
    <s v="ANDROID-APP"/>
    <s v=""/>
    <s v=""/>
    <m/>
    <n v="0"/>
    <n v="0"/>
  </r>
  <r>
    <n v="812518"/>
    <n v="812518"/>
    <m/>
    <s v=""/>
    <n v="735"/>
    <n v="2471218"/>
    <x v="33"/>
    <s v=""/>
    <d v="2022-12-27T00:00:00"/>
    <s v="martes"/>
    <n v="3"/>
    <s v="diciembre"/>
    <n v="12"/>
    <n v="2022"/>
    <d v="1899-12-30T08:56:35"/>
    <n v="0"/>
    <m/>
    <m/>
    <m/>
    <s v="BECAS UNIVERSAL PARA ESTUDIANTES"/>
    <s v=""/>
    <n v="0"/>
    <s v="ANDROID-APP"/>
    <s v="BECAS UNIVERSAL PARA ESTUDIANTES"/>
    <s v=""/>
    <m/>
    <n v="0"/>
    <n v="0"/>
  </r>
  <r>
    <n v="812519"/>
    <n v="812519"/>
    <m/>
    <s v=""/>
    <n v="735"/>
    <n v="2471218"/>
    <x v="33"/>
    <s v=""/>
    <d v="2022-12-27T00:00:00"/>
    <s v="martes"/>
    <n v="3"/>
    <s v="diciembre"/>
    <n v="12"/>
    <n v="2022"/>
    <d v="1899-12-30T08:5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520"/>
    <n v="812520"/>
    <m/>
    <s v=""/>
    <n v="332"/>
    <n v="5996387"/>
    <x v="11"/>
    <s v=""/>
    <d v="2022-12-27T00:00:00"/>
    <s v="martes"/>
    <n v="3"/>
    <s v="diciembre"/>
    <n v="12"/>
    <n v="2022"/>
    <d v="1899-12-30T09:17:53"/>
    <n v="0"/>
    <m/>
    <m/>
    <m/>
    <s v="INTERCEPCIÓN DE LLAMADAS"/>
    <s v=""/>
    <n v="0"/>
    <s v="ANDROID-APP"/>
    <s v=""/>
    <s v=""/>
    <m/>
    <n v="0"/>
    <n v="0"/>
  </r>
  <r>
    <n v="812521"/>
    <n v="812521"/>
    <m/>
    <s v=""/>
    <n v="238"/>
    <n v="1740951"/>
    <x v="6"/>
    <s v=""/>
    <d v="2022-12-27T00:00:00"/>
    <s v="martes"/>
    <n v="3"/>
    <s v="diciembre"/>
    <n v="12"/>
    <n v="2022"/>
    <d v="1899-12-30T09:19:48"/>
    <n v="0"/>
    <m/>
    <m/>
    <m/>
    <s v="INTERCEPCIÓN DE LLAMADAS"/>
    <s v=""/>
    <n v="0"/>
    <s v="ANDROID-APP"/>
    <s v=""/>
    <s v=""/>
    <m/>
    <n v="0"/>
    <n v="0"/>
  </r>
  <r>
    <n v="812522"/>
    <n v="812522"/>
    <m/>
    <s v=""/>
    <n v="332"/>
    <n v="5996387"/>
    <x v="11"/>
    <s v=""/>
    <d v="2022-12-27T00:00:00"/>
    <s v="martes"/>
    <n v="3"/>
    <s v="diciembre"/>
    <n v="12"/>
    <n v="2022"/>
    <d v="1899-12-30T09:20:14"/>
    <n v="0"/>
    <m/>
    <m/>
    <m/>
    <s v="BECAS UNIVERSAL PARA ESTUDIANTES"/>
    <s v=""/>
    <n v="0"/>
    <s v="ANDROID-APP"/>
    <s v="BECAS UNIVERSAL PARA ESTUDIANTES"/>
    <s v=""/>
    <m/>
    <n v="0"/>
    <n v="0"/>
  </r>
  <r>
    <n v="812523"/>
    <n v="812523"/>
    <m/>
    <s v=""/>
    <n v="663"/>
    <n v="2249936"/>
    <x v="2"/>
    <s v=""/>
    <d v="2022-12-27T00:00:00"/>
    <s v="martes"/>
    <n v="3"/>
    <s v="diciembre"/>
    <n v="12"/>
    <n v="2022"/>
    <d v="1899-12-30T09:42:59"/>
    <n v="0"/>
    <m/>
    <m/>
    <m/>
    <s v="INTERCEPCIÓN DE LLAMADAS"/>
    <s v=""/>
    <n v="0"/>
    <s v="ANDROID-APP"/>
    <s v=""/>
    <s v=""/>
    <m/>
    <n v="0"/>
    <n v="0"/>
  </r>
  <r>
    <n v="812524"/>
    <n v="812524"/>
    <m/>
    <s v=""/>
    <n v="663"/>
    <n v="2249936"/>
    <x v="2"/>
    <s v=""/>
    <d v="2022-12-27T00:00:00"/>
    <s v="martes"/>
    <n v="3"/>
    <s v="diciembre"/>
    <n v="12"/>
    <n v="2022"/>
    <d v="1899-12-30T09:43:59"/>
    <n v="0"/>
    <m/>
    <m/>
    <m/>
    <s v="BECAS UNIVERSAL PARA ESTUDIANTES"/>
    <s v=""/>
    <n v="0"/>
    <s v="ANDROID-APP"/>
    <s v="BECAS UNIVERSAL PARA ESTUDIANTES"/>
    <s v=""/>
    <m/>
    <n v="0"/>
    <n v="0"/>
  </r>
  <r>
    <n v="812525"/>
    <n v="812525"/>
    <m/>
    <s v=""/>
    <n v="663"/>
    <n v="2249936"/>
    <x v="2"/>
    <s v=""/>
    <d v="2022-12-27T00:00:00"/>
    <s v="martes"/>
    <n v="3"/>
    <s v="diciembre"/>
    <n v="12"/>
    <n v="2022"/>
    <d v="1899-12-30T09:44:31"/>
    <n v="0"/>
    <m/>
    <m/>
    <m/>
    <s v="BECAS JOVENES ESCRIBIENDO EL FUTURO"/>
    <s v=""/>
    <n v="0"/>
    <s v="ANDROID-APP"/>
    <s v="BECAS JOVENES ESCRIBIENDO EL FUTURO"/>
    <s v=""/>
    <m/>
    <n v="0"/>
    <n v="0"/>
  </r>
  <r>
    <n v="812526"/>
    <n v="812526"/>
    <m/>
    <s v=""/>
    <n v="663"/>
    <n v="2249936"/>
    <x v="2"/>
    <s v=""/>
    <d v="2022-12-27T00:00:00"/>
    <s v="martes"/>
    <n v="3"/>
    <s v="diciembre"/>
    <n v="12"/>
    <n v="2022"/>
    <d v="1899-12-30T09:44:36"/>
    <n v="0"/>
    <m/>
    <m/>
    <m/>
    <s v="INTERCEPCIÓN DE LLAMADAS"/>
    <s v=""/>
    <n v="0"/>
    <s v="ANDROID-APP"/>
    <s v=""/>
    <s v=""/>
    <m/>
    <n v="0"/>
    <n v="0"/>
  </r>
  <r>
    <n v="812527"/>
    <n v="812527"/>
    <m/>
    <s v=""/>
    <n v="663"/>
    <n v="2249936"/>
    <x v="2"/>
    <s v=""/>
    <d v="2022-12-27T00:00:00"/>
    <s v="martes"/>
    <n v="3"/>
    <s v="diciembre"/>
    <n v="12"/>
    <n v="2022"/>
    <d v="1899-12-30T09:44:39"/>
    <n v="0"/>
    <m/>
    <m/>
    <m/>
    <s v="BECAS JOVENES ESCRIBIENDO EL FUTURO"/>
    <s v=""/>
    <n v="0"/>
    <s v="ANDROID-APP"/>
    <s v="BECAS JOVENES ESCRIBIENDO EL FUTURO"/>
    <s v=""/>
    <m/>
    <n v="0"/>
    <n v="0"/>
  </r>
  <r>
    <n v="812528"/>
    <n v="812528"/>
    <m/>
    <s v=""/>
    <n v="663"/>
    <n v="2249936"/>
    <x v="2"/>
    <s v=""/>
    <d v="2022-12-27T00:00:00"/>
    <s v="martes"/>
    <n v="3"/>
    <s v="diciembre"/>
    <n v="12"/>
    <n v="2022"/>
    <d v="1899-12-30T09:44:45"/>
    <n v="0"/>
    <m/>
    <m/>
    <m/>
    <s v="INTERCEPCIÓN DE LLAMADAS"/>
    <s v=""/>
    <n v="0"/>
    <s v="ANDROID-APP"/>
    <s v=""/>
    <s v=""/>
    <m/>
    <n v="0"/>
    <n v="0"/>
  </r>
  <r>
    <n v="812529"/>
    <n v="812529"/>
    <m/>
    <s v=""/>
    <n v="663"/>
    <n v="2249936"/>
    <x v="2"/>
    <s v=""/>
    <d v="2022-12-27T00:00:00"/>
    <s v="martes"/>
    <n v="3"/>
    <s v="diciembre"/>
    <n v="12"/>
    <n v="2022"/>
    <d v="1899-12-30T09:44:47"/>
    <n v="0"/>
    <m/>
    <m/>
    <m/>
    <s v="BECAS JOVENES ESCRIBIENDO EL FUTURO"/>
    <s v=""/>
    <n v="0"/>
    <s v="ANDROID-APP"/>
    <s v="BECAS JOVENES ESCRIBIENDO EL FUTURO"/>
    <s v=""/>
    <m/>
    <n v="0"/>
    <n v="0"/>
  </r>
  <r>
    <n v="812530"/>
    <n v="812530"/>
    <m/>
    <s v=""/>
    <n v="663"/>
    <n v="2249936"/>
    <x v="2"/>
    <s v=""/>
    <d v="2022-12-27T00:00:00"/>
    <s v="martes"/>
    <n v="3"/>
    <s v="diciembre"/>
    <n v="12"/>
    <n v="2022"/>
    <d v="1899-12-30T09:45:11"/>
    <n v="0"/>
    <m/>
    <m/>
    <m/>
    <s v="INTERCEPCIÓN DE LLAMADAS"/>
    <s v=""/>
    <n v="0"/>
    <s v="ANDROID-APP"/>
    <s v=""/>
    <s v=""/>
    <m/>
    <n v="0"/>
    <n v="0"/>
  </r>
  <r>
    <n v="812531"/>
    <n v="812531"/>
    <m/>
    <s v=""/>
    <n v="663"/>
    <n v="2249936"/>
    <x v="2"/>
    <s v=""/>
    <d v="2022-12-27T00:00:00"/>
    <s v="martes"/>
    <n v="3"/>
    <s v="diciembre"/>
    <n v="12"/>
    <n v="2022"/>
    <d v="1899-12-30T09:45:17"/>
    <n v="0"/>
    <m/>
    <m/>
    <m/>
    <s v="¿TIENES MAS DUDAS?"/>
    <s v=""/>
    <n v="0"/>
    <s v="ANDROID-APP"/>
    <s v="¿TIENES MAS DUDAS?"/>
    <s v=""/>
    <m/>
    <n v="0"/>
    <n v="0"/>
  </r>
  <r>
    <n v="812532"/>
    <n v="812532"/>
    <m/>
    <s v=""/>
    <n v="663"/>
    <n v="2249936"/>
    <x v="2"/>
    <s v=""/>
    <d v="2022-12-27T00:00:00"/>
    <s v="martes"/>
    <n v="3"/>
    <s v="diciembre"/>
    <n v="12"/>
    <n v="2022"/>
    <d v="1899-12-30T09:45:29"/>
    <n v="0"/>
    <m/>
    <m/>
    <m/>
    <s v="BECAS UNIVERSAL PARA ESTUDIANTES"/>
    <s v=""/>
    <n v="0"/>
    <s v="ANDROID-APP"/>
    <s v="BECAS UNIVERSAL PARA ESTUDIANTES"/>
    <s v=""/>
    <m/>
    <n v="0"/>
    <n v="0"/>
  </r>
  <r>
    <n v="812533"/>
    <n v="812533"/>
    <m/>
    <s v=""/>
    <n v="663"/>
    <n v="2249936"/>
    <x v="2"/>
    <s v=""/>
    <d v="2022-12-27T00:00:00"/>
    <s v="martes"/>
    <n v="3"/>
    <s v="diciembre"/>
    <n v="12"/>
    <n v="2022"/>
    <d v="1899-12-30T09:45:33"/>
    <n v="0"/>
    <m/>
    <m/>
    <m/>
    <s v="BECAS JOVENES ESCRIBIENDO EL FUTURO"/>
    <s v=""/>
    <n v="0"/>
    <s v="ANDROID-APP"/>
    <s v="BECAS JOVENES ESCRIBIENDO EL FUTURO"/>
    <s v=""/>
    <m/>
    <n v="0"/>
    <n v="0"/>
  </r>
  <r>
    <n v="812534"/>
    <n v="812534"/>
    <m/>
    <s v=""/>
    <n v="775"/>
    <n v="1606216"/>
    <x v="10"/>
    <s v=""/>
    <d v="2022-12-27T00:00:00"/>
    <s v="martes"/>
    <n v="3"/>
    <s v="diciembre"/>
    <n v="12"/>
    <n v="2022"/>
    <d v="1899-12-30T09:48:28"/>
    <n v="0"/>
    <m/>
    <m/>
    <m/>
    <s v="INTERCEPCIÓN DE LLAMADAS"/>
    <s v=""/>
    <n v="0"/>
    <s v="ANDROID-APP"/>
    <s v=""/>
    <s v=""/>
    <m/>
    <n v="0"/>
    <n v="0"/>
  </r>
  <r>
    <n v="812535"/>
    <n v="812535"/>
    <m/>
    <s v=""/>
    <n v="775"/>
    <n v="1606216"/>
    <x v="10"/>
    <s v=""/>
    <d v="2022-12-27T00:00:00"/>
    <s v="martes"/>
    <n v="3"/>
    <s v="diciembre"/>
    <n v="12"/>
    <n v="2022"/>
    <d v="1899-12-30T09:48:45"/>
    <n v="0"/>
    <m/>
    <m/>
    <m/>
    <s v="CONTINUAR LA LLAMADA"/>
    <s v=""/>
    <n v="0"/>
    <s v="ANDROID-APP"/>
    <s v="5511620300"/>
    <s v=""/>
    <m/>
    <n v="0"/>
    <n v="0"/>
  </r>
  <r>
    <n v="812536"/>
    <n v="812536"/>
    <m/>
    <s v=""/>
    <n v="663"/>
    <n v="2249936"/>
    <x v="2"/>
    <s v=""/>
    <d v="2022-12-27T00:00:00"/>
    <s v="martes"/>
    <n v="3"/>
    <s v="diciembre"/>
    <n v="12"/>
    <n v="2022"/>
    <d v="1899-12-30T09:50:07"/>
    <n v="0"/>
    <m/>
    <m/>
    <m/>
    <s v="INTERCEPCIÓN DE LLAMADAS"/>
    <s v=""/>
    <n v="0"/>
    <s v="ANDROID-APP"/>
    <s v=""/>
    <s v=""/>
    <m/>
    <n v="0"/>
    <n v="0"/>
  </r>
  <r>
    <n v="812537"/>
    <n v="812537"/>
    <m/>
    <s v=""/>
    <n v="663"/>
    <n v="2249936"/>
    <x v="2"/>
    <s v=""/>
    <d v="2022-12-27T00:00:00"/>
    <s v="martes"/>
    <n v="3"/>
    <s v="diciembre"/>
    <n v="12"/>
    <n v="2022"/>
    <d v="1899-12-30T09:50:14"/>
    <n v="0"/>
    <m/>
    <m/>
    <m/>
    <s v="BECAS JOVENES ESCRIBIENDO EL FUTURO"/>
    <s v=""/>
    <n v="0"/>
    <s v="ANDROID-APP"/>
    <s v="BECAS JOVENES ESCRIBIENDO EL FUTURO"/>
    <s v=""/>
    <m/>
    <n v="0"/>
    <n v="0"/>
  </r>
  <r>
    <n v="812538"/>
    <n v="812538"/>
    <m/>
    <s v=""/>
    <n v="833"/>
    <n v="3651433"/>
    <x v="28"/>
    <s v=""/>
    <d v="2022-12-27T00:00:00"/>
    <s v="martes"/>
    <n v="3"/>
    <s v="diciembre"/>
    <n v="12"/>
    <n v="2022"/>
    <d v="1899-12-30T09:51:38"/>
    <n v="0"/>
    <m/>
    <m/>
    <m/>
    <s v="INTERCEPCIÓN DE LLAMADAS"/>
    <s v=""/>
    <n v="0"/>
    <s v="ANDROID-APP"/>
    <s v=""/>
    <s v=""/>
    <m/>
    <n v="0"/>
    <n v="0"/>
  </r>
  <r>
    <n v="812539"/>
    <n v="812539"/>
    <m/>
    <s v=""/>
    <n v="833"/>
    <n v="3651433"/>
    <x v="28"/>
    <s v=""/>
    <d v="2022-12-27T00:00:00"/>
    <s v="martes"/>
    <n v="3"/>
    <s v="diciembre"/>
    <n v="12"/>
    <n v="2022"/>
    <d v="1899-12-30T09:5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540"/>
    <n v="812540"/>
    <m/>
    <s v=""/>
    <n v="552"/>
    <n v="4081566"/>
    <x v="6"/>
    <s v=""/>
    <d v="2022-12-27T00:00:00"/>
    <s v="martes"/>
    <n v="3"/>
    <s v="diciembre"/>
    <n v="12"/>
    <n v="2022"/>
    <d v="1899-12-30T10:42:45"/>
    <n v="0"/>
    <m/>
    <m/>
    <m/>
    <s v="INTERCEPCIÓN DE LLAMADAS"/>
    <s v=""/>
    <n v="0"/>
    <s v="ANDROID-APP"/>
    <s v=""/>
    <s v=""/>
    <m/>
    <n v="0"/>
    <n v="0"/>
  </r>
  <r>
    <n v="812541"/>
    <n v="812541"/>
    <m/>
    <s v=""/>
    <n v="552"/>
    <n v="4081566"/>
    <x v="6"/>
    <s v=""/>
    <d v="2022-12-27T00:00:00"/>
    <s v="martes"/>
    <n v="3"/>
    <s v="diciembre"/>
    <n v="12"/>
    <n v="2022"/>
    <d v="1899-12-30T10:4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542"/>
    <n v="812542"/>
    <m/>
    <s v=""/>
    <n v="552"/>
    <n v="4081566"/>
    <x v="6"/>
    <s v=""/>
    <d v="2022-12-27T00:00:00"/>
    <s v="martes"/>
    <n v="3"/>
    <s v="diciembre"/>
    <n v="12"/>
    <n v="2022"/>
    <d v="1899-12-30T10:47:54"/>
    <n v="0"/>
    <m/>
    <m/>
    <m/>
    <s v="¿TIENES MAS DUDAS?"/>
    <s v=""/>
    <n v="0"/>
    <s v="ANDROID-APP"/>
    <s v="¿TIENES MAS DUDAS?"/>
    <s v=""/>
    <m/>
    <n v="0"/>
    <n v="0"/>
  </r>
  <r>
    <n v="812543"/>
    <n v="812543"/>
    <m/>
    <s v=""/>
    <n v="552"/>
    <n v="4081566"/>
    <x v="6"/>
    <s v=""/>
    <d v="2022-12-27T00:00:00"/>
    <s v="martes"/>
    <n v="3"/>
    <s v="diciembre"/>
    <n v="12"/>
    <n v="2022"/>
    <d v="1899-12-30T10:4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544"/>
    <n v="812544"/>
    <m/>
    <s v=""/>
    <n v="627"/>
    <n v="1503613"/>
    <x v="25"/>
    <s v=""/>
    <d v="2022-12-27T00:00:00"/>
    <s v="martes"/>
    <n v="3"/>
    <s v="diciembre"/>
    <n v="12"/>
    <n v="2022"/>
    <d v="1899-12-30T11:17:02"/>
    <n v="0"/>
    <m/>
    <m/>
    <m/>
    <s v="INTERCEPCIÓN DE LLAMADAS"/>
    <s v=""/>
    <n v="0"/>
    <s v="ANDROID-APP"/>
    <s v=""/>
    <s v=""/>
    <m/>
    <n v="0"/>
    <n v="0"/>
  </r>
  <r>
    <n v="812545"/>
    <n v="812545"/>
    <m/>
    <s v=""/>
    <n v="627"/>
    <n v="1503613"/>
    <x v="25"/>
    <s v=""/>
    <d v="2022-12-27T00:00:00"/>
    <s v="martes"/>
    <n v="3"/>
    <s v="diciembre"/>
    <n v="12"/>
    <n v="2022"/>
    <d v="1899-12-30T11:1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546"/>
    <n v="812546"/>
    <m/>
    <s v=""/>
    <n v="228"/>
    <n v="3535314"/>
    <x v="12"/>
    <s v=""/>
    <d v="2022-12-27T00:00:00"/>
    <s v="martes"/>
    <n v="3"/>
    <s v="diciembre"/>
    <n v="12"/>
    <n v="2022"/>
    <d v="1899-12-30T11:19:54"/>
    <n v="0"/>
    <m/>
    <m/>
    <m/>
    <s v="INTERCEPCIÓN DE LLAMADAS"/>
    <s v=""/>
    <n v="0"/>
    <s v="ANDROID-APP"/>
    <s v=""/>
    <s v=""/>
    <m/>
    <n v="0"/>
    <n v="0"/>
  </r>
  <r>
    <n v="812547"/>
    <n v="812547"/>
    <m/>
    <s v=""/>
    <n v="228"/>
    <n v="3535314"/>
    <x v="12"/>
    <s v=""/>
    <d v="2022-12-27T00:00:00"/>
    <s v="martes"/>
    <n v="3"/>
    <s v="diciembre"/>
    <n v="12"/>
    <n v="2022"/>
    <d v="1899-12-30T11:20:16"/>
    <n v="0"/>
    <m/>
    <m/>
    <m/>
    <s v="¿TIENES MAS DUDAS?"/>
    <s v=""/>
    <n v="0"/>
    <s v="ANDROID-APP"/>
    <s v="¿TIENES MAS DUDAS?"/>
    <s v=""/>
    <m/>
    <n v="0"/>
    <n v="0"/>
  </r>
  <r>
    <n v="812549"/>
    <n v="812549"/>
    <m/>
    <s v=""/>
    <n v="228"/>
    <n v="3535314"/>
    <x v="12"/>
    <s v=""/>
    <d v="2022-12-27T00:00:00"/>
    <s v="martes"/>
    <n v="3"/>
    <s v="diciembre"/>
    <n v="12"/>
    <n v="2022"/>
    <d v="1899-12-30T11:21:27"/>
    <n v="0"/>
    <m/>
    <m/>
    <m/>
    <s v="Becas de Educación Básica"/>
    <s v=""/>
    <n v="0"/>
    <s v="ANDROID-APP"/>
    <s v="BECAS EDUCACION BASICA"/>
    <s v=""/>
    <m/>
    <n v="0"/>
    <n v="0"/>
  </r>
  <r>
    <n v="812550"/>
    <n v="812550"/>
    <m/>
    <s v=""/>
    <n v="553"/>
    <n v="4459858"/>
    <x v="6"/>
    <s v=""/>
    <d v="2022-12-27T00:00:00"/>
    <s v="martes"/>
    <n v="3"/>
    <s v="diciembre"/>
    <n v="12"/>
    <n v="2022"/>
    <d v="1899-12-30T11:36:32"/>
    <n v="0"/>
    <m/>
    <m/>
    <m/>
    <s v="INTERCEPCIÓN DE LLAMADAS"/>
    <s v=""/>
    <n v="0"/>
    <s v="ANDROID-APP"/>
    <s v=""/>
    <s v=""/>
    <m/>
    <n v="0"/>
    <n v="0"/>
  </r>
  <r>
    <n v="812551"/>
    <n v="812551"/>
    <m/>
    <s v=""/>
    <n v="553"/>
    <n v="4459858"/>
    <x v="6"/>
    <s v=""/>
    <d v="2022-12-27T00:00:00"/>
    <s v="martes"/>
    <n v="3"/>
    <s v="diciembre"/>
    <n v="12"/>
    <n v="2022"/>
    <d v="1899-12-30T11:36:37"/>
    <n v="0"/>
    <m/>
    <m/>
    <m/>
    <s v="CONTINUAR LA LLAMADA"/>
    <s v=""/>
    <n v="0"/>
    <s v="ANDROID-APP"/>
    <s v="5511620300"/>
    <s v=""/>
    <m/>
    <n v="0"/>
    <n v="0"/>
  </r>
  <r>
    <n v="812552"/>
    <n v="812552"/>
    <m/>
    <s v=""/>
    <n v="228"/>
    <n v="3574903"/>
    <x v="12"/>
    <s v=""/>
    <d v="2022-12-27T00:00:00"/>
    <s v="martes"/>
    <n v="3"/>
    <s v="diciembre"/>
    <n v="12"/>
    <n v="2022"/>
    <d v="1899-12-30T11:46:15"/>
    <n v="0"/>
    <m/>
    <m/>
    <m/>
    <s v="INTERCEPCIÓN DE LLAMADAS"/>
    <s v=""/>
    <n v="0"/>
    <s v="ANDROID-APP"/>
    <s v=""/>
    <s v=""/>
    <m/>
    <n v="0"/>
    <n v="0"/>
  </r>
  <r>
    <n v="812553"/>
    <n v="812553"/>
    <m/>
    <s v=""/>
    <n v="228"/>
    <n v="3574903"/>
    <x v="12"/>
    <s v=""/>
    <d v="2022-12-27T00:00:00"/>
    <s v="martes"/>
    <n v="3"/>
    <s v="diciembre"/>
    <n v="12"/>
    <n v="2022"/>
    <d v="1899-12-30T11:46:23"/>
    <n v="0"/>
    <m/>
    <m/>
    <m/>
    <s v="BECAS UNIVERSAL PARA ESTUDIANTES"/>
    <s v=""/>
    <n v="0"/>
    <s v="ANDROID-APP"/>
    <s v="BECAS UNIVERSAL PARA ESTUDIANTES"/>
    <s v=""/>
    <m/>
    <n v="0"/>
    <n v="0"/>
  </r>
  <r>
    <n v="812554"/>
    <n v="812554"/>
    <m/>
    <s v=""/>
    <n v="445"/>
    <n v="1314917"/>
    <x v="8"/>
    <s v=""/>
    <d v="2022-12-27T00:00:00"/>
    <s v="martes"/>
    <n v="3"/>
    <s v="diciembre"/>
    <n v="12"/>
    <n v="2022"/>
    <d v="1899-12-30T12:06:49"/>
    <n v="0"/>
    <m/>
    <m/>
    <m/>
    <s v="INTERCEPCIÓN DE LLAMADAS"/>
    <s v=""/>
    <n v="0"/>
    <s v="ANDROID-APP"/>
    <s v=""/>
    <s v=""/>
    <m/>
    <n v="0"/>
    <n v="0"/>
  </r>
  <r>
    <n v="812555"/>
    <n v="812555"/>
    <m/>
    <s v=""/>
    <n v="313"/>
    <n v="1469905"/>
    <x v="32"/>
    <s v=""/>
    <d v="2022-12-27T00:00:00"/>
    <s v="martes"/>
    <n v="3"/>
    <s v="diciembre"/>
    <n v="12"/>
    <n v="2022"/>
    <d v="1899-12-30T12:22:05"/>
    <n v="0"/>
    <m/>
    <m/>
    <m/>
    <s v="INTERCEPCIÓN DE LLAMADAS"/>
    <s v=""/>
    <n v="0"/>
    <s v="ANDROID-APP"/>
    <s v=""/>
    <s v=""/>
    <m/>
    <n v="0"/>
    <n v="0"/>
  </r>
  <r>
    <n v="812556"/>
    <n v="812556"/>
    <m/>
    <s v=""/>
    <n v="313"/>
    <n v="1469905"/>
    <x v="32"/>
    <s v=""/>
    <d v="2022-12-27T00:00:00"/>
    <s v="martes"/>
    <n v="3"/>
    <s v="diciembre"/>
    <n v="12"/>
    <n v="2022"/>
    <d v="1899-12-30T12:22:16"/>
    <n v="0"/>
    <m/>
    <m/>
    <m/>
    <s v="Becas de Educación Básica"/>
    <s v=""/>
    <n v="0"/>
    <s v="ANDROID-APP"/>
    <s v="BECAS EDUCACION BASICA"/>
    <s v=""/>
    <m/>
    <n v="0"/>
    <n v="0"/>
  </r>
  <r>
    <n v="812557"/>
    <n v="812557"/>
    <m/>
    <s v=""/>
    <n v="313"/>
    <n v="1469905"/>
    <x v="32"/>
    <s v=""/>
    <d v="2022-12-27T00:00:00"/>
    <s v="martes"/>
    <n v="3"/>
    <s v="diciembre"/>
    <n v="12"/>
    <n v="2022"/>
    <d v="1899-12-30T12:22:28"/>
    <n v="0"/>
    <m/>
    <m/>
    <m/>
    <s v="TWITTER"/>
    <s v=""/>
    <n v="0"/>
    <s v="ANDROID-APP"/>
    <s v="TWITTER"/>
    <s v=""/>
    <m/>
    <n v="0"/>
    <n v="0"/>
  </r>
  <r>
    <n v="812558"/>
    <n v="812558"/>
    <m/>
    <s v=""/>
    <n v="313"/>
    <n v="1469905"/>
    <x v="32"/>
    <s v=""/>
    <d v="2022-12-27T00:00:00"/>
    <s v="martes"/>
    <n v="3"/>
    <s v="diciembre"/>
    <n v="12"/>
    <n v="2022"/>
    <d v="1899-12-30T12:27:36"/>
    <n v="0"/>
    <m/>
    <m/>
    <m/>
    <s v="Becas de Educación Básica"/>
    <s v=""/>
    <n v="0"/>
    <s v="ANDROID-APP"/>
    <s v="Becas de Educación Básica"/>
    <s v=""/>
    <m/>
    <n v="0"/>
    <n v="0"/>
  </r>
  <r>
    <n v="812559"/>
    <n v="812559"/>
    <m/>
    <s v=""/>
    <n v="313"/>
    <n v="1469905"/>
    <x v="32"/>
    <s v=""/>
    <d v="2022-12-27T00:00:00"/>
    <s v="martes"/>
    <n v="3"/>
    <s v="diciembre"/>
    <n v="12"/>
    <n v="2022"/>
    <d v="1899-12-30T12:27:44"/>
    <n v="0"/>
    <m/>
    <m/>
    <m/>
    <s v="Becas de Educación Básica"/>
    <s v=""/>
    <n v="0"/>
    <s v="ANDROID-APP"/>
    <s v="Becas de Educación Básica"/>
    <s v=""/>
    <m/>
    <n v="0"/>
    <n v="0"/>
  </r>
  <r>
    <n v="812560"/>
    <n v="812560"/>
    <m/>
    <s v=""/>
    <n v="313"/>
    <n v="1469905"/>
    <x v="32"/>
    <s v=""/>
    <d v="2022-12-27T00:00:00"/>
    <s v="martes"/>
    <n v="3"/>
    <s v="diciembre"/>
    <n v="12"/>
    <n v="2022"/>
    <d v="1899-12-30T12:27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12561"/>
    <n v="812561"/>
    <m/>
    <s v=""/>
    <n v="313"/>
    <n v="1469905"/>
    <x v="32"/>
    <s v=""/>
    <d v="2022-12-27T00:00:00"/>
    <s v="martes"/>
    <n v="3"/>
    <s v="diciembre"/>
    <n v="12"/>
    <n v="2022"/>
    <d v="1899-12-30T12:28:52"/>
    <n v="0"/>
    <m/>
    <m/>
    <m/>
    <s v="Becas de Educación Básica"/>
    <s v=""/>
    <n v="0"/>
    <s v="ANDROID-APP"/>
    <s v="Becas de Educación Básica"/>
    <s v=""/>
    <m/>
    <n v="0"/>
    <n v="0"/>
  </r>
  <r>
    <n v="812562"/>
    <n v="812562"/>
    <m/>
    <s v=""/>
    <n v="313"/>
    <n v="1469905"/>
    <x v="32"/>
    <s v=""/>
    <d v="2022-12-27T00:00:00"/>
    <s v="martes"/>
    <n v="3"/>
    <s v="diciembre"/>
    <n v="12"/>
    <n v="2022"/>
    <d v="1899-12-30T12:29:01"/>
    <n v="0"/>
    <m/>
    <m/>
    <m/>
    <s v="Becas de Educación Básica"/>
    <s v=""/>
    <n v="0"/>
    <s v="ANDROID-APP"/>
    <s v="Becas de Educación Básica"/>
    <s v=""/>
    <m/>
    <n v="0"/>
    <n v="0"/>
  </r>
  <r>
    <n v="812563"/>
    <n v="812563"/>
    <m/>
    <s v=""/>
    <n v="998"/>
    <n v="1265395"/>
    <x v="29"/>
    <s v=""/>
    <d v="2022-12-27T00:00:00"/>
    <s v="martes"/>
    <n v="3"/>
    <s v="diciembre"/>
    <n v="12"/>
    <n v="2022"/>
    <d v="1899-12-30T12:53:47"/>
    <n v="0"/>
    <m/>
    <m/>
    <m/>
    <s v="INTERCEPCIÓN DE LLAMADAS"/>
    <s v=""/>
    <n v="0"/>
    <s v="ANDROID-APP"/>
    <s v=""/>
    <s v=""/>
    <m/>
    <n v="0"/>
    <n v="0"/>
  </r>
  <r>
    <n v="812564"/>
    <n v="812564"/>
    <m/>
    <s v=""/>
    <n v="998"/>
    <n v="1265395"/>
    <x v="29"/>
    <s v=""/>
    <d v="2022-12-27T00:00:00"/>
    <s v="martes"/>
    <n v="3"/>
    <s v="diciembre"/>
    <n v="12"/>
    <n v="2022"/>
    <d v="1899-12-30T12:54:49"/>
    <n v="0"/>
    <m/>
    <m/>
    <m/>
    <s v="INTERCEPCIÓN DE LLAMADAS"/>
    <s v=""/>
    <n v="0"/>
    <s v="ANDROID-APP"/>
    <s v=""/>
    <s v=""/>
    <m/>
    <n v="0"/>
    <n v="0"/>
  </r>
  <r>
    <n v="812565"/>
    <n v="812565"/>
    <m/>
    <s v=""/>
    <n v="333"/>
    <n v="2325382"/>
    <x v="11"/>
    <s v=""/>
    <d v="2022-12-27T00:00:00"/>
    <s v="martes"/>
    <n v="3"/>
    <s v="diciembre"/>
    <n v="12"/>
    <n v="2022"/>
    <d v="1899-12-30T13:18:07"/>
    <n v="0"/>
    <m/>
    <m/>
    <m/>
    <s v="INTERCEPCIÓN DE LLAMADAS"/>
    <s v=""/>
    <n v="0"/>
    <s v="ANDROID-APP"/>
    <s v=""/>
    <s v=""/>
    <m/>
    <n v="0"/>
    <n v="0"/>
  </r>
  <r>
    <n v="812566"/>
    <n v="812566"/>
    <m/>
    <s v=""/>
    <n v="333"/>
    <n v="2325382"/>
    <x v="11"/>
    <s v=""/>
    <d v="2022-12-27T00:00:00"/>
    <s v="martes"/>
    <n v="3"/>
    <s v="diciembre"/>
    <n v="12"/>
    <n v="2022"/>
    <d v="1899-12-30T13:18:22"/>
    <n v="0"/>
    <m/>
    <m/>
    <m/>
    <s v="BECAS UNIVERSAL PARA ESTUDIANTES"/>
    <s v=""/>
    <n v="0"/>
    <s v="ANDROID-APP"/>
    <s v="BECAS UNIVERSAL PARA ESTUDIANTES"/>
    <s v=""/>
    <m/>
    <n v="0"/>
    <n v="0"/>
  </r>
  <r>
    <n v="812567"/>
    <n v="812567"/>
    <m/>
    <s v=""/>
    <n v="932"/>
    <n v="1117689"/>
    <x v="27"/>
    <s v=""/>
    <d v="2022-12-27T00:00:00"/>
    <s v="martes"/>
    <n v="3"/>
    <s v="diciembre"/>
    <n v="12"/>
    <n v="2022"/>
    <d v="1899-12-30T13:23:36"/>
    <n v="0"/>
    <m/>
    <m/>
    <m/>
    <s v="INTERCEPCIÓN DE LLAMADAS"/>
    <s v=""/>
    <n v="0"/>
    <s v="ANDROID-APP"/>
    <s v=""/>
    <s v=""/>
    <m/>
    <n v="0"/>
    <n v="0"/>
  </r>
  <r>
    <n v="812568"/>
    <n v="812568"/>
    <m/>
    <s v=""/>
    <n v="741"/>
    <n v="1512436"/>
    <x v="1"/>
    <s v=""/>
    <d v="2022-12-27T00:00:00"/>
    <s v="martes"/>
    <n v="3"/>
    <s v="diciembre"/>
    <n v="12"/>
    <n v="2022"/>
    <d v="1899-12-30T13:28:03"/>
    <n v="0"/>
    <m/>
    <m/>
    <m/>
    <s v="INTERCEPCIÓN DE LLAMADAS"/>
    <s v=""/>
    <n v="0"/>
    <s v="ANDROID-APP"/>
    <s v=""/>
    <s v=""/>
    <m/>
    <n v="0"/>
    <n v="0"/>
  </r>
  <r>
    <n v="812569"/>
    <n v="812569"/>
    <m/>
    <s v=""/>
    <n v="741"/>
    <n v="1512436"/>
    <x v="1"/>
    <s v=""/>
    <d v="2022-12-27T00:00:00"/>
    <s v="martes"/>
    <n v="3"/>
    <s v="diciembre"/>
    <n v="12"/>
    <n v="2022"/>
    <d v="1899-12-30T13:28:14"/>
    <n v="0"/>
    <m/>
    <m/>
    <m/>
    <s v="¿TIENES MAS DUDAS?"/>
    <s v=""/>
    <n v="0"/>
    <s v="ANDROID-APP"/>
    <s v="¿TIENES MAS DUDAS?"/>
    <s v=""/>
    <m/>
    <n v="0"/>
    <n v="0"/>
  </r>
  <r>
    <n v="812570"/>
    <n v="812570"/>
    <m/>
    <s v=""/>
    <n v="741"/>
    <n v="1512436"/>
    <x v="1"/>
    <s v=""/>
    <d v="2022-12-27T00:00:00"/>
    <s v="martes"/>
    <n v="3"/>
    <s v="diciembre"/>
    <n v="12"/>
    <n v="2022"/>
    <d v="1899-12-30T13:28:22"/>
    <n v="0"/>
    <m/>
    <m/>
    <m/>
    <s v="BECAS UNIVERSAL PARA ESTUDIANTES"/>
    <s v=""/>
    <n v="0"/>
    <s v="ANDROID-APP"/>
    <s v="BECAS UNIVERSAL PARA ESTUDIANTES"/>
    <s v=""/>
    <m/>
    <n v="0"/>
    <n v="0"/>
  </r>
  <r>
    <n v="812571"/>
    <n v="812571"/>
    <m/>
    <s v=""/>
    <n v="741"/>
    <n v="1512436"/>
    <x v="1"/>
    <s v=""/>
    <d v="2022-12-27T00:00:00"/>
    <s v="martes"/>
    <n v="3"/>
    <s v="diciembre"/>
    <n v="12"/>
    <n v="2022"/>
    <d v="1899-12-30T13:28:37"/>
    <n v="0"/>
    <m/>
    <m/>
    <m/>
    <s v="¿TIENES MAS DUDAS?"/>
    <s v=""/>
    <n v="0"/>
    <s v="ANDROID-APP"/>
    <s v="¿TIENES MAS DUDAS?"/>
    <s v=""/>
    <m/>
    <n v="0"/>
    <n v="0"/>
  </r>
  <r>
    <n v="812573"/>
    <n v="812573"/>
    <m/>
    <s v=""/>
    <n v="741"/>
    <n v="1512436"/>
    <x v="1"/>
    <s v=""/>
    <d v="2022-12-27T00:00:00"/>
    <s v="martes"/>
    <n v="3"/>
    <s v="diciembre"/>
    <n v="12"/>
    <n v="2022"/>
    <d v="1899-12-30T13:28:59"/>
    <n v="0"/>
    <m/>
    <m/>
    <m/>
    <s v="INTERCEPCIÓN DE LLAMADAS"/>
    <s v=""/>
    <n v="0"/>
    <s v="ANDROID-APP"/>
    <s v=""/>
    <s v=""/>
    <m/>
    <n v="0"/>
    <n v="0"/>
  </r>
  <r>
    <n v="812575"/>
    <n v="812575"/>
    <m/>
    <s v=""/>
    <n v="551"/>
    <n v="8445324"/>
    <x v="6"/>
    <s v=""/>
    <d v="2022-12-27T00:00:00"/>
    <s v="martes"/>
    <n v="3"/>
    <s v="diciembre"/>
    <n v="12"/>
    <n v="2022"/>
    <d v="1899-12-30T13:32:47"/>
    <n v="0"/>
    <m/>
    <m/>
    <m/>
    <s v="INTERCEPCIÓN DE LLAMADAS"/>
    <s v=""/>
    <n v="0"/>
    <s v="ANDROID-APP"/>
    <s v=""/>
    <s v=""/>
    <m/>
    <n v="0"/>
    <n v="0"/>
  </r>
  <r>
    <n v="812576"/>
    <n v="812576"/>
    <m/>
    <s v=""/>
    <n v="741"/>
    <n v="1512436"/>
    <x v="1"/>
    <s v=""/>
    <d v="2022-12-27T00:00:00"/>
    <s v="martes"/>
    <n v="3"/>
    <s v="diciembre"/>
    <n v="12"/>
    <n v="2022"/>
    <d v="1899-12-30T13:33:21"/>
    <n v="0"/>
    <m/>
    <m/>
    <m/>
    <s v="Becas de Educación Básica"/>
    <s v=""/>
    <n v="0"/>
    <s v="ANDROID-APP"/>
    <s v="BECAS EDUCACION BASICA"/>
    <s v=""/>
    <m/>
    <n v="0"/>
    <n v="0"/>
  </r>
  <r>
    <n v="812577"/>
    <n v="812577"/>
    <m/>
    <s v=""/>
    <n v="999"/>
    <n v="9107749"/>
    <x v="29"/>
    <s v=""/>
    <d v="2022-12-27T00:00:00"/>
    <s v="martes"/>
    <n v="3"/>
    <s v="diciembre"/>
    <n v="12"/>
    <n v="2022"/>
    <d v="1899-12-30T13:40:40"/>
    <n v="0"/>
    <m/>
    <m/>
    <m/>
    <s v="INTERCEPCIÓN DE LLAMADAS"/>
    <s v=""/>
    <n v="0"/>
    <s v="ANDROID-APP"/>
    <s v=""/>
    <s v=""/>
    <m/>
    <n v="0"/>
    <n v="0"/>
  </r>
  <r>
    <n v="812578"/>
    <n v="812578"/>
    <m/>
    <s v=""/>
    <n v="312"/>
    <n v="3054781"/>
    <x v="32"/>
    <s v=""/>
    <d v="2022-12-27T00:00:00"/>
    <s v="martes"/>
    <n v="3"/>
    <s v="diciembre"/>
    <n v="12"/>
    <n v="2022"/>
    <d v="1899-12-30T14:43:24"/>
    <n v="0"/>
    <m/>
    <m/>
    <m/>
    <s v="INTERCEPCIÓN DE LLAMADAS"/>
    <s v=""/>
    <n v="0"/>
    <s v="ANDROID-APP"/>
    <s v=""/>
    <s v=""/>
    <m/>
    <n v="0"/>
    <n v="0"/>
  </r>
  <r>
    <n v="812579"/>
    <n v="812579"/>
    <m/>
    <s v=""/>
    <n v="395"/>
    <n v="1159558"/>
    <x v="11"/>
    <s v=""/>
    <d v="2022-12-27T00:00:00"/>
    <s v="martes"/>
    <n v="3"/>
    <s v="diciembre"/>
    <n v="12"/>
    <n v="2022"/>
    <d v="1899-12-30T14:45:24"/>
    <n v="0"/>
    <m/>
    <m/>
    <m/>
    <s v="INTERCEPCIÓN DE LLAMADAS"/>
    <s v=""/>
    <n v="0"/>
    <s v="ANDROID-APP"/>
    <s v=""/>
    <s v=""/>
    <m/>
    <n v="0"/>
    <n v="0"/>
  </r>
  <r>
    <n v="812580"/>
    <n v="812580"/>
    <m/>
    <s v=""/>
    <n v="395"/>
    <n v="1159558"/>
    <x v="11"/>
    <s v=""/>
    <d v="2022-12-27T00:00:00"/>
    <s v="martes"/>
    <n v="3"/>
    <s v="diciembre"/>
    <n v="12"/>
    <n v="2022"/>
    <d v="1899-12-30T14:45:42"/>
    <n v="0"/>
    <m/>
    <m/>
    <m/>
    <s v="Becas de Educación Básica"/>
    <s v=""/>
    <n v="0"/>
    <s v="ANDROID-APP"/>
    <s v="BECAS EDUCACION BASICA"/>
    <s v=""/>
    <m/>
    <n v="0"/>
    <n v="0"/>
  </r>
  <r>
    <n v="812581"/>
    <n v="812581"/>
    <m/>
    <s v=""/>
    <n v="553"/>
    <n v="4366272"/>
    <x v="6"/>
    <s v=""/>
    <d v="2022-12-27T00:00:00"/>
    <s v="martes"/>
    <n v="3"/>
    <s v="diciembre"/>
    <n v="12"/>
    <n v="2022"/>
    <d v="1899-12-30T14:59:31"/>
    <n v="0"/>
    <m/>
    <m/>
    <m/>
    <s v="INTERCEPCIÓN DE LLAMADAS"/>
    <s v=""/>
    <n v="0"/>
    <s v="ANDROID-APP"/>
    <s v=""/>
    <s v=""/>
    <m/>
    <n v="0"/>
    <n v="0"/>
  </r>
  <r>
    <n v="812582"/>
    <n v="812582"/>
    <m/>
    <s v=""/>
    <n v="554"/>
    <n v="1402754"/>
    <x v="5"/>
    <s v=""/>
    <d v="2022-12-27T00:00:00"/>
    <s v="martes"/>
    <n v="3"/>
    <s v="diciembre"/>
    <n v="12"/>
    <n v="2022"/>
    <d v="1899-12-30T14:59:32"/>
    <n v="0"/>
    <m/>
    <m/>
    <m/>
    <s v="INTERCEPCIÓN DE LLAMADAS"/>
    <s v=""/>
    <n v="0"/>
    <s v="QR"/>
    <s v=""/>
    <s v=""/>
    <m/>
    <n v="0"/>
    <n v="0"/>
  </r>
  <r>
    <n v="812583"/>
    <n v="812583"/>
    <m/>
    <s v=""/>
    <n v="551"/>
    <n v="2939241"/>
    <x v="3"/>
    <s v=""/>
    <d v="2022-12-27T00:00:00"/>
    <s v="martes"/>
    <n v="3"/>
    <s v="diciembre"/>
    <n v="12"/>
    <n v="2022"/>
    <d v="1899-12-30T14:59:46"/>
    <n v="0"/>
    <m/>
    <m/>
    <m/>
    <s v="INTERCEPCIÓN DE LLAMADAS"/>
    <s v=""/>
    <n v="0"/>
    <s v="ANDROID-APP"/>
    <s v=""/>
    <s v=""/>
    <m/>
    <n v="0"/>
    <n v="0"/>
  </r>
  <r>
    <n v="812584"/>
    <n v="812584"/>
    <m/>
    <s v=""/>
    <n v="551"/>
    <n v="1933828"/>
    <x v="3"/>
    <s v=""/>
    <d v="2022-12-27T00:00:00"/>
    <s v="martes"/>
    <n v="3"/>
    <s v="diciembre"/>
    <n v="12"/>
    <n v="2022"/>
    <d v="1899-12-30T15:00:48"/>
    <n v="0"/>
    <m/>
    <m/>
    <m/>
    <s v="INTERCEPCIÓN DE LLAMADAS"/>
    <s v=""/>
    <n v="0"/>
    <s v="ANDROID-APP"/>
    <s v=""/>
    <s v=""/>
    <m/>
    <n v="0"/>
    <n v="0"/>
  </r>
  <r>
    <n v="812585"/>
    <n v="812585"/>
    <m/>
    <s v=""/>
    <n v="999"/>
    <n v="1357325"/>
    <x v="29"/>
    <s v=""/>
    <d v="2022-12-27T00:00:00"/>
    <s v="martes"/>
    <n v="3"/>
    <s v="diciembre"/>
    <n v="12"/>
    <n v="2022"/>
    <d v="1899-12-30T15:06:35"/>
    <n v="0"/>
    <m/>
    <m/>
    <m/>
    <s v="INTERCEPCIÓN DE LLAMADAS"/>
    <s v=""/>
    <n v="0"/>
    <s v="ANDROID-APP"/>
    <s v=""/>
    <s v=""/>
    <m/>
    <n v="0"/>
    <n v="0"/>
  </r>
  <r>
    <n v="812586"/>
    <n v="812586"/>
    <m/>
    <s v=""/>
    <n v="999"/>
    <n v="1357325"/>
    <x v="29"/>
    <s v=""/>
    <d v="2022-12-27T00:00:00"/>
    <s v="martes"/>
    <n v="3"/>
    <s v="diciembre"/>
    <n v="12"/>
    <n v="2022"/>
    <d v="1899-12-30T15:06:57"/>
    <n v="0"/>
    <m/>
    <m/>
    <m/>
    <s v="¿TIENES MAS DUDAS?"/>
    <s v=""/>
    <n v="0"/>
    <s v="ANDROID-APP"/>
    <s v="¿TIENES MAS DUDAS?"/>
    <s v=""/>
    <m/>
    <n v="0"/>
    <n v="0"/>
  </r>
  <r>
    <n v="812587"/>
    <n v="812587"/>
    <m/>
    <s v=""/>
    <n v="444"/>
    <n v="1719104"/>
    <x v="31"/>
    <s v=""/>
    <d v="2022-12-27T00:00:00"/>
    <s v="martes"/>
    <n v="3"/>
    <s v="diciembre"/>
    <n v="12"/>
    <n v="2022"/>
    <d v="1899-12-30T15:17:14"/>
    <n v="0"/>
    <m/>
    <m/>
    <m/>
    <s v="INTERCEPCIÓN DE LLAMADAS"/>
    <s v=""/>
    <n v="0"/>
    <s v="ANDROID-APP"/>
    <s v=""/>
    <s v=""/>
    <m/>
    <n v="0"/>
    <n v="0"/>
  </r>
  <r>
    <n v="812588"/>
    <n v="812588"/>
    <m/>
    <s v=""/>
    <n v="664"/>
    <n v="4297420"/>
    <x v="2"/>
    <s v=""/>
    <d v="2022-12-27T00:00:00"/>
    <s v="martes"/>
    <n v="3"/>
    <s v="diciembre"/>
    <n v="12"/>
    <n v="2022"/>
    <d v="1899-12-30T15:49:15"/>
    <n v="0"/>
    <m/>
    <m/>
    <m/>
    <s v="INTERCEPCIÓN DE LLAMADAS"/>
    <s v=""/>
    <n v="0"/>
    <s v="ANDROID-APP"/>
    <s v=""/>
    <s v=""/>
    <m/>
    <n v="0"/>
    <n v="0"/>
  </r>
  <r>
    <n v="812589"/>
    <n v="812589"/>
    <m/>
    <s v=""/>
    <n v="664"/>
    <n v="4297420"/>
    <x v="2"/>
    <s v=""/>
    <d v="2022-12-27T00:00:00"/>
    <s v="martes"/>
    <n v="3"/>
    <s v="diciembre"/>
    <n v="12"/>
    <n v="2022"/>
    <d v="1899-12-30T15:49:26"/>
    <n v="0"/>
    <m/>
    <m/>
    <m/>
    <s v="BECAS JOVENES ESCRIBIENDO EL FUTURO"/>
    <s v=""/>
    <n v="0"/>
    <s v="ANDROID-APP"/>
    <s v="BECAS JOVENES ESCRIBIENDO EL FUTURO"/>
    <s v=""/>
    <m/>
    <n v="0"/>
    <n v="0"/>
  </r>
  <r>
    <n v="812590"/>
    <n v="812590"/>
    <m/>
    <s v=""/>
    <n v="557"/>
    <n v="4734420"/>
    <x v="6"/>
    <s v=""/>
    <d v="2022-12-27T00:00:00"/>
    <s v="martes"/>
    <n v="3"/>
    <s v="diciembre"/>
    <n v="12"/>
    <n v="2022"/>
    <d v="1899-12-30T15:51:36"/>
    <n v="0"/>
    <m/>
    <m/>
    <m/>
    <s v="INTERCEPCIÓN DE LLAMADAS"/>
    <s v=""/>
    <n v="0"/>
    <s v="ANDROID-APP"/>
    <s v=""/>
    <s v=""/>
    <m/>
    <n v="0"/>
    <n v="0"/>
  </r>
  <r>
    <n v="812591"/>
    <n v="812591"/>
    <m/>
    <s v=""/>
    <n v="384"/>
    <n v="1150929"/>
    <x v="11"/>
    <s v=""/>
    <d v="2022-12-27T00:00:00"/>
    <s v="martes"/>
    <n v="3"/>
    <s v="diciembre"/>
    <n v="12"/>
    <n v="2022"/>
    <d v="1899-12-30T15:56:25"/>
    <n v="0"/>
    <m/>
    <m/>
    <m/>
    <s v="INTERCEPCIÓN DE LLAMADAS"/>
    <s v=""/>
    <n v="0"/>
    <s v="ANDROID-APP"/>
    <s v=""/>
    <s v=""/>
    <m/>
    <n v="0"/>
    <n v="0"/>
  </r>
  <r>
    <n v="812592"/>
    <n v="812592"/>
    <m/>
    <s v=""/>
    <n v="469"/>
    <n v="1431222"/>
    <x v="18"/>
    <s v=""/>
    <d v="2022-12-27T00:00:00"/>
    <s v="martes"/>
    <n v="3"/>
    <s v="diciembre"/>
    <n v="12"/>
    <n v="2022"/>
    <d v="1899-12-30T16:20:12"/>
    <n v="0"/>
    <m/>
    <m/>
    <m/>
    <s v="INTERCEPCIÓN DE LLAMADAS"/>
    <s v=""/>
    <n v="0"/>
    <s v="ANDROID-APP"/>
    <s v=""/>
    <s v=""/>
    <m/>
    <n v="0"/>
    <n v="0"/>
  </r>
  <r>
    <n v="812593"/>
    <n v="812593"/>
    <m/>
    <s v=""/>
    <n v="317"/>
    <n v="1158472"/>
    <x v="11"/>
    <s v=""/>
    <d v="2022-12-27T00:00:00"/>
    <s v="martes"/>
    <n v="3"/>
    <s v="diciembre"/>
    <n v="12"/>
    <n v="2022"/>
    <d v="1899-12-30T16:28:32"/>
    <n v="0"/>
    <m/>
    <m/>
    <m/>
    <s v="INTERCEPCIÓN DE LLAMADAS"/>
    <s v=""/>
    <n v="0"/>
    <s v="ANDROID-APP"/>
    <s v=""/>
    <s v=""/>
    <m/>
    <n v="0"/>
    <n v="0"/>
  </r>
  <r>
    <n v="812594"/>
    <n v="812594"/>
    <m/>
    <s v=""/>
    <n v="317"/>
    <n v="1158472"/>
    <x v="11"/>
    <s v=""/>
    <d v="2022-12-27T00:00:00"/>
    <s v="martes"/>
    <n v="3"/>
    <s v="diciembre"/>
    <n v="12"/>
    <n v="2022"/>
    <d v="1899-12-30T16:28:45"/>
    <n v="0"/>
    <m/>
    <m/>
    <m/>
    <s v="BECAS UNIVERSAL PARA ESTUDIANTES"/>
    <s v=""/>
    <n v="0"/>
    <s v="ANDROID-APP"/>
    <s v="BECAS UNIVERSAL PARA ESTUDIANTES"/>
    <s v=""/>
    <m/>
    <n v="0"/>
    <n v="0"/>
  </r>
  <r>
    <n v="812596"/>
    <n v="812596"/>
    <m/>
    <s v=""/>
    <n v="765"/>
    <n v="1002316"/>
    <x v="12"/>
    <s v=""/>
    <d v="2022-12-27T00:00:00"/>
    <s v="martes"/>
    <n v="3"/>
    <s v="diciembre"/>
    <n v="12"/>
    <n v="2022"/>
    <d v="1899-12-30T17:36:45"/>
    <n v="0"/>
    <m/>
    <m/>
    <m/>
    <s v="INTERCEPCIÓN DE LLAMADAS"/>
    <s v=""/>
    <n v="0"/>
    <s v="ANDROID-APP"/>
    <s v=""/>
    <s v=""/>
    <m/>
    <n v="0"/>
    <n v="0"/>
  </r>
  <r>
    <n v="812597"/>
    <n v="812597"/>
    <m/>
    <s v=""/>
    <n v="934"/>
    <n v="1106084"/>
    <x v="6"/>
    <s v=""/>
    <d v="2022-12-27T00:00:00"/>
    <s v="martes"/>
    <n v="3"/>
    <s v="diciembre"/>
    <n v="12"/>
    <n v="2022"/>
    <d v="1899-12-30T17:47:05"/>
    <n v="0"/>
    <m/>
    <m/>
    <m/>
    <s v="INTERCEPCIÓN DE LLAMADAS"/>
    <s v=""/>
    <n v="0"/>
    <s v="ANDROID-APP"/>
    <s v=""/>
    <s v=""/>
    <m/>
    <n v="0"/>
    <n v="0"/>
  </r>
  <r>
    <n v="812598"/>
    <n v="812598"/>
    <m/>
    <s v=""/>
    <n v="934"/>
    <n v="1106084"/>
    <x v="6"/>
    <s v=""/>
    <d v="2022-12-27T00:00:00"/>
    <s v="martes"/>
    <n v="3"/>
    <s v="diciembre"/>
    <n v="12"/>
    <n v="2022"/>
    <d v="1899-12-30T17:4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599"/>
    <n v="812599"/>
    <m/>
    <s v=""/>
    <n v="562"/>
    <n v="3949505"/>
    <x v="33"/>
    <s v=""/>
    <d v="2022-12-27T00:00:00"/>
    <s v="martes"/>
    <n v="3"/>
    <s v="diciembre"/>
    <n v="12"/>
    <n v="2022"/>
    <d v="1899-12-30T17:54:04"/>
    <n v="0"/>
    <m/>
    <m/>
    <m/>
    <s v="INTERCEPCIÓN DE LLAMADAS"/>
    <s v=""/>
    <n v="0"/>
    <s v="ANDROID-APP"/>
    <s v=""/>
    <s v=""/>
    <m/>
    <n v="0"/>
    <n v="0"/>
  </r>
  <r>
    <n v="812600"/>
    <n v="812600"/>
    <m/>
    <s v=""/>
    <n v="235"/>
    <n v="1152283"/>
    <x v="12"/>
    <s v=""/>
    <d v="2022-12-27T00:00:00"/>
    <s v="martes"/>
    <n v="3"/>
    <s v="diciembre"/>
    <n v="12"/>
    <n v="2022"/>
    <d v="1899-12-30T17:58:57"/>
    <n v="0"/>
    <m/>
    <m/>
    <m/>
    <s v="INTERCEPCIÓN DE LLAMADAS"/>
    <s v=""/>
    <n v="0"/>
    <s v="ANDROID-APP"/>
    <s v=""/>
    <s v=""/>
    <m/>
    <n v="0"/>
    <n v="0"/>
  </r>
  <r>
    <n v="812601"/>
    <n v="812601"/>
    <m/>
    <s v=""/>
    <n v="235"/>
    <n v="1152283"/>
    <x v="12"/>
    <s v=""/>
    <d v="2022-12-27T00:00:00"/>
    <s v="martes"/>
    <n v="3"/>
    <s v="diciembre"/>
    <n v="12"/>
    <n v="2022"/>
    <d v="1899-12-30T17:59:50"/>
    <n v="0"/>
    <m/>
    <m/>
    <m/>
    <s v="BECAS UNIVERSAL PARA ESTUDIANTES"/>
    <s v=""/>
    <n v="0"/>
    <s v="ANDROID-APP"/>
    <s v="BECAS UNIVERSAL PARA ESTUDIANTES"/>
    <s v=""/>
    <m/>
    <n v="0"/>
    <n v="0"/>
  </r>
  <r>
    <n v="812602"/>
    <n v="812602"/>
    <m/>
    <s v=""/>
    <n v="235"/>
    <n v="1152283"/>
    <x v="12"/>
    <s v=""/>
    <d v="2022-12-27T00:00:00"/>
    <s v="martes"/>
    <n v="3"/>
    <s v="diciembre"/>
    <n v="12"/>
    <n v="2022"/>
    <d v="1899-12-30T18:00:22"/>
    <n v="0"/>
    <m/>
    <m/>
    <m/>
    <s v="BECAS UNIVERSAL PARA ESTUDIANTES"/>
    <s v=""/>
    <n v="0"/>
    <s v="ANDROID-APP"/>
    <s v="BECAS UNIVERSAL PARA ESTUDIANTES"/>
    <s v=""/>
    <m/>
    <n v="0"/>
    <n v="0"/>
  </r>
  <r>
    <n v="812603"/>
    <n v="812603"/>
    <m/>
    <s v=""/>
    <n v="235"/>
    <n v="1152283"/>
    <x v="12"/>
    <s v=""/>
    <d v="2022-12-27T00:00:00"/>
    <s v="martes"/>
    <n v="3"/>
    <s v="diciembre"/>
    <n v="12"/>
    <n v="2022"/>
    <d v="1899-12-30T18:00:33"/>
    <n v="0"/>
    <m/>
    <m/>
    <m/>
    <s v="¿TIENES MAS DUDAS?"/>
    <s v=""/>
    <n v="0"/>
    <s v="ANDROID-APP"/>
    <s v="¿TIENES MAS DUDAS?"/>
    <s v=""/>
    <m/>
    <n v="0"/>
    <n v="0"/>
  </r>
  <r>
    <n v="812604"/>
    <n v="812604"/>
    <m/>
    <s v=""/>
    <n v="235"/>
    <n v="1152283"/>
    <x v="12"/>
    <s v=""/>
    <d v="2022-12-27T00:00:00"/>
    <s v="martes"/>
    <n v="3"/>
    <s v="diciembre"/>
    <n v="12"/>
    <n v="2022"/>
    <d v="1899-12-30T18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605"/>
    <n v="812605"/>
    <m/>
    <s v=""/>
    <n v="235"/>
    <n v="1152283"/>
    <x v="12"/>
    <s v=""/>
    <d v="2022-12-27T00:00:00"/>
    <s v="martes"/>
    <n v="3"/>
    <s v="diciembre"/>
    <n v="12"/>
    <n v="2022"/>
    <d v="1899-12-30T18:03:24"/>
    <n v="0"/>
    <m/>
    <m/>
    <m/>
    <s v="¿TIENES MAS DUDAS?"/>
    <s v=""/>
    <n v="0"/>
    <s v="ANDROID-APP"/>
    <s v="¿TIENES MAS DUDAS?"/>
    <s v=""/>
    <m/>
    <n v="0"/>
    <n v="0"/>
  </r>
  <r>
    <n v="812606"/>
    <n v="812606"/>
    <m/>
    <s v=""/>
    <n v="235"/>
    <n v="1152283"/>
    <x v="12"/>
    <s v=""/>
    <d v="2022-12-27T00:00:00"/>
    <s v="martes"/>
    <n v="3"/>
    <s v="diciembre"/>
    <n v="12"/>
    <n v="2022"/>
    <d v="1899-12-30T18:03:35"/>
    <n v="0"/>
    <m/>
    <m/>
    <m/>
    <s v="FACEBOOK"/>
    <s v=""/>
    <n v="0"/>
    <s v="ANDROID-APP"/>
    <s v="FACEBOOK"/>
    <s v=""/>
    <m/>
    <n v="0"/>
    <n v="0"/>
  </r>
  <r>
    <n v="812607"/>
    <n v="812607"/>
    <m/>
    <s v=""/>
    <n v="866"/>
    <n v="1074397"/>
    <x v="7"/>
    <s v=""/>
    <d v="2022-12-27T00:00:00"/>
    <s v="martes"/>
    <n v="3"/>
    <s v="diciembre"/>
    <n v="12"/>
    <n v="2022"/>
    <d v="1899-12-30T18:13:57"/>
    <n v="0"/>
    <m/>
    <m/>
    <m/>
    <s v="INTERCEPCIÓN DE LLAMADAS"/>
    <s v=""/>
    <n v="0"/>
    <s v="ANDROID-APP"/>
    <s v=""/>
    <s v=""/>
    <m/>
    <n v="0"/>
    <n v="0"/>
  </r>
  <r>
    <n v="812608"/>
    <n v="812608"/>
    <m/>
    <s v=""/>
    <n v="866"/>
    <n v="1074397"/>
    <x v="7"/>
    <s v=""/>
    <d v="2022-12-27T00:00:00"/>
    <s v="martes"/>
    <n v="3"/>
    <s v="diciembre"/>
    <n v="12"/>
    <n v="2022"/>
    <d v="1899-12-30T18:14:28"/>
    <n v="0"/>
    <m/>
    <m/>
    <m/>
    <s v="BECAS UNIVERSAL PARA ESTUDIANTES"/>
    <s v=""/>
    <n v="0"/>
    <s v="ANDROID-APP"/>
    <s v="BECAS UNIVERSAL PARA ESTUDIANTES"/>
    <s v=""/>
    <m/>
    <n v="0"/>
    <n v="0"/>
  </r>
  <r>
    <n v="812609"/>
    <n v="812609"/>
    <m/>
    <s v=""/>
    <n v="961"/>
    <n v="1089189"/>
    <x v="16"/>
    <s v=""/>
    <d v="2022-12-27T00:00:00"/>
    <s v="martes"/>
    <n v="3"/>
    <s v="diciembre"/>
    <n v="12"/>
    <n v="2022"/>
    <d v="1899-12-30T18:22:50"/>
    <n v="0"/>
    <m/>
    <m/>
    <m/>
    <s v="INTERCEPCIÓN DE LLAMADAS"/>
    <s v=""/>
    <n v="0"/>
    <s v="ANDROID-APP"/>
    <s v=""/>
    <s v=""/>
    <m/>
    <n v="0"/>
    <n v="0"/>
  </r>
  <r>
    <n v="812610"/>
    <n v="812610"/>
    <m/>
    <s v=""/>
    <n v="961"/>
    <n v="1089189"/>
    <x v="16"/>
    <s v=""/>
    <d v="2022-12-27T00:00:00"/>
    <s v="martes"/>
    <n v="3"/>
    <s v="diciembre"/>
    <n v="12"/>
    <n v="2022"/>
    <d v="1899-12-30T18:23:22"/>
    <n v="0"/>
    <m/>
    <m/>
    <m/>
    <s v="BECAS UNIVERSAL PARA ESTUDIANTES"/>
    <s v=""/>
    <n v="0"/>
    <s v="ANDROID-APP"/>
    <s v="BECAS UNIVERSAL PARA ESTUDIANTES"/>
    <s v=""/>
    <m/>
    <n v="0"/>
    <n v="0"/>
  </r>
  <r>
    <n v="812611"/>
    <n v="812611"/>
    <m/>
    <s v=""/>
    <n v="961"/>
    <n v="1089189"/>
    <x v="16"/>
    <s v=""/>
    <d v="2022-12-27T00:00:00"/>
    <s v="martes"/>
    <n v="3"/>
    <s v="diciembre"/>
    <n v="12"/>
    <n v="2022"/>
    <d v="1899-12-30T18:23:37"/>
    <n v="0"/>
    <m/>
    <m/>
    <m/>
    <s v="BECAS JOVENES ESCRIBIENDO EL FUTURO"/>
    <s v=""/>
    <n v="0"/>
    <s v="ANDROID-APP"/>
    <s v="BECAS JOVENES ESCRIBIENDO EL FUTURO"/>
    <s v=""/>
    <m/>
    <n v="0"/>
    <n v="0"/>
  </r>
  <r>
    <n v="812612"/>
    <n v="812612"/>
    <m/>
    <s v=""/>
    <n v="961"/>
    <n v="1089189"/>
    <x v="16"/>
    <s v=""/>
    <d v="2022-12-27T00:00:00"/>
    <s v="martes"/>
    <n v="3"/>
    <s v="diciembre"/>
    <n v="12"/>
    <n v="2022"/>
    <d v="1899-12-30T18:23:40"/>
    <n v="0"/>
    <m/>
    <m/>
    <m/>
    <s v="BECAS JOVENES ESCRIBIENDO EL FUTURO"/>
    <s v=""/>
    <n v="0"/>
    <s v="ANDROID-APP"/>
    <s v="BECAS JOVENES ESCRIBIENDO EL FUTURO"/>
    <s v=""/>
    <m/>
    <n v="0"/>
    <n v="0"/>
  </r>
  <r>
    <n v="812613"/>
    <n v="812613"/>
    <m/>
    <s v=""/>
    <n v="961"/>
    <n v="1089189"/>
    <x v="16"/>
    <s v=""/>
    <d v="2022-12-27T00:00:00"/>
    <s v="martes"/>
    <n v="3"/>
    <s v="diciembre"/>
    <n v="12"/>
    <n v="2022"/>
    <d v="1899-12-30T18:23:58"/>
    <n v="0"/>
    <m/>
    <m/>
    <m/>
    <s v="Becas de Educación Básica"/>
    <s v=""/>
    <n v="0"/>
    <s v="ANDROID-APP"/>
    <s v="BECAS EDUCACION BASICA"/>
    <s v=""/>
    <m/>
    <n v="0"/>
    <n v="0"/>
  </r>
  <r>
    <n v="812614"/>
    <n v="812614"/>
    <m/>
    <s v=""/>
    <n v="961"/>
    <n v="1089189"/>
    <x v="16"/>
    <s v=""/>
    <d v="2022-12-27T00:00:00"/>
    <s v="martes"/>
    <n v="3"/>
    <s v="diciembre"/>
    <n v="12"/>
    <n v="2022"/>
    <d v="1899-12-30T18:25:43"/>
    <n v="0"/>
    <m/>
    <m/>
    <m/>
    <s v="Becas de Educación Básica"/>
    <s v=""/>
    <n v="0"/>
    <s v="ANDROID-APP"/>
    <s v="BECAS EDUCACION BASICA"/>
    <s v=""/>
    <m/>
    <n v="0"/>
    <n v="0"/>
  </r>
  <r>
    <n v="812615"/>
    <n v="812615"/>
    <m/>
    <s v=""/>
    <n v="961"/>
    <n v="1089189"/>
    <x v="16"/>
    <s v=""/>
    <d v="2022-12-27T00:00:00"/>
    <s v="martes"/>
    <n v="3"/>
    <s v="diciembre"/>
    <n v="12"/>
    <n v="2022"/>
    <d v="1899-12-30T18:2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616"/>
    <n v="812616"/>
    <m/>
    <s v=""/>
    <n v="656"/>
    <n v="8221534"/>
    <x v="25"/>
    <s v=""/>
    <d v="2022-12-27T00:00:00"/>
    <s v="martes"/>
    <n v="3"/>
    <s v="diciembre"/>
    <n v="12"/>
    <n v="2022"/>
    <d v="1899-12-30T18:27:02"/>
    <n v="0"/>
    <m/>
    <m/>
    <m/>
    <s v="INTERCEPCIÓN DE LLAMADAS"/>
    <s v=""/>
    <n v="0"/>
    <s v="ANDROID-APP"/>
    <s v=""/>
    <s v=""/>
    <m/>
    <n v="0"/>
    <n v="0"/>
  </r>
  <r>
    <n v="812617"/>
    <n v="812617"/>
    <m/>
    <s v=""/>
    <n v="656"/>
    <n v="8221534"/>
    <x v="25"/>
    <s v=""/>
    <d v="2022-12-27T00:00:00"/>
    <s v="martes"/>
    <n v="3"/>
    <s v="diciembre"/>
    <n v="12"/>
    <n v="2022"/>
    <d v="1899-12-30T18:27:10"/>
    <n v="0"/>
    <m/>
    <m/>
    <m/>
    <s v="BECAS UNIVERSAL PARA ESTUDIANTES"/>
    <s v=""/>
    <n v="0"/>
    <s v="ANDROID-APP"/>
    <s v="BECAS UNIVERSAL PARA ESTUDIANTES"/>
    <s v=""/>
    <m/>
    <n v="0"/>
    <n v="0"/>
  </r>
  <r>
    <n v="812619"/>
    <n v="812619"/>
    <m/>
    <s v=""/>
    <n v="656"/>
    <n v="8221534"/>
    <x v="25"/>
    <s v=""/>
    <d v="2022-12-27T00:00:00"/>
    <s v="martes"/>
    <n v="3"/>
    <s v="diciembre"/>
    <n v="12"/>
    <n v="2022"/>
    <d v="1899-12-30T18:28:12"/>
    <n v="0"/>
    <m/>
    <m/>
    <m/>
    <s v="INTERCEPCIÓN DE LLAMADAS"/>
    <s v=""/>
    <n v="0"/>
    <s v="ANDROID-APP"/>
    <s v=""/>
    <s v=""/>
    <m/>
    <n v="0"/>
    <n v="0"/>
  </r>
  <r>
    <n v="812621"/>
    <n v="812621"/>
    <m/>
    <s v=""/>
    <n v="551"/>
    <n v="765990"/>
    <x v="6"/>
    <s v=""/>
    <d v="2022-12-27T00:00:00"/>
    <s v="martes"/>
    <n v="3"/>
    <s v="diciembre"/>
    <n v="12"/>
    <n v="2022"/>
    <d v="1899-12-30T18:35:42"/>
    <n v="0"/>
    <m/>
    <m/>
    <m/>
    <s v="INTERCEPCIÓN DE LLAMADAS"/>
    <s v=""/>
    <n v="0"/>
    <s v="ANDROID-APP"/>
    <s v=""/>
    <s v=""/>
    <m/>
    <n v="0"/>
    <n v="0"/>
  </r>
  <r>
    <n v="812622"/>
    <n v="812622"/>
    <m/>
    <s v=""/>
    <n v="551"/>
    <n v="765990"/>
    <x v="6"/>
    <s v=""/>
    <d v="2022-12-27T00:00:00"/>
    <s v="martes"/>
    <n v="3"/>
    <s v="diciembre"/>
    <n v="12"/>
    <n v="2022"/>
    <d v="1899-12-30T18:35:59"/>
    <n v="0"/>
    <m/>
    <m/>
    <m/>
    <s v="BECAS JOVENES ESCRIBIENDO EL FUTURO"/>
    <s v=""/>
    <n v="0"/>
    <s v="ANDROID-APP"/>
    <s v="BECAS JOVENES ESCRIBIENDO EL FUTURO"/>
    <s v=""/>
    <m/>
    <n v="0"/>
    <n v="0"/>
  </r>
  <r>
    <n v="812623"/>
    <n v="812623"/>
    <m/>
    <s v=""/>
    <n v="551"/>
    <n v="765990"/>
    <x v="6"/>
    <s v=""/>
    <d v="2022-12-27T00:00:00"/>
    <s v="martes"/>
    <n v="3"/>
    <s v="diciembre"/>
    <n v="12"/>
    <n v="2022"/>
    <d v="1899-12-30T18:36:05"/>
    <n v="0"/>
    <m/>
    <m/>
    <m/>
    <s v="Becas de Educación Básica"/>
    <s v=""/>
    <n v="0"/>
    <s v="ANDROID-APP"/>
    <s v="BECAS EDUCACION BASICA"/>
    <s v=""/>
    <m/>
    <n v="0"/>
    <n v="0"/>
  </r>
  <r>
    <n v="812624"/>
    <n v="812624"/>
    <m/>
    <s v=""/>
    <n v="551"/>
    <n v="765990"/>
    <x v="6"/>
    <s v=""/>
    <d v="2022-12-27T00:00:00"/>
    <s v="martes"/>
    <n v="3"/>
    <s v="diciembre"/>
    <n v="12"/>
    <n v="2022"/>
    <d v="1899-12-30T18:36:35"/>
    <n v="0"/>
    <m/>
    <m/>
    <m/>
    <s v="¿TIENES MAS DUDAS?"/>
    <s v=""/>
    <n v="0"/>
    <s v="ANDROID-APP"/>
    <s v="¿TIENES MAS DUDAS?"/>
    <s v=""/>
    <m/>
    <n v="0"/>
    <n v="0"/>
  </r>
  <r>
    <n v="812625"/>
    <n v="812625"/>
    <m/>
    <s v=""/>
    <n v="551"/>
    <n v="765990"/>
    <x v="6"/>
    <s v=""/>
    <d v="2022-12-27T00:00:00"/>
    <s v="martes"/>
    <n v="3"/>
    <s v="diciembre"/>
    <n v="12"/>
    <n v="2022"/>
    <d v="1899-12-30T18:36:44"/>
    <n v="0"/>
    <m/>
    <m/>
    <m/>
    <s v="Becas de Educación Básica"/>
    <s v=""/>
    <n v="0"/>
    <s v="ANDROID-APP"/>
    <s v="BECAS EDUCACION BASICA"/>
    <s v=""/>
    <m/>
    <n v="0"/>
    <n v="0"/>
  </r>
  <r>
    <n v="812626"/>
    <n v="812626"/>
    <m/>
    <s v=""/>
    <n v="551"/>
    <n v="765990"/>
    <x v="6"/>
    <s v=""/>
    <d v="2022-12-27T00:00:00"/>
    <s v="martes"/>
    <n v="3"/>
    <s v="diciembre"/>
    <n v="12"/>
    <n v="2022"/>
    <d v="1899-12-30T18:36:57"/>
    <n v="0"/>
    <m/>
    <m/>
    <m/>
    <s v="FACEBOOK"/>
    <s v=""/>
    <n v="0"/>
    <s v="ANDROID-APP"/>
    <s v="FACEBOOK"/>
    <s v=""/>
    <m/>
    <n v="0"/>
    <n v="0"/>
  </r>
  <r>
    <n v="812627"/>
    <n v="812627"/>
    <m/>
    <s v=""/>
    <n v="551"/>
    <n v="765990"/>
    <x v="6"/>
    <s v=""/>
    <d v="2022-12-27T00:00:00"/>
    <s v="martes"/>
    <n v="3"/>
    <s v="diciembre"/>
    <n v="12"/>
    <n v="2022"/>
    <d v="1899-12-30T18:36:57"/>
    <n v="0"/>
    <m/>
    <m/>
    <m/>
    <s v="INSTAGRAM"/>
    <s v=""/>
    <n v="0"/>
    <s v="ANDROID-APP"/>
    <s v="INSTAGRAM"/>
    <s v=""/>
    <m/>
    <n v="0"/>
    <n v="0"/>
  </r>
  <r>
    <n v="812628"/>
    <n v="812628"/>
    <m/>
    <s v=""/>
    <n v="551"/>
    <n v="765990"/>
    <x v="6"/>
    <s v=""/>
    <d v="2022-12-27T00:00:00"/>
    <s v="martes"/>
    <n v="3"/>
    <s v="diciembre"/>
    <n v="12"/>
    <n v="2022"/>
    <d v="1899-12-30T18:37:04"/>
    <n v="0"/>
    <m/>
    <m/>
    <m/>
    <s v="¿TIENES MAS DUDAS?"/>
    <s v=""/>
    <n v="0"/>
    <s v="ANDROID-APP"/>
    <s v="¿TIENES MAS DUDAS?"/>
    <s v=""/>
    <m/>
    <n v="0"/>
    <n v="0"/>
  </r>
  <r>
    <n v="812629"/>
    <n v="812629"/>
    <m/>
    <s v=""/>
    <n v="551"/>
    <n v="765990"/>
    <x v="6"/>
    <s v=""/>
    <d v="2022-12-27T00:00:00"/>
    <s v="martes"/>
    <n v="3"/>
    <s v="diciembre"/>
    <n v="12"/>
    <n v="2022"/>
    <d v="1899-12-30T18:37:17"/>
    <n v="0"/>
    <m/>
    <m/>
    <m/>
    <s v="INTERCEPCIÓN DE LLAMADAS"/>
    <s v=""/>
    <n v="0"/>
    <s v="ANDROID-APP"/>
    <s v=""/>
    <s v=""/>
    <m/>
    <n v="0"/>
    <n v="0"/>
  </r>
  <r>
    <n v="812631"/>
    <n v="812631"/>
    <m/>
    <s v=""/>
    <n v="984"/>
    <n v="1539215"/>
    <x v="29"/>
    <s v=""/>
    <d v="2022-12-27T00:00:00"/>
    <s v="martes"/>
    <n v="3"/>
    <s v="diciembre"/>
    <n v="12"/>
    <n v="2022"/>
    <d v="1899-12-30T18:46:55"/>
    <n v="0"/>
    <m/>
    <m/>
    <m/>
    <s v="INTERCEPCIÓN DE LLAMADAS"/>
    <s v=""/>
    <n v="0"/>
    <s v="ANDROID-APP"/>
    <s v=""/>
    <s v=""/>
    <m/>
    <n v="0"/>
    <n v="0"/>
  </r>
  <r>
    <n v="812632"/>
    <n v="812632"/>
    <m/>
    <s v=""/>
    <n v="984"/>
    <n v="1539215"/>
    <x v="29"/>
    <s v=""/>
    <d v="2022-12-27T00:00:00"/>
    <s v="martes"/>
    <n v="3"/>
    <s v="diciembre"/>
    <n v="12"/>
    <n v="2022"/>
    <d v="1899-12-30T18:47:06"/>
    <n v="0"/>
    <m/>
    <m/>
    <m/>
    <s v="Becas de Educación Básica"/>
    <s v=""/>
    <n v="0"/>
    <s v="ANDROID-APP"/>
    <s v="BECAS EDUCACION BASICA"/>
    <s v=""/>
    <m/>
    <n v="0"/>
    <n v="0"/>
  </r>
  <r>
    <n v="812633"/>
    <n v="812633"/>
    <m/>
    <s v=""/>
    <n v="984"/>
    <n v="1539215"/>
    <x v="29"/>
    <s v=""/>
    <d v="2022-12-27T00:00:00"/>
    <s v="martes"/>
    <n v="3"/>
    <s v="diciembre"/>
    <n v="12"/>
    <n v="2022"/>
    <d v="1899-12-30T18:4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634"/>
    <n v="812634"/>
    <m/>
    <s v=""/>
    <n v="563"/>
    <n v="1300940"/>
    <x v="3"/>
    <s v=""/>
    <d v="2022-12-27T00:00:00"/>
    <s v="martes"/>
    <n v="3"/>
    <s v="diciembre"/>
    <n v="12"/>
    <n v="2022"/>
    <d v="1899-12-30T18:55:59"/>
    <n v="0"/>
    <m/>
    <m/>
    <m/>
    <s v="INTERCEPCIÓN DE LLAMADAS"/>
    <s v=""/>
    <n v="0"/>
    <s v="ANDROID-APP"/>
    <s v=""/>
    <s v=""/>
    <m/>
    <n v="0"/>
    <n v="0"/>
  </r>
  <r>
    <n v="812635"/>
    <n v="812635"/>
    <m/>
    <s v=""/>
    <n v="755"/>
    <n v="1217842"/>
    <x v="1"/>
    <s v=""/>
    <d v="2022-12-27T00:00:00"/>
    <s v="martes"/>
    <n v="3"/>
    <s v="diciembre"/>
    <n v="12"/>
    <n v="2022"/>
    <d v="1899-12-30T18:56:59"/>
    <n v="0"/>
    <m/>
    <m/>
    <m/>
    <s v="INTERCEPCIÓN DE LLAMADAS"/>
    <s v=""/>
    <n v="0"/>
    <s v="ANDROID-APP"/>
    <s v=""/>
    <s v=""/>
    <m/>
    <n v="0"/>
    <n v="0"/>
  </r>
  <r>
    <n v="812636"/>
    <n v="812636"/>
    <m/>
    <s v=""/>
    <n v="755"/>
    <n v="1217842"/>
    <x v="1"/>
    <s v=""/>
    <d v="2022-12-27T00:00:00"/>
    <s v="martes"/>
    <n v="3"/>
    <s v="diciembre"/>
    <n v="12"/>
    <n v="2022"/>
    <d v="1899-12-30T18:57:22"/>
    <n v="0"/>
    <m/>
    <m/>
    <m/>
    <s v="BECAS UNIVERSAL PARA ESTUDIANTES"/>
    <s v=""/>
    <n v="0"/>
    <s v="ANDROID-APP"/>
    <s v="BECAS UNIVERSAL PARA ESTUDIANTES"/>
    <s v=""/>
    <m/>
    <n v="0"/>
    <n v="0"/>
  </r>
  <r>
    <n v="812637"/>
    <n v="812637"/>
    <m/>
    <s v=""/>
    <n v="755"/>
    <n v="1217842"/>
    <x v="1"/>
    <s v=""/>
    <d v="2022-12-27T00:00:00"/>
    <s v="martes"/>
    <n v="3"/>
    <s v="diciembre"/>
    <n v="12"/>
    <n v="2022"/>
    <d v="1899-12-30T18:57:51"/>
    <n v="0"/>
    <m/>
    <m/>
    <m/>
    <s v="¿TIENES MAS DUDAS?"/>
    <s v=""/>
    <n v="0"/>
    <s v="ANDROID-APP"/>
    <s v="¿TIENES MAS DUDAS?"/>
    <s v=""/>
    <m/>
    <n v="0"/>
    <n v="0"/>
  </r>
  <r>
    <n v="812638"/>
    <n v="812638"/>
    <m/>
    <s v=""/>
    <n v="918"/>
    <n v="1519916"/>
    <x v="16"/>
    <s v=""/>
    <d v="2022-12-27T00:00:00"/>
    <s v="martes"/>
    <n v="3"/>
    <s v="diciembre"/>
    <n v="12"/>
    <n v="2022"/>
    <d v="1899-12-30T19:56:17"/>
    <n v="0"/>
    <m/>
    <m/>
    <m/>
    <s v="INTERCEPCIÓN DE LLAMADAS"/>
    <s v=""/>
    <n v="0"/>
    <s v="ANDROID-APP"/>
    <s v=""/>
    <s v=""/>
    <m/>
    <n v="0"/>
    <n v="0"/>
  </r>
  <r>
    <n v="812639"/>
    <n v="812639"/>
    <m/>
    <s v=""/>
    <n v="996"/>
    <n v="1110081"/>
    <x v="22"/>
    <s v=""/>
    <d v="2022-12-27T00:00:00"/>
    <s v="martes"/>
    <n v="3"/>
    <s v="diciembre"/>
    <n v="12"/>
    <n v="2022"/>
    <d v="1899-12-30T20:16:46"/>
    <n v="0"/>
    <m/>
    <m/>
    <m/>
    <s v="INTERCEPCIÓN DE LLAMADAS"/>
    <s v=""/>
    <n v="0"/>
    <s v="ANDROID-APP"/>
    <s v=""/>
    <s v=""/>
    <m/>
    <n v="0"/>
    <n v="0"/>
  </r>
  <r>
    <n v="812640"/>
    <n v="812640"/>
    <m/>
    <s v=""/>
    <n v="996"/>
    <n v="1110081"/>
    <x v="22"/>
    <s v=""/>
    <d v="2022-12-27T00:00:00"/>
    <s v="martes"/>
    <n v="3"/>
    <s v="diciembre"/>
    <n v="12"/>
    <n v="2022"/>
    <d v="1899-12-30T20:17:01"/>
    <n v="0"/>
    <m/>
    <m/>
    <m/>
    <s v="Becas de Educación Básica"/>
    <s v=""/>
    <n v="0"/>
    <s v="ANDROID-APP"/>
    <s v="BECAS EDUCACION BASICA"/>
    <s v=""/>
    <m/>
    <n v="0"/>
    <n v="0"/>
  </r>
  <r>
    <n v="812641"/>
    <n v="812641"/>
    <m/>
    <s v=""/>
    <n v="722"/>
    <n v="3403984"/>
    <x v="6"/>
    <s v=""/>
    <d v="2022-12-27T00:00:00"/>
    <s v="martes"/>
    <n v="3"/>
    <s v="diciembre"/>
    <n v="12"/>
    <n v="2022"/>
    <d v="1899-12-30T20:19:31"/>
    <n v="0"/>
    <m/>
    <m/>
    <m/>
    <s v="INTERCEPCIÓN DE LLAMADAS"/>
    <s v=""/>
    <n v="0"/>
    <s v="ANDROID-APP"/>
    <s v=""/>
    <s v=""/>
    <m/>
    <n v="0"/>
    <n v="0"/>
  </r>
  <r>
    <n v="812642"/>
    <n v="812642"/>
    <m/>
    <s v=""/>
    <n v="722"/>
    <n v="3403984"/>
    <x v="6"/>
    <s v=""/>
    <d v="2022-12-27T00:00:00"/>
    <s v="martes"/>
    <n v="3"/>
    <s v="diciembre"/>
    <n v="12"/>
    <n v="2022"/>
    <d v="1899-12-30T20:19:39"/>
    <n v="0"/>
    <m/>
    <m/>
    <m/>
    <s v="Becas de Educación Básica"/>
    <s v=""/>
    <n v="0"/>
    <s v="ANDROID-APP"/>
    <s v="BECAS EDUCACION BASICA"/>
    <s v=""/>
    <m/>
    <n v="0"/>
    <n v="0"/>
  </r>
  <r>
    <n v="812646"/>
    <n v="812646"/>
    <m/>
    <s v=""/>
    <n v="347"/>
    <n v="1137566"/>
    <x v="11"/>
    <s v=""/>
    <d v="2022-12-27T00:00:00"/>
    <s v="martes"/>
    <n v="3"/>
    <s v="diciembre"/>
    <n v="12"/>
    <n v="2022"/>
    <d v="1899-12-30T20:23:09"/>
    <n v="0"/>
    <m/>
    <m/>
    <m/>
    <s v="INTERCEPCIÓN DE LLAMADAS"/>
    <s v=""/>
    <n v="0"/>
    <s v="ANDROID-APP"/>
    <s v=""/>
    <s v=""/>
    <m/>
    <n v="0"/>
    <n v="0"/>
  </r>
  <r>
    <n v="812647"/>
    <n v="812647"/>
    <m/>
    <s v=""/>
    <n v="347"/>
    <n v="1137566"/>
    <x v="11"/>
    <s v=""/>
    <d v="2022-12-27T00:00:00"/>
    <s v="martes"/>
    <n v="3"/>
    <s v="diciembre"/>
    <n v="12"/>
    <n v="2022"/>
    <d v="1899-12-30T20:23:25"/>
    <n v="0"/>
    <m/>
    <m/>
    <m/>
    <s v="¿TIENES MAS DUDAS?"/>
    <s v=""/>
    <n v="0"/>
    <s v="ANDROID-APP"/>
    <s v="¿TIENES MAS DUDAS?"/>
    <s v=""/>
    <m/>
    <n v="0"/>
    <n v="0"/>
  </r>
  <r>
    <n v="812648"/>
    <n v="812648"/>
    <m/>
    <s v=""/>
    <n v="452"/>
    <n v="1034220"/>
    <x v="3"/>
    <s v=""/>
    <d v="2022-12-27T00:00:00"/>
    <s v="martes"/>
    <n v="3"/>
    <s v="diciembre"/>
    <n v="12"/>
    <n v="2022"/>
    <d v="1899-12-30T20:23:44"/>
    <n v="0"/>
    <m/>
    <m/>
    <m/>
    <s v="INTERCEPCIÓN DE LLAMADAS"/>
    <s v=""/>
    <n v="0"/>
    <s v="ANDROID-APP"/>
    <s v=""/>
    <s v=""/>
    <m/>
    <n v="0"/>
    <n v="0"/>
  </r>
  <r>
    <n v="812649"/>
    <n v="812649"/>
    <m/>
    <s v=""/>
    <n v="993"/>
    <n v="1037807"/>
    <x v="27"/>
    <s v=""/>
    <d v="2022-12-27T00:00:00"/>
    <s v="martes"/>
    <n v="3"/>
    <s v="diciembre"/>
    <n v="12"/>
    <n v="2022"/>
    <d v="1899-12-30T20:30:30"/>
    <n v="0"/>
    <m/>
    <m/>
    <m/>
    <s v="INTERCEPCIÓN DE LLAMADAS"/>
    <s v=""/>
    <n v="0"/>
    <s v="ANDROID-APP"/>
    <s v=""/>
    <s v=""/>
    <m/>
    <n v="0"/>
    <n v="0"/>
  </r>
  <r>
    <n v="812650"/>
    <n v="812650"/>
    <m/>
    <s v=""/>
    <n v="612"/>
    <n v="2384797"/>
    <x v="5"/>
    <s v=""/>
    <d v="2022-12-27T00:00:00"/>
    <s v="martes"/>
    <n v="3"/>
    <s v="diciembre"/>
    <n v="12"/>
    <n v="2022"/>
    <d v="1899-12-30T20:43:16"/>
    <n v="0"/>
    <m/>
    <m/>
    <m/>
    <s v="INTERCEPCIÓN DE LLAMADAS"/>
    <s v=""/>
    <n v="0"/>
    <s v="ANDROID-APP"/>
    <s v=""/>
    <s v=""/>
    <m/>
    <n v="0"/>
    <n v="0"/>
  </r>
  <r>
    <n v="812651"/>
    <n v="812651"/>
    <m/>
    <s v=""/>
    <n v="993"/>
    <n v="1037807"/>
    <x v="27"/>
    <s v=""/>
    <d v="2022-12-27T00:00:00"/>
    <s v="martes"/>
    <n v="3"/>
    <s v="diciembre"/>
    <n v="12"/>
    <n v="2022"/>
    <d v="1899-12-30T21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652"/>
    <n v="812652"/>
    <m/>
    <s v=""/>
    <n v="993"/>
    <n v="1037807"/>
    <x v="27"/>
    <s v=""/>
    <d v="2022-12-27T00:00:00"/>
    <s v="martes"/>
    <n v="3"/>
    <s v="diciembre"/>
    <n v="12"/>
    <n v="2022"/>
    <d v="1899-12-30T21:02:10"/>
    <n v="0"/>
    <m/>
    <m/>
    <m/>
    <s v="Becas de Educación Básica"/>
    <s v=""/>
    <n v="0"/>
    <s v="ANDROID-APP"/>
    <s v="BECAS EDUCACION BASICA"/>
    <s v=""/>
    <m/>
    <n v="0"/>
    <n v="0"/>
  </r>
  <r>
    <n v="812653"/>
    <n v="812653"/>
    <m/>
    <s v=""/>
    <n v="993"/>
    <n v="1037807"/>
    <x v="27"/>
    <s v=""/>
    <d v="2022-12-27T00:00:00"/>
    <s v="martes"/>
    <n v="3"/>
    <s v="diciembre"/>
    <n v="12"/>
    <n v="2022"/>
    <d v="1899-12-30T21:0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654"/>
    <n v="812654"/>
    <m/>
    <s v=""/>
    <n v="636"/>
    <n v="1156218"/>
    <x v="25"/>
    <s v=""/>
    <d v="2022-12-27T00:00:00"/>
    <s v="martes"/>
    <n v="3"/>
    <s v="diciembre"/>
    <n v="12"/>
    <n v="2022"/>
    <d v="1899-12-30T21:27:15"/>
    <n v="0"/>
    <m/>
    <m/>
    <m/>
    <s v="INTERCEPCIÓN DE LLAMADAS"/>
    <s v=""/>
    <n v="0"/>
    <s v="ANDROID-APP"/>
    <s v=""/>
    <s v=""/>
    <m/>
    <n v="0"/>
    <n v="0"/>
  </r>
  <r>
    <n v="812655"/>
    <n v="812655"/>
    <m/>
    <s v=""/>
    <n v="636"/>
    <n v="1156218"/>
    <x v="25"/>
    <s v=""/>
    <d v="2022-12-27T00:00:00"/>
    <s v="martes"/>
    <n v="3"/>
    <s v="diciembre"/>
    <n v="12"/>
    <n v="2022"/>
    <d v="1899-12-30T21:27:17"/>
    <n v="0"/>
    <m/>
    <m/>
    <m/>
    <s v="¿TIENES MAS DUDAS?"/>
    <s v=""/>
    <n v="0"/>
    <s v="ANDROID-APP"/>
    <s v="¿TIENES MAS DUDAS?"/>
    <s v=""/>
    <m/>
    <n v="0"/>
    <n v="0"/>
  </r>
  <r>
    <n v="812656"/>
    <n v="812656"/>
    <m/>
    <s v=""/>
    <n v="636"/>
    <n v="1156218"/>
    <x v="25"/>
    <s v=""/>
    <d v="2022-12-27T00:00:00"/>
    <s v="martes"/>
    <n v="3"/>
    <s v="diciembre"/>
    <n v="12"/>
    <n v="2022"/>
    <d v="1899-12-30T21:29:56"/>
    <n v="0"/>
    <m/>
    <m/>
    <m/>
    <s v="INTERCEPCIÓN DE LLAMADAS"/>
    <s v=""/>
    <n v="0"/>
    <s v="ANDROID-APP"/>
    <s v=""/>
    <s v=""/>
    <m/>
    <n v="0"/>
    <n v="0"/>
  </r>
  <r>
    <n v="812657"/>
    <n v="812657"/>
    <m/>
    <s v=""/>
    <n v="962"/>
    <n v="2078647"/>
    <x v="16"/>
    <s v=""/>
    <d v="2022-12-27T00:00:00"/>
    <s v="martes"/>
    <n v="3"/>
    <s v="diciembre"/>
    <n v="12"/>
    <n v="2022"/>
    <d v="1899-12-30T21:29:56"/>
    <n v="0"/>
    <m/>
    <m/>
    <m/>
    <s v="INTERCEPCIÓN DE LLAMADAS"/>
    <s v=""/>
    <n v="0"/>
    <s v="ANDROID-APP"/>
    <s v=""/>
    <s v=""/>
    <m/>
    <n v="0"/>
    <n v="0"/>
  </r>
  <r>
    <n v="812658"/>
    <n v="812658"/>
    <m/>
    <s v=""/>
    <n v="561"/>
    <n v="2678146"/>
    <x v="3"/>
    <s v=""/>
    <d v="2022-12-27T00:00:00"/>
    <s v="martes"/>
    <n v="3"/>
    <s v="diciembre"/>
    <n v="12"/>
    <n v="2022"/>
    <d v="1899-12-30T21:31:53"/>
    <n v="0"/>
    <m/>
    <m/>
    <m/>
    <s v="INTERCEPCIÓN DE LLAMADAS"/>
    <s v=""/>
    <n v="0"/>
    <s v="ANDROID-APP"/>
    <s v=""/>
    <s v=""/>
    <m/>
    <n v="0"/>
    <n v="0"/>
  </r>
  <r>
    <n v="812659"/>
    <n v="812659"/>
    <m/>
    <s v=""/>
    <n v="561"/>
    <n v="2678146"/>
    <x v="3"/>
    <s v=""/>
    <d v="2022-12-27T00:00:00"/>
    <s v="martes"/>
    <n v="3"/>
    <s v="diciembre"/>
    <n v="12"/>
    <n v="2022"/>
    <d v="1899-12-30T21:3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660"/>
    <n v="812660"/>
    <m/>
    <s v=""/>
    <n v="561"/>
    <n v="2678146"/>
    <x v="3"/>
    <s v=""/>
    <d v="2022-12-27T00:00:00"/>
    <s v="martes"/>
    <n v="3"/>
    <s v="diciembre"/>
    <n v="12"/>
    <n v="2022"/>
    <d v="1899-12-30T22:38:45"/>
    <n v="0"/>
    <m/>
    <m/>
    <m/>
    <s v="INTERCEPCIÓN DE LLAMADAS"/>
    <s v=""/>
    <n v="0"/>
    <s v="ANDROID-APP"/>
    <s v=""/>
    <s v=""/>
    <m/>
    <n v="0"/>
    <n v="0"/>
  </r>
  <r>
    <n v="812661"/>
    <n v="812661"/>
    <m/>
    <s v=""/>
    <n v="552"/>
    <n v="4081566"/>
    <x v="6"/>
    <s v=""/>
    <d v="2022-12-27T00:00:00"/>
    <s v="martes"/>
    <n v="3"/>
    <s v="diciembre"/>
    <n v="12"/>
    <n v="2022"/>
    <d v="1899-12-30T23:15:12"/>
    <n v="0"/>
    <m/>
    <m/>
    <m/>
    <s v="INTERCEPCIÓN DE LLAMADAS"/>
    <s v=""/>
    <n v="0"/>
    <s v="ANDROID-APP"/>
    <s v=""/>
    <s v=""/>
    <m/>
    <n v="0"/>
    <n v="0"/>
  </r>
  <r>
    <n v="812662"/>
    <n v="812662"/>
    <m/>
    <s v=""/>
    <n v="552"/>
    <n v="4081566"/>
    <x v="6"/>
    <s v=""/>
    <d v="2022-12-27T00:00:00"/>
    <s v="martes"/>
    <n v="3"/>
    <s v="diciembre"/>
    <n v="12"/>
    <n v="2022"/>
    <d v="1899-12-30T23:1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663"/>
    <n v="812663"/>
    <m/>
    <s v=""/>
    <n v="341"/>
    <n v="1363129"/>
    <x v="11"/>
    <s v=""/>
    <d v="2022-12-28T00:00:00"/>
    <s v="miércoles"/>
    <n v="4"/>
    <s v="diciembre"/>
    <n v="12"/>
    <n v="2022"/>
    <d v="1899-12-30T00:32:06"/>
    <n v="0"/>
    <m/>
    <m/>
    <m/>
    <s v="INTERCEPCIÓN DE LLAMADAS"/>
    <s v=""/>
    <n v="0"/>
    <s v="ANDROID-APP"/>
    <s v=""/>
    <s v=""/>
    <m/>
    <n v="0"/>
    <n v="0"/>
  </r>
  <r>
    <n v="812664"/>
    <n v="812664"/>
    <m/>
    <s v=""/>
    <n v="341"/>
    <n v="1363129"/>
    <x v="11"/>
    <s v=""/>
    <d v="2022-12-28T00:00:00"/>
    <s v="miércoles"/>
    <n v="4"/>
    <s v="diciembre"/>
    <n v="12"/>
    <n v="2022"/>
    <d v="1899-12-30T00:32:08"/>
    <n v="0"/>
    <m/>
    <m/>
    <m/>
    <s v="BECAS JOVENES ESCRIBIENDO EL FUTURO"/>
    <s v=""/>
    <n v="0"/>
    <s v="ANDROID-APP"/>
    <s v="BECAS JOVENES ESCRIBIENDO EL FUTURO"/>
    <s v=""/>
    <m/>
    <n v="0"/>
    <n v="0"/>
  </r>
  <r>
    <n v="812665"/>
    <n v="812665"/>
    <m/>
    <s v=""/>
    <n v="461"/>
    <n v="1893475"/>
    <x v="8"/>
    <s v=""/>
    <d v="2022-12-28T00:00:00"/>
    <s v="miércoles"/>
    <n v="4"/>
    <s v="diciembre"/>
    <n v="12"/>
    <n v="2022"/>
    <d v="1899-12-30T02:42:25"/>
    <n v="0"/>
    <m/>
    <m/>
    <m/>
    <s v="INTERCEPCIÓN DE LLAMADAS"/>
    <s v=""/>
    <n v="0"/>
    <s v="ANDROID-APP"/>
    <s v=""/>
    <s v=""/>
    <m/>
    <n v="0"/>
    <n v="0"/>
  </r>
  <r>
    <n v="812666"/>
    <n v="812666"/>
    <m/>
    <s v=""/>
    <n v="461"/>
    <n v="1893475"/>
    <x v="8"/>
    <s v=""/>
    <d v="2022-12-28T00:00:00"/>
    <s v="miércoles"/>
    <n v="4"/>
    <s v="diciembre"/>
    <n v="12"/>
    <n v="2022"/>
    <d v="1899-12-30T02:43:27"/>
    <n v="0"/>
    <m/>
    <m/>
    <m/>
    <s v="Becas de Educación Básica"/>
    <s v=""/>
    <n v="0"/>
    <s v="ANDROID-APP"/>
    <s v="BECAS EDUCACION BASICA"/>
    <s v=""/>
    <m/>
    <n v="0"/>
    <n v="0"/>
  </r>
  <r>
    <n v="812667"/>
    <n v="812667"/>
    <m/>
    <s v=""/>
    <n v="461"/>
    <n v="1893475"/>
    <x v="8"/>
    <s v=""/>
    <d v="2022-12-28T00:00:00"/>
    <s v="miércoles"/>
    <n v="4"/>
    <s v="diciembre"/>
    <n v="12"/>
    <n v="2022"/>
    <d v="1899-12-30T02:44:24"/>
    <n v="0"/>
    <m/>
    <m/>
    <m/>
    <s v="¿TIENES MAS DUDAS?"/>
    <s v=""/>
    <n v="0"/>
    <s v="ANDROID-APP"/>
    <s v="¿TIENES MAS DUDAS?"/>
    <s v=""/>
    <m/>
    <n v="0"/>
    <n v="0"/>
  </r>
  <r>
    <n v="812668"/>
    <n v="812668"/>
    <m/>
    <s v=""/>
    <n v="813"/>
    <n v="1360236"/>
    <x v="23"/>
    <s v=""/>
    <d v="2022-12-28T00:00:00"/>
    <s v="miércoles"/>
    <n v="4"/>
    <s v="diciembre"/>
    <n v="12"/>
    <n v="2022"/>
    <d v="1899-12-30T02:48:01"/>
    <n v="0"/>
    <m/>
    <m/>
    <m/>
    <s v="INTERCEPCIÓN DE LLAMADAS"/>
    <s v=""/>
    <n v="0"/>
    <s v="ANDROID-APP"/>
    <s v=""/>
    <s v=""/>
    <m/>
    <n v="0"/>
    <n v="0"/>
  </r>
  <r>
    <n v="812669"/>
    <n v="812669"/>
    <m/>
    <s v=""/>
    <n v="477"/>
    <n v="2715544"/>
    <x v="8"/>
    <s v=""/>
    <d v="2022-12-28T00:00:00"/>
    <s v="miércoles"/>
    <n v="4"/>
    <s v="diciembre"/>
    <n v="12"/>
    <n v="2022"/>
    <d v="1899-12-30T04:10:02"/>
    <n v="0"/>
    <m/>
    <m/>
    <m/>
    <s v="INTERCEPCIÓN DE LLAMADAS"/>
    <s v=""/>
    <n v="0"/>
    <s v="ANDROID-APP"/>
    <s v=""/>
    <s v=""/>
    <m/>
    <n v="0"/>
    <n v="0"/>
  </r>
  <r>
    <n v="812670"/>
    <n v="812670"/>
    <m/>
    <s v=""/>
    <n v="622"/>
    <n v="1561245"/>
    <x v="14"/>
    <s v=""/>
    <d v="2022-12-28T00:00:00"/>
    <s v="miércoles"/>
    <n v="4"/>
    <s v="diciembre"/>
    <n v="12"/>
    <n v="2022"/>
    <d v="1899-12-30T04:24:47"/>
    <n v="0"/>
    <m/>
    <m/>
    <m/>
    <s v="INTERCEPCIÓN DE LLAMADAS"/>
    <s v=""/>
    <n v="0"/>
    <s v="ANDROID-APP"/>
    <s v=""/>
    <s v=""/>
    <m/>
    <n v="0"/>
    <n v="0"/>
  </r>
  <r>
    <n v="812671"/>
    <n v="812671"/>
    <m/>
    <s v=""/>
    <n v="622"/>
    <n v="1561245"/>
    <x v="14"/>
    <s v=""/>
    <d v="2022-12-28T00:00:00"/>
    <s v="miércoles"/>
    <n v="4"/>
    <s v="diciembre"/>
    <n v="12"/>
    <n v="2022"/>
    <d v="1899-12-30T04:24:48"/>
    <n v="0"/>
    <m/>
    <m/>
    <m/>
    <s v="Becas de Educación Básica"/>
    <s v=""/>
    <n v="0"/>
    <s v="ANDROID-APP"/>
    <s v="BECAS EDUCACION BASICA"/>
    <s v=""/>
    <m/>
    <n v="0"/>
    <n v="0"/>
  </r>
  <r>
    <n v="812672"/>
    <n v="812672"/>
    <m/>
    <s v=""/>
    <n v="415"/>
    <n v="1454793"/>
    <x v="8"/>
    <s v=""/>
    <d v="2022-12-28T00:00:00"/>
    <s v="miércoles"/>
    <n v="4"/>
    <s v="diciembre"/>
    <n v="12"/>
    <n v="2022"/>
    <d v="1899-12-30T07:07:19"/>
    <n v="0"/>
    <m/>
    <m/>
    <m/>
    <s v="INTERCEPCIÓN DE LLAMADAS"/>
    <s v=""/>
    <n v="0"/>
    <s v="ANDROID-APP"/>
    <s v=""/>
    <s v=""/>
    <m/>
    <n v="0"/>
    <n v="0"/>
  </r>
  <r>
    <n v="812673"/>
    <n v="812673"/>
    <m/>
    <s v=""/>
    <n v="415"/>
    <n v="1454793"/>
    <x v="8"/>
    <s v=""/>
    <d v="2022-12-28T00:00:00"/>
    <s v="miércoles"/>
    <n v="4"/>
    <s v="diciembre"/>
    <n v="12"/>
    <n v="2022"/>
    <d v="1899-12-30T07:07:42"/>
    <n v="0"/>
    <m/>
    <m/>
    <m/>
    <s v="Becas de Educación Básica"/>
    <s v=""/>
    <n v="0"/>
    <s v="ANDROID-APP"/>
    <s v="BECAS EDUCACION BASICA"/>
    <s v=""/>
    <m/>
    <n v="0"/>
    <n v="0"/>
  </r>
  <r>
    <n v="812674"/>
    <n v="812674"/>
    <m/>
    <s v=""/>
    <n v="971"/>
    <n v="3493821"/>
    <x v="21"/>
    <s v=""/>
    <d v="2022-12-28T00:00:00"/>
    <s v="miércoles"/>
    <n v="4"/>
    <s v="diciembre"/>
    <n v="12"/>
    <n v="2022"/>
    <d v="1899-12-30T07:30:49"/>
    <n v="0"/>
    <m/>
    <m/>
    <m/>
    <s v="INTERCEPCIÓN DE LLAMADAS"/>
    <s v=""/>
    <n v="0"/>
    <s v="ANDROID-APP"/>
    <s v=""/>
    <s v=""/>
    <m/>
    <n v="0"/>
    <n v="0"/>
  </r>
  <r>
    <n v="812675"/>
    <n v="812675"/>
    <m/>
    <s v=""/>
    <n v="553"/>
    <n v="4366272"/>
    <x v="6"/>
    <s v=""/>
    <d v="2022-12-28T00:00:00"/>
    <s v="miércoles"/>
    <n v="4"/>
    <s v="diciembre"/>
    <n v="12"/>
    <n v="2022"/>
    <d v="1899-12-30T07:57:29"/>
    <n v="0"/>
    <m/>
    <m/>
    <m/>
    <s v="INTERCEPCIÓN DE LLAMADAS"/>
    <s v=""/>
    <n v="0"/>
    <s v="ANDROID-APP"/>
    <s v=""/>
    <s v=""/>
    <m/>
    <n v="0"/>
    <n v="0"/>
  </r>
  <r>
    <n v="812676"/>
    <n v="812676"/>
    <m/>
    <s v=""/>
    <n v="551"/>
    <n v="2939241"/>
    <x v="3"/>
    <s v=""/>
    <d v="2022-12-28T00:00:00"/>
    <s v="miércoles"/>
    <n v="4"/>
    <s v="diciembre"/>
    <n v="12"/>
    <n v="2022"/>
    <d v="1899-12-30T07:59:06"/>
    <n v="0"/>
    <m/>
    <m/>
    <m/>
    <s v="INTERCEPCIÓN DE LLAMADAS"/>
    <s v=""/>
    <n v="0"/>
    <s v="ANDROID-APP"/>
    <s v=""/>
    <s v=""/>
    <m/>
    <n v="0"/>
    <n v="0"/>
  </r>
  <r>
    <n v="812677"/>
    <n v="812677"/>
    <m/>
    <s v=""/>
    <n v="553"/>
    <n v="4366272"/>
    <x v="6"/>
    <s v=""/>
    <d v="2022-12-28T00:00:00"/>
    <s v="miércoles"/>
    <n v="4"/>
    <s v="diciembre"/>
    <n v="12"/>
    <n v="2022"/>
    <d v="1899-12-30T07:59:18"/>
    <n v="0"/>
    <m/>
    <m/>
    <m/>
    <s v="INTERCEPCIÓN DE LLAMADAS"/>
    <s v=""/>
    <n v="0"/>
    <s v="ANDROID-APP"/>
    <s v=""/>
    <s v=""/>
    <m/>
    <n v="0"/>
    <n v="0"/>
  </r>
  <r>
    <n v="812678"/>
    <n v="812678"/>
    <m/>
    <s v=""/>
    <n v="554"/>
    <n v="1402754"/>
    <x v="6"/>
    <s v=""/>
    <d v="2022-12-28T00:00:00"/>
    <s v="miércoles"/>
    <n v="4"/>
    <s v="diciembre"/>
    <n v="12"/>
    <n v="2022"/>
    <d v="1899-12-30T07:59:36"/>
    <n v="0"/>
    <m/>
    <m/>
    <m/>
    <s v="INTERCEPCIÓN DE LLAMADAS"/>
    <s v=""/>
    <n v="0"/>
    <s v="QR"/>
    <s v=""/>
    <s v=""/>
    <m/>
    <n v="0"/>
    <n v="0"/>
  </r>
  <r>
    <n v="812679"/>
    <n v="812679"/>
    <m/>
    <s v=""/>
    <n v="998"/>
    <n v="1146304"/>
    <x v="15"/>
    <s v=""/>
    <d v="2022-12-28T00:00:00"/>
    <s v="miércoles"/>
    <n v="4"/>
    <s v="diciembre"/>
    <n v="12"/>
    <n v="2022"/>
    <d v="1899-12-30T08:04:21"/>
    <n v="0"/>
    <m/>
    <m/>
    <m/>
    <s v="INTERCEPCIÓN DE LLAMADAS"/>
    <s v=""/>
    <n v="0"/>
    <s v="ANDROID-APP"/>
    <s v=""/>
    <s v=""/>
    <m/>
    <n v="0"/>
    <n v="0"/>
  </r>
  <r>
    <n v="812680"/>
    <n v="812680"/>
    <m/>
    <s v=""/>
    <n v="998"/>
    <n v="1146304"/>
    <x v="15"/>
    <s v=""/>
    <d v="2022-12-28T00:00:00"/>
    <s v="miércoles"/>
    <n v="4"/>
    <s v="diciembre"/>
    <n v="12"/>
    <n v="2022"/>
    <d v="1899-12-30T08:06:12"/>
    <n v="0"/>
    <m/>
    <m/>
    <m/>
    <s v="BECAS JOVENES ESCRIBIENDO EL FUTURO"/>
    <s v=""/>
    <n v="0"/>
    <s v="ANDROID-APP"/>
    <s v="BECAS JOVENES ESCRIBIENDO EL FUTURO"/>
    <s v=""/>
    <m/>
    <n v="0"/>
    <n v="0"/>
  </r>
  <r>
    <n v="812681"/>
    <n v="812681"/>
    <m/>
    <s v=""/>
    <n v="998"/>
    <n v="1146304"/>
    <x v="15"/>
    <s v=""/>
    <d v="2022-12-28T00:00:00"/>
    <s v="miércoles"/>
    <n v="4"/>
    <s v="diciembre"/>
    <n v="12"/>
    <n v="2022"/>
    <d v="1899-12-30T08:06:21"/>
    <n v="0"/>
    <m/>
    <m/>
    <m/>
    <s v="INTERCEPCIÓN DE LLAMADAS"/>
    <s v=""/>
    <n v="0"/>
    <s v="ANDROID-APP"/>
    <s v=""/>
    <s v=""/>
    <m/>
    <n v="0"/>
    <n v="0"/>
  </r>
  <r>
    <n v="812682"/>
    <n v="812682"/>
    <m/>
    <s v=""/>
    <n v="998"/>
    <n v="1146304"/>
    <x v="15"/>
    <s v=""/>
    <d v="2022-12-28T00:00:00"/>
    <s v="miércoles"/>
    <n v="4"/>
    <s v="diciembre"/>
    <n v="12"/>
    <n v="2022"/>
    <d v="1899-12-30T08:06:28"/>
    <n v="0"/>
    <m/>
    <m/>
    <m/>
    <s v="BECAS JOVENES ESCRIBIENDO EL FUTURO"/>
    <s v=""/>
    <n v="0"/>
    <s v="ANDROID-APP"/>
    <s v="BECAS JOVENES ESCRIBIENDO EL FUTURO"/>
    <s v=""/>
    <m/>
    <n v="0"/>
    <n v="0"/>
  </r>
  <r>
    <n v="812683"/>
    <n v="812683"/>
    <m/>
    <s v=""/>
    <n v="998"/>
    <n v="1146304"/>
    <x v="15"/>
    <s v=""/>
    <d v="2022-12-28T00:00:00"/>
    <s v="miércoles"/>
    <n v="4"/>
    <s v="diciembre"/>
    <n v="12"/>
    <n v="2022"/>
    <d v="1899-12-30T08:06:39"/>
    <n v="0"/>
    <m/>
    <m/>
    <m/>
    <s v="INTERCEPCIÓN DE LLAMADAS"/>
    <s v=""/>
    <n v="0"/>
    <s v="ANDROID-APP"/>
    <s v=""/>
    <s v=""/>
    <m/>
    <n v="0"/>
    <n v="0"/>
  </r>
  <r>
    <n v="812684"/>
    <n v="812684"/>
    <m/>
    <s v=""/>
    <n v="998"/>
    <n v="1146304"/>
    <x v="15"/>
    <s v=""/>
    <d v="2022-12-28T00:00:00"/>
    <s v="miércoles"/>
    <n v="4"/>
    <s v="diciembre"/>
    <n v="12"/>
    <n v="2022"/>
    <d v="1899-12-30T08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812685"/>
    <n v="812685"/>
    <m/>
    <s v=""/>
    <n v="664"/>
    <n v="1969930"/>
    <x v="2"/>
    <s v=""/>
    <d v="2022-12-28T00:00:00"/>
    <s v="miércoles"/>
    <n v="4"/>
    <s v="diciembre"/>
    <n v="12"/>
    <n v="2022"/>
    <d v="1899-12-30T08:19:28"/>
    <n v="0"/>
    <m/>
    <m/>
    <m/>
    <s v="INTERCEPCIÓN DE LLAMADAS"/>
    <s v=""/>
    <n v="0"/>
    <s v="ANDROID-APP"/>
    <s v=""/>
    <s v=""/>
    <m/>
    <n v="0"/>
    <n v="0"/>
  </r>
  <r>
    <n v="812686"/>
    <n v="812686"/>
    <m/>
    <s v=""/>
    <n v="771"/>
    <n v="3301510"/>
    <x v="10"/>
    <s v=""/>
    <d v="2022-12-28T00:00:00"/>
    <s v="miércoles"/>
    <n v="4"/>
    <s v="diciembre"/>
    <n v="12"/>
    <n v="2022"/>
    <d v="1899-12-30T08:46:42"/>
    <n v="0"/>
    <m/>
    <m/>
    <m/>
    <s v="INTERCEPCIÓN DE LLAMADAS"/>
    <s v=""/>
    <n v="0"/>
    <s v="ANDROID-APP"/>
    <s v=""/>
    <s v=""/>
    <m/>
    <n v="0"/>
    <n v="0"/>
  </r>
  <r>
    <n v="812687"/>
    <n v="812687"/>
    <m/>
    <s v=""/>
    <n v="771"/>
    <n v="3301510"/>
    <x v="10"/>
    <s v=""/>
    <d v="2022-12-28T00:00:00"/>
    <s v="miércoles"/>
    <n v="4"/>
    <s v="diciembre"/>
    <n v="12"/>
    <n v="2022"/>
    <d v="1899-12-30T08:46:53"/>
    <n v="0"/>
    <m/>
    <m/>
    <m/>
    <s v="Becas de Educación Básica"/>
    <s v=""/>
    <n v="0"/>
    <s v="ANDROID-APP"/>
    <s v="BECAS EDUCACION BASICA"/>
    <s v=""/>
    <m/>
    <n v="0"/>
    <n v="0"/>
  </r>
  <r>
    <n v="812688"/>
    <n v="812688"/>
    <m/>
    <s v=""/>
    <n v="771"/>
    <n v="3301510"/>
    <x v="10"/>
    <s v=""/>
    <d v="2022-12-28T00:00:00"/>
    <s v="miércoles"/>
    <n v="4"/>
    <s v="diciembre"/>
    <n v="12"/>
    <n v="2022"/>
    <d v="1899-12-30T08:47:17"/>
    <n v="0"/>
    <m/>
    <m/>
    <m/>
    <s v="¿TIENES MAS DUDAS?"/>
    <s v=""/>
    <n v="0"/>
    <s v="ANDROID-APP"/>
    <s v="¿TIENES MAS DUDAS?"/>
    <s v=""/>
    <m/>
    <n v="0"/>
    <n v="0"/>
  </r>
  <r>
    <n v="812689"/>
    <n v="812689"/>
    <m/>
    <s v=""/>
    <n v="562"/>
    <n v="4279272"/>
    <x v="6"/>
    <s v=""/>
    <d v="2022-12-28T00:00:00"/>
    <s v="miércoles"/>
    <n v="4"/>
    <s v="diciembre"/>
    <n v="12"/>
    <n v="2022"/>
    <d v="1899-12-30T09:11:16"/>
    <n v="0"/>
    <m/>
    <m/>
    <m/>
    <s v="INTERCEPCIÓN DE LLAMADAS"/>
    <s v=""/>
    <n v="0"/>
    <s v="ANDROID-APP"/>
    <s v=""/>
    <s v=""/>
    <m/>
    <n v="0"/>
    <n v="0"/>
  </r>
  <r>
    <n v="812690"/>
    <n v="812690"/>
    <m/>
    <s v=""/>
    <n v="562"/>
    <n v="4279272"/>
    <x v="6"/>
    <s v=""/>
    <d v="2022-12-28T00:00:00"/>
    <s v="miércoles"/>
    <n v="4"/>
    <s v="diciembre"/>
    <n v="12"/>
    <n v="2022"/>
    <d v="1899-12-30T09:11:31"/>
    <n v="0"/>
    <m/>
    <m/>
    <m/>
    <s v="Becas de Educación Básica"/>
    <s v=""/>
    <n v="0"/>
    <s v="ANDROID-APP"/>
    <s v="BECAS EDUCACION BASICA"/>
    <s v=""/>
    <m/>
    <n v="0"/>
    <n v="0"/>
  </r>
  <r>
    <n v="812691"/>
    <n v="812691"/>
    <m/>
    <s v=""/>
    <n v="562"/>
    <n v="4279272"/>
    <x v="6"/>
    <s v=""/>
    <d v="2022-12-28T00:00:00"/>
    <s v="miércoles"/>
    <n v="4"/>
    <s v="diciembre"/>
    <n v="12"/>
    <n v="2022"/>
    <d v="1899-12-30T09:11:49"/>
    <n v="0"/>
    <m/>
    <m/>
    <m/>
    <s v="¿TIENES MAS DUDAS?"/>
    <s v=""/>
    <n v="0"/>
    <s v="ANDROID-APP"/>
    <s v="¿TIENES MAS DUDAS?"/>
    <s v=""/>
    <m/>
    <n v="0"/>
    <n v="0"/>
  </r>
  <r>
    <n v="812692"/>
    <n v="812692"/>
    <m/>
    <s v=""/>
    <n v="562"/>
    <n v="4279272"/>
    <x v="6"/>
    <s v=""/>
    <d v="2022-12-28T00:00:00"/>
    <s v="miércoles"/>
    <n v="4"/>
    <s v="diciembre"/>
    <n v="12"/>
    <n v="2022"/>
    <d v="1899-12-30T09:11:57"/>
    <n v="0"/>
    <m/>
    <m/>
    <m/>
    <s v="Becas de Educación Básica"/>
    <s v=""/>
    <n v="0"/>
    <s v="ANDROID-APP"/>
    <s v="BECAS EDUCACION BASICA"/>
    <s v=""/>
    <m/>
    <n v="0"/>
    <n v="0"/>
  </r>
  <r>
    <n v="812693"/>
    <n v="812693"/>
    <m/>
    <s v=""/>
    <n v="562"/>
    <n v="4279272"/>
    <x v="6"/>
    <s v=""/>
    <d v="2022-12-28T00:00:00"/>
    <s v="miércoles"/>
    <n v="4"/>
    <s v="diciembre"/>
    <n v="12"/>
    <n v="2022"/>
    <d v="1899-12-30T09:1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694"/>
    <n v="812694"/>
    <m/>
    <s v=""/>
    <n v="562"/>
    <n v="4279272"/>
    <x v="6"/>
    <s v=""/>
    <d v="2022-12-28T00:00:00"/>
    <s v="miércoles"/>
    <n v="4"/>
    <s v="diciembre"/>
    <n v="12"/>
    <n v="2022"/>
    <d v="1899-12-30T09:18:57"/>
    <n v="0"/>
    <m/>
    <m/>
    <m/>
    <s v="INTERCEPCIÓN DE LLAMADAS"/>
    <s v=""/>
    <n v="0"/>
    <s v="ANDROID-APP"/>
    <s v=""/>
    <s v=""/>
    <m/>
    <n v="0"/>
    <n v="0"/>
  </r>
  <r>
    <n v="812695"/>
    <n v="812695"/>
    <m/>
    <s v=""/>
    <n v="562"/>
    <n v="4279272"/>
    <x v="6"/>
    <s v=""/>
    <d v="2022-12-28T00:00:00"/>
    <s v="miércoles"/>
    <n v="4"/>
    <s v="diciembre"/>
    <n v="12"/>
    <n v="2022"/>
    <d v="1899-12-30T09:19:10"/>
    <n v="0"/>
    <m/>
    <m/>
    <m/>
    <s v="Becas de Educación Básica"/>
    <s v=""/>
    <n v="0"/>
    <s v="ANDROID-APP"/>
    <s v="BECAS EDUCACION BASICA"/>
    <s v=""/>
    <m/>
    <n v="0"/>
    <n v="0"/>
  </r>
  <r>
    <n v="812696"/>
    <n v="812696"/>
    <m/>
    <s v=""/>
    <n v="557"/>
    <n v="4734420"/>
    <x v="6"/>
    <s v=""/>
    <d v="2022-12-28T00:00:00"/>
    <s v="miércoles"/>
    <n v="4"/>
    <s v="diciembre"/>
    <n v="12"/>
    <n v="2022"/>
    <d v="1899-12-30T09:41:57"/>
    <n v="0"/>
    <m/>
    <m/>
    <m/>
    <s v="INTERCEPCIÓN DE LLAMADAS"/>
    <s v=""/>
    <n v="0"/>
    <s v="ANDROID-APP"/>
    <s v=""/>
    <s v=""/>
    <m/>
    <n v="0"/>
    <n v="0"/>
  </r>
  <r>
    <n v="812697"/>
    <n v="812697"/>
    <m/>
    <s v=""/>
    <n v="274"/>
    <n v="1351169"/>
    <x v="21"/>
    <s v=""/>
    <d v="2022-12-28T00:00:00"/>
    <s v="miércoles"/>
    <n v="4"/>
    <s v="diciembre"/>
    <n v="12"/>
    <n v="2022"/>
    <d v="1899-12-30T09:46:33"/>
    <n v="0"/>
    <m/>
    <m/>
    <m/>
    <s v="INTERCEPCIÓN DE LLAMADAS"/>
    <s v=""/>
    <n v="0"/>
    <s v="ANDROID-APP"/>
    <s v=""/>
    <s v=""/>
    <m/>
    <n v="0"/>
    <n v="0"/>
  </r>
  <r>
    <n v="812698"/>
    <n v="812698"/>
    <m/>
    <s v=""/>
    <n v="274"/>
    <n v="1351169"/>
    <x v="21"/>
    <s v=""/>
    <d v="2022-12-28T00:00:00"/>
    <s v="miércoles"/>
    <n v="4"/>
    <s v="diciembre"/>
    <n v="12"/>
    <n v="2022"/>
    <d v="1899-12-30T09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699"/>
    <n v="812699"/>
    <m/>
    <s v=""/>
    <n v="274"/>
    <n v="1351169"/>
    <x v="21"/>
    <s v=""/>
    <d v="2022-12-28T00:00:00"/>
    <s v="miércoles"/>
    <n v="4"/>
    <s v="diciembre"/>
    <n v="12"/>
    <n v="2022"/>
    <d v="1899-12-30T09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700"/>
    <n v="812700"/>
    <m/>
    <s v=""/>
    <n v="562"/>
    <n v="4279272"/>
    <x v="6"/>
    <s v=""/>
    <d v="2022-12-28T00:00:00"/>
    <s v="miércoles"/>
    <n v="4"/>
    <s v="diciembre"/>
    <n v="12"/>
    <n v="2022"/>
    <d v="1899-12-30T09:54:03"/>
    <n v="0"/>
    <m/>
    <m/>
    <m/>
    <s v="INTERCEPCIÓN DE LLAMADAS"/>
    <s v=""/>
    <n v="0"/>
    <s v="ANDROID-APP"/>
    <s v=""/>
    <s v=""/>
    <m/>
    <n v="0"/>
    <n v="0"/>
  </r>
  <r>
    <n v="812701"/>
    <n v="812701"/>
    <m/>
    <s v=""/>
    <n v="562"/>
    <n v="4279272"/>
    <x v="6"/>
    <s v=""/>
    <d v="2022-12-28T00:00:00"/>
    <s v="miércoles"/>
    <n v="4"/>
    <s v="diciembre"/>
    <n v="12"/>
    <n v="2022"/>
    <d v="1899-12-30T09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02"/>
    <n v="812702"/>
    <m/>
    <s v=""/>
    <n v="562"/>
    <n v="4279272"/>
    <x v="6"/>
    <s v=""/>
    <d v="2022-12-28T00:00:00"/>
    <s v="miércoles"/>
    <n v="4"/>
    <s v="diciembre"/>
    <n v="12"/>
    <n v="2022"/>
    <d v="1899-12-30T09:56:57"/>
    <n v="0"/>
    <m/>
    <m/>
    <m/>
    <s v="CONTINUAR LA LLAMADA"/>
    <s v=""/>
    <n v="0"/>
    <s v="ANDROID-APP"/>
    <s v="5511620300"/>
    <s v=""/>
    <m/>
    <n v="0"/>
    <n v="0"/>
  </r>
  <r>
    <n v="812703"/>
    <n v="812703"/>
    <m/>
    <s v=""/>
    <n v="562"/>
    <n v="4279272"/>
    <x v="6"/>
    <s v=""/>
    <d v="2022-12-28T00:00:00"/>
    <s v="miércoles"/>
    <n v="4"/>
    <s v="diciembre"/>
    <n v="12"/>
    <n v="2022"/>
    <d v="1899-12-30T09:57:21"/>
    <n v="0"/>
    <m/>
    <m/>
    <m/>
    <s v="INTERCEPCIÓN DE LLAMADAS"/>
    <s v=""/>
    <n v="0"/>
    <s v="ANDROID-APP"/>
    <s v=""/>
    <s v=""/>
    <m/>
    <n v="0"/>
    <n v="0"/>
  </r>
  <r>
    <n v="812704"/>
    <n v="812704"/>
    <m/>
    <s v=""/>
    <n v="562"/>
    <n v="4279272"/>
    <x v="6"/>
    <s v=""/>
    <d v="2022-12-28T00:00:00"/>
    <s v="miércoles"/>
    <n v="4"/>
    <s v="diciembre"/>
    <n v="12"/>
    <n v="2022"/>
    <d v="1899-12-30T10:10:25"/>
    <n v="0"/>
    <m/>
    <m/>
    <m/>
    <s v="INTERCEPCIÓN DE LLAMADAS"/>
    <s v=""/>
    <n v="0"/>
    <s v="ANDROID-APP"/>
    <s v=""/>
    <s v=""/>
    <m/>
    <n v="0"/>
    <n v="0"/>
  </r>
  <r>
    <n v="812705"/>
    <n v="812705"/>
    <m/>
    <s v=""/>
    <n v="562"/>
    <n v="4279272"/>
    <x v="6"/>
    <s v=""/>
    <d v="2022-12-28T00:00:00"/>
    <s v="miércoles"/>
    <n v="4"/>
    <s v="diciembre"/>
    <n v="12"/>
    <n v="2022"/>
    <d v="1899-12-30T10:10:31"/>
    <n v="0"/>
    <m/>
    <m/>
    <m/>
    <s v="Becas de Educación Básica"/>
    <s v=""/>
    <n v="0"/>
    <s v="ANDROID-APP"/>
    <s v="BECAS EDUCACION BASICA"/>
    <s v=""/>
    <m/>
    <n v="0"/>
    <n v="0"/>
  </r>
  <r>
    <n v="812706"/>
    <n v="812706"/>
    <m/>
    <s v=""/>
    <n v="562"/>
    <n v="4279272"/>
    <x v="6"/>
    <s v=""/>
    <d v="2022-12-28T00:00:00"/>
    <s v="miércoles"/>
    <n v="4"/>
    <s v="diciembre"/>
    <n v="12"/>
    <n v="2022"/>
    <d v="1899-12-30T10:10:51"/>
    <n v="0"/>
    <m/>
    <m/>
    <m/>
    <s v="¿TIENES MAS DUDAS?"/>
    <s v=""/>
    <n v="0"/>
    <s v="ANDROID-APP"/>
    <s v="¿TIENES MAS DUDAS?"/>
    <s v=""/>
    <m/>
    <n v="0"/>
    <n v="0"/>
  </r>
  <r>
    <n v="812707"/>
    <n v="812707"/>
    <m/>
    <s v=""/>
    <n v="562"/>
    <n v="4279272"/>
    <x v="6"/>
    <s v=""/>
    <d v="2022-12-28T00:00:00"/>
    <s v="miércoles"/>
    <n v="4"/>
    <s v="diciembre"/>
    <n v="12"/>
    <n v="2022"/>
    <d v="1899-12-30T10:12:18"/>
    <n v="0"/>
    <m/>
    <m/>
    <m/>
    <s v="INTERCEPCIÓN DE LLAMADAS"/>
    <s v=""/>
    <n v="0"/>
    <s v="ANDROID-APP"/>
    <s v=""/>
    <s v=""/>
    <m/>
    <n v="0"/>
    <n v="0"/>
  </r>
  <r>
    <n v="812708"/>
    <n v="812708"/>
    <m/>
    <s v=""/>
    <n v="562"/>
    <n v="4279272"/>
    <x v="6"/>
    <s v=""/>
    <d v="2022-12-28T00:00:00"/>
    <s v="miércoles"/>
    <n v="4"/>
    <s v="diciembre"/>
    <n v="12"/>
    <n v="2022"/>
    <d v="1899-12-30T10:14:09"/>
    <n v="0"/>
    <m/>
    <m/>
    <m/>
    <s v="INTERCEPCIÓN DE LLAMADAS"/>
    <s v=""/>
    <n v="0"/>
    <s v="ANDROID-APP"/>
    <s v=""/>
    <s v=""/>
    <m/>
    <n v="0"/>
    <n v="0"/>
  </r>
  <r>
    <n v="812709"/>
    <n v="812709"/>
    <m/>
    <s v=""/>
    <n v="562"/>
    <n v="4279272"/>
    <x v="6"/>
    <s v=""/>
    <d v="2022-12-28T00:00:00"/>
    <s v="miércoles"/>
    <n v="4"/>
    <s v="diciembre"/>
    <n v="12"/>
    <n v="2022"/>
    <d v="1899-12-30T10:14:11"/>
    <n v="0"/>
    <m/>
    <m/>
    <m/>
    <s v="Becas de Educación Básica"/>
    <s v=""/>
    <n v="0"/>
    <s v="ANDROID-APP"/>
    <s v="BECAS EDUCACION BASICA"/>
    <s v=""/>
    <m/>
    <n v="0"/>
    <n v="0"/>
  </r>
  <r>
    <n v="812710"/>
    <n v="812710"/>
    <m/>
    <s v=""/>
    <n v="222"/>
    <n v="5844380"/>
    <x v="9"/>
    <s v=""/>
    <d v="2022-12-28T00:00:00"/>
    <s v="miércoles"/>
    <n v="4"/>
    <s v="diciembre"/>
    <n v="12"/>
    <n v="2022"/>
    <d v="1899-12-30T10:17:34"/>
    <n v="0"/>
    <m/>
    <m/>
    <m/>
    <s v="INTERCEPCIÓN DE LLAMADAS"/>
    <s v=""/>
    <n v="0"/>
    <s v="ANDROID-APP"/>
    <s v=""/>
    <s v=""/>
    <m/>
    <n v="0"/>
    <n v="0"/>
  </r>
  <r>
    <n v="812711"/>
    <n v="812711"/>
    <m/>
    <s v=""/>
    <n v="222"/>
    <n v="5844380"/>
    <x v="9"/>
    <s v=""/>
    <d v="2022-12-28T00:00:00"/>
    <s v="miércoles"/>
    <n v="4"/>
    <s v="diciembre"/>
    <n v="12"/>
    <n v="2022"/>
    <d v="1899-12-30T10:17:48"/>
    <n v="0"/>
    <m/>
    <m/>
    <m/>
    <s v="BECAS UNIVERSAL PARA ESTUDIANTES"/>
    <s v=""/>
    <n v="0"/>
    <s v="ANDROID-APP"/>
    <s v="BECAS UNIVERSAL PARA ESTUDIANTES"/>
    <s v=""/>
    <m/>
    <n v="0"/>
    <n v="0"/>
  </r>
  <r>
    <n v="812712"/>
    <n v="812712"/>
    <m/>
    <s v=""/>
    <n v="222"/>
    <n v="5844380"/>
    <x v="9"/>
    <s v=""/>
    <d v="2022-12-28T00:00:00"/>
    <s v="miércoles"/>
    <n v="4"/>
    <s v="diciembre"/>
    <n v="12"/>
    <n v="2022"/>
    <d v="1899-12-30T10:18:03"/>
    <n v="0"/>
    <m/>
    <m/>
    <m/>
    <s v="¿TIENES MAS DUDAS?"/>
    <s v=""/>
    <n v="0"/>
    <s v="ANDROID-APP"/>
    <s v="¿TIENES MAS DUDAS?"/>
    <s v=""/>
    <m/>
    <n v="0"/>
    <n v="0"/>
  </r>
  <r>
    <n v="812713"/>
    <n v="812713"/>
    <m/>
    <s v=""/>
    <n v="222"/>
    <n v="5844380"/>
    <x v="9"/>
    <s v=""/>
    <d v="2022-12-28T00:00:00"/>
    <s v="miércoles"/>
    <n v="4"/>
    <s v="diciembre"/>
    <n v="12"/>
    <n v="2022"/>
    <d v="1899-12-30T10:18:07"/>
    <n v="0"/>
    <m/>
    <m/>
    <m/>
    <s v="BECAS UNIVERSAL PARA ESTUDIANTES"/>
    <s v=""/>
    <n v="0"/>
    <s v="ANDROID-APP"/>
    <s v="BECAS UNIVERSAL PARA ESTUDIANTES"/>
    <s v=""/>
    <m/>
    <n v="0"/>
    <n v="0"/>
  </r>
  <r>
    <n v="812714"/>
    <n v="812714"/>
    <m/>
    <s v=""/>
    <n v="917"/>
    <n v="1617596"/>
    <x v="27"/>
    <s v=""/>
    <d v="2022-12-28T00:00:00"/>
    <s v="miércoles"/>
    <n v="4"/>
    <s v="diciembre"/>
    <n v="12"/>
    <n v="2022"/>
    <d v="1899-12-30T10:51:26"/>
    <n v="0"/>
    <m/>
    <m/>
    <m/>
    <s v="INTERCEPCIÓN DE LLAMADAS"/>
    <s v=""/>
    <n v="0"/>
    <s v="ANDROID-APP"/>
    <s v=""/>
    <s v=""/>
    <m/>
    <n v="0"/>
    <n v="0"/>
  </r>
  <r>
    <n v="812715"/>
    <n v="812715"/>
    <m/>
    <s v=""/>
    <n v="917"/>
    <n v="1617596"/>
    <x v="27"/>
    <s v=""/>
    <d v="2022-12-28T00:00:00"/>
    <s v="miércoles"/>
    <n v="4"/>
    <s v="diciembre"/>
    <n v="12"/>
    <n v="2022"/>
    <d v="1899-12-30T10:51:46"/>
    <n v="0"/>
    <m/>
    <m/>
    <m/>
    <s v="Becas de Educación Básica"/>
    <s v=""/>
    <n v="0"/>
    <s v="ANDROID-APP"/>
    <s v="BECAS EDUCACION BASICA"/>
    <s v=""/>
    <m/>
    <n v="0"/>
    <n v="0"/>
  </r>
  <r>
    <n v="812716"/>
    <n v="812716"/>
    <m/>
    <s v=""/>
    <n v="917"/>
    <n v="1617596"/>
    <x v="27"/>
    <s v=""/>
    <d v="2022-12-28T00:00:00"/>
    <s v="miércoles"/>
    <n v="4"/>
    <s v="diciembre"/>
    <n v="12"/>
    <n v="2022"/>
    <d v="1899-12-30T10:5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17"/>
    <n v="812717"/>
    <m/>
    <s v=""/>
    <n v="917"/>
    <n v="1617596"/>
    <x v="27"/>
    <s v=""/>
    <d v="2022-12-28T00:00:00"/>
    <s v="miércoles"/>
    <n v="4"/>
    <s v="diciembre"/>
    <n v="12"/>
    <n v="2022"/>
    <d v="1899-12-30T10:54:14"/>
    <n v="0"/>
    <m/>
    <m/>
    <m/>
    <s v="¿TIENES MAS DUDAS?"/>
    <s v=""/>
    <n v="0"/>
    <s v="ANDROID-APP"/>
    <s v="¿TIENES MAS DUDAS?"/>
    <s v=""/>
    <m/>
    <n v="0"/>
    <n v="0"/>
  </r>
  <r>
    <n v="812718"/>
    <n v="812718"/>
    <m/>
    <s v=""/>
    <n v="917"/>
    <n v="1617596"/>
    <x v="27"/>
    <s v=""/>
    <d v="2022-12-28T00:00:00"/>
    <s v="miércoles"/>
    <n v="4"/>
    <s v="diciembre"/>
    <n v="12"/>
    <n v="2022"/>
    <d v="1899-12-30T10:5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719"/>
    <n v="812719"/>
    <m/>
    <s v=""/>
    <n v="296"/>
    <n v="1122544"/>
    <x v="12"/>
    <s v=""/>
    <d v="2022-12-28T00:00:00"/>
    <s v="miércoles"/>
    <n v="4"/>
    <s v="diciembre"/>
    <n v="12"/>
    <n v="2022"/>
    <d v="1899-12-30T11:06:35"/>
    <n v="0"/>
    <m/>
    <m/>
    <m/>
    <s v="INTERCEPCIÓN DE LLAMADAS"/>
    <s v=""/>
    <n v="0"/>
    <s v="ANDROID-APP"/>
    <s v=""/>
    <s v=""/>
    <m/>
    <n v="0"/>
    <n v="0"/>
  </r>
  <r>
    <n v="812720"/>
    <n v="812720"/>
    <m/>
    <s v=""/>
    <n v="757"/>
    <n v="1337188"/>
    <x v="1"/>
    <s v=""/>
    <d v="2022-12-28T00:00:00"/>
    <s v="miércoles"/>
    <n v="4"/>
    <s v="diciembre"/>
    <n v="12"/>
    <n v="2022"/>
    <d v="1899-12-30T11:17:29"/>
    <n v="0"/>
    <m/>
    <m/>
    <m/>
    <s v="INTERCEPCIÓN DE LLAMADAS"/>
    <s v=""/>
    <n v="0"/>
    <s v="ANDROID-APP"/>
    <s v=""/>
    <s v=""/>
    <m/>
    <n v="0"/>
    <n v="0"/>
  </r>
  <r>
    <n v="812721"/>
    <n v="812721"/>
    <m/>
    <s v=""/>
    <n v="226"/>
    <n v="1011214"/>
    <x v="12"/>
    <s v=""/>
    <d v="2022-12-28T00:00:00"/>
    <s v="miércoles"/>
    <n v="4"/>
    <s v="diciembre"/>
    <n v="12"/>
    <n v="2022"/>
    <d v="1899-12-30T11:22:45"/>
    <n v="0"/>
    <m/>
    <m/>
    <m/>
    <s v="INTERCEPCIÓN DE LLAMADAS"/>
    <s v=""/>
    <n v="0"/>
    <s v="ANDROID-APP"/>
    <s v=""/>
    <s v=""/>
    <m/>
    <n v="0"/>
    <n v="0"/>
  </r>
  <r>
    <n v="812722"/>
    <n v="812722"/>
    <m/>
    <s v=""/>
    <n v="226"/>
    <n v="1011214"/>
    <x v="12"/>
    <s v=""/>
    <d v="2022-12-28T00:00:00"/>
    <s v="miércoles"/>
    <n v="4"/>
    <s v="diciembre"/>
    <n v="12"/>
    <n v="2022"/>
    <d v="1899-12-30T11:23:28"/>
    <n v="0"/>
    <m/>
    <m/>
    <m/>
    <s v="BECAS UNIVERSAL PARA ESTUDIANTES"/>
    <s v=""/>
    <n v="0"/>
    <s v="ANDROID-APP"/>
    <s v="BECAS UNIVERSAL PARA ESTUDIANTES"/>
    <s v=""/>
    <m/>
    <n v="0"/>
    <n v="0"/>
  </r>
  <r>
    <n v="812723"/>
    <n v="812723"/>
    <m/>
    <s v=""/>
    <n v="557"/>
    <n v="2753493"/>
    <x v="6"/>
    <s v=""/>
    <d v="2022-12-28T00:00:00"/>
    <s v="miércoles"/>
    <n v="4"/>
    <s v="diciembre"/>
    <n v="12"/>
    <n v="2022"/>
    <d v="1899-12-30T11:24:46"/>
    <n v="0"/>
    <m/>
    <m/>
    <m/>
    <s v="INTERCEPCIÓN DE LLAMADAS"/>
    <s v=""/>
    <n v="0"/>
    <s v="ANDROID-APP"/>
    <s v=""/>
    <s v=""/>
    <m/>
    <n v="0"/>
    <n v="0"/>
  </r>
  <r>
    <n v="812724"/>
    <n v="812724"/>
    <m/>
    <s v=""/>
    <n v="226"/>
    <n v="1011214"/>
    <x v="12"/>
    <s v=""/>
    <d v="2022-12-28T00:00:00"/>
    <s v="miércoles"/>
    <n v="4"/>
    <s v="diciembre"/>
    <n v="12"/>
    <n v="2022"/>
    <d v="1899-12-30T11:25:19"/>
    <n v="0"/>
    <m/>
    <m/>
    <m/>
    <s v="INTERCEPCIÓN DE LLAMADAS"/>
    <s v=""/>
    <n v="0"/>
    <s v="ANDROID-APP"/>
    <s v=""/>
    <s v=""/>
    <m/>
    <n v="0"/>
    <n v="0"/>
  </r>
  <r>
    <n v="812725"/>
    <n v="812725"/>
    <m/>
    <s v=""/>
    <n v="557"/>
    <n v="2753493"/>
    <x v="6"/>
    <s v=""/>
    <d v="2022-12-28T00:00:00"/>
    <s v="miércoles"/>
    <n v="4"/>
    <s v="diciembre"/>
    <n v="12"/>
    <n v="2022"/>
    <d v="1899-12-30T11:25:19"/>
    <n v="0"/>
    <m/>
    <m/>
    <m/>
    <s v="Becas de Educación Básica"/>
    <s v=""/>
    <n v="0"/>
    <s v="ANDROID-APP"/>
    <s v="BECAS EDUCACION BASICA"/>
    <s v=""/>
    <m/>
    <n v="0"/>
    <n v="0"/>
  </r>
  <r>
    <n v="812726"/>
    <n v="812726"/>
    <m/>
    <s v=""/>
    <n v="226"/>
    <n v="1011214"/>
    <x v="12"/>
    <s v=""/>
    <d v="2022-12-28T00:00:00"/>
    <s v="miércoles"/>
    <n v="4"/>
    <s v="diciembre"/>
    <n v="12"/>
    <n v="2022"/>
    <d v="1899-12-30T11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812727"/>
    <n v="812727"/>
    <m/>
    <s v=""/>
    <n v="226"/>
    <n v="1011214"/>
    <x v="12"/>
    <s v=""/>
    <d v="2022-12-28T00:00:00"/>
    <s v="miércoles"/>
    <n v="4"/>
    <s v="diciembre"/>
    <n v="12"/>
    <n v="2022"/>
    <d v="1899-12-30T11:25:47"/>
    <n v="0"/>
    <m/>
    <m/>
    <m/>
    <s v="INTERCEPCIÓN DE LLAMADAS"/>
    <s v=""/>
    <n v="0"/>
    <s v="ANDROID-APP"/>
    <s v=""/>
    <s v=""/>
    <m/>
    <n v="0"/>
    <n v="0"/>
  </r>
  <r>
    <n v="812728"/>
    <n v="812728"/>
    <m/>
    <s v=""/>
    <n v="961"/>
    <n v="1089189"/>
    <x v="16"/>
    <s v=""/>
    <d v="2022-12-28T00:00:00"/>
    <s v="miércoles"/>
    <n v="4"/>
    <s v="diciembre"/>
    <n v="12"/>
    <n v="2022"/>
    <d v="1899-12-30T11:35:54"/>
    <n v="0"/>
    <m/>
    <m/>
    <m/>
    <s v="INTERCEPCIÓN DE LLAMADAS"/>
    <s v=""/>
    <n v="0"/>
    <s v="ANDROID-APP"/>
    <s v=""/>
    <s v=""/>
    <m/>
    <n v="0"/>
    <n v="0"/>
  </r>
  <r>
    <n v="812729"/>
    <n v="812729"/>
    <m/>
    <s v=""/>
    <n v="961"/>
    <n v="1089189"/>
    <x v="16"/>
    <s v=""/>
    <d v="2022-12-28T00:00:00"/>
    <s v="miércoles"/>
    <n v="4"/>
    <s v="diciembre"/>
    <n v="12"/>
    <n v="2022"/>
    <d v="1899-12-30T11:36:16"/>
    <n v="0"/>
    <m/>
    <m/>
    <m/>
    <s v="Becas de Educación Básica"/>
    <s v=""/>
    <n v="0"/>
    <s v="ANDROID-APP"/>
    <s v="BECAS EDUCACION BASICA"/>
    <s v=""/>
    <m/>
    <n v="0"/>
    <n v="0"/>
  </r>
  <r>
    <n v="812730"/>
    <n v="812730"/>
    <m/>
    <s v=""/>
    <n v="961"/>
    <n v="1089189"/>
    <x v="16"/>
    <s v=""/>
    <d v="2022-12-28T00:00:00"/>
    <s v="miércoles"/>
    <n v="4"/>
    <s v="diciembre"/>
    <n v="12"/>
    <n v="2022"/>
    <d v="1899-12-30T11:36:31"/>
    <n v="0"/>
    <m/>
    <m/>
    <m/>
    <s v="INTERCEPCIÓN DE LLAMADAS"/>
    <s v=""/>
    <n v="0"/>
    <s v="ANDROID-APP"/>
    <s v=""/>
    <s v=""/>
    <m/>
    <n v="0"/>
    <n v="0"/>
  </r>
  <r>
    <n v="812731"/>
    <n v="812731"/>
    <m/>
    <s v=""/>
    <n v="961"/>
    <n v="1089189"/>
    <x v="16"/>
    <s v=""/>
    <d v="2022-12-28T00:00:00"/>
    <s v="miércoles"/>
    <n v="4"/>
    <s v="diciembre"/>
    <n v="12"/>
    <n v="2022"/>
    <d v="1899-12-30T11:36:34"/>
    <n v="0"/>
    <m/>
    <m/>
    <m/>
    <s v="Becas de Educación Básica"/>
    <s v=""/>
    <n v="0"/>
    <s v="ANDROID-APP"/>
    <s v="BECAS EDUCACION BASICA"/>
    <s v=""/>
    <m/>
    <n v="0"/>
    <n v="0"/>
  </r>
  <r>
    <n v="812732"/>
    <n v="812732"/>
    <m/>
    <s v=""/>
    <n v="961"/>
    <n v="1089189"/>
    <x v="16"/>
    <s v=""/>
    <d v="2022-12-28T00:00:00"/>
    <s v="miércoles"/>
    <n v="4"/>
    <s v="diciembre"/>
    <n v="12"/>
    <n v="2022"/>
    <d v="1899-12-30T11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33"/>
    <n v="812733"/>
    <m/>
    <s v=""/>
    <n v="961"/>
    <n v="1089189"/>
    <x v="16"/>
    <s v=""/>
    <d v="2022-12-28T00:00:00"/>
    <s v="miércoles"/>
    <n v="4"/>
    <s v="diciembre"/>
    <n v="12"/>
    <n v="2022"/>
    <d v="1899-12-30T11:3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34"/>
    <n v="812734"/>
    <m/>
    <s v=""/>
    <n v="226"/>
    <n v="1011214"/>
    <x v="12"/>
    <s v=""/>
    <d v="2022-12-28T00:00:00"/>
    <s v="miércoles"/>
    <n v="4"/>
    <s v="diciembre"/>
    <n v="12"/>
    <n v="2022"/>
    <d v="1899-12-30T11:48:43"/>
    <n v="0"/>
    <m/>
    <m/>
    <m/>
    <s v="INTERCEPCIÓN DE LLAMADAS"/>
    <s v=""/>
    <n v="0"/>
    <s v="ANDROID-APP"/>
    <s v=""/>
    <s v=""/>
    <m/>
    <n v="0"/>
    <n v="0"/>
  </r>
  <r>
    <n v="812735"/>
    <n v="812735"/>
    <m/>
    <s v=""/>
    <n v="226"/>
    <n v="1011214"/>
    <x v="12"/>
    <s v=""/>
    <d v="2022-12-28T00:00:00"/>
    <s v="miércoles"/>
    <n v="4"/>
    <s v="diciembre"/>
    <n v="12"/>
    <n v="2022"/>
    <d v="1899-12-30T11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812736"/>
    <n v="812736"/>
    <m/>
    <s v=""/>
    <n v="226"/>
    <n v="1011214"/>
    <x v="12"/>
    <s v=""/>
    <d v="2022-12-28T00:00:00"/>
    <s v="miércoles"/>
    <n v="4"/>
    <s v="diciembre"/>
    <n v="12"/>
    <n v="2022"/>
    <d v="1899-12-30T11:48:54"/>
    <n v="0"/>
    <m/>
    <m/>
    <m/>
    <s v="INTERCEPCIÓN DE LLAMADAS"/>
    <s v=""/>
    <n v="0"/>
    <s v="ANDROID-APP"/>
    <s v=""/>
    <s v=""/>
    <m/>
    <n v="0"/>
    <n v="0"/>
  </r>
  <r>
    <n v="812737"/>
    <n v="812737"/>
    <m/>
    <s v=""/>
    <n v="226"/>
    <n v="1011214"/>
    <x v="12"/>
    <s v=""/>
    <d v="2022-12-28T00:00:00"/>
    <s v="miércoles"/>
    <n v="4"/>
    <s v="diciembre"/>
    <n v="12"/>
    <n v="2022"/>
    <d v="1899-12-30T11:4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38"/>
    <n v="812738"/>
    <m/>
    <s v=""/>
    <n v="561"/>
    <n v="6999577"/>
    <x v="3"/>
    <s v=""/>
    <d v="2022-12-28T00:00:00"/>
    <s v="miércoles"/>
    <n v="4"/>
    <s v="diciembre"/>
    <n v="12"/>
    <n v="2022"/>
    <d v="1899-12-30T12:10:28"/>
    <n v="0"/>
    <m/>
    <m/>
    <m/>
    <s v="INTERCEPCIÓN DE LLAMADAS"/>
    <s v=""/>
    <n v="0"/>
    <s v="ANDROID-APP"/>
    <s v=""/>
    <s v=""/>
    <m/>
    <n v="0"/>
    <n v="0"/>
  </r>
  <r>
    <n v="812739"/>
    <n v="812739"/>
    <m/>
    <s v=""/>
    <n v="563"/>
    <n v="5931149"/>
    <x v="3"/>
    <s v=""/>
    <d v="2022-12-28T00:00:00"/>
    <s v="miércoles"/>
    <n v="4"/>
    <s v="diciembre"/>
    <n v="12"/>
    <n v="2022"/>
    <d v="1899-12-30T12:23:21"/>
    <n v="0"/>
    <m/>
    <m/>
    <m/>
    <s v="INTERCEPCIÓN DE LLAMADAS"/>
    <s v=""/>
    <n v="0"/>
    <s v="ANDROID-APP"/>
    <s v=""/>
    <s v=""/>
    <m/>
    <n v="0"/>
    <n v="0"/>
  </r>
  <r>
    <n v="812740"/>
    <n v="812740"/>
    <m/>
    <s v=""/>
    <n v="563"/>
    <n v="5931149"/>
    <x v="3"/>
    <s v=""/>
    <d v="2022-12-28T00:00:00"/>
    <s v="miércoles"/>
    <n v="4"/>
    <s v="diciembre"/>
    <n v="12"/>
    <n v="2022"/>
    <d v="1899-12-30T12:23:53"/>
    <n v="0"/>
    <m/>
    <m/>
    <m/>
    <s v="Becas de Educación Básica"/>
    <s v=""/>
    <n v="0"/>
    <s v="ANDROID-APP"/>
    <s v="BECAS EDUCACION BASICA"/>
    <s v=""/>
    <m/>
    <n v="0"/>
    <n v="0"/>
  </r>
  <r>
    <n v="812741"/>
    <n v="812741"/>
    <m/>
    <s v=""/>
    <n v="563"/>
    <n v="5931149"/>
    <x v="3"/>
    <s v=""/>
    <d v="2022-12-28T00:00:00"/>
    <s v="miércoles"/>
    <n v="4"/>
    <s v="diciembre"/>
    <n v="12"/>
    <n v="2022"/>
    <d v="1899-12-30T12:2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742"/>
    <n v="812742"/>
    <m/>
    <s v=""/>
    <n v="557"/>
    <n v="2753493"/>
    <x v="6"/>
    <s v=""/>
    <d v="2022-12-28T00:00:00"/>
    <s v="miércoles"/>
    <n v="4"/>
    <s v="diciembre"/>
    <n v="12"/>
    <n v="2022"/>
    <d v="1899-12-30T12:26:45"/>
    <n v="0"/>
    <m/>
    <m/>
    <m/>
    <s v="INTERCEPCIÓN DE LLAMADAS"/>
    <s v=""/>
    <n v="0"/>
    <s v="ANDROID-APP"/>
    <s v=""/>
    <s v=""/>
    <m/>
    <n v="0"/>
    <n v="0"/>
  </r>
  <r>
    <n v="812743"/>
    <n v="812743"/>
    <m/>
    <s v=""/>
    <n v="557"/>
    <n v="2753493"/>
    <x v="6"/>
    <s v=""/>
    <d v="2022-12-28T00:00:00"/>
    <s v="miércoles"/>
    <n v="4"/>
    <s v="diciembre"/>
    <n v="12"/>
    <n v="2022"/>
    <d v="1899-12-30T12:2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44"/>
    <n v="812744"/>
    <m/>
    <s v=""/>
    <n v="226"/>
    <n v="1011214"/>
    <x v="12"/>
    <s v=""/>
    <d v="2022-12-28T00:00:00"/>
    <s v="miércoles"/>
    <n v="4"/>
    <s v="diciembre"/>
    <n v="12"/>
    <n v="2022"/>
    <d v="1899-12-30T12:2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45"/>
    <n v="812745"/>
    <m/>
    <s v=""/>
    <n v="226"/>
    <n v="1011214"/>
    <x v="12"/>
    <s v=""/>
    <d v="2022-12-28T00:00:00"/>
    <s v="miércoles"/>
    <n v="4"/>
    <s v="diciembre"/>
    <n v="12"/>
    <n v="2022"/>
    <d v="1899-12-30T12:29:16"/>
    <n v="0"/>
    <m/>
    <m/>
    <m/>
    <s v="CONTINUAR LA LLAMADA"/>
    <s v=""/>
    <n v="0"/>
    <s v="ANDROID-APP"/>
    <s v="5511620300"/>
    <s v=""/>
    <m/>
    <n v="0"/>
    <n v="0"/>
  </r>
  <r>
    <n v="812746"/>
    <n v="812746"/>
    <m/>
    <s v=""/>
    <n v="226"/>
    <n v="1011214"/>
    <x v="12"/>
    <s v=""/>
    <d v="2022-12-28T00:00:00"/>
    <s v="miércoles"/>
    <n v="4"/>
    <s v="diciembre"/>
    <n v="12"/>
    <n v="2022"/>
    <d v="1899-12-30T12:29:29"/>
    <n v="0"/>
    <m/>
    <m/>
    <m/>
    <s v="INTERCEPCIÓN DE LLAMADAS"/>
    <s v=""/>
    <n v="0"/>
    <s v="ANDROID-APP"/>
    <s v=""/>
    <s v=""/>
    <m/>
    <n v="0"/>
    <n v="0"/>
  </r>
  <r>
    <n v="812747"/>
    <n v="812747"/>
    <m/>
    <s v=""/>
    <n v="226"/>
    <n v="1011214"/>
    <x v="12"/>
    <s v=""/>
    <d v="2022-12-28T00:00:00"/>
    <s v="miércoles"/>
    <n v="4"/>
    <s v="diciembre"/>
    <n v="12"/>
    <n v="2022"/>
    <d v="1899-12-30T12:29:36"/>
    <n v="0"/>
    <m/>
    <m/>
    <m/>
    <s v="BECAS UNIVERSAL PARA ESTUDIANTES"/>
    <s v=""/>
    <n v="0"/>
    <s v="ANDROID-APP"/>
    <s v="BECAS UNIVERSAL PARA ESTUDIANTES"/>
    <s v=""/>
    <m/>
    <n v="0"/>
    <n v="0"/>
  </r>
  <r>
    <n v="812748"/>
    <n v="812748"/>
    <m/>
    <s v=""/>
    <n v="461"/>
    <n v="1893475"/>
    <x v="8"/>
    <s v=""/>
    <d v="2022-12-28T00:00:00"/>
    <s v="miércoles"/>
    <n v="4"/>
    <s v="diciembre"/>
    <n v="12"/>
    <n v="2022"/>
    <d v="1899-12-30T12:30:34"/>
    <n v="0"/>
    <m/>
    <m/>
    <m/>
    <s v="INTERCEPCIÓN DE LLAMADAS"/>
    <s v=""/>
    <n v="0"/>
    <s v="ANDROID-APP"/>
    <s v=""/>
    <s v=""/>
    <m/>
    <n v="0"/>
    <n v="0"/>
  </r>
  <r>
    <n v="812749"/>
    <n v="812749"/>
    <m/>
    <s v=""/>
    <n v="557"/>
    <n v="2753493"/>
    <x v="6"/>
    <s v=""/>
    <d v="2022-12-28T00:00:00"/>
    <s v="miércoles"/>
    <n v="4"/>
    <s v="diciembre"/>
    <n v="12"/>
    <n v="2022"/>
    <d v="1899-12-30T12:3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50"/>
    <n v="812750"/>
    <m/>
    <s v=""/>
    <n v="226"/>
    <n v="1011214"/>
    <x v="12"/>
    <s v=""/>
    <d v="2022-12-28T00:00:00"/>
    <s v="miércoles"/>
    <n v="4"/>
    <s v="diciembre"/>
    <n v="12"/>
    <n v="2022"/>
    <d v="1899-12-30T12:31:19"/>
    <n v="0"/>
    <m/>
    <m/>
    <m/>
    <s v="INTERCEPCIÓN DE LLAMADAS"/>
    <s v=""/>
    <n v="0"/>
    <s v="ANDROID-APP"/>
    <s v=""/>
    <s v=""/>
    <m/>
    <n v="0"/>
    <n v="0"/>
  </r>
  <r>
    <n v="812751"/>
    <n v="812751"/>
    <m/>
    <s v=""/>
    <n v="226"/>
    <n v="1011214"/>
    <x v="12"/>
    <s v=""/>
    <d v="2022-12-28T00:00:00"/>
    <s v="miércoles"/>
    <n v="4"/>
    <s v="diciembre"/>
    <n v="12"/>
    <n v="2022"/>
    <d v="1899-12-30T12:31:22"/>
    <n v="0"/>
    <m/>
    <m/>
    <m/>
    <s v="BECAS JOVENES ESCRIBIENDO EL FUTURO"/>
    <s v=""/>
    <n v="0"/>
    <s v="ANDROID-APP"/>
    <s v="BECAS JOVENES ESCRIBIENDO EL FUTURO"/>
    <s v=""/>
    <m/>
    <n v="0"/>
    <n v="0"/>
  </r>
  <r>
    <n v="812752"/>
    <n v="812752"/>
    <m/>
    <s v=""/>
    <n v="226"/>
    <n v="1011214"/>
    <x v="12"/>
    <s v=""/>
    <d v="2022-12-28T00:00:00"/>
    <s v="miércoles"/>
    <n v="4"/>
    <s v="diciembre"/>
    <n v="12"/>
    <n v="2022"/>
    <d v="1899-12-30T12:31:27"/>
    <n v="0"/>
    <m/>
    <m/>
    <m/>
    <s v="INTERCEPCIÓN DE LLAMADAS"/>
    <s v=""/>
    <n v="0"/>
    <s v="ANDROID-APP"/>
    <s v=""/>
    <s v=""/>
    <m/>
    <n v="0"/>
    <n v="0"/>
  </r>
  <r>
    <n v="812755"/>
    <n v="812755"/>
    <m/>
    <s v=""/>
    <n v="551"/>
    <n v="8407330"/>
    <x v="3"/>
    <s v=""/>
    <d v="2022-12-28T00:00:00"/>
    <s v="miércoles"/>
    <n v="4"/>
    <s v="diciembre"/>
    <n v="12"/>
    <n v="2022"/>
    <d v="1899-12-30T12:32:53"/>
    <n v="0"/>
    <m/>
    <m/>
    <m/>
    <s v="INTERCEPCIÓN DE LLAMADAS"/>
    <s v=""/>
    <n v="0"/>
    <s v="ANDROID-APP"/>
    <s v=""/>
    <s v=""/>
    <m/>
    <n v="0"/>
    <n v="0"/>
  </r>
  <r>
    <n v="812756"/>
    <n v="812756"/>
    <m/>
    <s v=""/>
    <n v="551"/>
    <n v="8407330"/>
    <x v="3"/>
    <s v=""/>
    <d v="2022-12-28T00:00:00"/>
    <s v="miércoles"/>
    <n v="4"/>
    <s v="diciembre"/>
    <n v="12"/>
    <n v="2022"/>
    <d v="1899-12-30T12:33:34"/>
    <n v="0"/>
    <m/>
    <m/>
    <m/>
    <s v="BECAS UNIVERSAL PARA ESTUDIANTES"/>
    <s v=""/>
    <n v="0"/>
    <s v="ANDROID-APP"/>
    <s v="BECAS UNIVERSAL PARA ESTUDIANTES"/>
    <s v=""/>
    <m/>
    <n v="0"/>
    <n v="0"/>
  </r>
  <r>
    <n v="812757"/>
    <n v="812757"/>
    <m/>
    <s v=""/>
    <n v="551"/>
    <n v="8407330"/>
    <x v="3"/>
    <s v=""/>
    <d v="2022-12-28T00:00:00"/>
    <s v="miércoles"/>
    <n v="4"/>
    <s v="diciembre"/>
    <n v="12"/>
    <n v="2022"/>
    <d v="1899-12-30T12:33:55"/>
    <n v="0"/>
    <m/>
    <m/>
    <m/>
    <s v="BECAS UNIVERSAL PARA ESTUDIANTES"/>
    <s v=""/>
    <n v="0"/>
    <s v="ANDROID-APP"/>
    <s v="BECAS UNIVERSAL PARA ESTUDIANTES"/>
    <s v=""/>
    <m/>
    <n v="0"/>
    <n v="0"/>
  </r>
  <r>
    <n v="812758"/>
    <n v="812758"/>
    <m/>
    <s v=""/>
    <n v="561"/>
    <n v="9360488"/>
    <x v="6"/>
    <s v=""/>
    <d v="2022-12-28T00:00:00"/>
    <s v="miércoles"/>
    <n v="4"/>
    <s v="diciembre"/>
    <n v="12"/>
    <n v="2022"/>
    <d v="1899-12-30T12:34:02"/>
    <n v="0"/>
    <m/>
    <m/>
    <m/>
    <s v="INTERCEPCIÓN DE LLAMADAS"/>
    <s v=""/>
    <n v="0"/>
    <s v="ANDROID-APP"/>
    <s v=""/>
    <s v=""/>
    <m/>
    <n v="0"/>
    <n v="0"/>
  </r>
  <r>
    <n v="812759"/>
    <n v="812759"/>
    <m/>
    <s v=""/>
    <n v="551"/>
    <n v="8407330"/>
    <x v="3"/>
    <s v=""/>
    <d v="2022-12-28T00:00:00"/>
    <s v="miércoles"/>
    <n v="4"/>
    <s v="diciembre"/>
    <n v="12"/>
    <n v="2022"/>
    <d v="1899-12-30T12:34:12"/>
    <n v="0"/>
    <m/>
    <m/>
    <m/>
    <s v="BECAS UNIVERSAL PARA ESTUDIANTES"/>
    <s v=""/>
    <n v="0"/>
    <s v="ANDROID-APP"/>
    <s v="BECAS UNIVERSAL PARA ESTUDIANTES"/>
    <s v=""/>
    <m/>
    <n v="0"/>
    <n v="0"/>
  </r>
  <r>
    <n v="812760"/>
    <n v="812760"/>
    <m/>
    <s v=""/>
    <n v="551"/>
    <n v="8407330"/>
    <x v="3"/>
    <s v=""/>
    <d v="2022-12-28T00:00:00"/>
    <s v="miércoles"/>
    <n v="4"/>
    <s v="diciembre"/>
    <n v="12"/>
    <n v="2022"/>
    <d v="1899-12-30T12:34:17"/>
    <n v="0"/>
    <m/>
    <m/>
    <m/>
    <s v="¿TIENES MAS DUDAS?"/>
    <s v=""/>
    <n v="0"/>
    <s v="ANDROID-APP"/>
    <s v="¿TIENES MAS DUDAS?"/>
    <s v=""/>
    <m/>
    <n v="0"/>
    <n v="0"/>
  </r>
  <r>
    <n v="812761"/>
    <n v="812761"/>
    <m/>
    <s v=""/>
    <n v="561"/>
    <n v="9360488"/>
    <x v="6"/>
    <s v=""/>
    <d v="2022-12-28T00:00:00"/>
    <s v="miércoles"/>
    <n v="4"/>
    <s v="diciembre"/>
    <n v="12"/>
    <n v="2022"/>
    <d v="1899-12-30T12:34:23"/>
    <n v="0"/>
    <m/>
    <m/>
    <m/>
    <s v="Becas de Educación Básica"/>
    <s v=""/>
    <n v="0"/>
    <s v="ANDROID-APP"/>
    <s v="BECAS EDUCACION BASICA"/>
    <s v=""/>
    <m/>
    <n v="0"/>
    <n v="0"/>
  </r>
  <r>
    <n v="812762"/>
    <n v="812762"/>
    <m/>
    <s v=""/>
    <n v="551"/>
    <n v="8407330"/>
    <x v="3"/>
    <s v=""/>
    <d v="2022-12-28T00:00:00"/>
    <s v="miércoles"/>
    <n v="4"/>
    <s v="diciembre"/>
    <n v="12"/>
    <n v="2022"/>
    <d v="1899-12-30T12:34:36"/>
    <n v="0"/>
    <m/>
    <m/>
    <m/>
    <s v="BECAS UNIVERSAL PARA ESTUDIANTES"/>
    <s v=""/>
    <n v="0"/>
    <s v="ANDROID-APP"/>
    <s v="BECAS UNIVERSAL PARA ESTUDIANTES"/>
    <s v=""/>
    <m/>
    <n v="0"/>
    <n v="0"/>
  </r>
  <r>
    <n v="812763"/>
    <n v="812763"/>
    <m/>
    <s v=""/>
    <n v="461"/>
    <n v="1893475"/>
    <x v="8"/>
    <s v=""/>
    <d v="2022-12-28T00:00:00"/>
    <s v="miércoles"/>
    <n v="4"/>
    <s v="diciembre"/>
    <n v="12"/>
    <n v="2022"/>
    <d v="1899-12-30T12:35:05"/>
    <n v="0"/>
    <m/>
    <m/>
    <m/>
    <s v="Becas de Educación Básica"/>
    <s v=""/>
    <n v="0"/>
    <s v="ANDROID-APP"/>
    <s v="BECAS EDUCACION BASICA"/>
    <s v=""/>
    <m/>
    <n v="0"/>
    <n v="0"/>
  </r>
  <r>
    <n v="812765"/>
    <n v="812765"/>
    <m/>
    <s v=""/>
    <n v="461"/>
    <n v="1893475"/>
    <x v="8"/>
    <s v=""/>
    <d v="2022-12-28T00:00:00"/>
    <s v="miércoles"/>
    <n v="4"/>
    <s v="diciembre"/>
    <n v="12"/>
    <n v="2022"/>
    <d v="1899-12-30T12:35:12"/>
    <n v="0"/>
    <m/>
    <m/>
    <m/>
    <s v="¿TIENES MAS DUDAS?"/>
    <s v=""/>
    <n v="0"/>
    <s v="ANDROID-APP"/>
    <s v="¿TIENES MAS DUDAS?"/>
    <s v=""/>
    <m/>
    <n v="0"/>
    <n v="0"/>
  </r>
  <r>
    <n v="812766"/>
    <n v="812766"/>
    <m/>
    <s v=""/>
    <n v="561"/>
    <n v="9360488"/>
    <x v="6"/>
    <s v=""/>
    <d v="2022-12-28T00:00:00"/>
    <s v="miércoles"/>
    <n v="4"/>
    <s v="diciembre"/>
    <n v="12"/>
    <n v="2022"/>
    <d v="1899-12-30T12:3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767"/>
    <n v="812767"/>
    <m/>
    <s v=""/>
    <n v="722"/>
    <n v="3403984"/>
    <x v="6"/>
    <s v=""/>
    <d v="2022-12-28T00:00:00"/>
    <s v="miércoles"/>
    <n v="4"/>
    <s v="diciembre"/>
    <n v="12"/>
    <n v="2022"/>
    <d v="1899-12-30T12:39:39"/>
    <n v="0"/>
    <m/>
    <m/>
    <m/>
    <s v="INTERCEPCIÓN DE LLAMADAS"/>
    <s v=""/>
    <n v="0"/>
    <s v="ANDROID-APP"/>
    <s v=""/>
    <s v=""/>
    <m/>
    <n v="0"/>
    <n v="0"/>
  </r>
  <r>
    <n v="812770"/>
    <n v="812770"/>
    <m/>
    <s v=""/>
    <n v="967"/>
    <n v="1875465"/>
    <x v="16"/>
    <s v=""/>
    <d v="2022-12-28T00:00:00"/>
    <s v="miércoles"/>
    <n v="4"/>
    <s v="diciembre"/>
    <n v="12"/>
    <n v="2022"/>
    <d v="1899-12-30T13:17:20"/>
    <n v="0"/>
    <m/>
    <m/>
    <m/>
    <s v="INTERCEPCIÓN DE LLAMADAS"/>
    <s v=""/>
    <n v="0"/>
    <s v="ANDROID-APP"/>
    <s v=""/>
    <s v=""/>
    <m/>
    <n v="0"/>
    <n v="0"/>
  </r>
  <r>
    <n v="812771"/>
    <n v="812771"/>
    <m/>
    <s v=""/>
    <n v="698"/>
    <n v="1120373"/>
    <x v="13"/>
    <s v=""/>
    <d v="2022-12-28T00:00:00"/>
    <s v="miércoles"/>
    <n v="4"/>
    <s v="diciembre"/>
    <n v="12"/>
    <n v="2022"/>
    <d v="1899-12-30T13:21:55"/>
    <n v="0"/>
    <m/>
    <m/>
    <m/>
    <s v="INTERCEPCIÓN DE LLAMADAS"/>
    <s v=""/>
    <n v="0"/>
    <s v="ANDROID-APP"/>
    <s v=""/>
    <s v=""/>
    <m/>
    <n v="0"/>
    <n v="0"/>
  </r>
  <r>
    <n v="812772"/>
    <n v="812772"/>
    <m/>
    <s v=""/>
    <n v="698"/>
    <n v="1120373"/>
    <x v="13"/>
    <s v=""/>
    <d v="2022-12-28T00:00:00"/>
    <s v="miércoles"/>
    <n v="4"/>
    <s v="diciembre"/>
    <n v="12"/>
    <n v="2022"/>
    <d v="1899-12-30T13:22:14"/>
    <n v="0"/>
    <m/>
    <m/>
    <m/>
    <s v="BECAS JOVENES ESCRIBIENDO EL FUTURO"/>
    <s v=""/>
    <n v="0"/>
    <s v="ANDROID-APP"/>
    <s v="BECAS JOVENES ESCRIBIENDO EL FUTURO"/>
    <s v=""/>
    <m/>
    <n v="0"/>
    <n v="0"/>
  </r>
  <r>
    <n v="812773"/>
    <n v="812773"/>
    <m/>
    <s v=""/>
    <n v="552"/>
    <n v="1452140"/>
    <x v="3"/>
    <s v=""/>
    <d v="2022-12-28T00:00:00"/>
    <s v="miércoles"/>
    <n v="4"/>
    <s v="diciembre"/>
    <n v="12"/>
    <n v="2022"/>
    <d v="1899-12-30T13:50:15"/>
    <n v="0"/>
    <m/>
    <m/>
    <m/>
    <s v="INTERCEPCIÓN DE LLAMADAS"/>
    <s v=""/>
    <n v="0"/>
    <s v="ANDROID-APP"/>
    <s v=""/>
    <s v=""/>
    <m/>
    <n v="0"/>
    <n v="0"/>
  </r>
  <r>
    <n v="812774"/>
    <n v="812774"/>
    <m/>
    <s v=""/>
    <n v="921"/>
    <n v="2567572"/>
    <x v="12"/>
    <s v=""/>
    <d v="2022-12-28T00:00:00"/>
    <s v="miércoles"/>
    <n v="4"/>
    <s v="diciembre"/>
    <n v="12"/>
    <n v="2022"/>
    <d v="1899-12-30T13:51:52"/>
    <n v="0"/>
    <m/>
    <m/>
    <m/>
    <s v="INTERCEPCIÓN DE LLAMADAS"/>
    <s v=""/>
    <n v="0"/>
    <s v="ANDROID-APP"/>
    <s v=""/>
    <s v=""/>
    <m/>
    <n v="0"/>
    <n v="0"/>
  </r>
  <r>
    <n v="812775"/>
    <n v="812775"/>
    <m/>
    <s v=""/>
    <n v="921"/>
    <n v="2567572"/>
    <x v="12"/>
    <s v=""/>
    <d v="2022-12-28T00:00:00"/>
    <s v="miércoles"/>
    <n v="4"/>
    <s v="diciembre"/>
    <n v="12"/>
    <n v="2022"/>
    <d v="1899-12-30T13:52:00"/>
    <n v="0"/>
    <m/>
    <m/>
    <m/>
    <s v="Becas de Educación Básica"/>
    <s v=""/>
    <n v="0"/>
    <s v="ANDROID-APP"/>
    <s v="BECAS EDUCACION BASICA"/>
    <s v=""/>
    <m/>
    <n v="0"/>
    <n v="0"/>
  </r>
  <r>
    <n v="812776"/>
    <n v="812776"/>
    <m/>
    <s v=""/>
    <n v="443"/>
    <n v="2199744"/>
    <x v="18"/>
    <s v=""/>
    <d v="2022-12-28T00:00:00"/>
    <s v="miércoles"/>
    <n v="4"/>
    <s v="diciembre"/>
    <n v="12"/>
    <n v="2022"/>
    <d v="1899-12-30T13:52:08"/>
    <n v="0"/>
    <m/>
    <m/>
    <m/>
    <s v="INTERCEPCIÓN DE LLAMADAS"/>
    <s v=""/>
    <n v="0"/>
    <s v="ANDROID-APP"/>
    <s v=""/>
    <s v=""/>
    <m/>
    <n v="0"/>
    <n v="0"/>
  </r>
  <r>
    <n v="812777"/>
    <n v="812777"/>
    <m/>
    <s v=""/>
    <n v="443"/>
    <n v="2199744"/>
    <x v="18"/>
    <s v=""/>
    <d v="2022-12-28T00:00:00"/>
    <s v="miércoles"/>
    <n v="4"/>
    <s v="diciembre"/>
    <n v="12"/>
    <n v="2022"/>
    <d v="1899-12-30T13:5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78"/>
    <n v="812778"/>
    <m/>
    <s v=""/>
    <n v="558"/>
    <n v="482497"/>
    <x v="6"/>
    <s v=""/>
    <d v="2022-12-28T00:00:00"/>
    <s v="miércoles"/>
    <n v="4"/>
    <s v="diciembre"/>
    <n v="12"/>
    <n v="2022"/>
    <d v="1899-12-30T13:52:33"/>
    <n v="0"/>
    <m/>
    <m/>
    <m/>
    <s v="INTERCEPCIÓN DE LLAMADAS"/>
    <s v=""/>
    <n v="0"/>
    <s v="ANDROID-APP"/>
    <s v=""/>
    <s v=""/>
    <m/>
    <n v="0"/>
    <n v="0"/>
  </r>
  <r>
    <n v="812779"/>
    <n v="812779"/>
    <m/>
    <s v=""/>
    <n v="558"/>
    <n v="482497"/>
    <x v="6"/>
    <s v=""/>
    <d v="2022-12-28T00:00:00"/>
    <s v="miércoles"/>
    <n v="4"/>
    <s v="diciembre"/>
    <n v="12"/>
    <n v="2022"/>
    <d v="1899-12-30T13:52:48"/>
    <n v="0"/>
    <m/>
    <m/>
    <m/>
    <s v="BECAS UNIVERSAL PARA ESTUDIANTES"/>
    <s v=""/>
    <n v="0"/>
    <s v="ANDROID-APP"/>
    <s v="BECAS UNIVERSAL PARA ESTUDIANTES"/>
    <s v=""/>
    <m/>
    <n v="0"/>
    <n v="0"/>
  </r>
  <r>
    <n v="812780"/>
    <n v="812780"/>
    <m/>
    <s v=""/>
    <n v="443"/>
    <n v="2199744"/>
    <x v="18"/>
    <s v=""/>
    <d v="2022-12-28T00:00:00"/>
    <s v="miércoles"/>
    <n v="4"/>
    <s v="diciembre"/>
    <n v="12"/>
    <n v="2022"/>
    <d v="1899-12-30T13:52:49"/>
    <n v="0"/>
    <m/>
    <m/>
    <m/>
    <s v="Becas de Educación Básica"/>
    <s v=""/>
    <n v="0"/>
    <s v="ANDROID-APP"/>
    <s v="BECAS EDUCACION BASICA"/>
    <s v=""/>
    <m/>
    <n v="0"/>
    <n v="0"/>
  </r>
  <r>
    <n v="812781"/>
    <n v="812781"/>
    <m/>
    <s v=""/>
    <n v="558"/>
    <n v="482497"/>
    <x v="6"/>
    <s v=""/>
    <d v="2022-12-28T00:00:00"/>
    <s v="miércoles"/>
    <n v="4"/>
    <s v="diciembre"/>
    <n v="12"/>
    <n v="2022"/>
    <d v="1899-12-30T13:53:01"/>
    <n v="0"/>
    <m/>
    <m/>
    <m/>
    <s v="BECAS UNIVERSAL PARA ESTUDIANTES"/>
    <s v=""/>
    <n v="0"/>
    <s v="ANDROID-APP"/>
    <s v="BECAS UNIVERSAL PARA ESTUDIANTES"/>
    <s v=""/>
    <m/>
    <n v="0"/>
    <n v="0"/>
  </r>
  <r>
    <n v="812782"/>
    <n v="812782"/>
    <m/>
    <s v=""/>
    <n v="558"/>
    <n v="482497"/>
    <x v="6"/>
    <s v=""/>
    <d v="2022-12-28T00:00:00"/>
    <s v="miércoles"/>
    <n v="4"/>
    <s v="diciembre"/>
    <n v="12"/>
    <n v="2022"/>
    <d v="1899-12-30T13:5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83"/>
    <n v="812783"/>
    <m/>
    <s v=""/>
    <n v="558"/>
    <n v="482497"/>
    <x v="6"/>
    <s v=""/>
    <d v="2022-12-28T00:00:00"/>
    <s v="miércoles"/>
    <n v="4"/>
    <s v="diciembre"/>
    <n v="12"/>
    <n v="2022"/>
    <d v="1899-12-30T13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784"/>
    <n v="812784"/>
    <m/>
    <s v=""/>
    <n v="558"/>
    <n v="482497"/>
    <x v="6"/>
    <s v=""/>
    <d v="2022-12-28T00:00:00"/>
    <s v="miércoles"/>
    <n v="4"/>
    <s v="diciembre"/>
    <n v="12"/>
    <n v="2022"/>
    <d v="1899-12-30T14:04:24"/>
    <n v="0"/>
    <m/>
    <m/>
    <m/>
    <s v="¿TIENES MAS DUDAS?"/>
    <s v=""/>
    <n v="0"/>
    <s v="ANDROID-APP"/>
    <s v="¿TIENES MAS DUDAS?"/>
    <s v=""/>
    <m/>
    <n v="0"/>
    <n v="0"/>
  </r>
  <r>
    <n v="812785"/>
    <n v="812785"/>
    <m/>
    <s v=""/>
    <n v="757"/>
    <n v="1221825"/>
    <x v="1"/>
    <s v=""/>
    <d v="2022-12-28T00:00:00"/>
    <s v="miércoles"/>
    <n v="4"/>
    <s v="diciembre"/>
    <n v="12"/>
    <n v="2022"/>
    <d v="1899-12-30T14:30:04"/>
    <n v="0"/>
    <m/>
    <m/>
    <m/>
    <s v="INTERCEPCIÓN DE LLAMADAS"/>
    <s v=""/>
    <n v="0"/>
    <s v="ANDROID-APP"/>
    <s v=""/>
    <s v=""/>
    <m/>
    <n v="0"/>
    <n v="0"/>
  </r>
  <r>
    <n v="812786"/>
    <n v="812786"/>
    <m/>
    <s v=""/>
    <n v="757"/>
    <n v="1221825"/>
    <x v="1"/>
    <s v=""/>
    <d v="2022-12-28T00:00:00"/>
    <s v="miércoles"/>
    <n v="4"/>
    <s v="diciembre"/>
    <n v="12"/>
    <n v="2022"/>
    <d v="1899-12-30T14:31:00"/>
    <n v="0"/>
    <m/>
    <m/>
    <m/>
    <s v="INTERCEPCIÓN DE LLAMADAS"/>
    <s v=""/>
    <n v="0"/>
    <s v="ANDROID-APP"/>
    <s v=""/>
    <s v=""/>
    <m/>
    <n v="0"/>
    <n v="0"/>
  </r>
  <r>
    <n v="812788"/>
    <n v="812788"/>
    <m/>
    <s v=""/>
    <n v="967"/>
    <n v="1275895"/>
    <x v="16"/>
    <s v=""/>
    <d v="2022-12-28T00:00:00"/>
    <s v="miércoles"/>
    <n v="4"/>
    <s v="diciembre"/>
    <n v="12"/>
    <n v="2022"/>
    <d v="1899-12-30T14:32:26"/>
    <n v="0"/>
    <m/>
    <m/>
    <m/>
    <s v="INTERCEPCIÓN DE LLAMADAS"/>
    <s v=""/>
    <n v="0"/>
    <s v="ANDROID-APP"/>
    <s v=""/>
    <s v=""/>
    <m/>
    <n v="0"/>
    <n v="0"/>
  </r>
  <r>
    <n v="812789"/>
    <n v="812789"/>
    <m/>
    <s v=""/>
    <n v="967"/>
    <n v="1275895"/>
    <x v="16"/>
    <s v=""/>
    <d v="2022-12-28T00:00:00"/>
    <s v="miércoles"/>
    <n v="4"/>
    <s v="diciembre"/>
    <n v="12"/>
    <n v="2022"/>
    <d v="1899-12-30T14:32:35"/>
    <n v="0"/>
    <m/>
    <m/>
    <m/>
    <s v="¿TIENES MAS DUDAS?"/>
    <s v=""/>
    <n v="0"/>
    <s v="ANDROID-APP"/>
    <s v="¿TIENES MAS DUDAS?"/>
    <s v=""/>
    <m/>
    <n v="0"/>
    <n v="0"/>
  </r>
  <r>
    <n v="812790"/>
    <n v="812790"/>
    <m/>
    <s v=""/>
    <n v="967"/>
    <n v="1275895"/>
    <x v="16"/>
    <s v=""/>
    <d v="2022-12-28T00:00:00"/>
    <s v="miércoles"/>
    <n v="4"/>
    <s v="diciembre"/>
    <n v="12"/>
    <n v="2022"/>
    <d v="1899-12-30T14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792"/>
    <n v="812792"/>
    <m/>
    <s v=""/>
    <n v="551"/>
    <n v="1933828"/>
    <x v="3"/>
    <s v=""/>
    <d v="2022-12-28T00:00:00"/>
    <s v="miércoles"/>
    <n v="4"/>
    <s v="diciembre"/>
    <n v="12"/>
    <n v="2022"/>
    <d v="1899-12-30T15:02:14"/>
    <n v="0"/>
    <m/>
    <m/>
    <m/>
    <s v="INTERCEPCIÓN DE LLAMADAS"/>
    <s v=""/>
    <n v="0"/>
    <s v="ANDROID-APP"/>
    <s v=""/>
    <s v=""/>
    <m/>
    <n v="0"/>
    <n v="0"/>
  </r>
  <r>
    <n v="812793"/>
    <n v="812793"/>
    <m/>
    <s v=""/>
    <n v="553"/>
    <n v="4366272"/>
    <x v="6"/>
    <s v=""/>
    <d v="2022-12-28T00:00:00"/>
    <s v="miércoles"/>
    <n v="4"/>
    <s v="diciembre"/>
    <n v="12"/>
    <n v="2022"/>
    <d v="1899-12-30T15:03:13"/>
    <n v="0"/>
    <m/>
    <m/>
    <m/>
    <s v="INTERCEPCIÓN DE LLAMADAS"/>
    <s v=""/>
    <n v="0"/>
    <s v="ANDROID-APP"/>
    <s v=""/>
    <s v=""/>
    <m/>
    <n v="0"/>
    <n v="0"/>
  </r>
  <r>
    <n v="812794"/>
    <n v="812794"/>
    <m/>
    <s v=""/>
    <n v="553"/>
    <n v="4366272"/>
    <x v="6"/>
    <s v=""/>
    <d v="2022-12-28T00:00:00"/>
    <s v="miércoles"/>
    <n v="4"/>
    <s v="diciembre"/>
    <n v="12"/>
    <n v="2022"/>
    <d v="1899-12-30T15:03:30"/>
    <n v="0"/>
    <m/>
    <m/>
    <m/>
    <s v="INTERCEPCIÓN DE LLAMADAS"/>
    <s v=""/>
    <n v="0"/>
    <s v="ANDROID-APP"/>
    <s v=""/>
    <s v=""/>
    <m/>
    <n v="0"/>
    <n v="0"/>
  </r>
  <r>
    <n v="812795"/>
    <n v="812795"/>
    <m/>
    <s v=""/>
    <n v="757"/>
    <n v="1221825"/>
    <x v="1"/>
    <s v=""/>
    <d v="2022-12-28T00:00:00"/>
    <s v="miércoles"/>
    <n v="4"/>
    <s v="diciembre"/>
    <n v="12"/>
    <n v="2022"/>
    <d v="1899-12-30T15:26:35"/>
    <n v="0"/>
    <m/>
    <m/>
    <m/>
    <s v="INTERCEPCIÓN DE LLAMADAS"/>
    <s v=""/>
    <n v="0"/>
    <s v="ANDROID-APP"/>
    <s v=""/>
    <s v=""/>
    <m/>
    <n v="0"/>
    <n v="0"/>
  </r>
  <r>
    <n v="812796"/>
    <n v="812796"/>
    <m/>
    <s v=""/>
    <n v="323"/>
    <n v="1366935"/>
    <x v="7"/>
    <s v=""/>
    <d v="2022-12-28T00:00:00"/>
    <s v="miércoles"/>
    <n v="4"/>
    <s v="diciembre"/>
    <n v="12"/>
    <n v="2022"/>
    <d v="1899-12-30T15:30:16"/>
    <n v="0"/>
    <m/>
    <m/>
    <m/>
    <s v="INTERCEPCIÓN DE LLAMADAS"/>
    <s v=""/>
    <n v="0"/>
    <s v="ANDROID-APP"/>
    <s v=""/>
    <s v=""/>
    <m/>
    <n v="0"/>
    <n v="0"/>
  </r>
  <r>
    <n v="812797"/>
    <n v="812797"/>
    <m/>
    <s v=""/>
    <n v="626"/>
    <n v="1107717"/>
    <x v="25"/>
    <s v=""/>
    <d v="2022-12-28T00:00:00"/>
    <s v="miércoles"/>
    <n v="4"/>
    <s v="diciembre"/>
    <n v="12"/>
    <n v="2022"/>
    <d v="1899-12-30T15:58:44"/>
    <n v="0"/>
    <m/>
    <m/>
    <m/>
    <s v="INTERCEPCIÓN DE LLAMADAS"/>
    <s v=""/>
    <n v="0"/>
    <s v="ANDROID-APP"/>
    <s v=""/>
    <s v=""/>
    <m/>
    <n v="0"/>
    <n v="0"/>
  </r>
  <r>
    <n v="812798"/>
    <n v="812798"/>
    <m/>
    <s v=""/>
    <n v="626"/>
    <n v="1107717"/>
    <x v="25"/>
    <s v=""/>
    <d v="2022-12-28T00:00:00"/>
    <s v="miércoles"/>
    <n v="4"/>
    <s v="diciembre"/>
    <n v="12"/>
    <n v="2022"/>
    <d v="1899-12-30T15:59:18"/>
    <n v="0"/>
    <m/>
    <m/>
    <m/>
    <s v="BECAS UNIVERSAL PARA ESTUDIANTES"/>
    <s v=""/>
    <n v="0"/>
    <s v="ANDROID-APP"/>
    <s v="BECAS UNIVERSAL PARA ESTUDIANTES"/>
    <s v=""/>
    <m/>
    <n v="0"/>
    <n v="0"/>
  </r>
  <r>
    <n v="812799"/>
    <n v="812799"/>
    <m/>
    <s v=""/>
    <n v="766"/>
    <n v="1260034"/>
    <x v="12"/>
    <s v=""/>
    <d v="2022-12-28T00:00:00"/>
    <s v="miércoles"/>
    <n v="4"/>
    <s v="diciembre"/>
    <n v="12"/>
    <n v="2022"/>
    <d v="1899-12-30T16:10:59"/>
    <n v="0"/>
    <m/>
    <m/>
    <m/>
    <s v="INTERCEPCIÓN DE LLAMADAS"/>
    <s v=""/>
    <n v="0"/>
    <s v="ANDROID-APP"/>
    <s v=""/>
    <s v=""/>
    <m/>
    <n v="0"/>
    <n v="0"/>
  </r>
  <r>
    <n v="812800"/>
    <n v="812800"/>
    <m/>
    <s v=""/>
    <n v="766"/>
    <n v="1260034"/>
    <x v="12"/>
    <s v=""/>
    <d v="2022-12-28T00:00:00"/>
    <s v="miércoles"/>
    <n v="4"/>
    <s v="diciembre"/>
    <n v="12"/>
    <n v="2022"/>
    <d v="1899-12-30T16:11:12"/>
    <n v="0"/>
    <m/>
    <m/>
    <m/>
    <s v="Becas de Educación Básica"/>
    <s v=""/>
    <n v="0"/>
    <s v="ANDROID-APP"/>
    <s v="BECAS EDUCACION BASICA"/>
    <s v=""/>
    <m/>
    <n v="0"/>
    <n v="0"/>
  </r>
  <r>
    <n v="812801"/>
    <n v="812801"/>
    <m/>
    <s v=""/>
    <n v="766"/>
    <n v="1260034"/>
    <x v="12"/>
    <s v=""/>
    <d v="2022-12-28T00:00:00"/>
    <s v="miércoles"/>
    <n v="4"/>
    <s v="diciembre"/>
    <n v="12"/>
    <n v="2022"/>
    <d v="1899-12-30T16:1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802"/>
    <n v="812802"/>
    <m/>
    <s v=""/>
    <n v="667"/>
    <n v="5773584"/>
    <x v="13"/>
    <s v=""/>
    <d v="2022-12-28T00:00:00"/>
    <s v="miércoles"/>
    <n v="4"/>
    <s v="diciembre"/>
    <n v="12"/>
    <n v="2022"/>
    <d v="1899-12-30T16:18:57"/>
    <n v="0"/>
    <m/>
    <m/>
    <m/>
    <s v="INTERCEPCIÓN DE LLAMADAS"/>
    <s v=""/>
    <n v="0"/>
    <s v="ANDROID-APP"/>
    <s v=""/>
    <s v=""/>
    <m/>
    <n v="0"/>
    <n v="0"/>
  </r>
  <r>
    <n v="812803"/>
    <n v="812803"/>
    <m/>
    <s v=""/>
    <n v="332"/>
    <n v="1492245"/>
    <x v="11"/>
    <s v=""/>
    <d v="2022-12-28T00:00:00"/>
    <s v="miércoles"/>
    <n v="4"/>
    <s v="diciembre"/>
    <n v="12"/>
    <n v="2022"/>
    <d v="1899-12-30T17:27:05"/>
    <n v="0"/>
    <m/>
    <m/>
    <m/>
    <s v="INTERCEPCIÓN DE LLAMADAS"/>
    <s v=""/>
    <n v="0"/>
    <s v="ANDROID-APP"/>
    <s v=""/>
    <s v=""/>
    <m/>
    <n v="0"/>
    <n v="0"/>
  </r>
  <r>
    <n v="812804"/>
    <n v="812804"/>
    <m/>
    <s v=""/>
    <n v="288"/>
    <n v="1076232"/>
    <x v="25"/>
    <s v=""/>
    <d v="2022-12-28T00:00:00"/>
    <s v="miércoles"/>
    <n v="4"/>
    <s v="diciembre"/>
    <n v="12"/>
    <n v="2022"/>
    <d v="1899-12-30T17:58:29"/>
    <n v="0"/>
    <m/>
    <m/>
    <m/>
    <s v="INTERCEPCIÓN DE LLAMADAS"/>
    <s v=""/>
    <n v="0"/>
    <s v="ANDROID-APP"/>
    <s v=""/>
    <s v=""/>
    <m/>
    <n v="0"/>
    <n v="0"/>
  </r>
  <r>
    <n v="812805"/>
    <n v="812805"/>
    <m/>
    <s v=""/>
    <n v="986"/>
    <n v="1142416"/>
    <x v="29"/>
    <s v=""/>
    <d v="2022-12-28T00:00:00"/>
    <s v="miércoles"/>
    <n v="4"/>
    <s v="diciembre"/>
    <n v="12"/>
    <n v="2022"/>
    <d v="1899-12-30T17:58:42"/>
    <n v="0"/>
    <m/>
    <m/>
    <m/>
    <s v="INTERCEPCIÓN DE LLAMADAS"/>
    <s v=""/>
    <n v="0"/>
    <s v="ANDROID-APP"/>
    <s v=""/>
    <s v=""/>
    <m/>
    <n v="0"/>
    <n v="0"/>
  </r>
  <r>
    <n v="812806"/>
    <n v="812806"/>
    <m/>
    <s v=""/>
    <n v="986"/>
    <n v="1142416"/>
    <x v="29"/>
    <s v=""/>
    <d v="2022-12-28T00:00:00"/>
    <s v="miércoles"/>
    <n v="4"/>
    <s v="diciembre"/>
    <n v="12"/>
    <n v="2022"/>
    <d v="1899-12-30T18:00:06"/>
    <n v="0"/>
    <m/>
    <m/>
    <m/>
    <s v="Becas de Educación Básica"/>
    <s v=""/>
    <n v="0"/>
    <s v="ANDROID-APP"/>
    <s v="BECAS EDUCACION BASICA"/>
    <s v=""/>
    <m/>
    <n v="0"/>
    <n v="0"/>
  </r>
  <r>
    <n v="812807"/>
    <n v="812807"/>
    <m/>
    <s v=""/>
    <n v="986"/>
    <n v="1142416"/>
    <x v="29"/>
    <s v=""/>
    <d v="2022-12-28T00:00:00"/>
    <s v="miércoles"/>
    <n v="4"/>
    <s v="diciembre"/>
    <n v="12"/>
    <n v="2022"/>
    <d v="1899-12-30T18:06:13"/>
    <n v="0"/>
    <m/>
    <m/>
    <m/>
    <s v="INTERCEPCIÓN DE LLAMADAS"/>
    <s v=""/>
    <n v="0"/>
    <s v="ANDROID-APP"/>
    <s v=""/>
    <s v=""/>
    <m/>
    <n v="0"/>
    <n v="0"/>
  </r>
  <r>
    <n v="812808"/>
    <n v="812808"/>
    <m/>
    <s v=""/>
    <n v="556"/>
    <n v="8888825"/>
    <x v="3"/>
    <s v=""/>
    <d v="2022-12-28T00:00:00"/>
    <s v="miércoles"/>
    <n v="4"/>
    <s v="diciembre"/>
    <n v="12"/>
    <n v="2022"/>
    <d v="1899-12-30T18:09:24"/>
    <n v="0"/>
    <m/>
    <m/>
    <m/>
    <s v="INTERCEPCIÓN DE LLAMADAS"/>
    <s v=""/>
    <n v="0"/>
    <s v="ANDROID-APP"/>
    <s v=""/>
    <s v=""/>
    <m/>
    <n v="0"/>
    <n v="0"/>
  </r>
  <r>
    <n v="812810"/>
    <n v="812810"/>
    <m/>
    <s v=""/>
    <n v="52"/>
    <n v="2213954"/>
    <x v="9"/>
    <s v=""/>
    <d v="2022-12-28T00:00:00"/>
    <s v="miércoles"/>
    <n v="4"/>
    <s v="diciembre"/>
    <n v="12"/>
    <n v="2022"/>
    <d v="1899-12-30T18:47:35"/>
    <n v="0"/>
    <m/>
    <m/>
    <m/>
    <s v="INTERCEPCIÓN DE LLAMADAS"/>
    <s v=""/>
    <n v="0"/>
    <s v="ANDROID-APP"/>
    <s v=""/>
    <s v=""/>
    <m/>
    <n v="0"/>
    <n v="0"/>
  </r>
  <r>
    <n v="812811"/>
    <n v="812811"/>
    <m/>
    <s v=""/>
    <n v="52"/>
    <n v="2213954"/>
    <x v="9"/>
    <s v=""/>
    <d v="2022-12-28T00:00:00"/>
    <s v="miércoles"/>
    <n v="4"/>
    <s v="diciembre"/>
    <n v="12"/>
    <n v="2022"/>
    <d v="1899-12-30T18:48:07"/>
    <n v="0"/>
    <m/>
    <m/>
    <m/>
    <s v="BECAS UNIVERSAL PARA ESTUDIANTES"/>
    <s v=""/>
    <n v="0"/>
    <s v="ANDROID-APP"/>
    <s v="BECAS UNIVERSAL PARA ESTUDIANTES"/>
    <s v=""/>
    <m/>
    <n v="0"/>
    <n v="0"/>
  </r>
  <r>
    <n v="812812"/>
    <n v="812812"/>
    <m/>
    <s v=""/>
    <n v="52"/>
    <n v="2213954"/>
    <x v="9"/>
    <s v=""/>
    <d v="2022-12-28T00:00:00"/>
    <s v="miércoles"/>
    <n v="4"/>
    <s v="diciembre"/>
    <n v="12"/>
    <n v="2022"/>
    <d v="1899-12-30T18:48:28"/>
    <n v="0"/>
    <m/>
    <m/>
    <m/>
    <s v="Becas de Educación Básica"/>
    <s v=""/>
    <n v="0"/>
    <s v="ANDROID-APP"/>
    <s v="BECAS EDUCACION BASICA"/>
    <s v=""/>
    <m/>
    <n v="0"/>
    <n v="0"/>
  </r>
  <r>
    <n v="812813"/>
    <n v="812813"/>
    <m/>
    <s v=""/>
    <n v="52"/>
    <n v="2213954"/>
    <x v="9"/>
    <s v=""/>
    <d v="2022-12-28T00:00:00"/>
    <s v="miércoles"/>
    <n v="4"/>
    <s v="diciembre"/>
    <n v="12"/>
    <n v="2022"/>
    <d v="1899-12-30T18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812814"/>
    <n v="812814"/>
    <m/>
    <s v=""/>
    <n v="996"/>
    <n v="1110081"/>
    <x v="22"/>
    <s v=""/>
    <d v="2022-12-28T00:00:00"/>
    <s v="miércoles"/>
    <n v="4"/>
    <s v="diciembre"/>
    <n v="12"/>
    <n v="2022"/>
    <d v="1899-12-30T18:55:18"/>
    <n v="0"/>
    <m/>
    <m/>
    <m/>
    <s v="INTERCEPCIÓN DE LLAMADAS"/>
    <s v=""/>
    <n v="0"/>
    <s v="ANDROID-APP"/>
    <s v=""/>
    <s v=""/>
    <m/>
    <n v="0"/>
    <n v="0"/>
  </r>
  <r>
    <n v="812815"/>
    <n v="812815"/>
    <m/>
    <s v=""/>
    <n v="811"/>
    <n v="5097355"/>
    <x v="28"/>
    <s v=""/>
    <d v="2022-12-28T00:00:00"/>
    <s v="miércoles"/>
    <n v="4"/>
    <s v="diciembre"/>
    <n v="12"/>
    <n v="2022"/>
    <d v="1899-12-30T19:03:25"/>
    <n v="0"/>
    <m/>
    <m/>
    <m/>
    <s v="INTERCEPCIÓN DE LLAMADAS"/>
    <s v=""/>
    <n v="0"/>
    <s v="ANDROID-APP"/>
    <s v=""/>
    <s v=""/>
    <m/>
    <n v="0"/>
    <n v="0"/>
  </r>
  <r>
    <n v="812816"/>
    <n v="812816"/>
    <m/>
    <s v=""/>
    <n v="241"/>
    <n v="1589572"/>
    <x v="4"/>
    <s v=""/>
    <d v="2022-12-28T00:00:00"/>
    <s v="miércoles"/>
    <n v="4"/>
    <s v="diciembre"/>
    <n v="12"/>
    <n v="2022"/>
    <d v="1899-12-30T19:18:02"/>
    <n v="0"/>
    <m/>
    <m/>
    <m/>
    <s v="INTERCEPCIÓN DE LLAMADAS"/>
    <s v=""/>
    <n v="0"/>
    <s v="ANDROID-APP"/>
    <s v=""/>
    <s v=""/>
    <m/>
    <n v="0"/>
    <n v="0"/>
  </r>
  <r>
    <n v="812817"/>
    <n v="812817"/>
    <m/>
    <s v=""/>
    <n v="241"/>
    <n v="1589572"/>
    <x v="4"/>
    <s v=""/>
    <d v="2022-12-28T00:00:00"/>
    <s v="miércoles"/>
    <n v="4"/>
    <s v="diciembre"/>
    <n v="12"/>
    <n v="2022"/>
    <d v="1899-12-30T19:18:59"/>
    <n v="0"/>
    <m/>
    <m/>
    <m/>
    <s v="Becas de Educación Básica"/>
    <s v=""/>
    <n v="0"/>
    <s v="ANDROID-APP"/>
    <s v="BECAS EDUCACION BASICA"/>
    <s v=""/>
    <m/>
    <n v="0"/>
    <n v="0"/>
  </r>
  <r>
    <n v="812818"/>
    <n v="812818"/>
    <m/>
    <s v=""/>
    <n v="348"/>
    <n v="1387105"/>
    <x v="11"/>
    <s v=""/>
    <d v="2022-12-28T00:00:00"/>
    <s v="miércoles"/>
    <n v="4"/>
    <s v="diciembre"/>
    <n v="12"/>
    <n v="2022"/>
    <d v="1899-12-30T19:20:35"/>
    <n v="0"/>
    <m/>
    <m/>
    <m/>
    <s v="INTERCEPCIÓN DE LLAMADAS"/>
    <s v=""/>
    <n v="0"/>
    <s v="ANDROID-APP"/>
    <s v=""/>
    <s v=""/>
    <m/>
    <n v="0"/>
    <n v="0"/>
  </r>
  <r>
    <n v="812819"/>
    <n v="812819"/>
    <m/>
    <s v=""/>
    <n v="563"/>
    <n v="1183550"/>
    <x v="3"/>
    <s v=""/>
    <d v="2022-12-28T00:00:00"/>
    <s v="miércoles"/>
    <n v="4"/>
    <s v="diciembre"/>
    <n v="12"/>
    <n v="2022"/>
    <d v="1899-12-30T19:47:03"/>
    <n v="0"/>
    <m/>
    <m/>
    <m/>
    <s v="INTERCEPCIÓN DE LLAMADAS"/>
    <s v=""/>
    <n v="0"/>
    <s v="ANDROID-APP"/>
    <s v=""/>
    <s v=""/>
    <m/>
    <n v="0"/>
    <n v="0"/>
  </r>
  <r>
    <n v="812820"/>
    <n v="812820"/>
    <m/>
    <s v=""/>
    <n v="563"/>
    <n v="1183550"/>
    <x v="3"/>
    <s v=""/>
    <d v="2022-12-28T00:00:00"/>
    <s v="miércoles"/>
    <n v="4"/>
    <s v="diciembre"/>
    <n v="12"/>
    <n v="2022"/>
    <d v="1899-12-30T19:47:28"/>
    <n v="0"/>
    <m/>
    <m/>
    <m/>
    <s v="BECAS JOVENES ESCRIBIENDO EL FUTURO"/>
    <s v=""/>
    <n v="0"/>
    <s v="ANDROID-APP"/>
    <s v="BECAS JOVENES ESCRIBIENDO EL FUTURO"/>
    <s v=""/>
    <m/>
    <n v="0"/>
    <n v="0"/>
  </r>
  <r>
    <n v="812821"/>
    <n v="812821"/>
    <m/>
    <s v=""/>
    <n v="563"/>
    <n v="1183550"/>
    <x v="3"/>
    <s v=""/>
    <d v="2022-12-28T00:00:00"/>
    <s v="miércoles"/>
    <n v="4"/>
    <s v="diciembre"/>
    <n v="12"/>
    <n v="2022"/>
    <d v="1899-12-30T19:47:31"/>
    <n v="0"/>
    <m/>
    <m/>
    <m/>
    <s v="Becas de Educación Básica"/>
    <s v=""/>
    <n v="0"/>
    <s v="ANDROID-APP"/>
    <s v="BECAS EDUCACION BASICA"/>
    <s v=""/>
    <m/>
    <n v="0"/>
    <n v="0"/>
  </r>
  <r>
    <n v="812822"/>
    <n v="812822"/>
    <m/>
    <s v=""/>
    <n v="563"/>
    <n v="1183550"/>
    <x v="3"/>
    <s v=""/>
    <d v="2022-12-28T00:00:00"/>
    <s v="miércoles"/>
    <n v="4"/>
    <s v="diciembre"/>
    <n v="12"/>
    <n v="2022"/>
    <d v="1899-12-30T19:47:36"/>
    <n v="0"/>
    <m/>
    <m/>
    <m/>
    <s v="BECAS UNIVERSAL PARA ESTUDIANTES"/>
    <s v=""/>
    <n v="0"/>
    <s v="ANDROID-APP"/>
    <s v="BECAS UNIVERSAL PARA ESTUDIANTES"/>
    <s v=""/>
    <m/>
    <n v="0"/>
    <n v="0"/>
  </r>
  <r>
    <n v="812823"/>
    <n v="812823"/>
    <m/>
    <s v=""/>
    <n v="493"/>
    <n v="1560708"/>
    <x v="24"/>
    <s v=""/>
    <d v="2022-12-28T00:00:00"/>
    <s v="miércoles"/>
    <n v="4"/>
    <s v="diciembre"/>
    <n v="12"/>
    <n v="2022"/>
    <d v="1899-12-30T20:06:07"/>
    <n v="0"/>
    <m/>
    <m/>
    <m/>
    <s v="INTERCEPCIÓN DE LLAMADAS"/>
    <s v=""/>
    <n v="0"/>
    <s v="ANDROID-APP"/>
    <s v=""/>
    <s v=""/>
    <m/>
    <n v="0"/>
    <n v="0"/>
  </r>
  <r>
    <n v="812824"/>
    <n v="812824"/>
    <m/>
    <s v=""/>
    <n v="997"/>
    <n v="1364294"/>
    <x v="29"/>
    <s v=""/>
    <d v="2022-12-28T00:00:00"/>
    <s v="miércoles"/>
    <n v="4"/>
    <s v="diciembre"/>
    <n v="12"/>
    <n v="2022"/>
    <d v="1899-12-30T20:06:38"/>
    <n v="0"/>
    <m/>
    <m/>
    <m/>
    <s v="INTERCEPCIÓN DE LLAMADAS"/>
    <s v=""/>
    <n v="0"/>
    <s v="ANDROID-APP"/>
    <s v=""/>
    <s v=""/>
    <m/>
    <n v="0"/>
    <n v="0"/>
  </r>
  <r>
    <n v="812825"/>
    <n v="812825"/>
    <m/>
    <s v=""/>
    <n v="493"/>
    <n v="1560708"/>
    <x v="24"/>
    <s v=""/>
    <d v="2022-12-28T00:00:00"/>
    <s v="miércoles"/>
    <n v="4"/>
    <s v="diciembre"/>
    <n v="12"/>
    <n v="2022"/>
    <d v="1899-12-30T20:06:50"/>
    <n v="0"/>
    <m/>
    <m/>
    <m/>
    <s v="¿TIENES MAS DUDAS?"/>
    <s v=""/>
    <n v="0"/>
    <s v="ANDROID-APP"/>
    <s v="¿TIENES MAS DUDAS?"/>
    <s v=""/>
    <m/>
    <n v="0"/>
    <n v="0"/>
  </r>
  <r>
    <n v="812826"/>
    <n v="812826"/>
    <m/>
    <s v=""/>
    <n v="997"/>
    <n v="1364294"/>
    <x v="29"/>
    <s v=""/>
    <d v="2022-12-28T00:00:00"/>
    <s v="miércoles"/>
    <n v="4"/>
    <s v="diciembre"/>
    <n v="12"/>
    <n v="2022"/>
    <d v="1899-12-30T20:07:13"/>
    <n v="0"/>
    <m/>
    <m/>
    <m/>
    <s v="Becas de Educación Básica"/>
    <s v=""/>
    <n v="0"/>
    <s v="ANDROID-APP"/>
    <s v="BECAS EDUCACION BASICA"/>
    <s v=""/>
    <m/>
    <n v="0"/>
    <n v="0"/>
  </r>
  <r>
    <n v="812827"/>
    <n v="812827"/>
    <m/>
    <s v=""/>
    <n v="111"/>
    <n v="1222233"/>
    <x v="16"/>
    <s v=""/>
    <d v="2022-12-28T00:00:00"/>
    <s v="miércoles"/>
    <n v="4"/>
    <s v="diciembre"/>
    <n v="12"/>
    <n v="2022"/>
    <d v="1899-12-30T20:07:21"/>
    <n v="0"/>
    <m/>
    <m/>
    <m/>
    <s v="INTERCEPCIÓN DE LLAMADAS"/>
    <s v=""/>
    <n v="0"/>
    <s v="ANDROID-APP"/>
    <s v=""/>
    <s v=""/>
    <m/>
    <n v="0"/>
    <n v="0"/>
  </r>
  <r>
    <n v="812828"/>
    <n v="812828"/>
    <m/>
    <s v=""/>
    <n v="997"/>
    <n v="1364294"/>
    <x v="29"/>
    <s v=""/>
    <d v="2022-12-28T00:00:00"/>
    <s v="miércoles"/>
    <n v="4"/>
    <s v="diciembre"/>
    <n v="12"/>
    <n v="2022"/>
    <d v="1899-12-30T20:09:17"/>
    <n v="0"/>
    <m/>
    <m/>
    <m/>
    <s v="¿TIENES MAS DUDAS?"/>
    <s v=""/>
    <n v="0"/>
    <s v="ANDROID-APP"/>
    <s v="¿TIENES MAS DUDAS?"/>
    <s v=""/>
    <m/>
    <n v="0"/>
    <n v="0"/>
  </r>
  <r>
    <n v="812829"/>
    <n v="812829"/>
    <m/>
    <s v=""/>
    <n v="747"/>
    <n v="1866451"/>
    <x v="1"/>
    <s v=""/>
    <d v="2022-12-28T00:00:00"/>
    <s v="miércoles"/>
    <n v="4"/>
    <s v="diciembre"/>
    <n v="12"/>
    <n v="2022"/>
    <d v="1899-12-30T20:09:39"/>
    <n v="0"/>
    <m/>
    <m/>
    <m/>
    <s v="INTERCEPCIÓN DE LLAMADAS"/>
    <s v=""/>
    <n v="0"/>
    <s v="ANDROID-APP"/>
    <s v=""/>
    <s v=""/>
    <m/>
    <n v="0"/>
    <n v="0"/>
  </r>
  <r>
    <n v="812830"/>
    <n v="812830"/>
    <m/>
    <s v=""/>
    <n v="748"/>
    <n v="1053030"/>
    <x v="4"/>
    <s v=""/>
    <d v="2022-12-28T00:00:00"/>
    <s v="miércoles"/>
    <n v="4"/>
    <s v="diciembre"/>
    <n v="12"/>
    <n v="2022"/>
    <d v="1899-12-30T20:25:10"/>
    <n v="0"/>
    <m/>
    <m/>
    <m/>
    <s v="INTERCEPCIÓN DE LLAMADAS"/>
    <s v=""/>
    <n v="0"/>
    <s v="ANDROID-APP"/>
    <s v=""/>
    <s v=""/>
    <m/>
    <n v="0"/>
    <n v="0"/>
  </r>
  <r>
    <n v="812831"/>
    <n v="812831"/>
    <m/>
    <s v=""/>
    <n v="332"/>
    <n v="5958466"/>
    <x v="2"/>
    <s v=""/>
    <d v="2022-12-28T00:00:00"/>
    <s v="miércoles"/>
    <n v="4"/>
    <s v="diciembre"/>
    <n v="12"/>
    <n v="2022"/>
    <d v="1899-12-30T20:44:51"/>
    <n v="0"/>
    <m/>
    <m/>
    <m/>
    <s v="INTERCEPCIÓN DE LLAMADAS"/>
    <s v=""/>
    <n v="0"/>
    <s v="ANDROID-APP"/>
    <s v=""/>
    <s v=""/>
    <m/>
    <n v="0"/>
    <n v="0"/>
  </r>
  <r>
    <n v="812832"/>
    <n v="812832"/>
    <m/>
    <s v=""/>
    <n v="332"/>
    <n v="5958466"/>
    <x v="2"/>
    <s v=""/>
    <d v="2022-12-28T00:00:00"/>
    <s v="miércoles"/>
    <n v="4"/>
    <s v="diciembre"/>
    <n v="12"/>
    <n v="2022"/>
    <d v="1899-12-30T20:45:01"/>
    <n v="0"/>
    <m/>
    <m/>
    <m/>
    <s v="BECAS JOVENES ESCRIBIENDO EL FUTURO"/>
    <s v=""/>
    <n v="0"/>
    <s v="ANDROID-APP"/>
    <s v="BECAS JOVENES ESCRIBIENDO EL FUTURO"/>
    <s v=""/>
    <m/>
    <n v="0"/>
    <n v="0"/>
  </r>
  <r>
    <n v="812834"/>
    <n v="812834"/>
    <m/>
    <s v=""/>
    <n v="443"/>
    <n v="8381906"/>
    <x v="18"/>
    <s v=""/>
    <d v="2022-12-28T00:00:00"/>
    <s v="miércoles"/>
    <n v="4"/>
    <s v="diciembre"/>
    <n v="12"/>
    <n v="2022"/>
    <d v="1899-12-30T20:46:41"/>
    <n v="0"/>
    <m/>
    <m/>
    <m/>
    <s v="INTERCEPCIÓN DE LLAMADAS"/>
    <s v=""/>
    <n v="0"/>
    <s v="ANDROID-APP"/>
    <s v=""/>
    <s v=""/>
    <m/>
    <n v="0"/>
    <n v="0"/>
  </r>
  <r>
    <n v="812835"/>
    <n v="812835"/>
    <m/>
    <s v=""/>
    <n v="698"/>
    <n v="1039790"/>
    <x v="13"/>
    <s v=""/>
    <d v="2022-12-28T00:00:00"/>
    <s v="miércoles"/>
    <n v="4"/>
    <s v="diciembre"/>
    <n v="12"/>
    <n v="2022"/>
    <d v="1899-12-30T20:52:01"/>
    <n v="0"/>
    <m/>
    <m/>
    <m/>
    <s v="INTERCEPCIÓN DE LLAMADAS"/>
    <s v=""/>
    <n v="0"/>
    <s v="ANDROID-APP"/>
    <s v=""/>
    <s v=""/>
    <m/>
    <n v="0"/>
    <n v="0"/>
  </r>
  <r>
    <n v="812836"/>
    <n v="812836"/>
    <m/>
    <s v=""/>
    <n v="747"/>
    <n v="2107314"/>
    <x v="1"/>
    <s v=""/>
    <d v="2022-12-28T00:00:00"/>
    <s v="miércoles"/>
    <n v="4"/>
    <s v="diciembre"/>
    <n v="12"/>
    <n v="2022"/>
    <d v="1899-12-30T20:53:22"/>
    <n v="0"/>
    <m/>
    <m/>
    <m/>
    <s v="INTERCEPCIÓN DE LLAMADAS"/>
    <s v=""/>
    <n v="0"/>
    <s v="ANDROID-APP"/>
    <s v=""/>
    <s v=""/>
    <m/>
    <n v="0"/>
    <n v="0"/>
  </r>
  <r>
    <n v="812837"/>
    <n v="812837"/>
    <m/>
    <s v=""/>
    <n v="747"/>
    <n v="2107314"/>
    <x v="1"/>
    <s v=""/>
    <d v="2022-12-28T00:00:00"/>
    <s v="miércoles"/>
    <n v="4"/>
    <s v="diciembre"/>
    <n v="12"/>
    <n v="2022"/>
    <d v="1899-12-30T20:53:56"/>
    <n v="0"/>
    <m/>
    <m/>
    <m/>
    <s v="INTERCEPCIÓN DE LLAMADAS"/>
    <s v=""/>
    <n v="0"/>
    <s v="ANDROID-APP"/>
    <s v=""/>
    <s v=""/>
    <m/>
    <n v="0"/>
    <n v="0"/>
  </r>
  <r>
    <n v="812838"/>
    <n v="812838"/>
    <m/>
    <s v=""/>
    <n v="729"/>
    <n v="1059616"/>
    <x v="6"/>
    <s v=""/>
    <d v="2022-12-28T00:00:00"/>
    <s v="miércoles"/>
    <n v="4"/>
    <s v="diciembre"/>
    <n v="12"/>
    <n v="2022"/>
    <d v="1899-12-30T21:04:39"/>
    <n v="0"/>
    <m/>
    <m/>
    <m/>
    <s v="INTERCEPCIÓN DE LLAMADAS"/>
    <s v=""/>
    <n v="0"/>
    <s v="ANDROID-APP"/>
    <s v=""/>
    <s v=""/>
    <m/>
    <n v="0"/>
    <n v="0"/>
  </r>
  <r>
    <n v="812839"/>
    <n v="812839"/>
    <m/>
    <s v=""/>
    <n v="729"/>
    <n v="1059616"/>
    <x v="6"/>
    <s v=""/>
    <d v="2022-12-28T00:00:00"/>
    <s v="miércoles"/>
    <n v="4"/>
    <s v="diciembre"/>
    <n v="12"/>
    <n v="2022"/>
    <d v="1899-12-30T21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812840"/>
    <n v="812840"/>
    <m/>
    <s v=""/>
    <n v="729"/>
    <n v="1059616"/>
    <x v="6"/>
    <s v=""/>
    <d v="2022-12-28T00:00:00"/>
    <s v="miércoles"/>
    <n v="4"/>
    <s v="diciembre"/>
    <n v="12"/>
    <n v="2022"/>
    <d v="1899-12-30T21:05:05"/>
    <n v="0"/>
    <m/>
    <m/>
    <m/>
    <s v="BECAS UNIVERSAL PARA ESTUDIANTES"/>
    <s v=""/>
    <n v="0"/>
    <s v="ANDROID-APP"/>
    <s v="BECAS UNIVERSAL PARA ESTUDIANTES"/>
    <s v=""/>
    <m/>
    <n v="0"/>
    <n v="0"/>
  </r>
  <r>
    <n v="812841"/>
    <n v="812841"/>
    <m/>
    <s v=""/>
    <n v="557"/>
    <n v="5019366"/>
    <x v="3"/>
    <s v=""/>
    <d v="2022-12-28T00:00:00"/>
    <s v="miércoles"/>
    <n v="4"/>
    <s v="diciembre"/>
    <n v="12"/>
    <n v="2022"/>
    <d v="1899-12-30T21:07:24"/>
    <n v="0"/>
    <m/>
    <m/>
    <m/>
    <s v="INTERCEPCIÓN DE LLAMADAS"/>
    <s v=""/>
    <n v="0"/>
    <s v="ANDROID-APP"/>
    <s v=""/>
    <s v=""/>
    <m/>
    <n v="0"/>
    <n v="0"/>
  </r>
  <r>
    <n v="812842"/>
    <n v="812842"/>
    <m/>
    <s v=""/>
    <n v="246"/>
    <n v="2557392"/>
    <x v="4"/>
    <s v=""/>
    <d v="2022-12-28T00:00:00"/>
    <s v="miércoles"/>
    <n v="4"/>
    <s v="diciembre"/>
    <n v="12"/>
    <n v="2022"/>
    <d v="1899-12-30T21:29:12"/>
    <n v="0"/>
    <m/>
    <m/>
    <m/>
    <s v="INTERCEPCIÓN DE LLAMADAS"/>
    <s v=""/>
    <n v="0"/>
    <s v="ANDROID-APP"/>
    <s v=""/>
    <s v=""/>
    <m/>
    <n v="0"/>
    <n v="0"/>
  </r>
  <r>
    <n v="812843"/>
    <n v="812843"/>
    <m/>
    <s v=""/>
    <n v="246"/>
    <n v="2557392"/>
    <x v="4"/>
    <s v=""/>
    <d v="2022-12-28T00:00:00"/>
    <s v="miércoles"/>
    <n v="4"/>
    <s v="diciembre"/>
    <n v="12"/>
    <n v="2022"/>
    <d v="1899-12-30T21:30:12"/>
    <n v="0"/>
    <m/>
    <m/>
    <m/>
    <s v="BECAS JOVENES ESCRIBIENDO EL FUTURO"/>
    <s v=""/>
    <n v="0"/>
    <s v="ANDROID-APP"/>
    <s v="BECAS JOVENES ESCRIBIENDO EL FUTURO"/>
    <s v=""/>
    <m/>
    <n v="0"/>
    <n v="0"/>
  </r>
  <r>
    <n v="812844"/>
    <n v="812844"/>
    <m/>
    <s v=""/>
    <n v="246"/>
    <n v="2557392"/>
    <x v="4"/>
    <s v=""/>
    <d v="2022-12-28T00:00:00"/>
    <s v="miércoles"/>
    <n v="4"/>
    <s v="diciembre"/>
    <n v="12"/>
    <n v="2022"/>
    <d v="1899-12-30T21:30:31"/>
    <n v="0"/>
    <m/>
    <m/>
    <m/>
    <s v="BECAS UNIVERSAL PARA ESTUDIANTES"/>
    <s v=""/>
    <n v="0"/>
    <s v="ANDROID-APP"/>
    <s v="BECAS UNIVERSAL PARA ESTUDIANTES"/>
    <s v=""/>
    <m/>
    <n v="0"/>
    <n v="0"/>
  </r>
  <r>
    <n v="812845"/>
    <n v="812845"/>
    <m/>
    <s v=""/>
    <n v="729"/>
    <n v="4474805"/>
    <x v="6"/>
    <s v=""/>
    <d v="2022-12-28T00:00:00"/>
    <s v="miércoles"/>
    <n v="4"/>
    <s v="diciembre"/>
    <n v="12"/>
    <n v="2022"/>
    <d v="1899-12-30T22:08:51"/>
    <n v="0"/>
    <m/>
    <m/>
    <m/>
    <s v="INTERCEPCIÓN DE LLAMADAS"/>
    <s v=""/>
    <n v="0"/>
    <s v="ANDROID-APP"/>
    <s v=""/>
    <s v=""/>
    <m/>
    <n v="0"/>
    <n v="0"/>
  </r>
  <r>
    <n v="812846"/>
    <n v="812846"/>
    <m/>
    <s v=""/>
    <n v="729"/>
    <n v="4474805"/>
    <x v="6"/>
    <s v=""/>
    <d v="2022-12-28T00:00:00"/>
    <s v="miércoles"/>
    <n v="4"/>
    <s v="diciembre"/>
    <n v="12"/>
    <n v="2022"/>
    <d v="1899-12-30T22:09:07"/>
    <n v="0"/>
    <m/>
    <m/>
    <m/>
    <s v="BECAS UNIVERSAL PARA ESTUDIANTES"/>
    <s v=""/>
    <n v="0"/>
    <s v="ANDROID-APP"/>
    <s v="BECAS UNIVERSAL PARA ESTUDIANTES"/>
    <s v=""/>
    <m/>
    <n v="0"/>
    <n v="0"/>
  </r>
  <r>
    <n v="812847"/>
    <n v="812847"/>
    <m/>
    <s v=""/>
    <n v="867"/>
    <n v="2853827"/>
    <x v="28"/>
    <s v=""/>
    <d v="2022-12-28T00:00:00"/>
    <s v="miércoles"/>
    <n v="4"/>
    <s v="diciembre"/>
    <n v="12"/>
    <n v="2022"/>
    <d v="1899-12-30T23:02:42"/>
    <n v="0"/>
    <m/>
    <m/>
    <m/>
    <s v="INTERCEPCIÓN DE LLAMADAS"/>
    <s v=""/>
    <n v="0"/>
    <s v="ANDROID-APP"/>
    <s v=""/>
    <s v=""/>
    <m/>
    <n v="0"/>
    <n v="0"/>
  </r>
  <r>
    <n v="812849"/>
    <n v="812849"/>
    <m/>
    <s v=""/>
    <n v="867"/>
    <n v="2853827"/>
    <x v="28"/>
    <s v=""/>
    <d v="2022-12-28T00:00:00"/>
    <s v="miércoles"/>
    <n v="4"/>
    <s v="diciembre"/>
    <n v="12"/>
    <n v="2022"/>
    <d v="1899-12-30T23:03:23"/>
    <n v="0"/>
    <m/>
    <m/>
    <m/>
    <s v="¿TIENES MAS DUDAS?"/>
    <s v=""/>
    <n v="0"/>
    <s v="ANDROID-APP"/>
    <s v="¿TIENES MAS DUDAS?"/>
    <s v=""/>
    <m/>
    <n v="0"/>
    <n v="0"/>
  </r>
  <r>
    <n v="812850"/>
    <n v="812850"/>
    <m/>
    <s v=""/>
    <n v="867"/>
    <n v="2853827"/>
    <x v="28"/>
    <s v=""/>
    <d v="2022-12-28T00:00:00"/>
    <s v="miércoles"/>
    <n v="4"/>
    <s v="diciembre"/>
    <n v="12"/>
    <n v="2022"/>
    <d v="1899-12-30T23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851"/>
    <n v="812851"/>
    <m/>
    <s v=""/>
    <n v="867"/>
    <n v="2853827"/>
    <x v="28"/>
    <s v=""/>
    <d v="2022-12-28T00:00:00"/>
    <s v="miércoles"/>
    <n v="4"/>
    <s v="diciembre"/>
    <n v="12"/>
    <n v="2022"/>
    <d v="1899-12-30T23:03:40"/>
    <n v="0"/>
    <m/>
    <m/>
    <m/>
    <s v="BECAS JOVENES ESCRIBIENDO EL FUTURO"/>
    <s v=""/>
    <n v="0"/>
    <s v="ANDROID-APP"/>
    <s v="BECAS JOVENES ESCRIBIENDO EL FUTURO"/>
    <s v=""/>
    <m/>
    <n v="0"/>
    <n v="0"/>
  </r>
  <r>
    <n v="812852"/>
    <n v="812852"/>
    <m/>
    <s v=""/>
    <n v="867"/>
    <n v="2853827"/>
    <x v="28"/>
    <s v=""/>
    <d v="2022-12-28T00:00:00"/>
    <s v="miércoles"/>
    <n v="4"/>
    <s v="diciembre"/>
    <n v="12"/>
    <n v="2022"/>
    <d v="1899-12-30T23:03:44"/>
    <n v="0"/>
    <m/>
    <m/>
    <m/>
    <s v="Becas de Educación Básica"/>
    <s v=""/>
    <n v="0"/>
    <s v="ANDROID-APP"/>
    <s v="BECAS EDUCACION BASICA"/>
    <s v=""/>
    <m/>
    <n v="0"/>
    <n v="0"/>
  </r>
  <r>
    <n v="812853"/>
    <n v="812853"/>
    <m/>
    <s v=""/>
    <n v="867"/>
    <n v="2853827"/>
    <x v="28"/>
    <s v=""/>
    <d v="2022-12-28T00:00:00"/>
    <s v="miércoles"/>
    <n v="4"/>
    <s v="diciembre"/>
    <n v="12"/>
    <n v="2022"/>
    <d v="1899-12-30T23:03:49"/>
    <n v="0"/>
    <m/>
    <m/>
    <m/>
    <s v="¿TIENES MAS DUDAS?"/>
    <s v=""/>
    <n v="0"/>
    <s v="ANDROID-APP"/>
    <s v="¿TIENES MAS DUDAS?"/>
    <s v=""/>
    <m/>
    <n v="0"/>
    <n v="0"/>
  </r>
  <r>
    <n v="812854"/>
    <n v="812854"/>
    <m/>
    <s v=""/>
    <n v="951"/>
    <n v="1026658"/>
    <x v="21"/>
    <s v=""/>
    <d v="2022-12-28T00:00:00"/>
    <s v="miércoles"/>
    <n v="4"/>
    <s v="diciembre"/>
    <n v="12"/>
    <n v="2022"/>
    <d v="1899-12-30T23:07:06"/>
    <n v="0"/>
    <m/>
    <m/>
    <m/>
    <s v="INTERCEPCIÓN DE LLAMADAS"/>
    <s v=""/>
    <n v="0"/>
    <s v="ANDROID-APP"/>
    <s v=""/>
    <s v=""/>
    <m/>
    <n v="0"/>
    <n v="0"/>
  </r>
  <r>
    <n v="812855"/>
    <n v="812855"/>
    <m/>
    <s v=""/>
    <n v="553"/>
    <n v="7144291"/>
    <x v="3"/>
    <s v=""/>
    <d v="2022-12-28T00:00:00"/>
    <s v="miércoles"/>
    <n v="4"/>
    <s v="diciembre"/>
    <n v="12"/>
    <n v="2022"/>
    <d v="1899-12-30T23:59:43"/>
    <n v="0"/>
    <m/>
    <m/>
    <m/>
    <s v="INTERCEPCIÓN DE LLAMADAS"/>
    <s v=""/>
    <n v="0"/>
    <s v="ANDROID-APP"/>
    <s v=""/>
    <s v=""/>
    <m/>
    <n v="0"/>
    <n v="0"/>
  </r>
  <r>
    <n v="812856"/>
    <n v="812856"/>
    <m/>
    <s v=""/>
    <n v="553"/>
    <n v="7144291"/>
    <x v="3"/>
    <s v=""/>
    <d v="2022-12-29T00:00:00"/>
    <s v="jueves"/>
    <n v="5"/>
    <s v="diciembre"/>
    <n v="12"/>
    <n v="2022"/>
    <d v="1899-12-30T00:00:22"/>
    <n v="0"/>
    <m/>
    <m/>
    <m/>
    <s v="BECAS UNIVERSAL PARA ESTUDIANTES"/>
    <s v=""/>
    <n v="0"/>
    <s v="ANDROID-APP"/>
    <s v="BECAS UNIVERSAL PARA ESTUDIANTES"/>
    <s v=""/>
    <m/>
    <n v="0"/>
    <n v="0"/>
  </r>
  <r>
    <n v="812858"/>
    <n v="812858"/>
    <m/>
    <s v=""/>
    <n v="553"/>
    <n v="7144291"/>
    <x v="3"/>
    <s v=""/>
    <d v="2022-12-29T00:00:00"/>
    <s v="jueves"/>
    <n v="5"/>
    <s v="diciembre"/>
    <n v="12"/>
    <n v="2022"/>
    <d v="1899-12-30T00:0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859"/>
    <n v="812859"/>
    <m/>
    <s v=""/>
    <n v="553"/>
    <n v="7144291"/>
    <x v="3"/>
    <s v=""/>
    <d v="2022-12-29T00:00:00"/>
    <s v="jueves"/>
    <n v="5"/>
    <s v="diciembre"/>
    <n v="12"/>
    <n v="2022"/>
    <d v="1899-12-30T00:03:30"/>
    <n v="0"/>
    <m/>
    <m/>
    <m/>
    <s v="¿TIENES MAS DUDAS?"/>
    <s v=""/>
    <n v="0"/>
    <s v="ANDROID-APP"/>
    <s v="¿TIENES MAS DUDAS?"/>
    <s v=""/>
    <m/>
    <n v="0"/>
    <n v="0"/>
  </r>
  <r>
    <n v="812860"/>
    <n v="812860"/>
    <m/>
    <s v=""/>
    <n v="662"/>
    <n v="5010159"/>
    <x v="14"/>
    <s v=""/>
    <d v="2022-12-29T00:00:00"/>
    <s v="jueves"/>
    <n v="5"/>
    <s v="diciembre"/>
    <n v="12"/>
    <n v="2022"/>
    <d v="1899-12-30T00:14:46"/>
    <n v="0"/>
    <m/>
    <m/>
    <m/>
    <s v="INTERCEPCIÓN DE LLAMADAS"/>
    <s v=""/>
    <n v="0"/>
    <s v="ANDROID-APP"/>
    <s v=""/>
    <s v=""/>
    <m/>
    <n v="0"/>
    <n v="0"/>
  </r>
  <r>
    <n v="812861"/>
    <n v="812861"/>
    <m/>
    <s v=""/>
    <n v="662"/>
    <n v="5010159"/>
    <x v="14"/>
    <s v=""/>
    <d v="2022-12-29T00:00:00"/>
    <s v="jueves"/>
    <n v="5"/>
    <s v="diciembre"/>
    <n v="12"/>
    <n v="2022"/>
    <d v="1899-12-30T00:15:12"/>
    <n v="0"/>
    <m/>
    <m/>
    <m/>
    <s v="¿TIENES MAS DUDAS?"/>
    <s v=""/>
    <n v="0"/>
    <s v="ANDROID-APP"/>
    <s v="¿TIENES MAS DUDAS?"/>
    <s v=""/>
    <m/>
    <n v="0"/>
    <n v="0"/>
  </r>
  <r>
    <n v="812863"/>
    <n v="812863"/>
    <m/>
    <s v=""/>
    <n v="633"/>
    <n v="1006612"/>
    <x v="14"/>
    <s v=""/>
    <d v="2022-12-29T00:00:00"/>
    <s v="jueves"/>
    <n v="5"/>
    <s v="diciembre"/>
    <n v="12"/>
    <n v="2022"/>
    <d v="1899-12-30T00:25:46"/>
    <n v="0"/>
    <m/>
    <m/>
    <m/>
    <s v="INTERCEPCIÓN DE LLAMADAS"/>
    <s v=""/>
    <n v="0"/>
    <s v="ANDROID-APP"/>
    <s v=""/>
    <s v=""/>
    <m/>
    <n v="0"/>
    <n v="0"/>
  </r>
  <r>
    <n v="812864"/>
    <n v="812864"/>
    <m/>
    <s v=""/>
    <n v="633"/>
    <n v="1006612"/>
    <x v="14"/>
    <s v=""/>
    <d v="2022-12-29T00:00:00"/>
    <s v="jueves"/>
    <n v="5"/>
    <s v="diciembre"/>
    <n v="12"/>
    <n v="2022"/>
    <d v="1899-12-30T00:26:11"/>
    <n v="0"/>
    <m/>
    <m/>
    <m/>
    <s v="Becas de Educación Básica"/>
    <s v=""/>
    <n v="0"/>
    <s v="ANDROID-APP"/>
    <s v="BECAS EDUCACION BASICA"/>
    <s v=""/>
    <m/>
    <n v="0"/>
    <n v="0"/>
  </r>
  <r>
    <n v="812865"/>
    <n v="812865"/>
    <m/>
    <s v=""/>
    <n v="951"/>
    <n v="2312853"/>
    <x v="21"/>
    <s v=""/>
    <d v="2022-12-29T00:00:00"/>
    <s v="jueves"/>
    <n v="5"/>
    <s v="diciembre"/>
    <n v="12"/>
    <n v="2022"/>
    <d v="1899-12-30T00:48:13"/>
    <n v="0"/>
    <m/>
    <m/>
    <m/>
    <s v="INTERCEPCIÓN DE LLAMADAS"/>
    <s v=""/>
    <n v="0"/>
    <s v="ANDROID-APP"/>
    <s v=""/>
    <s v=""/>
    <m/>
    <n v="0"/>
    <n v="0"/>
  </r>
  <r>
    <n v="812866"/>
    <n v="812866"/>
    <m/>
    <s v=""/>
    <n v="951"/>
    <n v="2312853"/>
    <x v="21"/>
    <s v=""/>
    <d v="2022-12-29T00:00:00"/>
    <s v="jueves"/>
    <n v="5"/>
    <s v="diciembre"/>
    <n v="12"/>
    <n v="2022"/>
    <d v="1899-12-30T00:4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867"/>
    <n v="812867"/>
    <m/>
    <s v=""/>
    <n v="561"/>
    <n v="86179"/>
    <x v="6"/>
    <s v=""/>
    <d v="2022-12-29T00:00:00"/>
    <s v="jueves"/>
    <n v="5"/>
    <s v="diciembre"/>
    <n v="12"/>
    <n v="2022"/>
    <d v="1899-12-30T01:02:27"/>
    <n v="0"/>
    <m/>
    <m/>
    <m/>
    <s v="INTERCEPCIÓN DE LLAMADAS"/>
    <s v=""/>
    <n v="0"/>
    <s v="ANDROID-APP"/>
    <s v=""/>
    <s v=""/>
    <m/>
    <n v="0"/>
    <n v="0"/>
  </r>
  <r>
    <n v="812868"/>
    <n v="812868"/>
    <m/>
    <s v=""/>
    <n v="561"/>
    <n v="86179"/>
    <x v="6"/>
    <s v=""/>
    <d v="2022-12-29T00:00:00"/>
    <s v="jueves"/>
    <n v="5"/>
    <s v="diciembre"/>
    <n v="12"/>
    <n v="2022"/>
    <d v="1899-12-30T01:02:38"/>
    <n v="0"/>
    <m/>
    <m/>
    <m/>
    <s v="Becas de Educación Básica"/>
    <s v=""/>
    <n v="0"/>
    <s v="ANDROID-APP"/>
    <s v="BECAS EDUCACION BASICA"/>
    <s v=""/>
    <m/>
    <n v="0"/>
    <n v="0"/>
  </r>
  <r>
    <n v="812869"/>
    <n v="812869"/>
    <m/>
    <s v=""/>
    <n v="561"/>
    <n v="86179"/>
    <x v="6"/>
    <s v=""/>
    <d v="2022-12-29T00:00:00"/>
    <s v="jueves"/>
    <n v="5"/>
    <s v="diciembre"/>
    <n v="12"/>
    <n v="2022"/>
    <d v="1899-12-30T01:0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870"/>
    <n v="812870"/>
    <m/>
    <s v=""/>
    <n v="561"/>
    <n v="86179"/>
    <x v="6"/>
    <s v=""/>
    <d v="2022-12-29T00:00:00"/>
    <s v="jueves"/>
    <n v="5"/>
    <s v="diciembre"/>
    <n v="12"/>
    <n v="2022"/>
    <d v="1899-12-30T01:02:53"/>
    <n v="0"/>
    <m/>
    <m/>
    <m/>
    <s v="¿TIENES MAS DUDAS?"/>
    <s v=""/>
    <n v="0"/>
    <s v="ANDROID-APP"/>
    <s v="¿TIENES MAS DUDAS?"/>
    <s v=""/>
    <m/>
    <n v="0"/>
    <n v="0"/>
  </r>
  <r>
    <n v="812871"/>
    <n v="812871"/>
    <m/>
    <s v=""/>
    <n v="561"/>
    <n v="86179"/>
    <x v="6"/>
    <s v=""/>
    <d v="2022-12-29T00:00:00"/>
    <s v="jueves"/>
    <n v="5"/>
    <s v="diciembre"/>
    <n v="12"/>
    <n v="2022"/>
    <d v="1899-12-30T01:03:14"/>
    <n v="0"/>
    <m/>
    <m/>
    <m/>
    <s v="BECAS JOVENES ESCRIBIENDO EL FUTURO"/>
    <s v=""/>
    <n v="0"/>
    <s v="ANDROID-APP"/>
    <s v="BECAS JOVENES ESCRIBIENDO EL FUTURO"/>
    <s v=""/>
    <m/>
    <n v="0"/>
    <n v="0"/>
  </r>
  <r>
    <n v="812872"/>
    <n v="812872"/>
    <m/>
    <s v=""/>
    <n v="561"/>
    <n v="86179"/>
    <x v="6"/>
    <s v=""/>
    <d v="2022-12-29T00:00:00"/>
    <s v="jueves"/>
    <n v="5"/>
    <s v="diciembre"/>
    <n v="12"/>
    <n v="2022"/>
    <d v="1899-12-30T01:03:27"/>
    <n v="0"/>
    <m/>
    <m/>
    <m/>
    <s v="FACEBOOK"/>
    <s v=""/>
    <n v="0"/>
    <s v="ANDROID-APP"/>
    <s v="FACEBOOK"/>
    <s v=""/>
    <m/>
    <n v="0"/>
    <n v="0"/>
  </r>
  <r>
    <n v="812873"/>
    <n v="812873"/>
    <m/>
    <s v=""/>
    <n v="313"/>
    <n v="9616632"/>
    <x v="32"/>
    <s v=""/>
    <d v="2022-12-29T00:00:00"/>
    <s v="jueves"/>
    <n v="5"/>
    <s v="diciembre"/>
    <n v="12"/>
    <n v="2022"/>
    <d v="1899-12-30T01:14:10"/>
    <n v="0"/>
    <m/>
    <m/>
    <m/>
    <s v="INTERCEPCIÓN DE LLAMADAS"/>
    <s v=""/>
    <n v="0"/>
    <s v="ANDROID-APP"/>
    <s v=""/>
    <s v=""/>
    <m/>
    <n v="0"/>
    <n v="0"/>
  </r>
  <r>
    <n v="812874"/>
    <n v="812874"/>
    <m/>
    <s v=""/>
    <n v="313"/>
    <n v="9616632"/>
    <x v="32"/>
    <s v=""/>
    <d v="2022-12-29T00:00:00"/>
    <s v="jueves"/>
    <n v="5"/>
    <s v="diciembre"/>
    <n v="12"/>
    <n v="2022"/>
    <d v="1899-12-30T01:14:19"/>
    <n v="0"/>
    <m/>
    <m/>
    <m/>
    <s v="Becas de Educación Básica"/>
    <s v=""/>
    <n v="0"/>
    <s v="ANDROID-APP"/>
    <s v="BECAS EDUCACION BASICA"/>
    <s v=""/>
    <m/>
    <n v="0"/>
    <n v="0"/>
  </r>
  <r>
    <n v="812876"/>
    <n v="812876"/>
    <m/>
    <s v=""/>
    <n v="313"/>
    <n v="9616632"/>
    <x v="32"/>
    <s v=""/>
    <d v="2022-12-29T00:00:00"/>
    <s v="jueves"/>
    <n v="5"/>
    <s v="diciembre"/>
    <n v="12"/>
    <n v="2022"/>
    <d v="1899-12-30T01:15:14"/>
    <n v="0"/>
    <m/>
    <m/>
    <m/>
    <s v="Becas de Educación Básica"/>
    <s v=""/>
    <n v="0"/>
    <s v="ANDROID-APP"/>
    <s v="BECAS EDUCACION BASICA"/>
    <s v=""/>
    <m/>
    <n v="0"/>
    <n v="0"/>
  </r>
  <r>
    <n v="812877"/>
    <n v="812877"/>
    <m/>
    <s v=""/>
    <n v="313"/>
    <n v="9616632"/>
    <x v="32"/>
    <s v=""/>
    <d v="2022-12-29T00:00:00"/>
    <s v="jueves"/>
    <n v="5"/>
    <s v="diciembre"/>
    <n v="12"/>
    <n v="2022"/>
    <d v="1899-12-30T01:15:24"/>
    <n v="0"/>
    <m/>
    <m/>
    <m/>
    <s v="Becas de Educación Básica"/>
    <s v=""/>
    <n v="0"/>
    <s v="ANDROID-APP"/>
    <s v="BECAS EDUCACION BASICA"/>
    <s v=""/>
    <m/>
    <n v="0"/>
    <n v="0"/>
  </r>
  <r>
    <n v="812878"/>
    <n v="812878"/>
    <m/>
    <s v=""/>
    <n v="313"/>
    <n v="9616632"/>
    <x v="32"/>
    <s v=""/>
    <d v="2022-12-29T00:00:00"/>
    <s v="jueves"/>
    <n v="5"/>
    <s v="diciembre"/>
    <n v="12"/>
    <n v="2022"/>
    <d v="1899-12-30T01:1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879"/>
    <n v="812879"/>
    <m/>
    <s v=""/>
    <n v="313"/>
    <n v="9616632"/>
    <x v="32"/>
    <s v=""/>
    <d v="2022-12-29T00:00:00"/>
    <s v="jueves"/>
    <n v="5"/>
    <s v="diciembre"/>
    <n v="12"/>
    <n v="2022"/>
    <d v="1899-12-30T01:17:19"/>
    <n v="0"/>
    <m/>
    <m/>
    <m/>
    <s v="¿TIENES MAS DUDAS?"/>
    <s v=""/>
    <n v="0"/>
    <s v="ANDROID-APP"/>
    <s v="¿TIENES MAS DUDAS?"/>
    <s v=""/>
    <m/>
    <n v="0"/>
    <n v="0"/>
  </r>
  <r>
    <n v="812880"/>
    <n v="812880"/>
    <m/>
    <s v=""/>
    <n v="562"/>
    <n v="7081930"/>
    <x v="3"/>
    <s v=""/>
    <d v="2022-12-29T00:00:00"/>
    <s v="jueves"/>
    <n v="5"/>
    <s v="diciembre"/>
    <n v="12"/>
    <n v="2022"/>
    <d v="1899-12-30T01:56:08"/>
    <n v="0"/>
    <m/>
    <m/>
    <m/>
    <s v="INTERCEPCIÓN DE LLAMADAS"/>
    <s v=""/>
    <n v="0"/>
    <s v="ANDROID-APP"/>
    <s v=""/>
    <s v=""/>
    <m/>
    <n v="0"/>
    <n v="0"/>
  </r>
  <r>
    <n v="812881"/>
    <n v="812881"/>
    <m/>
    <s v=""/>
    <n v="228"/>
    <n v="3420909"/>
    <x v="12"/>
    <s v=""/>
    <d v="2022-12-29T00:00:00"/>
    <s v="jueves"/>
    <n v="5"/>
    <s v="diciembre"/>
    <n v="12"/>
    <n v="2022"/>
    <d v="1899-12-30T01:56:27"/>
    <n v="0"/>
    <m/>
    <m/>
    <m/>
    <s v="INTERCEPCIÓN DE LLAMADAS"/>
    <s v=""/>
    <n v="0"/>
    <s v="ANDROID-APP"/>
    <s v=""/>
    <s v=""/>
    <m/>
    <n v="0"/>
    <n v="0"/>
  </r>
  <r>
    <n v="812882"/>
    <n v="812882"/>
    <m/>
    <s v=""/>
    <n v="562"/>
    <n v="7081930"/>
    <x v="3"/>
    <s v=""/>
    <d v="2022-12-29T00:00:00"/>
    <s v="jueves"/>
    <n v="5"/>
    <s v="diciembre"/>
    <n v="12"/>
    <n v="2022"/>
    <d v="1899-12-30T01:56:39"/>
    <n v="0"/>
    <m/>
    <m/>
    <m/>
    <s v="Becas de Educación Básica"/>
    <s v=""/>
    <n v="0"/>
    <s v="ANDROID-APP"/>
    <s v="BECAS EDUCACION BASICA"/>
    <s v=""/>
    <m/>
    <n v="0"/>
    <n v="0"/>
  </r>
  <r>
    <n v="812883"/>
    <n v="812883"/>
    <m/>
    <s v=""/>
    <n v="228"/>
    <n v="3420909"/>
    <x v="12"/>
    <s v=""/>
    <d v="2022-12-29T00:00:00"/>
    <s v="jueves"/>
    <n v="5"/>
    <s v="diciembre"/>
    <n v="12"/>
    <n v="2022"/>
    <d v="1899-12-30T01:56:45"/>
    <n v="0"/>
    <m/>
    <m/>
    <m/>
    <s v="BECAS UNIVERSAL PARA ESTUDIANTES"/>
    <s v=""/>
    <n v="0"/>
    <s v="ANDROID-APP"/>
    <s v="BECAS UNIVERSAL PARA ESTUDIANTES"/>
    <s v=""/>
    <m/>
    <n v="0"/>
    <n v="0"/>
  </r>
  <r>
    <n v="812884"/>
    <n v="812884"/>
    <m/>
    <s v=""/>
    <n v="562"/>
    <n v="7081930"/>
    <x v="3"/>
    <s v=""/>
    <d v="2022-12-29T00:00:00"/>
    <s v="jueves"/>
    <n v="5"/>
    <s v="diciembre"/>
    <n v="12"/>
    <n v="2022"/>
    <d v="1899-12-30T01:58:36"/>
    <n v="0"/>
    <m/>
    <m/>
    <m/>
    <s v="BECAS JOVENES ESCRIBIENDO EL FUTURO"/>
    <s v=""/>
    <n v="0"/>
    <s v="ANDROID-APP"/>
    <s v="BECAS JOVENES ESCRIBIENDO EL FUTURO"/>
    <s v=""/>
    <m/>
    <n v="0"/>
    <n v="0"/>
  </r>
  <r>
    <n v="812885"/>
    <n v="812885"/>
    <m/>
    <s v=""/>
    <n v="562"/>
    <n v="7081930"/>
    <x v="3"/>
    <s v=""/>
    <d v="2022-12-29T00:00:00"/>
    <s v="jueves"/>
    <n v="5"/>
    <s v="diciembre"/>
    <n v="12"/>
    <n v="2022"/>
    <d v="1899-12-30T02:0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886"/>
    <n v="812886"/>
    <m/>
    <s v=""/>
    <n v="332"/>
    <n v="7289150"/>
    <x v="11"/>
    <s v=""/>
    <d v="2022-12-29T00:00:00"/>
    <s v="jueves"/>
    <n v="5"/>
    <s v="diciembre"/>
    <n v="12"/>
    <n v="2022"/>
    <d v="1899-12-30T02:08:12"/>
    <n v="0"/>
    <m/>
    <m/>
    <m/>
    <s v="INTERCEPCIÓN DE LLAMADAS"/>
    <s v=""/>
    <n v="0"/>
    <s v="ANDROID-APP"/>
    <s v=""/>
    <s v=""/>
    <m/>
    <n v="0"/>
    <n v="0"/>
  </r>
  <r>
    <n v="812887"/>
    <n v="812887"/>
    <m/>
    <s v=""/>
    <n v="332"/>
    <n v="7289150"/>
    <x v="11"/>
    <s v=""/>
    <d v="2022-12-29T00:00:00"/>
    <s v="jueves"/>
    <n v="5"/>
    <s v="diciembre"/>
    <n v="12"/>
    <n v="2022"/>
    <d v="1899-12-30T02:08:47"/>
    <n v="0"/>
    <m/>
    <m/>
    <m/>
    <s v="BECAS UNIVERSAL PARA ESTUDIANTES"/>
    <s v=""/>
    <n v="0"/>
    <s v="ANDROID-APP"/>
    <s v="BECAS UNIVERSAL PARA ESTUDIANTES"/>
    <s v=""/>
    <m/>
    <n v="0"/>
    <n v="0"/>
  </r>
  <r>
    <n v="812888"/>
    <n v="812888"/>
    <m/>
    <s v=""/>
    <n v="332"/>
    <n v="7289150"/>
    <x v="11"/>
    <s v=""/>
    <d v="2022-12-29T00:00:00"/>
    <s v="jueves"/>
    <n v="5"/>
    <s v="diciembre"/>
    <n v="12"/>
    <n v="2022"/>
    <d v="1899-12-30T02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889"/>
    <n v="812889"/>
    <m/>
    <s v=""/>
    <n v="986"/>
    <n v="1142416"/>
    <x v="29"/>
    <s v=""/>
    <d v="2022-12-29T00:00:00"/>
    <s v="jueves"/>
    <n v="5"/>
    <s v="diciembre"/>
    <n v="12"/>
    <n v="2022"/>
    <d v="1899-12-30T07:27:44"/>
    <n v="0"/>
    <m/>
    <m/>
    <m/>
    <s v="INTERCEPCIÓN DE LLAMADAS"/>
    <s v=""/>
    <n v="0"/>
    <s v="ANDROID-APP"/>
    <s v=""/>
    <s v=""/>
    <m/>
    <n v="0"/>
    <n v="0"/>
  </r>
  <r>
    <n v="812890"/>
    <n v="812890"/>
    <m/>
    <s v=""/>
    <n v="986"/>
    <n v="1142416"/>
    <x v="29"/>
    <s v=""/>
    <d v="2022-12-29T00:00:00"/>
    <s v="jueves"/>
    <n v="5"/>
    <s v="diciembre"/>
    <n v="12"/>
    <n v="2022"/>
    <d v="1899-12-30T07:28:28"/>
    <n v="0"/>
    <m/>
    <m/>
    <m/>
    <s v="Becas de Educación Básica"/>
    <s v=""/>
    <n v="0"/>
    <s v="ANDROID-APP"/>
    <s v="BECAS EDUCACION BASICA"/>
    <s v=""/>
    <m/>
    <n v="0"/>
    <n v="0"/>
  </r>
  <r>
    <n v="812891"/>
    <n v="812891"/>
    <m/>
    <s v=""/>
    <n v="551"/>
    <n v="2939241"/>
    <x v="3"/>
    <s v=""/>
    <d v="2022-12-29T00:00:00"/>
    <s v="jueves"/>
    <n v="5"/>
    <s v="diciembre"/>
    <n v="12"/>
    <n v="2022"/>
    <d v="1899-12-30T07:54:43"/>
    <n v="0"/>
    <m/>
    <m/>
    <m/>
    <s v="INTERCEPCIÓN DE LLAMADAS"/>
    <s v=""/>
    <n v="0"/>
    <s v="ANDROID-APP"/>
    <s v=""/>
    <s v=""/>
    <m/>
    <n v="0"/>
    <n v="0"/>
  </r>
  <r>
    <n v="812892"/>
    <n v="812892"/>
    <m/>
    <s v=""/>
    <n v="551"/>
    <n v="2939241"/>
    <x v="3"/>
    <s v=""/>
    <d v="2022-12-29T00:00:00"/>
    <s v="jueves"/>
    <n v="5"/>
    <s v="diciembre"/>
    <n v="12"/>
    <n v="2022"/>
    <d v="1899-12-30T07:59:07"/>
    <n v="0"/>
    <m/>
    <m/>
    <m/>
    <s v="INTERCEPCIÓN DE LLAMADAS"/>
    <s v=""/>
    <n v="0"/>
    <s v="ANDROID-APP"/>
    <s v=""/>
    <s v=""/>
    <m/>
    <n v="0"/>
    <n v="0"/>
  </r>
  <r>
    <n v="812893"/>
    <n v="812893"/>
    <m/>
    <s v=""/>
    <n v="551"/>
    <n v="1933828"/>
    <x v="3"/>
    <s v=""/>
    <d v="2022-12-29T00:00:00"/>
    <s v="jueves"/>
    <n v="5"/>
    <s v="diciembre"/>
    <n v="12"/>
    <n v="2022"/>
    <d v="1899-12-30T08:00:10"/>
    <n v="0"/>
    <m/>
    <m/>
    <m/>
    <s v="INTERCEPCIÓN DE LLAMADAS"/>
    <s v=""/>
    <n v="0"/>
    <s v="ANDROID-APP"/>
    <s v=""/>
    <s v=""/>
    <m/>
    <n v="0"/>
    <n v="0"/>
  </r>
  <r>
    <n v="812894"/>
    <n v="812894"/>
    <m/>
    <s v=""/>
    <n v="667"/>
    <n v="4085268"/>
    <x v="13"/>
    <s v=""/>
    <d v="2022-12-29T00:00:00"/>
    <s v="jueves"/>
    <n v="5"/>
    <s v="diciembre"/>
    <n v="12"/>
    <n v="2022"/>
    <d v="1899-12-30T09:24:15"/>
    <n v="0"/>
    <m/>
    <m/>
    <m/>
    <s v="INTERCEPCIÓN DE LLAMADAS"/>
    <s v=""/>
    <n v="0"/>
    <s v="ANDROID-APP"/>
    <s v=""/>
    <s v=""/>
    <m/>
    <n v="0"/>
    <n v="0"/>
  </r>
  <r>
    <n v="812895"/>
    <n v="812895"/>
    <m/>
    <s v=""/>
    <n v="983"/>
    <n v="1141765"/>
    <x v="26"/>
    <s v=""/>
    <d v="2022-12-29T00:00:00"/>
    <s v="jueves"/>
    <n v="5"/>
    <s v="diciembre"/>
    <n v="12"/>
    <n v="2022"/>
    <d v="1899-12-30T09:25:45"/>
    <n v="0"/>
    <m/>
    <m/>
    <m/>
    <s v="INTERCEPCIÓN DE LLAMADAS"/>
    <s v=""/>
    <n v="0"/>
    <s v="ANDROID-APP"/>
    <s v=""/>
    <s v=""/>
    <m/>
    <n v="0"/>
    <n v="0"/>
  </r>
  <r>
    <n v="812896"/>
    <n v="812896"/>
    <m/>
    <s v=""/>
    <n v="983"/>
    <n v="1141765"/>
    <x v="26"/>
    <s v=""/>
    <d v="2022-12-29T00:00:00"/>
    <s v="jueves"/>
    <n v="5"/>
    <s v="diciembre"/>
    <n v="12"/>
    <n v="2022"/>
    <d v="1899-12-30T09:26:04"/>
    <n v="0"/>
    <m/>
    <m/>
    <m/>
    <s v="¿TIENES MAS DUDAS?"/>
    <s v=""/>
    <n v="0"/>
    <s v="ANDROID-APP"/>
    <s v="¿TIENES MAS DUDAS?"/>
    <s v=""/>
    <m/>
    <n v="0"/>
    <n v="0"/>
  </r>
  <r>
    <n v="812897"/>
    <n v="812897"/>
    <m/>
    <s v=""/>
    <n v="983"/>
    <n v="1141765"/>
    <x v="26"/>
    <s v=""/>
    <d v="2022-12-29T00:00:00"/>
    <s v="jueves"/>
    <n v="5"/>
    <s v="diciembre"/>
    <n v="12"/>
    <n v="2022"/>
    <d v="1899-12-30T09:26:22"/>
    <n v="0"/>
    <m/>
    <m/>
    <m/>
    <s v="Becas de Educación Básica"/>
    <s v=""/>
    <n v="0"/>
    <s v="ANDROID-APP"/>
    <s v="BECAS EDUCACION BASICA"/>
    <s v=""/>
    <m/>
    <n v="0"/>
    <n v="0"/>
  </r>
  <r>
    <n v="812898"/>
    <n v="812898"/>
    <m/>
    <s v=""/>
    <n v="983"/>
    <n v="1141765"/>
    <x v="26"/>
    <s v=""/>
    <d v="2022-12-29T00:00:00"/>
    <s v="jueves"/>
    <n v="5"/>
    <s v="diciembre"/>
    <n v="12"/>
    <n v="2022"/>
    <d v="1899-12-30T09:2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899"/>
    <n v="812899"/>
    <m/>
    <s v=""/>
    <n v="999"/>
    <n v="4414301"/>
    <x v="29"/>
    <s v=""/>
    <d v="2022-12-29T00:00:00"/>
    <s v="jueves"/>
    <n v="5"/>
    <s v="diciembre"/>
    <n v="12"/>
    <n v="2022"/>
    <d v="1899-12-30T09:46:48"/>
    <n v="0"/>
    <m/>
    <m/>
    <m/>
    <s v="INTERCEPCIÓN DE LLAMADAS"/>
    <s v=""/>
    <n v="0"/>
    <s v="ANDROID-APP"/>
    <s v=""/>
    <s v=""/>
    <m/>
    <n v="0"/>
    <n v="0"/>
  </r>
  <r>
    <n v="812900"/>
    <n v="812900"/>
    <m/>
    <s v=""/>
    <n v="999"/>
    <n v="4414301"/>
    <x v="29"/>
    <s v=""/>
    <d v="2022-12-29T00:00:00"/>
    <s v="jueves"/>
    <n v="5"/>
    <s v="diciembre"/>
    <n v="12"/>
    <n v="2022"/>
    <d v="1899-12-30T09:47:00"/>
    <n v="0"/>
    <m/>
    <m/>
    <m/>
    <s v="BECAS JOVENES ESCRIBIENDO EL FUTURO"/>
    <s v=""/>
    <n v="0"/>
    <s v="ANDROID-APP"/>
    <s v="BECAS JOVENES ESCRIBIENDO EL FUTURO"/>
    <s v=""/>
    <m/>
    <n v="0"/>
    <n v="0"/>
  </r>
  <r>
    <n v="812901"/>
    <n v="812901"/>
    <m/>
    <s v=""/>
    <n v="999"/>
    <n v="4414301"/>
    <x v="29"/>
    <s v=""/>
    <d v="2022-12-29T00:00:00"/>
    <s v="jueves"/>
    <n v="5"/>
    <s v="diciembre"/>
    <n v="12"/>
    <n v="2022"/>
    <d v="1899-12-30T09:47:10"/>
    <n v="0"/>
    <m/>
    <m/>
    <m/>
    <s v="INTERCEPCIÓN DE LLAMADAS"/>
    <s v=""/>
    <n v="0"/>
    <s v="ANDROID-APP"/>
    <s v=""/>
    <s v=""/>
    <m/>
    <n v="0"/>
    <n v="0"/>
  </r>
  <r>
    <n v="812902"/>
    <n v="812902"/>
    <m/>
    <s v=""/>
    <n v="999"/>
    <n v="4414301"/>
    <x v="29"/>
    <s v=""/>
    <d v="2022-12-29T00:00:00"/>
    <s v="jueves"/>
    <n v="5"/>
    <s v="diciembre"/>
    <n v="12"/>
    <n v="2022"/>
    <d v="1899-12-30T09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812903"/>
    <n v="812903"/>
    <m/>
    <s v=""/>
    <n v="999"/>
    <n v="4414301"/>
    <x v="29"/>
    <s v=""/>
    <d v="2022-12-29T00:00:00"/>
    <s v="jueves"/>
    <n v="5"/>
    <s v="diciembre"/>
    <n v="12"/>
    <n v="2022"/>
    <d v="1899-12-30T09:47:31"/>
    <n v="0"/>
    <m/>
    <m/>
    <m/>
    <s v="INTERCEPCIÓN DE LLAMADAS"/>
    <s v=""/>
    <n v="0"/>
    <s v="ANDROID-APP"/>
    <s v=""/>
    <s v=""/>
    <m/>
    <n v="0"/>
    <n v="0"/>
  </r>
  <r>
    <n v="812904"/>
    <n v="812904"/>
    <m/>
    <s v=""/>
    <n v="999"/>
    <n v="4414301"/>
    <x v="29"/>
    <s v=""/>
    <d v="2022-12-29T00:00:00"/>
    <s v="jueves"/>
    <n v="5"/>
    <s v="diciembre"/>
    <n v="12"/>
    <n v="2022"/>
    <d v="1899-12-30T09:47:42"/>
    <n v="0"/>
    <m/>
    <m/>
    <m/>
    <s v="¿TIENES MAS DUDAS?"/>
    <s v=""/>
    <n v="0"/>
    <s v="ANDROID-APP"/>
    <s v="¿TIENES MAS DUDAS?"/>
    <s v=""/>
    <m/>
    <n v="0"/>
    <n v="0"/>
  </r>
  <r>
    <n v="812906"/>
    <n v="812906"/>
    <m/>
    <s v=""/>
    <n v="999"/>
    <n v="4414301"/>
    <x v="29"/>
    <s v=""/>
    <d v="2022-12-29T00:00:00"/>
    <s v="jueves"/>
    <n v="5"/>
    <s v="diciembre"/>
    <n v="12"/>
    <n v="2022"/>
    <d v="1899-12-30T09:56:26"/>
    <n v="0"/>
    <m/>
    <m/>
    <m/>
    <s v="Becas Jovenes Escribiendo el futuro"/>
    <s v=""/>
    <n v="0"/>
    <s v="ANDROID-APP"/>
    <s v="Becas Jovenes Escribiendo el futuro"/>
    <s v=""/>
    <m/>
    <n v="0"/>
    <n v="0"/>
  </r>
  <r>
    <n v="812907"/>
    <n v="812907"/>
    <m/>
    <s v=""/>
    <n v="999"/>
    <n v="4414301"/>
    <x v="29"/>
    <s v=""/>
    <d v="2022-12-29T00:00:00"/>
    <s v="jueves"/>
    <n v="5"/>
    <s v="diciembre"/>
    <n v="12"/>
    <n v="2022"/>
    <d v="1899-12-30T09:56:31"/>
    <n v="0"/>
    <m/>
    <m/>
    <m/>
    <s v="Convocatoria_JEF"/>
    <s v=""/>
    <n v="0"/>
    <s v="ANDROID-APP"/>
    <s v="Convocatoria"/>
    <s v=""/>
    <m/>
    <n v="0"/>
    <n v="0"/>
  </r>
  <r>
    <n v="812908"/>
    <n v="812908"/>
    <m/>
    <s v=""/>
    <n v="999"/>
    <n v="4414301"/>
    <x v="29"/>
    <s v=""/>
    <d v="2022-12-29T00:00:00"/>
    <s v="jueves"/>
    <n v="5"/>
    <s v="diciembre"/>
    <n v="12"/>
    <n v="2022"/>
    <d v="1899-12-30T09:56:36"/>
    <n v="0"/>
    <m/>
    <m/>
    <m/>
    <s v="Información General_JEF"/>
    <s v=""/>
    <n v="0"/>
    <s v="ANDROID-APP"/>
    <s v="Información General"/>
    <s v=""/>
    <m/>
    <n v="0"/>
    <n v="0"/>
  </r>
  <r>
    <n v="812909"/>
    <n v="812909"/>
    <m/>
    <s v=""/>
    <n v="999"/>
    <n v="4414301"/>
    <x v="29"/>
    <s v=""/>
    <d v="2022-12-29T00:00:00"/>
    <s v="jueves"/>
    <n v="5"/>
    <s v="diciembre"/>
    <n v="12"/>
    <n v="2022"/>
    <d v="1899-12-30T09:56:56"/>
    <n v="0"/>
    <m/>
    <m/>
    <m/>
    <s v="Becas Elisa Acuña"/>
    <s v=""/>
    <n v="0"/>
    <s v="ANDROID-APP"/>
    <s v="Becas Elisa Acuña"/>
    <s v=""/>
    <m/>
    <n v="0"/>
    <n v="0"/>
  </r>
  <r>
    <n v="812910"/>
    <n v="812910"/>
    <m/>
    <s v=""/>
    <n v="999"/>
    <n v="4414301"/>
    <x v="29"/>
    <s v=""/>
    <d v="2022-12-29T00:00:00"/>
    <s v="jueves"/>
    <n v="5"/>
    <s v="diciembre"/>
    <n v="12"/>
    <n v="2022"/>
    <d v="1899-12-30T09:57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812911"/>
    <n v="812911"/>
    <m/>
    <s v=""/>
    <n v="899"/>
    <n v="1599409"/>
    <x v="12"/>
    <s v=""/>
    <d v="2022-12-29T00:00:00"/>
    <s v="jueves"/>
    <n v="5"/>
    <s v="diciembre"/>
    <n v="12"/>
    <n v="2022"/>
    <d v="1899-12-30T10:12:14"/>
    <n v="0"/>
    <m/>
    <m/>
    <m/>
    <s v="INTERCEPCIÓN DE LLAMADAS"/>
    <s v=""/>
    <n v="0"/>
    <s v="ANDROID-APP"/>
    <s v=""/>
    <s v=""/>
    <m/>
    <n v="0"/>
    <n v="0"/>
  </r>
  <r>
    <n v="812912"/>
    <n v="812912"/>
    <m/>
    <s v=""/>
    <n v="899"/>
    <n v="1599409"/>
    <x v="12"/>
    <s v=""/>
    <d v="2022-12-29T00:00:00"/>
    <s v="jueves"/>
    <n v="5"/>
    <s v="diciembre"/>
    <n v="12"/>
    <n v="2022"/>
    <d v="1899-12-30T10:12:28"/>
    <n v="0"/>
    <m/>
    <m/>
    <m/>
    <s v="Becas de Educación Básica"/>
    <s v=""/>
    <n v="0"/>
    <s v="ANDROID-APP"/>
    <s v="BECAS EDUCACION BASICA"/>
    <s v=""/>
    <m/>
    <n v="0"/>
    <n v="0"/>
  </r>
  <r>
    <n v="812913"/>
    <n v="812913"/>
    <m/>
    <s v=""/>
    <n v="899"/>
    <n v="1599409"/>
    <x v="12"/>
    <s v=""/>
    <d v="2022-12-29T00:00:00"/>
    <s v="jueves"/>
    <n v="5"/>
    <s v="diciembre"/>
    <n v="12"/>
    <n v="2022"/>
    <d v="1899-12-30T10:1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14"/>
    <n v="812914"/>
    <m/>
    <s v=""/>
    <n v="871"/>
    <n v="8354120"/>
    <x v="19"/>
    <s v=""/>
    <d v="2022-12-29T00:00:00"/>
    <s v="jueves"/>
    <n v="5"/>
    <s v="diciembre"/>
    <n v="12"/>
    <n v="2022"/>
    <d v="1899-12-30T10:33:56"/>
    <n v="0"/>
    <m/>
    <m/>
    <m/>
    <s v="INTERCEPCIÓN DE LLAMADAS"/>
    <s v=""/>
    <n v="0"/>
    <s v="ANDROID-APP"/>
    <s v=""/>
    <s v=""/>
    <m/>
    <n v="0"/>
    <n v="0"/>
  </r>
  <r>
    <n v="812915"/>
    <n v="812915"/>
    <m/>
    <s v=""/>
    <n v="331"/>
    <n v="6708441"/>
    <x v="11"/>
    <s v=""/>
    <d v="2022-12-29T00:00:00"/>
    <s v="jueves"/>
    <n v="5"/>
    <s v="diciembre"/>
    <n v="12"/>
    <n v="2022"/>
    <d v="1899-12-30T10:48:56"/>
    <n v="0"/>
    <m/>
    <m/>
    <m/>
    <s v="INTERCEPCIÓN DE LLAMADAS"/>
    <s v=""/>
    <n v="0"/>
    <s v="ANDROID-APP"/>
    <s v=""/>
    <s v=""/>
    <m/>
    <n v="0"/>
    <n v="0"/>
  </r>
  <r>
    <n v="812916"/>
    <n v="812916"/>
    <m/>
    <s v=""/>
    <n v="331"/>
    <n v="6708441"/>
    <x v="11"/>
    <s v=""/>
    <d v="2022-12-29T00:00:00"/>
    <s v="jueves"/>
    <n v="5"/>
    <s v="diciembre"/>
    <n v="12"/>
    <n v="2022"/>
    <d v="1899-12-30T10:49:05"/>
    <n v="0"/>
    <m/>
    <m/>
    <m/>
    <s v="Becas de Educación Básica"/>
    <s v=""/>
    <n v="0"/>
    <s v="ANDROID-APP"/>
    <s v="BECAS EDUCACION BASICA"/>
    <s v=""/>
    <m/>
    <n v="0"/>
    <n v="0"/>
  </r>
  <r>
    <n v="812917"/>
    <n v="812917"/>
    <m/>
    <s v=""/>
    <n v="313"/>
    <n v="9616632"/>
    <x v="32"/>
    <s v=""/>
    <d v="2022-12-29T00:00:00"/>
    <s v="jueves"/>
    <n v="5"/>
    <s v="diciembre"/>
    <n v="12"/>
    <n v="2022"/>
    <d v="1899-12-30T10:59:03"/>
    <n v="0"/>
    <m/>
    <m/>
    <m/>
    <s v="INTERCEPCIÓN DE LLAMADAS"/>
    <s v=""/>
    <n v="0"/>
    <s v="ANDROID-APP"/>
    <s v=""/>
    <s v=""/>
    <m/>
    <n v="0"/>
    <n v="0"/>
  </r>
  <r>
    <n v="812918"/>
    <n v="812918"/>
    <m/>
    <s v=""/>
    <n v="313"/>
    <n v="9616632"/>
    <x v="32"/>
    <s v=""/>
    <d v="2022-12-29T00:00:00"/>
    <s v="jueves"/>
    <n v="5"/>
    <s v="diciembre"/>
    <n v="12"/>
    <n v="2022"/>
    <d v="1899-12-30T10:59:12"/>
    <n v="0"/>
    <m/>
    <m/>
    <m/>
    <s v="CONTINUAR LA LLAMADA"/>
    <s v=""/>
    <n v="0"/>
    <s v="ANDROID-APP"/>
    <s v="5511620300"/>
    <s v=""/>
    <m/>
    <n v="0"/>
    <n v="0"/>
  </r>
  <r>
    <n v="812919"/>
    <n v="812919"/>
    <m/>
    <s v=""/>
    <n v="313"/>
    <n v="9616632"/>
    <x v="32"/>
    <s v=""/>
    <d v="2022-12-29T00:00:00"/>
    <s v="jueves"/>
    <n v="5"/>
    <s v="diciembre"/>
    <n v="12"/>
    <n v="2022"/>
    <d v="1899-12-30T10:59:20"/>
    <n v="0"/>
    <m/>
    <m/>
    <m/>
    <s v="INTERCEPCIÓN DE LLAMADAS"/>
    <s v=""/>
    <n v="0"/>
    <s v="ANDROID-APP"/>
    <s v=""/>
    <s v=""/>
    <m/>
    <n v="0"/>
    <n v="0"/>
  </r>
  <r>
    <n v="812920"/>
    <n v="812920"/>
    <m/>
    <s v=""/>
    <n v="313"/>
    <n v="9616632"/>
    <x v="32"/>
    <s v=""/>
    <d v="2022-12-29T00:00:00"/>
    <s v="jueves"/>
    <n v="5"/>
    <s v="diciembre"/>
    <n v="12"/>
    <n v="2022"/>
    <d v="1899-12-30T10:5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21"/>
    <n v="812921"/>
    <m/>
    <s v=""/>
    <n v="313"/>
    <n v="9616632"/>
    <x v="32"/>
    <s v=""/>
    <d v="2022-12-29T00:00:00"/>
    <s v="jueves"/>
    <n v="5"/>
    <s v="diciembre"/>
    <n v="12"/>
    <n v="2022"/>
    <d v="1899-12-30T11:01:35"/>
    <n v="0"/>
    <m/>
    <m/>
    <m/>
    <s v="Becas de Educación Básica"/>
    <s v=""/>
    <n v="0"/>
    <s v="ANDROID-APP"/>
    <s v="BECAS EDUCACION BASICA"/>
    <s v=""/>
    <m/>
    <n v="0"/>
    <n v="0"/>
  </r>
  <r>
    <n v="812922"/>
    <n v="812922"/>
    <m/>
    <s v=""/>
    <n v="558"/>
    <n v="1277518"/>
    <x v="3"/>
    <s v=""/>
    <d v="2022-12-29T00:00:00"/>
    <s v="jueves"/>
    <n v="5"/>
    <s v="diciembre"/>
    <n v="12"/>
    <n v="2022"/>
    <d v="1899-12-30T11:14:45"/>
    <n v="0"/>
    <m/>
    <m/>
    <m/>
    <s v="INTERCEPCIÓN DE LLAMADAS"/>
    <s v=""/>
    <n v="0"/>
    <s v="ANDROID-APP"/>
    <s v=""/>
    <s v=""/>
    <m/>
    <n v="0"/>
    <n v="0"/>
  </r>
  <r>
    <n v="812923"/>
    <n v="812923"/>
    <m/>
    <s v=""/>
    <n v="558"/>
    <n v="1277518"/>
    <x v="3"/>
    <s v=""/>
    <d v="2022-12-29T00:00:00"/>
    <s v="jueves"/>
    <n v="5"/>
    <s v="diciembre"/>
    <n v="12"/>
    <n v="2022"/>
    <d v="1899-12-30T11:14:59"/>
    <n v="0"/>
    <m/>
    <m/>
    <m/>
    <s v="Becas de Educación Básica"/>
    <s v=""/>
    <n v="0"/>
    <s v="ANDROID-APP"/>
    <s v="BECAS EDUCACION BASICA"/>
    <s v=""/>
    <m/>
    <n v="0"/>
    <n v="0"/>
  </r>
  <r>
    <n v="812924"/>
    <n v="812924"/>
    <m/>
    <s v=""/>
    <n v="558"/>
    <n v="1277518"/>
    <x v="3"/>
    <s v=""/>
    <d v="2022-12-29T00:00:00"/>
    <s v="jueves"/>
    <n v="5"/>
    <s v="diciembre"/>
    <n v="12"/>
    <n v="2022"/>
    <d v="1899-12-30T11:15:30"/>
    <n v="0"/>
    <m/>
    <m/>
    <m/>
    <s v="CONTINUAR LA LLAMADA"/>
    <s v=""/>
    <n v="0"/>
    <s v="ANDROID-APP"/>
    <s v="5511620300"/>
    <s v=""/>
    <m/>
    <n v="0"/>
    <n v="0"/>
  </r>
  <r>
    <n v="812925"/>
    <n v="812925"/>
    <m/>
    <s v=""/>
    <n v="558"/>
    <n v="1277518"/>
    <x v="3"/>
    <s v=""/>
    <d v="2022-12-29T00:00:00"/>
    <s v="jueves"/>
    <n v="5"/>
    <s v="diciembre"/>
    <n v="12"/>
    <n v="2022"/>
    <d v="1899-12-30T11:15:45"/>
    <n v="0"/>
    <m/>
    <m/>
    <m/>
    <s v="INTERCEPCIÓN DE LLAMADAS"/>
    <s v=""/>
    <n v="0"/>
    <s v="ANDROID-APP"/>
    <s v=""/>
    <s v=""/>
    <m/>
    <n v="0"/>
    <n v="0"/>
  </r>
  <r>
    <n v="812926"/>
    <n v="812926"/>
    <m/>
    <s v=""/>
    <n v="558"/>
    <n v="1277518"/>
    <x v="3"/>
    <s v=""/>
    <d v="2022-12-29T00:00:00"/>
    <s v="jueves"/>
    <n v="5"/>
    <s v="diciembre"/>
    <n v="12"/>
    <n v="2022"/>
    <d v="1899-12-30T11:1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27"/>
    <n v="812927"/>
    <m/>
    <s v=""/>
    <n v="558"/>
    <n v="1277518"/>
    <x v="3"/>
    <s v=""/>
    <d v="2022-12-29T00:00:00"/>
    <s v="jueves"/>
    <n v="5"/>
    <s v="diciembre"/>
    <n v="12"/>
    <n v="2022"/>
    <d v="1899-12-30T11:16:15"/>
    <n v="0"/>
    <m/>
    <m/>
    <m/>
    <s v="CONTINUAR LA LLAMADA"/>
    <s v=""/>
    <n v="0"/>
    <s v="ANDROID-APP"/>
    <s v="5511620300"/>
    <s v=""/>
    <m/>
    <n v="0"/>
    <n v="0"/>
  </r>
  <r>
    <n v="812928"/>
    <n v="812928"/>
    <m/>
    <s v=""/>
    <n v="558"/>
    <n v="1277518"/>
    <x v="3"/>
    <s v=""/>
    <d v="2022-12-29T00:00:00"/>
    <s v="jueves"/>
    <n v="5"/>
    <s v="diciembre"/>
    <n v="12"/>
    <n v="2022"/>
    <d v="1899-12-30T11:20:20"/>
    <n v="0"/>
    <m/>
    <m/>
    <m/>
    <s v="INTERCEPCIÓN DE LLAMADAS"/>
    <s v=""/>
    <n v="0"/>
    <s v="ANDROID-APP"/>
    <s v=""/>
    <s v=""/>
    <m/>
    <n v="0"/>
    <n v="0"/>
  </r>
  <r>
    <n v="812929"/>
    <n v="812929"/>
    <m/>
    <s v=""/>
    <n v="558"/>
    <n v="1277518"/>
    <x v="3"/>
    <s v=""/>
    <d v="2022-12-29T00:00:00"/>
    <s v="jueves"/>
    <n v="5"/>
    <s v="diciembre"/>
    <n v="12"/>
    <n v="2022"/>
    <d v="1899-12-30T11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30"/>
    <n v="812930"/>
    <m/>
    <s v=""/>
    <n v="562"/>
    <n v="5883366"/>
    <x v="10"/>
    <s v=""/>
    <d v="2022-12-29T00:00:00"/>
    <s v="jueves"/>
    <n v="5"/>
    <s v="diciembre"/>
    <n v="12"/>
    <n v="2022"/>
    <d v="1899-12-30T11:28:00"/>
    <n v="0"/>
    <m/>
    <m/>
    <m/>
    <s v="INTERCEPCIÓN DE LLAMADAS"/>
    <s v=""/>
    <n v="0"/>
    <s v="ANDROID-APP"/>
    <s v=""/>
    <s v=""/>
    <m/>
    <n v="0"/>
    <n v="0"/>
  </r>
  <r>
    <n v="812931"/>
    <n v="812931"/>
    <m/>
    <s v=""/>
    <n v="562"/>
    <n v="5883366"/>
    <x v="10"/>
    <s v=""/>
    <d v="2022-12-29T00:00:00"/>
    <s v="jueves"/>
    <n v="5"/>
    <s v="diciembre"/>
    <n v="12"/>
    <n v="2022"/>
    <d v="1899-12-30T11:28:20"/>
    <n v="0"/>
    <m/>
    <m/>
    <m/>
    <s v="Becas de Educación Básica"/>
    <s v=""/>
    <n v="0"/>
    <s v="ANDROID-APP"/>
    <s v="BECAS EDUCACION BASICA"/>
    <s v=""/>
    <m/>
    <n v="0"/>
    <n v="0"/>
  </r>
  <r>
    <n v="812932"/>
    <n v="812932"/>
    <m/>
    <s v=""/>
    <n v="562"/>
    <n v="5883366"/>
    <x v="10"/>
    <s v=""/>
    <d v="2022-12-29T00:00:00"/>
    <s v="jueves"/>
    <n v="5"/>
    <s v="diciembre"/>
    <n v="12"/>
    <n v="2022"/>
    <d v="1899-12-30T11:28:35"/>
    <n v="0"/>
    <m/>
    <m/>
    <m/>
    <s v="Becas de Educación Básica"/>
    <s v=""/>
    <n v="0"/>
    <s v="ANDROID-APP"/>
    <s v="BECAS EDUCACION BASICA"/>
    <s v=""/>
    <m/>
    <n v="0"/>
    <n v="0"/>
  </r>
  <r>
    <n v="812933"/>
    <n v="812933"/>
    <m/>
    <s v=""/>
    <n v="562"/>
    <n v="5883366"/>
    <x v="10"/>
    <s v=""/>
    <d v="2022-12-29T00:00:00"/>
    <s v="jueves"/>
    <n v="5"/>
    <s v="diciembre"/>
    <n v="12"/>
    <n v="2022"/>
    <d v="1899-12-30T11:29:19"/>
    <n v="0"/>
    <m/>
    <m/>
    <m/>
    <s v="¿TIENES MAS DUDAS?"/>
    <s v=""/>
    <n v="0"/>
    <s v="ANDROID-APP"/>
    <s v="¿TIENES MAS DUDAS?"/>
    <s v=""/>
    <m/>
    <n v="0"/>
    <n v="0"/>
  </r>
  <r>
    <n v="812934"/>
    <n v="812934"/>
    <m/>
    <s v=""/>
    <n v="562"/>
    <n v="5883366"/>
    <x v="10"/>
    <s v=""/>
    <d v="2022-12-29T00:00:00"/>
    <s v="jueves"/>
    <n v="5"/>
    <s v="diciembre"/>
    <n v="12"/>
    <n v="2022"/>
    <d v="1899-12-30T11:2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35"/>
    <n v="812935"/>
    <m/>
    <s v=""/>
    <n v="562"/>
    <n v="5883366"/>
    <x v="10"/>
    <s v=""/>
    <d v="2022-12-29T00:00:00"/>
    <s v="jueves"/>
    <n v="5"/>
    <s v="diciembre"/>
    <n v="12"/>
    <n v="2022"/>
    <d v="1899-12-30T11:29:52"/>
    <n v="0"/>
    <m/>
    <m/>
    <m/>
    <s v="Becas de Educación Básica"/>
    <s v=""/>
    <n v="0"/>
    <s v="ANDROID-APP"/>
    <s v="BECAS EDUCACION BASICA"/>
    <s v=""/>
    <m/>
    <n v="0"/>
    <n v="0"/>
  </r>
  <r>
    <n v="812936"/>
    <n v="812936"/>
    <m/>
    <s v=""/>
    <n v="562"/>
    <n v="5883366"/>
    <x v="10"/>
    <s v=""/>
    <d v="2022-12-29T00:00:00"/>
    <s v="jueves"/>
    <n v="5"/>
    <s v="diciembre"/>
    <n v="12"/>
    <n v="2022"/>
    <d v="1899-12-30T11:3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38"/>
    <n v="812938"/>
    <m/>
    <s v=""/>
    <n v="562"/>
    <n v="5883366"/>
    <x v="10"/>
    <s v=""/>
    <d v="2022-12-29T00:00:00"/>
    <s v="jueves"/>
    <n v="5"/>
    <s v="diciembre"/>
    <n v="12"/>
    <n v="2022"/>
    <d v="1899-12-30T11:31:29"/>
    <n v="0"/>
    <m/>
    <m/>
    <m/>
    <s v="Becas de Educación Básica"/>
    <s v=""/>
    <n v="0"/>
    <s v="ANDROID-APP"/>
    <s v="BECAS EDUCACION BASICA"/>
    <s v=""/>
    <m/>
    <n v="0"/>
    <n v="0"/>
  </r>
  <r>
    <n v="812939"/>
    <n v="812939"/>
    <m/>
    <s v=""/>
    <n v="877"/>
    <n v="1476879"/>
    <x v="7"/>
    <s v=""/>
    <d v="2022-12-29T00:00:00"/>
    <s v="jueves"/>
    <n v="5"/>
    <s v="diciembre"/>
    <n v="12"/>
    <n v="2022"/>
    <d v="1899-12-30T11:47:22"/>
    <n v="0"/>
    <m/>
    <m/>
    <m/>
    <s v="INTERCEPCIÓN DE LLAMADAS"/>
    <s v=""/>
    <n v="0"/>
    <s v="ANDROID-APP"/>
    <s v=""/>
    <s v=""/>
    <m/>
    <n v="0"/>
    <n v="0"/>
  </r>
  <r>
    <n v="812940"/>
    <n v="812940"/>
    <m/>
    <s v=""/>
    <n v="877"/>
    <n v="1476879"/>
    <x v="7"/>
    <s v=""/>
    <d v="2022-12-29T00:00:00"/>
    <s v="jueves"/>
    <n v="5"/>
    <s v="diciembre"/>
    <n v="12"/>
    <n v="2022"/>
    <d v="1899-12-30T11:4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41"/>
    <n v="812941"/>
    <m/>
    <s v=""/>
    <n v="986"/>
    <n v="1142416"/>
    <x v="29"/>
    <s v=""/>
    <d v="2022-12-29T00:00:00"/>
    <s v="jueves"/>
    <n v="5"/>
    <s v="diciembre"/>
    <n v="12"/>
    <n v="2022"/>
    <d v="1899-12-30T11:55:44"/>
    <n v="0"/>
    <m/>
    <m/>
    <m/>
    <s v="INTERCEPCIÓN DE LLAMADAS"/>
    <s v=""/>
    <n v="0"/>
    <s v="ANDROID-APP"/>
    <s v=""/>
    <s v=""/>
    <m/>
    <n v="0"/>
    <n v="0"/>
  </r>
  <r>
    <n v="812942"/>
    <n v="812942"/>
    <m/>
    <s v=""/>
    <n v="986"/>
    <n v="1142416"/>
    <x v="29"/>
    <s v=""/>
    <d v="2022-12-29T00:00:00"/>
    <s v="jueves"/>
    <n v="5"/>
    <s v="diciembre"/>
    <n v="12"/>
    <n v="2022"/>
    <d v="1899-12-30T11:55:56"/>
    <n v="0"/>
    <m/>
    <m/>
    <m/>
    <s v="Becas de Educación Básica"/>
    <s v=""/>
    <n v="0"/>
    <s v="ANDROID-APP"/>
    <s v="BECAS EDUCACION BASICA"/>
    <s v=""/>
    <m/>
    <n v="0"/>
    <n v="0"/>
  </r>
  <r>
    <n v="812943"/>
    <n v="812943"/>
    <m/>
    <s v=""/>
    <n v="986"/>
    <n v="1142416"/>
    <x v="29"/>
    <s v=""/>
    <d v="2022-12-29T00:00:00"/>
    <s v="jueves"/>
    <n v="5"/>
    <s v="diciembre"/>
    <n v="12"/>
    <n v="2022"/>
    <d v="1899-12-30T12:11:54"/>
    <n v="0"/>
    <m/>
    <m/>
    <m/>
    <s v="INTERCEPCIÓN DE LLAMADAS"/>
    <s v=""/>
    <n v="0"/>
    <s v="ANDROID-APP"/>
    <s v=""/>
    <s v=""/>
    <m/>
    <n v="0"/>
    <n v="0"/>
  </r>
  <r>
    <n v="812944"/>
    <n v="812944"/>
    <m/>
    <s v=""/>
    <n v="986"/>
    <n v="1142416"/>
    <x v="29"/>
    <s v=""/>
    <d v="2022-12-29T00:00:00"/>
    <s v="jueves"/>
    <n v="5"/>
    <s v="diciembre"/>
    <n v="12"/>
    <n v="2022"/>
    <d v="1899-12-30T12:13:49"/>
    <n v="0"/>
    <m/>
    <m/>
    <m/>
    <s v="Becas de Educación Básica"/>
    <s v=""/>
    <n v="0"/>
    <s v="ANDROID-APP"/>
    <s v="BECAS EDUCACION BASICA"/>
    <s v=""/>
    <m/>
    <n v="0"/>
    <n v="0"/>
  </r>
  <r>
    <n v="812945"/>
    <n v="812945"/>
    <m/>
    <s v=""/>
    <n v="553"/>
    <n v="7144291"/>
    <x v="3"/>
    <s v=""/>
    <d v="2022-12-29T00:00:00"/>
    <s v="jueves"/>
    <n v="5"/>
    <s v="diciembre"/>
    <n v="12"/>
    <n v="2022"/>
    <d v="1899-12-30T12:30:29"/>
    <n v="0"/>
    <m/>
    <m/>
    <m/>
    <s v="INTERCEPCIÓN DE LLAMADAS"/>
    <s v=""/>
    <n v="0"/>
    <s v="ANDROID-APP"/>
    <s v=""/>
    <s v=""/>
    <m/>
    <n v="0"/>
    <n v="0"/>
  </r>
  <r>
    <n v="812946"/>
    <n v="812946"/>
    <m/>
    <s v=""/>
    <n v="553"/>
    <n v="7144291"/>
    <x v="3"/>
    <s v=""/>
    <d v="2022-12-29T00:00:00"/>
    <s v="jueves"/>
    <n v="5"/>
    <s v="diciembre"/>
    <n v="12"/>
    <n v="2022"/>
    <d v="1899-12-30T12:30:38"/>
    <n v="0"/>
    <m/>
    <m/>
    <m/>
    <s v="¿TIENES MAS DUDAS?"/>
    <s v=""/>
    <n v="0"/>
    <s v="ANDROID-APP"/>
    <s v="¿TIENES MAS DUDAS?"/>
    <s v=""/>
    <m/>
    <n v="0"/>
    <n v="0"/>
  </r>
  <r>
    <n v="812947"/>
    <n v="812947"/>
    <m/>
    <s v=""/>
    <n v="553"/>
    <n v="7144291"/>
    <x v="3"/>
    <s v=""/>
    <d v="2022-12-29T00:00:00"/>
    <s v="jueves"/>
    <n v="5"/>
    <s v="diciembre"/>
    <n v="12"/>
    <n v="2022"/>
    <d v="1899-12-30T12:30:43"/>
    <n v="0"/>
    <m/>
    <m/>
    <m/>
    <s v="BECAS UNIVERSAL PARA ESTUDIANTES"/>
    <s v=""/>
    <n v="0"/>
    <s v="ANDROID-APP"/>
    <s v="BECAS UNIVERSAL PARA ESTUDIANTES"/>
    <s v=""/>
    <m/>
    <n v="0"/>
    <n v="0"/>
  </r>
  <r>
    <n v="812949"/>
    <n v="812949"/>
    <m/>
    <s v=""/>
    <n v="553"/>
    <n v="7144291"/>
    <x v="3"/>
    <s v=""/>
    <d v="2022-12-29T00:00:00"/>
    <s v="jueves"/>
    <n v="5"/>
    <s v="diciembre"/>
    <n v="12"/>
    <n v="2022"/>
    <d v="1899-12-30T12:31:06"/>
    <n v="0"/>
    <m/>
    <m/>
    <m/>
    <s v="¿TIENES MAS DUDAS?"/>
    <s v=""/>
    <n v="0"/>
    <s v="ANDROID-APP"/>
    <s v="¿TIENES MAS DUDAS?"/>
    <s v=""/>
    <m/>
    <n v="0"/>
    <n v="0"/>
  </r>
  <r>
    <n v="812950"/>
    <n v="812950"/>
    <m/>
    <s v=""/>
    <n v="553"/>
    <n v="7144291"/>
    <x v="3"/>
    <s v=""/>
    <d v="2022-12-29T00:00:00"/>
    <s v="jueves"/>
    <n v="5"/>
    <s v="diciembre"/>
    <n v="12"/>
    <n v="2022"/>
    <d v="1899-12-30T12:31:13"/>
    <n v="0"/>
    <m/>
    <m/>
    <m/>
    <s v="CONTINUAR LA LLAMADA"/>
    <s v=""/>
    <n v="0"/>
    <s v="ANDROID-APP"/>
    <s v="5511620300"/>
    <s v=""/>
    <m/>
    <n v="0"/>
    <n v="0"/>
  </r>
  <r>
    <n v="812951"/>
    <n v="812951"/>
    <m/>
    <s v=""/>
    <n v="981"/>
    <n v="1811463"/>
    <x v="22"/>
    <s v=""/>
    <d v="2022-12-29T00:00:00"/>
    <s v="jueves"/>
    <n v="5"/>
    <s v="diciembre"/>
    <n v="12"/>
    <n v="2022"/>
    <d v="1899-12-30T12:31:27"/>
    <n v="0"/>
    <m/>
    <m/>
    <m/>
    <s v="INTERCEPCIÓN DE LLAMADAS"/>
    <s v=""/>
    <n v="0"/>
    <s v="ANDROID-APP"/>
    <s v=""/>
    <s v=""/>
    <m/>
    <n v="0"/>
    <n v="0"/>
  </r>
  <r>
    <n v="812952"/>
    <n v="812952"/>
    <m/>
    <s v=""/>
    <n v="981"/>
    <n v="1811463"/>
    <x v="22"/>
    <s v=""/>
    <d v="2022-12-29T00:00:00"/>
    <s v="jueves"/>
    <n v="5"/>
    <s v="diciembre"/>
    <n v="12"/>
    <n v="2022"/>
    <d v="1899-12-30T12:31:42"/>
    <n v="0"/>
    <m/>
    <m/>
    <m/>
    <s v="BECAS JOVENES ESCRIBIENDO EL FUTURO"/>
    <s v=""/>
    <n v="0"/>
    <s v="ANDROID-APP"/>
    <s v="BECAS JOVENES ESCRIBIENDO EL FUTURO"/>
    <s v=""/>
    <m/>
    <n v="0"/>
    <n v="0"/>
  </r>
  <r>
    <n v="812953"/>
    <n v="812953"/>
    <m/>
    <s v=""/>
    <n v="981"/>
    <n v="1811463"/>
    <x v="22"/>
    <s v=""/>
    <d v="2022-12-29T00:00:00"/>
    <s v="jueves"/>
    <n v="5"/>
    <s v="diciembre"/>
    <n v="12"/>
    <n v="2022"/>
    <d v="1899-12-30T12:31:47"/>
    <n v="0"/>
    <m/>
    <m/>
    <m/>
    <s v="INTERCEPCIÓN DE LLAMADAS"/>
    <s v=""/>
    <n v="0"/>
    <s v="ANDROID-APP"/>
    <s v=""/>
    <s v=""/>
    <m/>
    <n v="0"/>
    <n v="0"/>
  </r>
  <r>
    <n v="812954"/>
    <n v="812954"/>
    <m/>
    <s v=""/>
    <n v="553"/>
    <n v="7144291"/>
    <x v="3"/>
    <s v=""/>
    <d v="2022-12-29T00:00:00"/>
    <s v="jueves"/>
    <n v="5"/>
    <s v="diciembre"/>
    <n v="12"/>
    <n v="2022"/>
    <d v="1899-12-30T12:31:53"/>
    <n v="0"/>
    <m/>
    <m/>
    <m/>
    <s v="INTERCEPCIÓN DE LLAMADAS"/>
    <s v=""/>
    <n v="0"/>
    <s v="ANDROID-APP"/>
    <s v=""/>
    <s v=""/>
    <m/>
    <n v="0"/>
    <n v="0"/>
  </r>
  <r>
    <n v="812955"/>
    <n v="812955"/>
    <m/>
    <s v=""/>
    <n v="981"/>
    <n v="1811463"/>
    <x v="22"/>
    <s v=""/>
    <d v="2022-12-29T00:00:00"/>
    <s v="jueves"/>
    <n v="5"/>
    <s v="diciembre"/>
    <n v="12"/>
    <n v="2022"/>
    <d v="1899-12-30T12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812956"/>
    <n v="812956"/>
    <m/>
    <s v=""/>
    <n v="553"/>
    <n v="7144291"/>
    <x v="3"/>
    <s v=""/>
    <d v="2022-12-29T00:00:00"/>
    <s v="jueves"/>
    <n v="5"/>
    <s v="diciembre"/>
    <n v="12"/>
    <n v="2022"/>
    <d v="1899-12-30T12:31:57"/>
    <n v="0"/>
    <m/>
    <m/>
    <m/>
    <s v="CONTINUAR LA LLAMADA"/>
    <s v=""/>
    <n v="0"/>
    <s v="ANDROID-APP"/>
    <s v="5511620300"/>
    <s v=""/>
    <m/>
    <n v="0"/>
    <n v="0"/>
  </r>
  <r>
    <n v="812957"/>
    <n v="812957"/>
    <m/>
    <s v=""/>
    <n v="986"/>
    <n v="1142416"/>
    <x v="29"/>
    <s v=""/>
    <d v="2022-12-29T00:00:00"/>
    <s v="jueves"/>
    <n v="5"/>
    <s v="diciembre"/>
    <n v="12"/>
    <n v="2022"/>
    <d v="1899-12-30T12:41:10"/>
    <n v="0"/>
    <m/>
    <m/>
    <m/>
    <s v="INTERCEPCIÓN DE LLAMADAS"/>
    <s v=""/>
    <n v="0"/>
    <s v="ANDROID-APP"/>
    <s v=""/>
    <s v=""/>
    <m/>
    <n v="0"/>
    <n v="0"/>
  </r>
  <r>
    <n v="812958"/>
    <n v="812958"/>
    <m/>
    <s v=""/>
    <n v="986"/>
    <n v="1142416"/>
    <x v="29"/>
    <s v=""/>
    <d v="2022-12-29T00:00:00"/>
    <s v="jueves"/>
    <n v="5"/>
    <s v="diciembre"/>
    <n v="12"/>
    <n v="2022"/>
    <d v="1899-12-30T12:41:35"/>
    <n v="0"/>
    <m/>
    <m/>
    <m/>
    <s v="Becas de Educación Básica"/>
    <s v=""/>
    <n v="0"/>
    <s v="ANDROID-APP"/>
    <s v="BECAS EDUCACION BASICA"/>
    <s v=""/>
    <m/>
    <n v="0"/>
    <n v="0"/>
  </r>
  <r>
    <n v="812959"/>
    <n v="812959"/>
    <m/>
    <s v=""/>
    <n v="986"/>
    <n v="1142416"/>
    <x v="29"/>
    <s v=""/>
    <d v="2022-12-29T00:00:00"/>
    <s v="jueves"/>
    <n v="5"/>
    <s v="diciembre"/>
    <n v="12"/>
    <n v="2022"/>
    <d v="1899-12-30T12:4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60"/>
    <n v="812960"/>
    <m/>
    <s v=""/>
    <n v="986"/>
    <n v="1142416"/>
    <x v="29"/>
    <s v=""/>
    <d v="2022-12-29T00:00:00"/>
    <s v="jueves"/>
    <n v="5"/>
    <s v="diciembre"/>
    <n v="12"/>
    <n v="2022"/>
    <d v="1899-12-30T12:44:45"/>
    <n v="0"/>
    <m/>
    <m/>
    <m/>
    <s v="¿TIENES MAS DUDAS?"/>
    <s v=""/>
    <n v="0"/>
    <s v="ANDROID-APP"/>
    <s v="¿TIENES MAS DUDAS?"/>
    <s v=""/>
    <m/>
    <n v="0"/>
    <n v="0"/>
  </r>
  <r>
    <n v="812961"/>
    <n v="812961"/>
    <m/>
    <s v=""/>
    <n v="986"/>
    <n v="1142416"/>
    <x v="29"/>
    <s v=""/>
    <d v="2022-12-29T00:00:00"/>
    <s v="jueves"/>
    <n v="5"/>
    <s v="diciembre"/>
    <n v="12"/>
    <n v="2022"/>
    <d v="1899-12-30T12:55:05"/>
    <n v="0"/>
    <m/>
    <m/>
    <m/>
    <s v="INTERCEPCIÓN DE LLAMADAS"/>
    <s v=""/>
    <n v="0"/>
    <s v="ANDROID-APP"/>
    <s v=""/>
    <s v=""/>
    <m/>
    <n v="0"/>
    <n v="0"/>
  </r>
  <r>
    <n v="812962"/>
    <n v="812962"/>
    <m/>
    <s v=""/>
    <n v="646"/>
    <n v="2479572"/>
    <x v="2"/>
    <s v=""/>
    <d v="2022-12-29T00:00:00"/>
    <s v="jueves"/>
    <n v="5"/>
    <s v="diciembre"/>
    <n v="12"/>
    <n v="2022"/>
    <d v="1899-12-30T12:55:07"/>
    <n v="0"/>
    <m/>
    <m/>
    <m/>
    <s v="INTERCEPCIÓN DE LLAMADAS"/>
    <s v=""/>
    <n v="0"/>
    <s v="ANDROID-APP"/>
    <s v=""/>
    <s v=""/>
    <m/>
    <n v="0"/>
    <n v="0"/>
  </r>
  <r>
    <n v="812963"/>
    <n v="812963"/>
    <m/>
    <s v=""/>
    <n v="646"/>
    <n v="2479572"/>
    <x v="2"/>
    <s v=""/>
    <d v="2022-12-29T00:00:00"/>
    <s v="jueves"/>
    <n v="5"/>
    <s v="diciembre"/>
    <n v="12"/>
    <n v="2022"/>
    <d v="1899-12-30T12:55:33"/>
    <n v="0"/>
    <m/>
    <m/>
    <m/>
    <s v="BECAS UNIVERSAL PARA ESTUDIANTES"/>
    <s v=""/>
    <n v="0"/>
    <s v="ANDROID-APP"/>
    <s v="BECAS UNIVERSAL PARA ESTUDIANTES"/>
    <s v=""/>
    <m/>
    <n v="0"/>
    <n v="0"/>
  </r>
  <r>
    <n v="812964"/>
    <n v="812964"/>
    <m/>
    <s v=""/>
    <n v="646"/>
    <n v="2479572"/>
    <x v="2"/>
    <s v=""/>
    <d v="2022-12-29T00:00:00"/>
    <s v="jueves"/>
    <n v="5"/>
    <s v="diciembre"/>
    <n v="12"/>
    <n v="2022"/>
    <d v="1899-12-30T12:5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65"/>
    <n v="812965"/>
    <m/>
    <s v=""/>
    <n v="646"/>
    <n v="2479572"/>
    <x v="2"/>
    <s v=""/>
    <d v="2022-12-29T00:00:00"/>
    <s v="jueves"/>
    <n v="5"/>
    <s v="diciembre"/>
    <n v="12"/>
    <n v="2022"/>
    <d v="1899-12-30T12:5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66"/>
    <n v="812966"/>
    <m/>
    <s v=""/>
    <n v="664"/>
    <n v="5866915"/>
    <x v="2"/>
    <s v=""/>
    <d v="2022-12-29T00:00:00"/>
    <s v="jueves"/>
    <n v="5"/>
    <s v="diciembre"/>
    <n v="12"/>
    <n v="2022"/>
    <d v="1899-12-30T13:04:30"/>
    <n v="0"/>
    <m/>
    <m/>
    <m/>
    <s v="INTERCEPCIÓN DE LLAMADAS"/>
    <s v=""/>
    <n v="0"/>
    <s v="ANDROID-APP"/>
    <s v=""/>
    <s v=""/>
    <m/>
    <n v="0"/>
    <n v="0"/>
  </r>
  <r>
    <n v="812967"/>
    <n v="812967"/>
    <m/>
    <s v=""/>
    <n v="664"/>
    <n v="5866915"/>
    <x v="2"/>
    <s v=""/>
    <d v="2022-12-29T00:00:00"/>
    <s v="jueves"/>
    <n v="5"/>
    <s v="diciembre"/>
    <n v="12"/>
    <n v="2022"/>
    <d v="1899-12-30T13:05:07"/>
    <n v="0"/>
    <m/>
    <m/>
    <m/>
    <s v="BECAS UNIVERSAL PARA ESTUDIANTES"/>
    <s v=""/>
    <n v="0"/>
    <s v="ANDROID-APP"/>
    <s v="BECAS UNIVERSAL PARA ESTUDIANTES"/>
    <s v=""/>
    <m/>
    <n v="0"/>
    <n v="0"/>
  </r>
  <r>
    <n v="812968"/>
    <n v="812968"/>
    <m/>
    <s v=""/>
    <n v="646"/>
    <n v="2479572"/>
    <x v="2"/>
    <s v=""/>
    <d v="2022-12-29T00:00:00"/>
    <s v="jueves"/>
    <n v="5"/>
    <s v="diciembre"/>
    <n v="12"/>
    <n v="2022"/>
    <d v="1899-12-30T13:05:42"/>
    <n v="0"/>
    <m/>
    <m/>
    <m/>
    <s v="CONTINUAR LA LLAMADA"/>
    <s v=""/>
    <n v="0"/>
    <s v="ANDROID-APP"/>
    <s v="5511620300"/>
    <s v=""/>
    <m/>
    <n v="0"/>
    <n v="0"/>
  </r>
  <r>
    <n v="812969"/>
    <n v="812969"/>
    <m/>
    <s v=""/>
    <n v="646"/>
    <n v="2479572"/>
    <x v="2"/>
    <s v=""/>
    <d v="2022-12-29T00:00:00"/>
    <s v="jueves"/>
    <n v="5"/>
    <s v="diciembre"/>
    <n v="12"/>
    <n v="2022"/>
    <d v="1899-12-30T13:09:21"/>
    <n v="0"/>
    <m/>
    <m/>
    <m/>
    <s v="INTERCEPCIÓN DE LLAMADAS"/>
    <s v=""/>
    <n v="0"/>
    <s v="ANDROID-APP"/>
    <s v=""/>
    <s v=""/>
    <m/>
    <n v="0"/>
    <n v="0"/>
  </r>
  <r>
    <n v="812970"/>
    <n v="812970"/>
    <m/>
    <s v=""/>
    <n v="646"/>
    <n v="2479572"/>
    <x v="2"/>
    <s v=""/>
    <d v="2022-12-29T00:00:00"/>
    <s v="jueves"/>
    <n v="5"/>
    <s v="diciembre"/>
    <n v="12"/>
    <n v="2022"/>
    <d v="1899-12-30T13:0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71"/>
    <n v="812971"/>
    <m/>
    <s v=""/>
    <n v="558"/>
    <n v="1277518"/>
    <x v="3"/>
    <s v=""/>
    <d v="2022-12-29T00:00:00"/>
    <s v="jueves"/>
    <n v="5"/>
    <s v="diciembre"/>
    <n v="12"/>
    <n v="2022"/>
    <d v="1899-12-30T13:0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73"/>
    <n v="812973"/>
    <m/>
    <s v=""/>
    <n v="656"/>
    <n v="7566506"/>
    <x v="16"/>
    <s v=""/>
    <d v="2022-12-29T00:00:00"/>
    <s v="jueves"/>
    <n v="5"/>
    <s v="diciembre"/>
    <n v="12"/>
    <n v="2022"/>
    <d v="1899-12-30T13:12:29"/>
    <n v="0"/>
    <m/>
    <m/>
    <m/>
    <s v="INTERCEPCIÓN DE LLAMADAS"/>
    <s v=""/>
    <n v="0"/>
    <s v="ANDROID-APP"/>
    <s v=""/>
    <s v=""/>
    <m/>
    <n v="0"/>
    <n v="0"/>
  </r>
  <r>
    <n v="812977"/>
    <n v="812977"/>
    <m/>
    <s v=""/>
    <n v="558"/>
    <n v="1277518"/>
    <x v="3"/>
    <s v=""/>
    <d v="2022-12-29T00:00:00"/>
    <s v="jueves"/>
    <n v="5"/>
    <s v="diciembre"/>
    <n v="12"/>
    <n v="2022"/>
    <d v="1899-12-30T13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78"/>
    <n v="812978"/>
    <m/>
    <s v=""/>
    <n v="646"/>
    <n v="2479572"/>
    <x v="2"/>
    <s v=""/>
    <d v="2022-12-29T00:00:00"/>
    <s v="jueves"/>
    <n v="5"/>
    <s v="diciembre"/>
    <n v="12"/>
    <n v="2022"/>
    <d v="1899-12-30T13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2979"/>
    <n v="812979"/>
    <m/>
    <s v=""/>
    <n v="646"/>
    <n v="2479572"/>
    <x v="2"/>
    <s v=""/>
    <d v="2022-12-29T00:00:00"/>
    <s v="jueves"/>
    <n v="5"/>
    <s v="diciembre"/>
    <n v="12"/>
    <n v="2022"/>
    <d v="1899-12-30T13:25:40"/>
    <n v="0"/>
    <m/>
    <m/>
    <m/>
    <s v="Becas de Educación Media Superior"/>
    <s v=""/>
    <n v="0"/>
    <s v="ANDROID-APP"/>
    <s v="Becas de Educación Media Superior"/>
    <s v=""/>
    <m/>
    <n v="0"/>
    <n v="0"/>
  </r>
  <r>
    <n v="812980"/>
    <n v="812980"/>
    <m/>
    <s v=""/>
    <n v="646"/>
    <n v="2479572"/>
    <x v="2"/>
    <s v=""/>
    <d v="2022-12-29T00:00:00"/>
    <s v="jueves"/>
    <n v="5"/>
    <s v="diciembre"/>
    <n v="12"/>
    <n v="2022"/>
    <d v="1899-12-30T13:25:45"/>
    <n v="0"/>
    <m/>
    <m/>
    <m/>
    <s v="Información General_BEMS"/>
    <s v=""/>
    <n v="0"/>
    <s v="ANDROID-APP"/>
    <s v="Información General"/>
    <s v=""/>
    <m/>
    <n v="0"/>
    <n v="0"/>
  </r>
  <r>
    <n v="812981"/>
    <n v="812981"/>
    <m/>
    <s v=""/>
    <n v="646"/>
    <n v="2479572"/>
    <x v="2"/>
    <s v=""/>
    <d v="2022-12-29T00:00:00"/>
    <s v="jueves"/>
    <n v="5"/>
    <s v="diciembre"/>
    <n v="12"/>
    <n v="2022"/>
    <d v="1899-12-30T13:25:50"/>
    <n v="0"/>
    <m/>
    <m/>
    <m/>
    <s v="Bienestar Azteca"/>
    <s v=""/>
    <n v="0"/>
    <s v="ANDROID-APP"/>
    <s v="Bienestar Azteca"/>
    <s v=""/>
    <m/>
    <n v="0"/>
    <n v="0"/>
  </r>
  <r>
    <n v="812982"/>
    <n v="812982"/>
    <m/>
    <s v=""/>
    <n v="646"/>
    <n v="2479572"/>
    <x v="2"/>
    <s v=""/>
    <d v="2022-12-29T00:00:00"/>
    <s v="jueves"/>
    <n v="5"/>
    <s v="diciembre"/>
    <n v="12"/>
    <n v="2022"/>
    <d v="1899-12-30T13:25:53"/>
    <n v="0"/>
    <m/>
    <m/>
    <m/>
    <s v="Etapa 2. Recibe tu beca."/>
    <s v=""/>
    <n v="0"/>
    <s v="ANDROID-APP"/>
    <s v="Etapa 2. Recibe tu beca."/>
    <s v=""/>
    <m/>
    <n v="0"/>
    <n v="0"/>
  </r>
  <r>
    <n v="812983"/>
    <n v="812983"/>
    <m/>
    <s v=""/>
    <n v="646"/>
    <n v="2479572"/>
    <x v="2"/>
    <s v=""/>
    <d v="2022-12-29T00:00:00"/>
    <s v="jueves"/>
    <n v="5"/>
    <s v="diciembre"/>
    <n v="12"/>
    <n v="2022"/>
    <d v="1899-12-30T13:25:59"/>
    <n v="0"/>
    <m/>
    <m/>
    <m/>
    <s v="Banco Bienestar Azteca"/>
    <s v=""/>
    <n v="0"/>
    <s v="ANDROID-APP"/>
    <s v="https://bienestarazteca.com/"/>
    <s v=""/>
    <m/>
    <n v="0"/>
    <n v="0"/>
  </r>
  <r>
    <n v="812984"/>
    <n v="812984"/>
    <m/>
    <s v=""/>
    <n v="452"/>
    <n v="2521944"/>
    <x v="18"/>
    <s v=""/>
    <d v="2022-12-29T00:00:00"/>
    <s v="jueves"/>
    <n v="5"/>
    <s v="diciembre"/>
    <n v="12"/>
    <n v="2022"/>
    <d v="1899-12-30T13:52:39"/>
    <n v="0"/>
    <m/>
    <m/>
    <m/>
    <s v="INTERCEPCIÓN DE LLAMADAS"/>
    <s v=""/>
    <n v="0"/>
    <s v="ANDROID-APP"/>
    <s v=""/>
    <s v=""/>
    <m/>
    <n v="0"/>
    <n v="0"/>
  </r>
  <r>
    <n v="812985"/>
    <n v="812985"/>
    <m/>
    <s v=""/>
    <n v="452"/>
    <n v="2521944"/>
    <x v="18"/>
    <s v=""/>
    <d v="2022-12-29T00:00:00"/>
    <s v="jueves"/>
    <n v="5"/>
    <s v="diciembre"/>
    <n v="12"/>
    <n v="2022"/>
    <d v="1899-12-30T13:52:58"/>
    <n v="0"/>
    <m/>
    <m/>
    <m/>
    <s v="Becas de Educación Básica"/>
    <s v=""/>
    <n v="0"/>
    <s v="ANDROID-APP"/>
    <s v="BECAS EDUCACION BASICA"/>
    <s v=""/>
    <m/>
    <n v="0"/>
    <n v="0"/>
  </r>
  <r>
    <n v="812986"/>
    <n v="812986"/>
    <m/>
    <s v=""/>
    <n v="452"/>
    <n v="2521944"/>
    <x v="18"/>
    <s v=""/>
    <d v="2022-12-29T00:00:00"/>
    <s v="jueves"/>
    <n v="5"/>
    <s v="diciembre"/>
    <n v="12"/>
    <n v="2022"/>
    <d v="1899-12-30T13:5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89"/>
    <n v="812989"/>
    <m/>
    <s v=""/>
    <n v="452"/>
    <n v="2521944"/>
    <x v="18"/>
    <s v=""/>
    <d v="2022-12-29T00:00:00"/>
    <s v="jueves"/>
    <n v="5"/>
    <s v="diciembre"/>
    <n v="12"/>
    <n v="2022"/>
    <d v="1899-12-30T13:55:24"/>
    <n v="0"/>
    <m/>
    <m/>
    <m/>
    <s v="¿TIENES MAS DUDAS?"/>
    <s v=""/>
    <n v="0"/>
    <s v="ANDROID-APP"/>
    <s v="¿TIENES MAS DUDAS?"/>
    <s v=""/>
    <m/>
    <n v="0"/>
    <n v="0"/>
  </r>
  <r>
    <n v="812990"/>
    <n v="812990"/>
    <m/>
    <s v=""/>
    <n v="981"/>
    <n v="2090737"/>
    <x v="22"/>
    <s v=""/>
    <d v="2022-12-29T00:00:00"/>
    <s v="jueves"/>
    <n v="5"/>
    <s v="diciembre"/>
    <n v="12"/>
    <n v="2022"/>
    <d v="1899-12-30T13:55:44"/>
    <n v="0"/>
    <m/>
    <m/>
    <m/>
    <s v="INTERCEPCIÓN DE LLAMADAS"/>
    <s v=""/>
    <n v="0"/>
    <s v="ANDROID-APP"/>
    <s v=""/>
    <s v=""/>
    <m/>
    <n v="0"/>
    <n v="0"/>
  </r>
  <r>
    <n v="812991"/>
    <n v="812991"/>
    <m/>
    <s v=""/>
    <n v="452"/>
    <n v="2521944"/>
    <x v="18"/>
    <s v=""/>
    <d v="2022-12-29T00:00:00"/>
    <s v="jueves"/>
    <n v="5"/>
    <s v="diciembre"/>
    <n v="12"/>
    <n v="2022"/>
    <d v="1899-12-30T13:5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2992"/>
    <n v="812992"/>
    <m/>
    <s v=""/>
    <n v="981"/>
    <n v="2090737"/>
    <x v="22"/>
    <s v=""/>
    <d v="2022-12-29T00:00:00"/>
    <s v="jueves"/>
    <n v="5"/>
    <s v="diciembre"/>
    <n v="12"/>
    <n v="2022"/>
    <d v="1899-12-30T13:56:22"/>
    <n v="0"/>
    <m/>
    <m/>
    <m/>
    <s v="Becas de Educación Básica"/>
    <s v=""/>
    <n v="0"/>
    <s v="ANDROID-APP"/>
    <s v="BECAS EDUCACION BASICA"/>
    <s v=""/>
    <m/>
    <n v="0"/>
    <n v="0"/>
  </r>
  <r>
    <n v="812993"/>
    <n v="812993"/>
    <m/>
    <s v=""/>
    <n v="981"/>
    <n v="2090737"/>
    <x v="22"/>
    <s v=""/>
    <d v="2022-12-29T00:00:00"/>
    <s v="jueves"/>
    <n v="5"/>
    <s v="diciembre"/>
    <n v="12"/>
    <n v="2022"/>
    <d v="1899-12-30T13:57:57"/>
    <n v="0"/>
    <m/>
    <m/>
    <m/>
    <s v="BECAS UNIVERSAL PARA ESTUDIANTES"/>
    <s v=""/>
    <n v="0"/>
    <s v="ANDROID-APP"/>
    <s v="BECAS UNIVERSAL PARA ESTUDIANTES"/>
    <s v=""/>
    <m/>
    <n v="0"/>
    <n v="0"/>
  </r>
  <r>
    <n v="812994"/>
    <n v="812994"/>
    <m/>
    <s v=""/>
    <n v="981"/>
    <n v="2090737"/>
    <x v="22"/>
    <s v=""/>
    <d v="2022-12-29T00:00:00"/>
    <s v="jueves"/>
    <n v="5"/>
    <s v="diciembre"/>
    <n v="12"/>
    <n v="2022"/>
    <d v="1899-12-30T13:58:10"/>
    <n v="0"/>
    <m/>
    <m/>
    <m/>
    <s v="BECAS JOVENES ESCRIBIENDO EL FUTURO"/>
    <s v=""/>
    <n v="0"/>
    <s v="ANDROID-APP"/>
    <s v="BECAS JOVENES ESCRIBIENDO EL FUTURO"/>
    <s v=""/>
    <m/>
    <n v="0"/>
    <n v="0"/>
  </r>
  <r>
    <n v="812995"/>
    <n v="812995"/>
    <m/>
    <s v=""/>
    <n v="555"/>
    <n v="756502"/>
    <x v="6"/>
    <s v=""/>
    <d v="2022-12-29T00:00:00"/>
    <s v="jueves"/>
    <n v="5"/>
    <s v="diciembre"/>
    <n v="12"/>
    <n v="2022"/>
    <d v="1899-12-30T14:40:53"/>
    <n v="0"/>
    <m/>
    <m/>
    <m/>
    <s v="INTERCEPCIÓN DE LLAMADAS"/>
    <s v=""/>
    <n v="0"/>
    <s v="ANDROID-APP"/>
    <s v=""/>
    <s v=""/>
    <m/>
    <n v="0"/>
    <n v="0"/>
  </r>
  <r>
    <n v="812996"/>
    <n v="812996"/>
    <m/>
    <s v=""/>
    <n v="555"/>
    <n v="756502"/>
    <x v="6"/>
    <s v=""/>
    <d v="2022-12-29T00:00:00"/>
    <s v="jueves"/>
    <n v="5"/>
    <s v="diciembre"/>
    <n v="12"/>
    <n v="2022"/>
    <d v="1899-12-30T14:41:12"/>
    <n v="0"/>
    <m/>
    <m/>
    <m/>
    <s v="BECAS UNIVERSAL PARA ESTUDIANTES"/>
    <s v=""/>
    <n v="0"/>
    <s v="ANDROID-APP"/>
    <s v="BECAS UNIVERSAL PARA ESTUDIANTES"/>
    <s v=""/>
    <m/>
    <n v="0"/>
    <n v="0"/>
  </r>
  <r>
    <n v="812997"/>
    <n v="812997"/>
    <m/>
    <s v=""/>
    <n v="555"/>
    <n v="756502"/>
    <x v="6"/>
    <s v=""/>
    <d v="2022-12-29T00:00:00"/>
    <s v="jueves"/>
    <n v="5"/>
    <s v="diciembre"/>
    <n v="12"/>
    <n v="2022"/>
    <d v="1899-12-30T14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812998"/>
    <n v="812998"/>
    <m/>
    <s v=""/>
    <n v="555"/>
    <n v="756502"/>
    <x v="6"/>
    <s v=""/>
    <d v="2022-12-29T00:00:00"/>
    <s v="jueves"/>
    <n v="5"/>
    <s v="diciembre"/>
    <n v="12"/>
    <n v="2022"/>
    <d v="1899-12-30T14:41:25"/>
    <n v="0"/>
    <m/>
    <m/>
    <m/>
    <s v="INTERCEPCIÓN DE LLAMADAS"/>
    <s v=""/>
    <n v="0"/>
    <s v="ANDROID-APP"/>
    <s v=""/>
    <s v=""/>
    <m/>
    <n v="0"/>
    <n v="0"/>
  </r>
  <r>
    <n v="812999"/>
    <n v="812999"/>
    <m/>
    <s v=""/>
    <n v="555"/>
    <n v="756502"/>
    <x v="6"/>
    <s v=""/>
    <d v="2022-12-29T00:00:00"/>
    <s v="jueves"/>
    <n v="5"/>
    <s v="diciembre"/>
    <n v="12"/>
    <n v="2022"/>
    <d v="1899-12-30T14:41:27"/>
    <n v="0"/>
    <m/>
    <m/>
    <m/>
    <s v="BECAS JOVENES ESCRIBIENDO EL FUTURO"/>
    <s v=""/>
    <n v="0"/>
    <s v="ANDROID-APP"/>
    <s v="BECAS JOVENES ESCRIBIENDO EL FUTURO"/>
    <s v=""/>
    <m/>
    <n v="0"/>
    <n v="0"/>
  </r>
  <r>
    <n v="813000"/>
    <n v="813000"/>
    <m/>
    <s v=""/>
    <n v="555"/>
    <n v="756502"/>
    <x v="6"/>
    <s v=""/>
    <d v="2022-12-29T00:00:00"/>
    <s v="jueves"/>
    <n v="5"/>
    <s v="diciembre"/>
    <n v="12"/>
    <n v="2022"/>
    <d v="1899-12-30T14:46:11"/>
    <n v="0"/>
    <m/>
    <m/>
    <m/>
    <s v="INTERCEPCIÓN DE LLAMADAS"/>
    <s v=""/>
    <n v="0"/>
    <s v="ANDROID-APP"/>
    <s v=""/>
    <s v=""/>
    <m/>
    <n v="0"/>
    <n v="0"/>
  </r>
  <r>
    <n v="813001"/>
    <n v="813001"/>
    <m/>
    <s v=""/>
    <n v="221"/>
    <n v="5316382"/>
    <x v="9"/>
    <s v=""/>
    <d v="2022-12-29T00:00:00"/>
    <s v="jueves"/>
    <n v="5"/>
    <s v="diciembre"/>
    <n v="12"/>
    <n v="2022"/>
    <d v="1899-12-30T14:53:54"/>
    <n v="0"/>
    <m/>
    <m/>
    <m/>
    <s v="INTERCEPCIÓN DE LLAMADAS"/>
    <s v=""/>
    <n v="0"/>
    <s v="ANDROID-APP"/>
    <s v=""/>
    <s v=""/>
    <m/>
    <n v="0"/>
    <n v="0"/>
  </r>
  <r>
    <n v="813002"/>
    <n v="813002"/>
    <m/>
    <s v=""/>
    <n v="221"/>
    <n v="5316382"/>
    <x v="9"/>
    <s v=""/>
    <d v="2022-12-29T00:00:00"/>
    <s v="jueves"/>
    <n v="5"/>
    <s v="diciembre"/>
    <n v="12"/>
    <n v="2022"/>
    <d v="1899-12-30T14:54:09"/>
    <n v="0"/>
    <m/>
    <m/>
    <m/>
    <s v="Becas de Educación Básica"/>
    <s v=""/>
    <n v="0"/>
    <s v="ANDROID-APP"/>
    <s v="BECAS EDUCACION BASICA"/>
    <s v=""/>
    <m/>
    <n v="0"/>
    <n v="0"/>
  </r>
  <r>
    <n v="813003"/>
    <n v="813003"/>
    <m/>
    <s v=""/>
    <n v="221"/>
    <n v="5316382"/>
    <x v="9"/>
    <s v=""/>
    <d v="2022-12-29T00:00:00"/>
    <s v="jueves"/>
    <n v="5"/>
    <s v="diciembre"/>
    <n v="12"/>
    <n v="2022"/>
    <d v="1899-12-30T14:54:21"/>
    <n v="0"/>
    <m/>
    <m/>
    <m/>
    <s v="¿TIENES MAS DUDAS?"/>
    <s v=""/>
    <n v="0"/>
    <s v="ANDROID-APP"/>
    <s v="¿TIENES MAS DUDAS?"/>
    <s v=""/>
    <m/>
    <n v="0"/>
    <n v="0"/>
  </r>
  <r>
    <n v="813004"/>
    <n v="813004"/>
    <m/>
    <s v=""/>
    <n v="221"/>
    <n v="5316382"/>
    <x v="9"/>
    <s v=""/>
    <d v="2022-12-29T00:00:00"/>
    <s v="jueves"/>
    <n v="5"/>
    <s v="diciembre"/>
    <n v="12"/>
    <n v="2022"/>
    <d v="1899-12-30T14:54:28"/>
    <n v="0"/>
    <m/>
    <m/>
    <m/>
    <s v="INTERCEPCIÓN DE LLAMADAS"/>
    <s v=""/>
    <n v="0"/>
    <s v="ANDROID-APP"/>
    <s v=""/>
    <s v=""/>
    <m/>
    <n v="0"/>
    <n v="0"/>
  </r>
  <r>
    <n v="813005"/>
    <n v="813005"/>
    <m/>
    <s v=""/>
    <n v="551"/>
    <n v="2939241"/>
    <x v="3"/>
    <s v=""/>
    <d v="2022-12-29T00:00:00"/>
    <s v="jueves"/>
    <n v="5"/>
    <s v="diciembre"/>
    <n v="12"/>
    <n v="2022"/>
    <d v="1899-12-30T14:59:07"/>
    <n v="0"/>
    <m/>
    <m/>
    <m/>
    <s v="INTERCEPCIÓN DE LLAMADAS"/>
    <s v=""/>
    <n v="0"/>
    <s v="ANDROID-APP"/>
    <s v=""/>
    <s v=""/>
    <m/>
    <n v="0"/>
    <n v="0"/>
  </r>
  <r>
    <n v="813006"/>
    <n v="813006"/>
    <m/>
    <s v=""/>
    <n v="551"/>
    <n v="1933828"/>
    <x v="6"/>
    <s v=""/>
    <d v="2022-12-29T00:00:00"/>
    <s v="jueves"/>
    <n v="5"/>
    <s v="diciembre"/>
    <n v="12"/>
    <n v="2022"/>
    <d v="1899-12-30T14:59:37"/>
    <n v="0"/>
    <m/>
    <m/>
    <m/>
    <s v="INTERCEPCIÓN DE LLAMADAS"/>
    <s v=""/>
    <n v="0"/>
    <s v="ANDROID-APP"/>
    <s v=""/>
    <s v=""/>
    <m/>
    <n v="0"/>
    <n v="0"/>
  </r>
  <r>
    <n v="813007"/>
    <n v="813007"/>
    <m/>
    <s v=""/>
    <n v="999"/>
    <n v="4485820"/>
    <x v="29"/>
    <s v=""/>
    <d v="2022-12-29T00:00:00"/>
    <s v="jueves"/>
    <n v="5"/>
    <s v="diciembre"/>
    <n v="12"/>
    <n v="2022"/>
    <d v="1899-12-30T15:10:52"/>
    <n v="0"/>
    <m/>
    <m/>
    <m/>
    <s v="INTERCEPCIÓN DE LLAMADAS"/>
    <s v=""/>
    <n v="0"/>
    <s v="ANDROID-APP"/>
    <s v=""/>
    <s v=""/>
    <m/>
    <n v="0"/>
    <n v="0"/>
  </r>
  <r>
    <n v="813008"/>
    <n v="813008"/>
    <m/>
    <s v=""/>
    <n v="332"/>
    <n v="9250511"/>
    <x v="11"/>
    <s v=""/>
    <d v="2022-12-29T00:00:00"/>
    <s v="jueves"/>
    <n v="5"/>
    <s v="diciembre"/>
    <n v="12"/>
    <n v="2022"/>
    <d v="1899-12-30T15:51:32"/>
    <n v="0"/>
    <m/>
    <m/>
    <m/>
    <s v="INTERCEPCIÓN DE LLAMADAS"/>
    <s v=""/>
    <n v="0"/>
    <s v="ANDROID-APP"/>
    <s v=""/>
    <s v=""/>
    <m/>
    <n v="0"/>
    <n v="0"/>
  </r>
  <r>
    <n v="813009"/>
    <n v="813009"/>
    <m/>
    <s v=""/>
    <n v="332"/>
    <n v="9250511"/>
    <x v="11"/>
    <s v=""/>
    <d v="2022-12-29T00:00:00"/>
    <s v="jueves"/>
    <n v="5"/>
    <s v="diciembre"/>
    <n v="12"/>
    <n v="2022"/>
    <d v="1899-12-30T15:51:39"/>
    <n v="0"/>
    <m/>
    <m/>
    <m/>
    <s v="BECAS JOVENES ESCRIBIENDO EL FUTURO"/>
    <s v=""/>
    <n v="0"/>
    <s v="ANDROID-APP"/>
    <s v="BECAS JOVENES ESCRIBIENDO EL FUTURO"/>
    <s v=""/>
    <m/>
    <n v="0"/>
    <n v="0"/>
  </r>
  <r>
    <n v="813010"/>
    <n v="813010"/>
    <m/>
    <s v=""/>
    <n v="332"/>
    <n v="9250511"/>
    <x v="11"/>
    <s v=""/>
    <d v="2022-12-29T00:00:00"/>
    <s v="jueves"/>
    <n v="5"/>
    <s v="diciembre"/>
    <n v="12"/>
    <n v="2022"/>
    <d v="1899-12-30T15:52:17"/>
    <n v="0"/>
    <m/>
    <m/>
    <m/>
    <s v="BECAS JOVENES ESCRIBIENDO EL FUTURO"/>
    <s v=""/>
    <n v="0"/>
    <s v="ANDROID-APP"/>
    <s v="BECAS JOVENES ESCRIBIENDO EL FUTURO"/>
    <s v=""/>
    <m/>
    <n v="0"/>
    <n v="0"/>
  </r>
  <r>
    <n v="813011"/>
    <n v="813011"/>
    <m/>
    <s v=""/>
    <n v="332"/>
    <n v="9250511"/>
    <x v="11"/>
    <s v=""/>
    <d v="2022-12-29T00:00:00"/>
    <s v="jueves"/>
    <n v="5"/>
    <s v="diciembre"/>
    <n v="12"/>
    <n v="2022"/>
    <d v="1899-12-30T15:52:33"/>
    <n v="0"/>
    <m/>
    <m/>
    <m/>
    <s v="BECAS UNIVERSAL PARA ESTUDIANTES"/>
    <s v=""/>
    <n v="0"/>
    <s v="ANDROID-APP"/>
    <s v="BECAS UNIVERSAL PARA ESTUDIANTES"/>
    <s v=""/>
    <m/>
    <n v="0"/>
    <n v="0"/>
  </r>
  <r>
    <n v="813012"/>
    <n v="813012"/>
    <m/>
    <s v=""/>
    <n v="332"/>
    <n v="9250511"/>
    <x v="11"/>
    <s v=""/>
    <d v="2022-12-29T00:00:00"/>
    <s v="jueves"/>
    <n v="5"/>
    <s v="diciembre"/>
    <n v="12"/>
    <n v="2022"/>
    <d v="1899-12-30T15:52:38"/>
    <n v="0"/>
    <m/>
    <m/>
    <m/>
    <s v="Becas de Educación Básica"/>
    <s v=""/>
    <n v="0"/>
    <s v="ANDROID-APP"/>
    <s v="BECAS EDUCACION BASICA"/>
    <s v=""/>
    <m/>
    <n v="0"/>
    <n v="0"/>
  </r>
  <r>
    <n v="813013"/>
    <n v="813013"/>
    <m/>
    <s v=""/>
    <n v="332"/>
    <n v="9250511"/>
    <x v="11"/>
    <s v=""/>
    <d v="2022-12-29T00:00:00"/>
    <s v="jueves"/>
    <n v="5"/>
    <s v="diciembre"/>
    <n v="12"/>
    <n v="2022"/>
    <d v="1899-12-30T15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813014"/>
    <n v="813014"/>
    <m/>
    <s v=""/>
    <n v="332"/>
    <n v="9250511"/>
    <x v="11"/>
    <s v=""/>
    <d v="2022-12-29T00:00:00"/>
    <s v="jueves"/>
    <n v="5"/>
    <s v="diciembre"/>
    <n v="12"/>
    <n v="2022"/>
    <d v="1899-12-30T15:52:42"/>
    <n v="0"/>
    <m/>
    <m/>
    <m/>
    <s v="BECAS UNIVERSAL PARA ESTUDIANTES"/>
    <s v=""/>
    <n v="0"/>
    <s v="ANDROID-APP"/>
    <s v="BECAS UNIVERSAL PARA ESTUDIANTES"/>
    <s v=""/>
    <m/>
    <n v="0"/>
    <n v="0"/>
  </r>
  <r>
    <n v="813015"/>
    <n v="813015"/>
    <m/>
    <s v=""/>
    <n v="332"/>
    <n v="9250511"/>
    <x v="11"/>
    <s v=""/>
    <d v="2022-12-29T00:00:00"/>
    <s v="jueves"/>
    <n v="5"/>
    <s v="diciembre"/>
    <n v="12"/>
    <n v="2022"/>
    <d v="1899-12-30T15:53:02"/>
    <n v="0"/>
    <m/>
    <m/>
    <m/>
    <s v="¿TIENES MAS DUDAS?"/>
    <s v=""/>
    <n v="0"/>
    <s v="ANDROID-APP"/>
    <s v="¿TIENES MAS DUDAS?"/>
    <s v=""/>
    <m/>
    <n v="0"/>
    <n v="0"/>
  </r>
  <r>
    <n v="813016"/>
    <n v="813016"/>
    <m/>
    <s v=""/>
    <n v="667"/>
    <n v="4583655"/>
    <x v="13"/>
    <s v=""/>
    <d v="2022-12-29T00:00:00"/>
    <s v="jueves"/>
    <n v="5"/>
    <s v="diciembre"/>
    <n v="12"/>
    <n v="2022"/>
    <d v="1899-12-30T16:20:39"/>
    <n v="0"/>
    <m/>
    <m/>
    <m/>
    <s v="INTERCEPCIÓN DE LLAMADAS"/>
    <s v=""/>
    <n v="0"/>
    <s v="ANDROID-APP"/>
    <s v=""/>
    <s v=""/>
    <m/>
    <n v="0"/>
    <n v="0"/>
  </r>
  <r>
    <n v="813017"/>
    <n v="813017"/>
    <m/>
    <s v=""/>
    <n v="667"/>
    <n v="4583655"/>
    <x v="13"/>
    <s v=""/>
    <d v="2022-12-29T00:00:00"/>
    <s v="jueves"/>
    <n v="5"/>
    <s v="diciembre"/>
    <n v="12"/>
    <n v="2022"/>
    <d v="1899-12-30T16:21:05"/>
    <n v="0"/>
    <m/>
    <m/>
    <m/>
    <s v="INTERCEPCIÓN DE LLAMADAS"/>
    <s v=""/>
    <n v="0"/>
    <s v="ANDROID-APP"/>
    <s v=""/>
    <s v=""/>
    <m/>
    <n v="0"/>
    <n v="0"/>
  </r>
  <r>
    <n v="813018"/>
    <n v="813018"/>
    <m/>
    <s v=""/>
    <n v="667"/>
    <n v="4583655"/>
    <x v="13"/>
    <s v=""/>
    <d v="2022-12-29T00:00:00"/>
    <s v="jueves"/>
    <n v="5"/>
    <s v="diciembre"/>
    <n v="12"/>
    <n v="2022"/>
    <d v="1899-12-30T16:21:28"/>
    <n v="0"/>
    <m/>
    <m/>
    <m/>
    <s v="INTERCEPCIÓN DE LLAMADAS"/>
    <s v=""/>
    <n v="0"/>
    <s v="ANDROID-APP"/>
    <s v=""/>
    <s v=""/>
    <m/>
    <n v="0"/>
    <n v="0"/>
  </r>
  <r>
    <n v="813019"/>
    <n v="813019"/>
    <m/>
    <s v=""/>
    <n v="667"/>
    <n v="4583655"/>
    <x v="13"/>
    <s v=""/>
    <d v="2022-12-29T00:00:00"/>
    <s v="jueves"/>
    <n v="5"/>
    <s v="diciembre"/>
    <n v="12"/>
    <n v="2022"/>
    <d v="1899-12-30T16:22:07"/>
    <n v="0"/>
    <m/>
    <m/>
    <m/>
    <s v="BECAS UNIVERSAL PARA ESTUDIANTES"/>
    <s v=""/>
    <n v="0"/>
    <s v="ANDROID-APP"/>
    <s v="BECAS UNIVERSAL PARA ESTUDIANTES"/>
    <s v=""/>
    <m/>
    <n v="0"/>
    <n v="0"/>
  </r>
  <r>
    <n v="813020"/>
    <n v="813020"/>
    <m/>
    <s v=""/>
    <n v="667"/>
    <n v="4583655"/>
    <x v="13"/>
    <s v=""/>
    <d v="2022-12-29T00:00:00"/>
    <s v="jueves"/>
    <n v="5"/>
    <s v="diciembre"/>
    <n v="12"/>
    <n v="2022"/>
    <d v="1899-12-30T16:25:03"/>
    <n v="0"/>
    <m/>
    <m/>
    <m/>
    <s v="BECAS UNIVERSAL PARA ESTUDIANTES"/>
    <s v=""/>
    <n v="0"/>
    <s v="ANDROID-APP"/>
    <s v="BECAS UNIVERSAL PARA ESTUDIANTES"/>
    <s v=""/>
    <m/>
    <n v="0"/>
    <n v="0"/>
  </r>
  <r>
    <n v="813021"/>
    <n v="813021"/>
    <m/>
    <s v=""/>
    <n v="667"/>
    <n v="4583655"/>
    <x v="13"/>
    <s v=""/>
    <d v="2022-12-29T00:00:00"/>
    <s v="jueves"/>
    <n v="5"/>
    <s v="diciembre"/>
    <n v="12"/>
    <n v="2022"/>
    <d v="1899-12-30T16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813022"/>
    <n v="813022"/>
    <m/>
    <s v=""/>
    <n v="667"/>
    <n v="4583655"/>
    <x v="13"/>
    <s v=""/>
    <d v="2022-12-29T00:00:00"/>
    <s v="jueves"/>
    <n v="5"/>
    <s v="diciembre"/>
    <n v="12"/>
    <n v="2022"/>
    <d v="1899-12-30T16:26:08"/>
    <n v="0"/>
    <m/>
    <m/>
    <m/>
    <s v="Becas de Educación Básica"/>
    <s v=""/>
    <n v="0"/>
    <s v="ANDROID-APP"/>
    <s v="BECAS EDUCACION BASICA"/>
    <s v=""/>
    <m/>
    <n v="0"/>
    <n v="0"/>
  </r>
  <r>
    <n v="813023"/>
    <n v="813023"/>
    <m/>
    <s v=""/>
    <n v="667"/>
    <n v="4583655"/>
    <x v="13"/>
    <s v=""/>
    <d v="2022-12-29T00:00:00"/>
    <s v="jueves"/>
    <n v="5"/>
    <s v="diciembre"/>
    <n v="12"/>
    <n v="2022"/>
    <d v="1899-12-30T16:2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024"/>
    <n v="813024"/>
    <m/>
    <s v=""/>
    <n v="999"/>
    <n v="2729964"/>
    <x v="29"/>
    <s v=""/>
    <d v="2022-12-29T00:00:00"/>
    <s v="jueves"/>
    <n v="5"/>
    <s v="diciembre"/>
    <n v="12"/>
    <n v="2022"/>
    <d v="1899-12-30T16:57:37"/>
    <n v="0"/>
    <m/>
    <m/>
    <m/>
    <s v="INTERCEPCIÓN DE LLAMADAS"/>
    <s v=""/>
    <n v="0"/>
    <s v="ANDROID-APP"/>
    <s v=""/>
    <s v=""/>
    <m/>
    <n v="0"/>
    <n v="0"/>
  </r>
  <r>
    <n v="813026"/>
    <n v="813026"/>
    <m/>
    <s v=""/>
    <n v="999"/>
    <n v="2729964"/>
    <x v="29"/>
    <s v=""/>
    <d v="2022-12-29T00:00:00"/>
    <s v="jueves"/>
    <n v="5"/>
    <s v="diciembre"/>
    <n v="12"/>
    <n v="2022"/>
    <d v="1899-12-30T16:57:54"/>
    <n v="0"/>
    <m/>
    <m/>
    <m/>
    <s v="¿TIENES MAS DUDAS?"/>
    <s v=""/>
    <n v="0"/>
    <s v="ANDROID-APP"/>
    <s v="¿TIENES MAS DUDAS?"/>
    <s v=""/>
    <m/>
    <n v="0"/>
    <n v="0"/>
  </r>
  <r>
    <n v="813027"/>
    <n v="813027"/>
    <m/>
    <s v=""/>
    <n v="999"/>
    <n v="2729964"/>
    <x v="29"/>
    <s v=""/>
    <d v="2022-12-29T00:00:00"/>
    <s v="jueves"/>
    <n v="5"/>
    <s v="diciembre"/>
    <n v="12"/>
    <n v="2022"/>
    <d v="1899-12-30T16:58:02"/>
    <n v="0"/>
    <m/>
    <m/>
    <m/>
    <s v="Becas de Educación Básica"/>
    <s v=""/>
    <n v="0"/>
    <s v="ANDROID-APP"/>
    <s v="BECAS EDUCACION BASICA"/>
    <s v=""/>
    <m/>
    <n v="0"/>
    <n v="0"/>
  </r>
  <r>
    <n v="813028"/>
    <n v="813028"/>
    <m/>
    <s v=""/>
    <n v="996"/>
    <n v="1047617"/>
    <x v="22"/>
    <s v=""/>
    <d v="2022-12-29T00:00:00"/>
    <s v="jueves"/>
    <n v="5"/>
    <s v="diciembre"/>
    <n v="12"/>
    <n v="2022"/>
    <d v="1899-12-30T16:59:00"/>
    <n v="0"/>
    <m/>
    <m/>
    <m/>
    <s v="INTERCEPCIÓN DE LLAMADAS"/>
    <s v=""/>
    <n v="0"/>
    <s v="ANDROID-APP"/>
    <s v=""/>
    <s v=""/>
    <m/>
    <n v="0"/>
    <n v="0"/>
  </r>
  <r>
    <n v="813029"/>
    <n v="813029"/>
    <m/>
    <s v=""/>
    <n v="996"/>
    <n v="1047617"/>
    <x v="22"/>
    <s v=""/>
    <d v="2022-12-29T00:00:00"/>
    <s v="jueves"/>
    <n v="5"/>
    <s v="diciembre"/>
    <n v="12"/>
    <n v="2022"/>
    <d v="1899-12-30T16:59:20"/>
    <n v="0"/>
    <m/>
    <m/>
    <m/>
    <s v="Becas de Educación Básica"/>
    <s v=""/>
    <n v="0"/>
    <s v="ANDROID-APP"/>
    <s v="BECAS EDUCACION BASICA"/>
    <s v=""/>
    <m/>
    <n v="0"/>
    <n v="0"/>
  </r>
  <r>
    <n v="813030"/>
    <n v="813030"/>
    <m/>
    <s v=""/>
    <n v="996"/>
    <n v="1047617"/>
    <x v="22"/>
    <s v=""/>
    <d v="2022-12-29T00:00:00"/>
    <s v="jueves"/>
    <n v="5"/>
    <s v="diciembre"/>
    <n v="12"/>
    <n v="2022"/>
    <d v="1899-12-30T16:59:44"/>
    <n v="0"/>
    <m/>
    <m/>
    <m/>
    <s v="¿TIENES MAS DUDAS?"/>
    <s v=""/>
    <n v="0"/>
    <s v="ANDROID-APP"/>
    <s v="¿TIENES MAS DUDAS?"/>
    <s v=""/>
    <m/>
    <n v="0"/>
    <n v="0"/>
  </r>
  <r>
    <n v="813031"/>
    <n v="813031"/>
    <m/>
    <s v=""/>
    <n v="996"/>
    <n v="1047617"/>
    <x v="22"/>
    <s v=""/>
    <d v="2022-12-29T00:00:00"/>
    <s v="jueves"/>
    <n v="5"/>
    <s v="diciembre"/>
    <n v="12"/>
    <n v="2022"/>
    <d v="1899-12-30T17:00:43"/>
    <n v="0"/>
    <m/>
    <m/>
    <m/>
    <s v="INTERCEPCIÓN DE LLAMADAS"/>
    <s v=""/>
    <n v="0"/>
    <s v="ANDROID-APP"/>
    <s v=""/>
    <s v=""/>
    <m/>
    <n v="0"/>
    <n v="0"/>
  </r>
  <r>
    <n v="813032"/>
    <n v="813032"/>
    <m/>
    <s v=""/>
    <n v="996"/>
    <n v="1047617"/>
    <x v="22"/>
    <s v=""/>
    <d v="2022-12-29T00:00:00"/>
    <s v="jueves"/>
    <n v="5"/>
    <s v="diciembre"/>
    <n v="12"/>
    <n v="2022"/>
    <d v="1899-12-30T17:00:50"/>
    <n v="0"/>
    <m/>
    <m/>
    <m/>
    <s v="Becas de Educación Básica"/>
    <s v=""/>
    <n v="0"/>
    <s v="ANDROID-APP"/>
    <s v="BECAS EDUCACION BASICA"/>
    <s v=""/>
    <m/>
    <n v="0"/>
    <n v="0"/>
  </r>
  <r>
    <n v="813033"/>
    <n v="813033"/>
    <m/>
    <s v=""/>
    <n v="996"/>
    <n v="1047617"/>
    <x v="22"/>
    <s v=""/>
    <d v="2022-12-29T00:00:00"/>
    <s v="jueves"/>
    <n v="5"/>
    <s v="diciembre"/>
    <n v="12"/>
    <n v="2022"/>
    <d v="1899-12-30T17:00:54"/>
    <n v="0"/>
    <m/>
    <m/>
    <m/>
    <s v="¿TIENES MAS DUDAS?"/>
    <s v=""/>
    <n v="0"/>
    <s v="ANDROID-APP"/>
    <s v="¿TIENES MAS DUDAS?"/>
    <s v=""/>
    <m/>
    <n v="0"/>
    <n v="0"/>
  </r>
  <r>
    <n v="813034"/>
    <n v="813034"/>
    <m/>
    <s v=""/>
    <n v="221"/>
    <n v="6253403"/>
    <x v="9"/>
    <s v=""/>
    <d v="2022-12-29T00:00:00"/>
    <s v="jueves"/>
    <n v="5"/>
    <s v="diciembre"/>
    <n v="12"/>
    <n v="2022"/>
    <d v="1899-12-30T17:16:16"/>
    <n v="0"/>
    <m/>
    <m/>
    <m/>
    <s v="INTERCEPCIÓN DE LLAMADAS"/>
    <s v=""/>
    <n v="0"/>
    <s v="ANDROID-APP"/>
    <s v=""/>
    <s v=""/>
    <m/>
    <n v="0"/>
    <n v="0"/>
  </r>
  <r>
    <n v="813035"/>
    <n v="813035"/>
    <m/>
    <s v=""/>
    <n v="221"/>
    <n v="6253403"/>
    <x v="9"/>
    <s v=""/>
    <d v="2022-12-29T00:00:00"/>
    <s v="jueves"/>
    <n v="5"/>
    <s v="diciembre"/>
    <n v="12"/>
    <n v="2022"/>
    <d v="1899-12-30T17:16:22"/>
    <n v="0"/>
    <m/>
    <m/>
    <m/>
    <s v="BECAS UNIVERSAL PARA ESTUDIANTES"/>
    <s v=""/>
    <n v="0"/>
    <s v="ANDROID-APP"/>
    <s v="BECAS UNIVERSAL PARA ESTUDIANTES"/>
    <s v=""/>
    <m/>
    <n v="0"/>
    <n v="0"/>
  </r>
  <r>
    <n v="813036"/>
    <n v="813036"/>
    <m/>
    <s v=""/>
    <n v="777"/>
    <n v="6024604"/>
    <x v="33"/>
    <s v=""/>
    <d v="2022-12-29T00:00:00"/>
    <s v="jueves"/>
    <n v="5"/>
    <s v="diciembre"/>
    <n v="12"/>
    <n v="2022"/>
    <d v="1899-12-30T17:20:02"/>
    <n v="0"/>
    <m/>
    <m/>
    <m/>
    <s v="INTERCEPCIÓN DE LLAMADAS"/>
    <s v=""/>
    <n v="0"/>
    <s v="ANDROID-APP"/>
    <s v=""/>
    <s v=""/>
    <m/>
    <n v="0"/>
    <n v="0"/>
  </r>
  <r>
    <n v="813037"/>
    <n v="813037"/>
    <m/>
    <s v=""/>
    <n v="553"/>
    <n v="9723782"/>
    <x v="3"/>
    <s v=""/>
    <d v="2022-12-29T00:00:00"/>
    <s v="jueves"/>
    <n v="5"/>
    <s v="diciembre"/>
    <n v="12"/>
    <n v="2022"/>
    <d v="1899-12-30T17:33:36"/>
    <n v="0"/>
    <m/>
    <m/>
    <m/>
    <s v="INTERCEPCIÓN DE LLAMADAS"/>
    <s v=""/>
    <n v="0"/>
    <s v="ANDROID-APP"/>
    <s v=""/>
    <s v=""/>
    <m/>
    <n v="0"/>
    <n v="0"/>
  </r>
  <r>
    <n v="813038"/>
    <n v="813038"/>
    <m/>
    <s v=""/>
    <n v="664"/>
    <n v="8003847"/>
    <x v="2"/>
    <s v=""/>
    <d v="2022-12-29T00:00:00"/>
    <s v="jueves"/>
    <n v="5"/>
    <s v="diciembre"/>
    <n v="12"/>
    <n v="2022"/>
    <d v="1899-12-30T17:33:37"/>
    <n v="0"/>
    <m/>
    <m/>
    <m/>
    <s v="INTERCEPCIÓN DE LLAMADAS"/>
    <s v=""/>
    <n v="0"/>
    <s v="ANDROID-APP"/>
    <s v=""/>
    <s v=""/>
    <m/>
    <n v="0"/>
    <n v="0"/>
  </r>
  <r>
    <n v="813039"/>
    <n v="813039"/>
    <m/>
    <s v=""/>
    <n v="553"/>
    <n v="9723782"/>
    <x v="3"/>
    <s v=""/>
    <d v="2022-12-29T00:00:00"/>
    <s v="jueves"/>
    <n v="5"/>
    <s v="diciembre"/>
    <n v="12"/>
    <n v="2022"/>
    <d v="1899-12-30T17:33:53"/>
    <n v="0"/>
    <m/>
    <m/>
    <m/>
    <s v="BECAS UNIVERSAL PARA ESTUDIANTES"/>
    <s v=""/>
    <n v="0"/>
    <s v="ANDROID-APP"/>
    <s v="BECAS UNIVERSAL PARA ESTUDIANTES"/>
    <s v=""/>
    <m/>
    <n v="0"/>
    <n v="0"/>
  </r>
  <r>
    <n v="813041"/>
    <n v="813041"/>
    <m/>
    <s v=""/>
    <n v="553"/>
    <n v="9723782"/>
    <x v="3"/>
    <s v=""/>
    <d v="2022-12-29T00:00:00"/>
    <s v="jueves"/>
    <n v="5"/>
    <s v="diciembre"/>
    <n v="12"/>
    <n v="2022"/>
    <d v="1899-12-30T17:3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042"/>
    <n v="813042"/>
    <m/>
    <s v=""/>
    <n v="664"/>
    <n v="8003847"/>
    <x v="2"/>
    <s v=""/>
    <d v="2022-12-29T00:00:00"/>
    <s v="jueves"/>
    <n v="5"/>
    <s v="diciembre"/>
    <n v="12"/>
    <n v="2022"/>
    <d v="1899-12-30T17:34:46"/>
    <n v="0"/>
    <m/>
    <m/>
    <m/>
    <s v="BECAS UNIVERSAL PARA ESTUDIANTES"/>
    <s v=""/>
    <n v="0"/>
    <s v="ANDROID-APP"/>
    <s v="BECAS UNIVERSAL PARA ESTUDIANTES"/>
    <s v=""/>
    <m/>
    <n v="0"/>
    <n v="0"/>
  </r>
  <r>
    <n v="813043"/>
    <n v="813043"/>
    <m/>
    <s v=""/>
    <n v="553"/>
    <n v="9723782"/>
    <x v="3"/>
    <s v=""/>
    <d v="2022-12-29T00:00:00"/>
    <s v="jueves"/>
    <n v="5"/>
    <s v="diciembre"/>
    <n v="12"/>
    <n v="2022"/>
    <d v="1899-12-30T17:34:59"/>
    <n v="0"/>
    <m/>
    <m/>
    <m/>
    <s v="Becas de Educación Básica"/>
    <s v=""/>
    <n v="0"/>
    <s v="ANDROID-APP"/>
    <s v="BECAS EDUCACION BASICA"/>
    <s v=""/>
    <m/>
    <n v="0"/>
    <n v="0"/>
  </r>
  <r>
    <n v="813044"/>
    <n v="813044"/>
    <m/>
    <s v=""/>
    <n v="553"/>
    <n v="9723782"/>
    <x v="3"/>
    <s v=""/>
    <d v="2022-12-29T00:00:00"/>
    <s v="jueves"/>
    <n v="5"/>
    <s v="diciembre"/>
    <n v="12"/>
    <n v="2022"/>
    <d v="1899-12-30T17:35:06"/>
    <n v="0"/>
    <m/>
    <m/>
    <m/>
    <s v="¿TIENES MAS DUDAS?"/>
    <s v=""/>
    <n v="0"/>
    <s v="ANDROID-APP"/>
    <s v="¿TIENES MAS DUDAS?"/>
    <s v=""/>
    <m/>
    <n v="0"/>
    <n v="0"/>
  </r>
  <r>
    <n v="813045"/>
    <n v="813045"/>
    <m/>
    <s v=""/>
    <n v="664"/>
    <n v="8003847"/>
    <x v="2"/>
    <s v=""/>
    <d v="2022-12-29T00:00:00"/>
    <s v="jueves"/>
    <n v="5"/>
    <s v="diciembre"/>
    <n v="12"/>
    <n v="2022"/>
    <d v="1899-12-30T17:35:45"/>
    <n v="0"/>
    <m/>
    <m/>
    <m/>
    <s v="Becas de Educación Básica"/>
    <s v=""/>
    <n v="0"/>
    <s v="ANDROID-APP"/>
    <s v="BECAS EDUCACION BASICA"/>
    <s v=""/>
    <m/>
    <n v="0"/>
    <n v="0"/>
  </r>
  <r>
    <n v="813046"/>
    <n v="813046"/>
    <m/>
    <s v=""/>
    <n v="729"/>
    <n v="7771291"/>
    <x v="6"/>
    <s v=""/>
    <d v="2022-12-29T00:00:00"/>
    <s v="jueves"/>
    <n v="5"/>
    <s v="diciembre"/>
    <n v="12"/>
    <n v="2022"/>
    <d v="1899-12-30T17:48:07"/>
    <n v="0"/>
    <m/>
    <m/>
    <m/>
    <s v="INTERCEPCIÓN DE LLAMADAS"/>
    <s v=""/>
    <n v="0"/>
    <s v="ANDROID-APP"/>
    <s v=""/>
    <s v=""/>
    <m/>
    <n v="0"/>
    <n v="0"/>
  </r>
  <r>
    <n v="813047"/>
    <n v="813047"/>
    <m/>
    <s v=""/>
    <n v="729"/>
    <n v="7771291"/>
    <x v="6"/>
    <s v=""/>
    <d v="2022-12-29T00:00:00"/>
    <s v="jueves"/>
    <n v="5"/>
    <s v="diciembre"/>
    <n v="12"/>
    <n v="2022"/>
    <d v="1899-12-30T17:48:15"/>
    <n v="0"/>
    <m/>
    <m/>
    <m/>
    <s v="BECAS UNIVERSAL PARA ESTUDIANTES"/>
    <s v=""/>
    <n v="0"/>
    <s v="ANDROID-APP"/>
    <s v="BECAS UNIVERSAL PARA ESTUDIANTES"/>
    <s v=""/>
    <m/>
    <n v="0"/>
    <n v="0"/>
  </r>
  <r>
    <n v="813048"/>
    <n v="813048"/>
    <m/>
    <s v=""/>
    <n v="664"/>
    <n v="8003847"/>
    <x v="2"/>
    <s v=""/>
    <d v="2022-12-29T00:00:00"/>
    <s v="jueves"/>
    <n v="5"/>
    <s v="diciembre"/>
    <n v="12"/>
    <n v="2022"/>
    <d v="1899-12-30T17:54:17"/>
    <n v="0"/>
    <m/>
    <m/>
    <m/>
    <s v="INTERCEPCIÓN DE LLAMADAS"/>
    <s v=""/>
    <n v="0"/>
    <s v="ANDROID-APP"/>
    <s v=""/>
    <s v=""/>
    <m/>
    <n v="0"/>
    <n v="0"/>
  </r>
  <r>
    <n v="813049"/>
    <n v="813049"/>
    <m/>
    <s v=""/>
    <n v="664"/>
    <n v="8003847"/>
    <x v="2"/>
    <s v=""/>
    <d v="2022-12-29T00:00:00"/>
    <s v="jueves"/>
    <n v="5"/>
    <s v="diciembre"/>
    <n v="12"/>
    <n v="2022"/>
    <d v="1899-12-30T17:54:28"/>
    <n v="0"/>
    <m/>
    <m/>
    <m/>
    <s v="BECAS UNIVERSAL PARA ESTUDIANTES"/>
    <s v=""/>
    <n v="0"/>
    <s v="ANDROID-APP"/>
    <s v="BECAS UNIVERSAL PARA ESTUDIANTES"/>
    <s v=""/>
    <m/>
    <n v="0"/>
    <n v="0"/>
  </r>
  <r>
    <n v="813050"/>
    <n v="813050"/>
    <m/>
    <s v=""/>
    <n v="733"/>
    <n v="1677636"/>
    <x v="2"/>
    <s v=""/>
    <d v="2022-12-29T00:00:00"/>
    <s v="jueves"/>
    <n v="5"/>
    <s v="diciembre"/>
    <n v="12"/>
    <n v="2022"/>
    <d v="1899-12-30T18:04:18"/>
    <n v="0"/>
    <m/>
    <m/>
    <m/>
    <s v="INTERCEPCIÓN DE LLAMADAS"/>
    <s v=""/>
    <n v="0"/>
    <s v="ANDROID-APP"/>
    <s v=""/>
    <s v=""/>
    <m/>
    <n v="0"/>
    <n v="0"/>
  </r>
  <r>
    <n v="813051"/>
    <n v="813051"/>
    <m/>
    <s v=""/>
    <n v="733"/>
    <n v="1677636"/>
    <x v="2"/>
    <s v=""/>
    <d v="2022-12-29T00:00:00"/>
    <s v="jueves"/>
    <n v="5"/>
    <s v="diciembre"/>
    <n v="12"/>
    <n v="2022"/>
    <d v="1899-12-30T18:05:11"/>
    <n v="0"/>
    <m/>
    <m/>
    <m/>
    <s v="Becas de Educación Básica"/>
    <s v=""/>
    <n v="0"/>
    <s v="ANDROID-APP"/>
    <s v="BECAS EDUCACION BASICA"/>
    <s v=""/>
    <m/>
    <n v="0"/>
    <n v="0"/>
  </r>
  <r>
    <n v="813052"/>
    <n v="813052"/>
    <m/>
    <s v=""/>
    <n v="733"/>
    <n v="1677636"/>
    <x v="2"/>
    <s v=""/>
    <d v="2022-12-29T00:00:00"/>
    <s v="jueves"/>
    <n v="5"/>
    <s v="diciembre"/>
    <n v="12"/>
    <n v="2022"/>
    <d v="1899-12-30T18:05:35"/>
    <n v="0"/>
    <m/>
    <m/>
    <m/>
    <s v="BECAS JOVENES ESCRIBIENDO EL FUTURO"/>
    <s v=""/>
    <n v="0"/>
    <s v="ANDROID-APP"/>
    <s v="BECAS JOVENES ESCRIBIENDO EL FUTURO"/>
    <s v=""/>
    <m/>
    <n v="0"/>
    <n v="0"/>
  </r>
  <r>
    <n v="813053"/>
    <n v="813053"/>
    <m/>
    <s v=""/>
    <n v="733"/>
    <n v="1677636"/>
    <x v="2"/>
    <s v=""/>
    <d v="2022-12-29T00:00:00"/>
    <s v="jueves"/>
    <n v="5"/>
    <s v="diciembre"/>
    <n v="12"/>
    <n v="2022"/>
    <d v="1899-12-30T18:0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054"/>
    <n v="813054"/>
    <m/>
    <s v=""/>
    <n v="733"/>
    <n v="1677636"/>
    <x v="2"/>
    <s v=""/>
    <d v="2022-12-29T00:00:00"/>
    <s v="jueves"/>
    <n v="5"/>
    <s v="diciembre"/>
    <n v="12"/>
    <n v="2022"/>
    <d v="1899-12-30T18:07:16"/>
    <n v="0"/>
    <m/>
    <m/>
    <m/>
    <s v="INTERCEPCIÓN DE LLAMADAS"/>
    <s v=""/>
    <n v="0"/>
    <s v="ANDROID-APP"/>
    <s v=""/>
    <s v=""/>
    <m/>
    <n v="0"/>
    <n v="0"/>
  </r>
  <r>
    <n v="813055"/>
    <n v="813055"/>
    <m/>
    <s v=""/>
    <n v="733"/>
    <n v="1677636"/>
    <x v="2"/>
    <s v=""/>
    <d v="2022-12-29T00:00:00"/>
    <s v="jueves"/>
    <n v="5"/>
    <s v="diciembre"/>
    <n v="12"/>
    <n v="2022"/>
    <d v="1899-12-30T18:07:38"/>
    <n v="0"/>
    <m/>
    <m/>
    <m/>
    <s v="¿TIENES MAS DUDAS?"/>
    <s v=""/>
    <n v="0"/>
    <s v="ANDROID-APP"/>
    <s v="¿TIENES MAS DUDAS?"/>
    <s v=""/>
    <m/>
    <n v="0"/>
    <n v="0"/>
  </r>
  <r>
    <n v="813056"/>
    <n v="813056"/>
    <m/>
    <s v=""/>
    <n v="733"/>
    <n v="1677636"/>
    <x v="2"/>
    <s v=""/>
    <d v="2022-12-29T00:00:00"/>
    <s v="jueves"/>
    <n v="5"/>
    <s v="diciembre"/>
    <n v="12"/>
    <n v="2022"/>
    <d v="1899-12-30T18:07:55"/>
    <n v="0"/>
    <m/>
    <m/>
    <m/>
    <s v="FACEBOOK"/>
    <s v=""/>
    <n v="0"/>
    <s v="ANDROID-APP"/>
    <s v="FACEBOOK"/>
    <s v=""/>
    <m/>
    <n v="0"/>
    <n v="0"/>
  </r>
  <r>
    <n v="813057"/>
    <n v="813057"/>
    <m/>
    <s v=""/>
    <n v="844"/>
    <n v="2089932"/>
    <x v="7"/>
    <s v=""/>
    <d v="2022-12-29T00:00:00"/>
    <s v="jueves"/>
    <n v="5"/>
    <s v="diciembre"/>
    <n v="12"/>
    <n v="2022"/>
    <d v="1899-12-30T18:10:28"/>
    <n v="0"/>
    <m/>
    <m/>
    <m/>
    <s v="INTERCEPCIÓN DE LLAMADAS"/>
    <s v=""/>
    <n v="0"/>
    <s v="ANDROID-APP"/>
    <s v=""/>
    <s v=""/>
    <m/>
    <n v="0"/>
    <n v="0"/>
  </r>
  <r>
    <n v="813058"/>
    <n v="813058"/>
    <m/>
    <s v=""/>
    <n v="489"/>
    <n v="1129537"/>
    <x v="31"/>
    <s v=""/>
    <d v="2022-12-29T00:00:00"/>
    <s v="jueves"/>
    <n v="5"/>
    <s v="diciembre"/>
    <n v="12"/>
    <n v="2022"/>
    <d v="1899-12-30T18:20:44"/>
    <n v="0"/>
    <m/>
    <m/>
    <m/>
    <s v="INTERCEPCIÓN DE LLAMADAS"/>
    <s v=""/>
    <n v="0"/>
    <s v="ANDROID-APP"/>
    <s v=""/>
    <s v=""/>
    <m/>
    <n v="0"/>
    <n v="0"/>
  </r>
  <r>
    <n v="813059"/>
    <n v="813059"/>
    <m/>
    <s v=""/>
    <n v="489"/>
    <n v="1129537"/>
    <x v="31"/>
    <s v=""/>
    <d v="2022-12-29T00:00:00"/>
    <s v="jueves"/>
    <n v="5"/>
    <s v="diciembre"/>
    <n v="12"/>
    <n v="2022"/>
    <d v="1899-12-30T18:21:10"/>
    <n v="0"/>
    <m/>
    <m/>
    <m/>
    <s v="Becas de Educación Básica"/>
    <s v=""/>
    <n v="0"/>
    <s v="ANDROID-APP"/>
    <s v="BECAS EDUCACION BASICA"/>
    <s v=""/>
    <m/>
    <n v="0"/>
    <n v="0"/>
  </r>
  <r>
    <n v="813060"/>
    <n v="813060"/>
    <m/>
    <s v=""/>
    <n v="489"/>
    <n v="1129537"/>
    <x v="31"/>
    <s v=""/>
    <d v="2022-12-29T00:00:00"/>
    <s v="jueves"/>
    <n v="5"/>
    <s v="diciembre"/>
    <n v="12"/>
    <n v="2022"/>
    <d v="1899-12-30T18:21:38"/>
    <n v="0"/>
    <m/>
    <m/>
    <m/>
    <s v="YOUTUBE"/>
    <s v=""/>
    <n v="0"/>
    <s v="ANDROID-APP"/>
    <s v="YOUTUBE"/>
    <s v=""/>
    <m/>
    <n v="0"/>
    <n v="0"/>
  </r>
  <r>
    <n v="813061"/>
    <n v="813061"/>
    <m/>
    <s v=""/>
    <n v="554"/>
    <n v="8456297"/>
    <x v="6"/>
    <s v=""/>
    <d v="2022-12-29T00:00:00"/>
    <s v="jueves"/>
    <n v="5"/>
    <s v="diciembre"/>
    <n v="12"/>
    <n v="2022"/>
    <d v="1899-12-30T18:28:46"/>
    <n v="0"/>
    <m/>
    <m/>
    <m/>
    <s v="INTERCEPCIÓN DE LLAMADAS"/>
    <s v=""/>
    <n v="0"/>
    <s v="ANDROID-APP"/>
    <s v=""/>
    <s v=""/>
    <m/>
    <n v="0"/>
    <n v="0"/>
  </r>
  <r>
    <n v="813062"/>
    <n v="813062"/>
    <m/>
    <s v=""/>
    <n v="333"/>
    <n v="4956742"/>
    <x v="11"/>
    <s v=""/>
    <d v="2022-12-29T00:00:00"/>
    <s v="jueves"/>
    <n v="5"/>
    <s v="diciembre"/>
    <n v="12"/>
    <n v="2022"/>
    <d v="1899-12-30T18:33:16"/>
    <n v="0"/>
    <m/>
    <m/>
    <m/>
    <s v="INTERCEPCIÓN DE LLAMADAS"/>
    <s v=""/>
    <n v="0"/>
    <s v="ANDROID-APP"/>
    <s v=""/>
    <s v=""/>
    <m/>
    <n v="0"/>
    <n v="0"/>
  </r>
  <r>
    <n v="813063"/>
    <n v="813063"/>
    <m/>
    <s v=""/>
    <n v="557"/>
    <n v="8835304"/>
    <x v="6"/>
    <s v=""/>
    <d v="2022-12-29T00:00:00"/>
    <s v="jueves"/>
    <n v="5"/>
    <s v="diciembre"/>
    <n v="12"/>
    <n v="2022"/>
    <d v="1899-12-30T18:33:22"/>
    <n v="0"/>
    <m/>
    <m/>
    <m/>
    <s v="INTERCEPCIÓN DE LLAMADAS"/>
    <s v=""/>
    <n v="0"/>
    <s v="ANDROID-APP"/>
    <s v=""/>
    <s v=""/>
    <m/>
    <n v="0"/>
    <n v="0"/>
  </r>
  <r>
    <n v="813064"/>
    <n v="813064"/>
    <m/>
    <s v=""/>
    <n v="333"/>
    <n v="4956742"/>
    <x v="11"/>
    <s v=""/>
    <d v="2022-12-29T00:00:00"/>
    <s v="jueves"/>
    <n v="5"/>
    <s v="diciembre"/>
    <n v="12"/>
    <n v="2022"/>
    <d v="1899-12-30T18:33:29"/>
    <n v="0"/>
    <m/>
    <m/>
    <m/>
    <s v="Becas de Educación Básica"/>
    <s v=""/>
    <n v="0"/>
    <s v="ANDROID-APP"/>
    <s v="BECAS EDUCACION BASICA"/>
    <s v=""/>
    <m/>
    <n v="0"/>
    <n v="0"/>
  </r>
  <r>
    <n v="813065"/>
    <n v="813065"/>
    <m/>
    <s v=""/>
    <n v="999"/>
    <n v="4414301"/>
    <x v="29"/>
    <s v=""/>
    <d v="2022-12-29T00:00:00"/>
    <s v="jueves"/>
    <n v="5"/>
    <s v="diciembre"/>
    <n v="12"/>
    <n v="2022"/>
    <d v="1899-12-30T19:17:30"/>
    <n v="0"/>
    <m/>
    <m/>
    <m/>
    <s v="INTERCEPCIÓN DE LLAMADAS"/>
    <s v=""/>
    <n v="0"/>
    <s v="ANDROID-APP"/>
    <s v=""/>
    <s v=""/>
    <m/>
    <n v="0"/>
    <n v="0"/>
  </r>
  <r>
    <n v="813066"/>
    <n v="813066"/>
    <m/>
    <s v=""/>
    <n v="999"/>
    <n v="4414301"/>
    <x v="29"/>
    <s v=""/>
    <d v="2022-12-29T00:00:00"/>
    <s v="jueves"/>
    <n v="5"/>
    <s v="diciembre"/>
    <n v="12"/>
    <n v="2022"/>
    <d v="1899-12-30T19:17:49"/>
    <n v="0"/>
    <m/>
    <m/>
    <m/>
    <s v="BECAS JOVENES ESCRIBIENDO EL FUTURO"/>
    <s v=""/>
    <n v="0"/>
    <s v="ANDROID-APP"/>
    <s v="BECAS JOVENES ESCRIBIENDO EL FUTURO"/>
    <s v=""/>
    <m/>
    <n v="0"/>
    <n v="0"/>
  </r>
  <r>
    <n v="813067"/>
    <n v="813067"/>
    <m/>
    <s v=""/>
    <n v="999"/>
    <n v="4414301"/>
    <x v="29"/>
    <s v=""/>
    <d v="2022-12-29T00:00:00"/>
    <s v="jueves"/>
    <n v="5"/>
    <s v="diciembre"/>
    <n v="12"/>
    <n v="2022"/>
    <d v="1899-12-30T19:18:06"/>
    <n v="0"/>
    <m/>
    <m/>
    <m/>
    <s v="¿TIENES MAS DUDAS?"/>
    <s v=""/>
    <n v="0"/>
    <s v="ANDROID-APP"/>
    <s v="¿TIENES MAS DUDAS?"/>
    <s v=""/>
    <m/>
    <n v="0"/>
    <n v="0"/>
  </r>
  <r>
    <n v="813068"/>
    <n v="813068"/>
    <m/>
    <s v=""/>
    <n v="999"/>
    <n v="4414301"/>
    <x v="29"/>
    <s v=""/>
    <d v="2022-12-29T00:00:00"/>
    <s v="jueves"/>
    <n v="5"/>
    <s v="diciembre"/>
    <n v="12"/>
    <n v="2022"/>
    <d v="1899-12-30T19:1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069"/>
    <n v="813069"/>
    <m/>
    <s v=""/>
    <n v="392"/>
    <n v="1665839"/>
    <x v="11"/>
    <s v=""/>
    <d v="2022-12-29T00:00:00"/>
    <s v="jueves"/>
    <n v="5"/>
    <s v="diciembre"/>
    <n v="12"/>
    <n v="2022"/>
    <d v="1899-12-30T19:27:42"/>
    <n v="0"/>
    <m/>
    <m/>
    <m/>
    <s v="INTERCEPCIÓN DE LLAMADAS"/>
    <s v=""/>
    <n v="0"/>
    <s v="ANDROID-APP"/>
    <s v=""/>
    <s v=""/>
    <m/>
    <n v="0"/>
    <n v="0"/>
  </r>
  <r>
    <n v="813070"/>
    <n v="813070"/>
    <m/>
    <s v=""/>
    <n v="392"/>
    <n v="1665839"/>
    <x v="11"/>
    <s v=""/>
    <d v="2022-12-29T00:00:00"/>
    <s v="jueves"/>
    <n v="5"/>
    <s v="diciembre"/>
    <n v="12"/>
    <n v="2022"/>
    <d v="1899-12-30T19:27:54"/>
    <n v="0"/>
    <m/>
    <m/>
    <m/>
    <s v="Becas de Educación Básica"/>
    <s v=""/>
    <n v="0"/>
    <s v="ANDROID-APP"/>
    <s v="BECAS EDUCACION BASICA"/>
    <s v=""/>
    <m/>
    <n v="0"/>
    <n v="0"/>
  </r>
  <r>
    <n v="813071"/>
    <n v="813071"/>
    <m/>
    <s v=""/>
    <n v="715"/>
    <n v="1594616"/>
    <x v="3"/>
    <s v=""/>
    <d v="2022-12-29T00:00:00"/>
    <s v="jueves"/>
    <n v="5"/>
    <s v="diciembre"/>
    <n v="12"/>
    <n v="2022"/>
    <d v="1899-12-30T19:32:41"/>
    <n v="0"/>
    <m/>
    <m/>
    <m/>
    <s v="INTERCEPCIÓN DE LLAMADAS"/>
    <s v=""/>
    <n v="0"/>
    <s v="ANDROID-APP"/>
    <s v=""/>
    <s v=""/>
    <m/>
    <n v="0"/>
    <n v="0"/>
  </r>
  <r>
    <n v="813073"/>
    <n v="813073"/>
    <m/>
    <s v=""/>
    <n v="715"/>
    <n v="1594616"/>
    <x v="3"/>
    <s v=""/>
    <d v="2022-12-29T00:00:00"/>
    <s v="jueves"/>
    <n v="5"/>
    <s v="diciembre"/>
    <n v="12"/>
    <n v="2022"/>
    <d v="1899-12-30T19:33:16"/>
    <n v="0"/>
    <m/>
    <m/>
    <m/>
    <s v="Becas de Educación Básica"/>
    <s v=""/>
    <n v="0"/>
    <s v="ANDROID-APP"/>
    <s v="BECAS EDUCACION BASICA"/>
    <s v=""/>
    <m/>
    <n v="0"/>
    <n v="0"/>
  </r>
  <r>
    <n v="813074"/>
    <n v="813074"/>
    <m/>
    <s v=""/>
    <n v="715"/>
    <n v="1594616"/>
    <x v="3"/>
    <s v=""/>
    <d v="2022-12-29T00:00:00"/>
    <s v="jueves"/>
    <n v="5"/>
    <s v="diciembre"/>
    <n v="12"/>
    <n v="2022"/>
    <d v="1899-12-30T19:33:28"/>
    <n v="0"/>
    <m/>
    <m/>
    <m/>
    <s v="BECAS UNIVERSAL PARA ESTUDIANTES"/>
    <s v=""/>
    <n v="0"/>
    <s v="ANDROID-APP"/>
    <s v="BECAS UNIVERSAL PARA ESTUDIANTES"/>
    <s v=""/>
    <m/>
    <n v="0"/>
    <n v="0"/>
  </r>
  <r>
    <n v="813075"/>
    <n v="813075"/>
    <m/>
    <s v=""/>
    <n v="715"/>
    <n v="1594616"/>
    <x v="3"/>
    <s v=""/>
    <d v="2022-12-29T00:00:00"/>
    <s v="jueves"/>
    <n v="5"/>
    <s v="diciembre"/>
    <n v="12"/>
    <n v="2022"/>
    <d v="1899-12-30T19:33:41"/>
    <n v="0"/>
    <m/>
    <m/>
    <m/>
    <s v="¿TIENES MAS DUDAS?"/>
    <s v=""/>
    <n v="0"/>
    <s v="ANDROID-APP"/>
    <s v="¿TIENES MAS DUDAS?"/>
    <s v=""/>
    <m/>
    <n v="0"/>
    <n v="0"/>
  </r>
  <r>
    <n v="813076"/>
    <n v="813076"/>
    <m/>
    <s v=""/>
    <n v="715"/>
    <n v="1594616"/>
    <x v="3"/>
    <s v=""/>
    <d v="2022-12-29T00:00:00"/>
    <s v="jueves"/>
    <n v="5"/>
    <s v="diciembre"/>
    <n v="12"/>
    <n v="2022"/>
    <d v="1899-12-30T19:36:48"/>
    <n v="0"/>
    <m/>
    <m/>
    <m/>
    <s v="INTERCEPCIÓN DE LLAMADAS"/>
    <s v=""/>
    <n v="0"/>
    <s v="ANDROID-APP"/>
    <s v=""/>
    <s v=""/>
    <m/>
    <n v="0"/>
    <n v="0"/>
  </r>
  <r>
    <n v="813077"/>
    <n v="813077"/>
    <m/>
    <s v=""/>
    <n v="715"/>
    <n v="1594616"/>
    <x v="3"/>
    <s v=""/>
    <d v="2022-12-29T00:00:00"/>
    <s v="jueves"/>
    <n v="5"/>
    <s v="diciembre"/>
    <n v="12"/>
    <n v="2022"/>
    <d v="1899-12-30T19:36:55"/>
    <n v="0"/>
    <m/>
    <m/>
    <m/>
    <s v="BECAS UNIVERSAL PARA ESTUDIANTES"/>
    <s v=""/>
    <n v="0"/>
    <s v="ANDROID-APP"/>
    <s v="BECAS UNIVERSAL PARA ESTUDIANTES"/>
    <s v=""/>
    <m/>
    <n v="0"/>
    <n v="0"/>
  </r>
  <r>
    <n v="813078"/>
    <n v="813078"/>
    <m/>
    <s v=""/>
    <n v="715"/>
    <n v="1594616"/>
    <x v="6"/>
    <s v=""/>
    <d v="2022-12-29T00:00:00"/>
    <s v="jueves"/>
    <n v="5"/>
    <s v="diciembre"/>
    <n v="12"/>
    <n v="2022"/>
    <d v="1899-12-30T19:42:50"/>
    <n v="0"/>
    <m/>
    <m/>
    <m/>
    <s v="INTERCEPCIÓN DE LLAMADAS"/>
    <s v=""/>
    <n v="0"/>
    <s v="ANDROID-APP"/>
    <s v=""/>
    <s v=""/>
    <m/>
    <n v="0"/>
    <n v="0"/>
  </r>
  <r>
    <n v="813079"/>
    <n v="813079"/>
    <m/>
    <s v=""/>
    <n v="715"/>
    <n v="1594616"/>
    <x v="6"/>
    <s v=""/>
    <d v="2022-12-29T00:00:00"/>
    <s v="jueves"/>
    <n v="5"/>
    <s v="diciembre"/>
    <n v="12"/>
    <n v="2022"/>
    <d v="1899-12-30T19:43:05"/>
    <n v="0"/>
    <m/>
    <m/>
    <m/>
    <s v="BECAS UNIVERSAL PARA ESTUDIANTES"/>
    <s v=""/>
    <n v="0"/>
    <s v="ANDROID-APP"/>
    <s v="BECAS UNIVERSAL PARA ESTUDIANTES"/>
    <s v=""/>
    <m/>
    <n v="0"/>
    <n v="0"/>
  </r>
  <r>
    <n v="813080"/>
    <n v="813080"/>
    <m/>
    <s v=""/>
    <n v="715"/>
    <n v="1594616"/>
    <x v="6"/>
    <s v=""/>
    <d v="2022-12-29T00:00:00"/>
    <s v="jueves"/>
    <n v="5"/>
    <s v="diciembre"/>
    <n v="12"/>
    <n v="2022"/>
    <d v="1899-12-30T19:43:27"/>
    <n v="0"/>
    <m/>
    <m/>
    <m/>
    <s v="BECAS UNIVERSAL PARA ESTUDIANTES"/>
    <s v=""/>
    <n v="0"/>
    <s v="ANDROID-APP"/>
    <s v="BECAS UNIVERSAL PARA ESTUDIANTES"/>
    <s v=""/>
    <m/>
    <n v="0"/>
    <n v="0"/>
  </r>
  <r>
    <n v="813081"/>
    <n v="813081"/>
    <m/>
    <s v=""/>
    <n v="715"/>
    <n v="1594616"/>
    <x v="6"/>
    <s v=""/>
    <d v="2022-12-29T00:00:00"/>
    <s v="jueves"/>
    <n v="5"/>
    <s v="diciembre"/>
    <n v="12"/>
    <n v="2022"/>
    <d v="1899-12-30T19:50:51"/>
    <n v="0"/>
    <m/>
    <m/>
    <m/>
    <s v="BECAS UNIVERSAL PARA ESTUDIANTES"/>
    <s v=""/>
    <n v="0"/>
    <s v="ANDROID-APP"/>
    <s v="BECAS UNIVERSAL PARA ESTUDIANTES"/>
    <s v=""/>
    <m/>
    <n v="0"/>
    <n v="0"/>
  </r>
  <r>
    <n v="813082"/>
    <n v="813082"/>
    <m/>
    <s v=""/>
    <n v="686"/>
    <n v="4051480"/>
    <x v="2"/>
    <s v=""/>
    <d v="2022-12-29T00:00:00"/>
    <s v="jueves"/>
    <n v="5"/>
    <s v="diciembre"/>
    <n v="12"/>
    <n v="2022"/>
    <d v="1899-12-30T19:52:10"/>
    <n v="0"/>
    <m/>
    <m/>
    <m/>
    <s v="INTERCEPCIÓN DE LLAMADAS"/>
    <s v=""/>
    <n v="0"/>
    <s v="ANDROID-APP"/>
    <s v=""/>
    <s v=""/>
    <m/>
    <n v="0"/>
    <n v="0"/>
  </r>
  <r>
    <n v="813083"/>
    <n v="813083"/>
    <m/>
    <s v=""/>
    <n v="686"/>
    <n v="4051480"/>
    <x v="2"/>
    <s v=""/>
    <d v="2022-12-29T00:00:00"/>
    <s v="jueves"/>
    <n v="5"/>
    <s v="diciembre"/>
    <n v="12"/>
    <n v="2022"/>
    <d v="1899-12-30T19:52:25"/>
    <n v="0"/>
    <m/>
    <m/>
    <m/>
    <s v="Becas de Educación Básica"/>
    <s v=""/>
    <n v="0"/>
    <s v="ANDROID-APP"/>
    <s v="BECAS EDUCACION BASICA"/>
    <s v=""/>
    <m/>
    <n v="0"/>
    <n v="0"/>
  </r>
  <r>
    <n v="813085"/>
    <n v="813085"/>
    <m/>
    <s v=""/>
    <n v="686"/>
    <n v="4051480"/>
    <x v="2"/>
    <s v=""/>
    <d v="2022-12-29T00:00:00"/>
    <s v="jueves"/>
    <n v="5"/>
    <s v="diciembre"/>
    <n v="12"/>
    <n v="2022"/>
    <d v="1899-12-30T20:02:23"/>
    <n v="0"/>
    <m/>
    <m/>
    <m/>
    <s v="INTERCEPCIÓN DE LLAMADAS"/>
    <s v=""/>
    <n v="0"/>
    <s v="ANDROID-APP"/>
    <s v=""/>
    <s v=""/>
    <m/>
    <n v="0"/>
    <n v="0"/>
  </r>
  <r>
    <n v="813086"/>
    <n v="813086"/>
    <m/>
    <s v=""/>
    <n v="557"/>
    <n v="5355116"/>
    <x v="28"/>
    <s v=""/>
    <d v="2022-12-29T00:00:00"/>
    <s v="jueves"/>
    <n v="5"/>
    <s v="diciembre"/>
    <n v="12"/>
    <n v="2022"/>
    <d v="1899-12-30T20:28:59"/>
    <n v="0"/>
    <m/>
    <m/>
    <m/>
    <s v="INTERCEPCIÓN DE LLAMADAS"/>
    <s v=""/>
    <n v="0"/>
    <s v="ANDROID-APP"/>
    <s v=""/>
    <s v=""/>
    <m/>
    <n v="0"/>
    <n v="0"/>
  </r>
  <r>
    <n v="813087"/>
    <n v="813087"/>
    <m/>
    <s v=""/>
    <n v="557"/>
    <n v="5355116"/>
    <x v="28"/>
    <s v=""/>
    <d v="2022-12-29T00:00:00"/>
    <s v="jueves"/>
    <n v="5"/>
    <s v="diciembre"/>
    <n v="12"/>
    <n v="2022"/>
    <d v="1899-12-30T20:29:20"/>
    <n v="0"/>
    <m/>
    <m/>
    <m/>
    <s v="Becas de Educación Básica"/>
    <s v=""/>
    <n v="0"/>
    <s v="ANDROID-APP"/>
    <s v="BECAS EDUCACION BASICA"/>
    <s v=""/>
    <m/>
    <n v="0"/>
    <n v="0"/>
  </r>
  <r>
    <n v="813088"/>
    <n v="813088"/>
    <m/>
    <s v=""/>
    <n v="715"/>
    <n v="1142938"/>
    <x v="18"/>
    <s v=""/>
    <d v="2022-12-29T00:00:00"/>
    <s v="jueves"/>
    <n v="5"/>
    <s v="diciembre"/>
    <n v="12"/>
    <n v="2022"/>
    <d v="1899-12-30T21:38:15"/>
    <n v="0"/>
    <m/>
    <m/>
    <m/>
    <s v="INTERCEPCIÓN DE LLAMADAS"/>
    <s v=""/>
    <n v="0"/>
    <s v="ANDROID-APP"/>
    <s v=""/>
    <s v=""/>
    <m/>
    <n v="0"/>
    <n v="0"/>
  </r>
  <r>
    <n v="813089"/>
    <n v="813089"/>
    <m/>
    <s v=""/>
    <n v="618"/>
    <n v="2683764"/>
    <x v="19"/>
    <s v=""/>
    <d v="2022-12-29T00:00:00"/>
    <s v="jueves"/>
    <n v="5"/>
    <s v="diciembre"/>
    <n v="12"/>
    <n v="2022"/>
    <d v="1899-12-30T21:40:16"/>
    <n v="0"/>
    <m/>
    <m/>
    <m/>
    <s v="INTERCEPCIÓN DE LLAMADAS"/>
    <s v=""/>
    <n v="0"/>
    <s v="ANDROID-APP"/>
    <s v=""/>
    <s v=""/>
    <m/>
    <n v="0"/>
    <n v="0"/>
  </r>
  <r>
    <n v="813090"/>
    <n v="813090"/>
    <m/>
    <s v=""/>
    <n v="618"/>
    <n v="2683764"/>
    <x v="19"/>
    <s v=""/>
    <d v="2022-12-29T00:00:00"/>
    <s v="jueves"/>
    <n v="5"/>
    <s v="diciembre"/>
    <n v="12"/>
    <n v="2022"/>
    <d v="1899-12-30T21:40:40"/>
    <n v="0"/>
    <m/>
    <m/>
    <m/>
    <s v="¿TIENES MAS DUDAS?"/>
    <s v=""/>
    <n v="0"/>
    <s v="ANDROID-APP"/>
    <s v="¿TIENES MAS DUDAS?"/>
    <s v=""/>
    <m/>
    <n v="0"/>
    <n v="0"/>
  </r>
  <r>
    <n v="813091"/>
    <n v="813091"/>
    <m/>
    <s v=""/>
    <n v="618"/>
    <n v="2683764"/>
    <x v="19"/>
    <s v=""/>
    <d v="2022-12-29T00:00:00"/>
    <s v="jueves"/>
    <n v="5"/>
    <s v="diciembre"/>
    <n v="12"/>
    <n v="2022"/>
    <d v="1899-12-30T21:4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092"/>
    <n v="813092"/>
    <m/>
    <s v=""/>
    <n v="618"/>
    <n v="2683764"/>
    <x v="19"/>
    <s v=""/>
    <d v="2022-12-29T00:00:00"/>
    <s v="jueves"/>
    <n v="5"/>
    <s v="diciembre"/>
    <n v="12"/>
    <n v="2022"/>
    <d v="1899-12-30T21:42:10"/>
    <n v="0"/>
    <m/>
    <m/>
    <m/>
    <s v="Becas de Educación Básica"/>
    <s v=""/>
    <n v="0"/>
    <s v="ANDROID-APP"/>
    <s v="BECAS EDUCACION BASICA"/>
    <s v=""/>
    <m/>
    <n v="0"/>
    <n v="0"/>
  </r>
  <r>
    <n v="813093"/>
    <n v="813093"/>
    <m/>
    <s v=""/>
    <n v="618"/>
    <n v="2683764"/>
    <x v="19"/>
    <s v=""/>
    <d v="2022-12-29T00:00:00"/>
    <s v="jueves"/>
    <n v="5"/>
    <s v="diciembre"/>
    <n v="12"/>
    <n v="2022"/>
    <d v="1899-12-30T21:42:34"/>
    <n v="0"/>
    <m/>
    <m/>
    <m/>
    <s v="INTERCEPCIÓN DE LLAMADAS"/>
    <s v=""/>
    <n v="0"/>
    <s v="ANDROID-APP"/>
    <s v=""/>
    <s v=""/>
    <m/>
    <n v="0"/>
    <n v="0"/>
  </r>
  <r>
    <n v="813094"/>
    <n v="813094"/>
    <m/>
    <s v=""/>
    <n v="618"/>
    <n v="2683764"/>
    <x v="19"/>
    <s v=""/>
    <d v="2022-12-29T00:00:00"/>
    <s v="jueves"/>
    <n v="5"/>
    <s v="diciembre"/>
    <n v="12"/>
    <n v="2022"/>
    <d v="1899-12-30T21:4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095"/>
    <n v="813095"/>
    <m/>
    <s v=""/>
    <n v="661"/>
    <n v="1135490"/>
    <x v="2"/>
    <s v=""/>
    <d v="2022-12-29T00:00:00"/>
    <s v="jueves"/>
    <n v="5"/>
    <s v="diciembre"/>
    <n v="12"/>
    <n v="2022"/>
    <d v="1899-12-30T21:53:33"/>
    <n v="0"/>
    <m/>
    <m/>
    <m/>
    <s v="INTERCEPCIÓN DE LLAMADAS"/>
    <s v=""/>
    <n v="0"/>
    <s v="ANDROID-APP"/>
    <s v=""/>
    <s v=""/>
    <m/>
    <n v="0"/>
    <n v="0"/>
  </r>
  <r>
    <n v="813097"/>
    <n v="813097"/>
    <m/>
    <s v=""/>
    <n v="553"/>
    <n v="4951718"/>
    <x v="6"/>
    <s v=""/>
    <d v="2022-12-29T00:00:00"/>
    <s v="jueves"/>
    <n v="5"/>
    <s v="diciembre"/>
    <n v="12"/>
    <n v="2022"/>
    <d v="1899-12-30T22:11:23"/>
    <n v="0"/>
    <m/>
    <m/>
    <m/>
    <s v="INTERCEPCIÓN DE LLAMADAS"/>
    <s v=""/>
    <n v="0"/>
    <s v="ANDROID-APP"/>
    <s v=""/>
    <s v=""/>
    <m/>
    <n v="0"/>
    <n v="0"/>
  </r>
  <r>
    <n v="813098"/>
    <n v="813098"/>
    <m/>
    <s v=""/>
    <n v="553"/>
    <n v="4951718"/>
    <x v="6"/>
    <s v=""/>
    <d v="2022-12-29T00:00:00"/>
    <s v="jueves"/>
    <n v="5"/>
    <s v="diciembre"/>
    <n v="12"/>
    <n v="2022"/>
    <d v="1899-12-30T22:11:37"/>
    <n v="0"/>
    <m/>
    <m/>
    <m/>
    <s v="BECAS JOVENES ESCRIBIENDO EL FUTURO"/>
    <s v=""/>
    <n v="0"/>
    <s v="ANDROID-APP"/>
    <s v="BECAS JOVENES ESCRIBIENDO EL FUTURO"/>
    <s v=""/>
    <m/>
    <n v="0"/>
    <n v="0"/>
  </r>
  <r>
    <n v="813099"/>
    <n v="813099"/>
    <m/>
    <s v=""/>
    <n v="553"/>
    <n v="4951718"/>
    <x v="6"/>
    <s v=""/>
    <d v="2022-12-29T00:00:00"/>
    <s v="jueves"/>
    <n v="5"/>
    <s v="diciembre"/>
    <n v="12"/>
    <n v="2022"/>
    <d v="1899-12-30T22:11:59"/>
    <n v="0"/>
    <m/>
    <m/>
    <m/>
    <s v="Becas de Educación Básica"/>
    <s v=""/>
    <n v="0"/>
    <s v="ANDROID-APP"/>
    <s v="BECAS EDUCACION BASICA"/>
    <s v=""/>
    <m/>
    <n v="0"/>
    <n v="0"/>
  </r>
  <r>
    <n v="813100"/>
    <n v="813100"/>
    <m/>
    <s v=""/>
    <n v="554"/>
    <n v="5425842"/>
    <x v="4"/>
    <s v=""/>
    <d v="2022-12-29T00:00:00"/>
    <s v="jueves"/>
    <n v="5"/>
    <s v="diciembre"/>
    <n v="12"/>
    <n v="2022"/>
    <d v="1899-12-30T22:26:00"/>
    <n v="0"/>
    <m/>
    <m/>
    <m/>
    <s v="INTERCEPCIÓN DE LLAMADAS"/>
    <s v=""/>
    <n v="0"/>
    <s v="ANDROID-APP"/>
    <s v=""/>
    <s v=""/>
    <m/>
    <n v="0"/>
    <n v="0"/>
  </r>
  <r>
    <n v="813101"/>
    <n v="813101"/>
    <m/>
    <s v=""/>
    <n v="554"/>
    <n v="5425842"/>
    <x v="4"/>
    <s v=""/>
    <d v="2022-12-29T00:00:00"/>
    <s v="jueves"/>
    <n v="5"/>
    <s v="diciembre"/>
    <n v="12"/>
    <n v="2022"/>
    <d v="1899-12-30T22:2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102"/>
    <n v="813102"/>
    <m/>
    <s v=""/>
    <n v="554"/>
    <n v="5425842"/>
    <x v="4"/>
    <s v=""/>
    <d v="2022-12-29T00:00:00"/>
    <s v="jueves"/>
    <n v="5"/>
    <s v="diciembre"/>
    <n v="12"/>
    <n v="2022"/>
    <d v="1899-12-30T22:28:32"/>
    <n v="0"/>
    <m/>
    <m/>
    <m/>
    <s v="Becas de Educación Básica"/>
    <s v=""/>
    <n v="0"/>
    <s v="ANDROID-APP"/>
    <s v="BECAS EDUCACION BASICA"/>
    <s v=""/>
    <m/>
    <n v="0"/>
    <n v="0"/>
  </r>
  <r>
    <n v="813103"/>
    <n v="813103"/>
    <m/>
    <s v=""/>
    <n v="554"/>
    <n v="2084903"/>
    <x v="6"/>
    <s v=""/>
    <d v="2022-12-29T00:00:00"/>
    <s v="jueves"/>
    <n v="5"/>
    <s v="diciembre"/>
    <n v="12"/>
    <n v="2022"/>
    <d v="1899-12-30T22:48:03"/>
    <n v="0"/>
    <m/>
    <m/>
    <m/>
    <s v="INTERCEPCIÓN DE LLAMADAS"/>
    <s v=""/>
    <n v="0"/>
    <s v="ANDROID-APP"/>
    <s v=""/>
    <s v=""/>
    <m/>
    <n v="0"/>
    <n v="0"/>
  </r>
  <r>
    <n v="813104"/>
    <n v="813104"/>
    <m/>
    <s v=""/>
    <n v="554"/>
    <n v="2084903"/>
    <x v="6"/>
    <s v=""/>
    <d v="2022-12-29T00:00:00"/>
    <s v="jueves"/>
    <n v="5"/>
    <s v="diciembre"/>
    <n v="12"/>
    <n v="2022"/>
    <d v="1899-12-30T22:48:26"/>
    <n v="0"/>
    <m/>
    <m/>
    <m/>
    <s v="Becas de Educación Básica"/>
    <s v=""/>
    <n v="0"/>
    <s v="ANDROID-APP"/>
    <s v="BECAS EDUCACION BASICA"/>
    <s v=""/>
    <m/>
    <n v="0"/>
    <n v="0"/>
  </r>
  <r>
    <n v="813105"/>
    <n v="813105"/>
    <m/>
    <s v=""/>
    <n v="554"/>
    <n v="2084903"/>
    <x v="6"/>
    <s v=""/>
    <d v="2022-12-29T00:00:00"/>
    <s v="jueves"/>
    <n v="5"/>
    <s v="diciembre"/>
    <n v="12"/>
    <n v="2022"/>
    <d v="1899-12-30T22:49:01"/>
    <n v="0"/>
    <m/>
    <m/>
    <m/>
    <s v="¿TIENES MAS DUDAS?"/>
    <s v=""/>
    <n v="0"/>
    <s v="ANDROID-APP"/>
    <s v="¿TIENES MAS DUDAS?"/>
    <s v=""/>
    <m/>
    <n v="0"/>
    <n v="0"/>
  </r>
  <r>
    <n v="813106"/>
    <n v="813106"/>
    <m/>
    <s v=""/>
    <n v="554"/>
    <n v="2084903"/>
    <x v="6"/>
    <s v=""/>
    <d v="2022-12-29T00:00:00"/>
    <s v="jueves"/>
    <n v="5"/>
    <s v="diciembre"/>
    <n v="12"/>
    <n v="2022"/>
    <d v="1899-12-30T22:4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107"/>
    <n v="813107"/>
    <m/>
    <s v=""/>
    <n v="554"/>
    <n v="2084903"/>
    <x v="6"/>
    <s v=""/>
    <d v="2022-12-29T00:00:00"/>
    <s v="jueves"/>
    <n v="5"/>
    <s v="diciembre"/>
    <n v="12"/>
    <n v="2022"/>
    <d v="1899-12-30T22:49:33"/>
    <n v="0"/>
    <m/>
    <m/>
    <m/>
    <s v="BECAS UNIVERSAL PARA ESTUDIANTES"/>
    <s v=""/>
    <n v="0"/>
    <s v="ANDROID-APP"/>
    <s v="BECAS UNIVERSAL PARA ESTUDIANTES"/>
    <s v=""/>
    <m/>
    <n v="0"/>
    <n v="0"/>
  </r>
  <r>
    <n v="813108"/>
    <n v="813108"/>
    <m/>
    <s v=""/>
    <n v="554"/>
    <n v="2084903"/>
    <x v="6"/>
    <s v=""/>
    <d v="2022-12-29T00:00:00"/>
    <s v="jueves"/>
    <n v="5"/>
    <s v="diciembre"/>
    <n v="12"/>
    <n v="2022"/>
    <d v="1899-12-30T22:4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109"/>
    <n v="813109"/>
    <m/>
    <s v=""/>
    <n v="554"/>
    <n v="2084903"/>
    <x v="6"/>
    <s v=""/>
    <d v="2022-12-29T00:00:00"/>
    <s v="jueves"/>
    <n v="5"/>
    <s v="diciembre"/>
    <n v="12"/>
    <n v="2022"/>
    <d v="1899-12-30T22:50:07"/>
    <n v="0"/>
    <m/>
    <m/>
    <m/>
    <s v="¿TIENES MAS DUDAS?"/>
    <s v=""/>
    <n v="0"/>
    <s v="ANDROID-APP"/>
    <s v="¿TIENES MAS DUDAS?"/>
    <s v=""/>
    <m/>
    <n v="0"/>
    <n v="0"/>
  </r>
  <r>
    <n v="813110"/>
    <n v="813110"/>
    <m/>
    <s v=""/>
    <n v="554"/>
    <n v="2084903"/>
    <x v="6"/>
    <s v=""/>
    <d v="2022-12-29T00:00:00"/>
    <s v="jueves"/>
    <n v="5"/>
    <s v="diciembre"/>
    <n v="12"/>
    <n v="2022"/>
    <d v="1899-12-30T22:50:19"/>
    <n v="0"/>
    <m/>
    <m/>
    <m/>
    <s v="INTERCEPCIÓN DE LLAMADAS"/>
    <s v=""/>
    <n v="0"/>
    <s v="ANDROID-APP"/>
    <s v=""/>
    <s v=""/>
    <m/>
    <n v="0"/>
    <n v="0"/>
  </r>
  <r>
    <n v="813111"/>
    <n v="813111"/>
    <m/>
    <s v=""/>
    <n v="248"/>
    <n v="1004977"/>
    <x v="4"/>
    <s v=""/>
    <d v="2022-12-29T00:00:00"/>
    <s v="jueves"/>
    <n v="5"/>
    <s v="diciembre"/>
    <n v="12"/>
    <n v="2022"/>
    <d v="1899-12-30T23:01:44"/>
    <n v="0"/>
    <m/>
    <m/>
    <m/>
    <s v="INTERCEPCIÓN DE LLAMADAS"/>
    <s v=""/>
    <n v="0"/>
    <s v="ANDROID-APP"/>
    <s v=""/>
    <s v=""/>
    <m/>
    <n v="0"/>
    <n v="0"/>
  </r>
  <r>
    <n v="813112"/>
    <n v="813112"/>
    <m/>
    <s v=""/>
    <n v="686"/>
    <n v="3765117"/>
    <x v="2"/>
    <s v=""/>
    <d v="2022-12-29T00:00:00"/>
    <s v="jueves"/>
    <n v="5"/>
    <s v="diciembre"/>
    <n v="12"/>
    <n v="2022"/>
    <d v="1899-12-30T23:38:43"/>
    <n v="0"/>
    <m/>
    <m/>
    <m/>
    <s v="INTERCEPCIÓN DE LLAMADAS"/>
    <s v=""/>
    <n v="0"/>
    <s v="ANDROID-APP"/>
    <s v=""/>
    <s v=""/>
    <m/>
    <n v="0"/>
    <n v="0"/>
  </r>
  <r>
    <n v="813113"/>
    <n v="813113"/>
    <m/>
    <s v=""/>
    <n v="664"/>
    <n v="8003847"/>
    <x v="2"/>
    <s v=""/>
    <d v="2022-12-30T00:00:00"/>
    <s v="viernes"/>
    <n v="6"/>
    <s v="diciembre"/>
    <n v="12"/>
    <n v="2022"/>
    <d v="1899-12-30T00:00:42"/>
    <n v="0"/>
    <m/>
    <m/>
    <m/>
    <s v="INTERCEPCIÓN DE LLAMADAS"/>
    <s v=""/>
    <n v="0"/>
    <s v="ANDROID-APP"/>
    <s v=""/>
    <s v=""/>
    <m/>
    <n v="0"/>
    <n v="0"/>
  </r>
  <r>
    <n v="813114"/>
    <n v="813114"/>
    <m/>
    <s v=""/>
    <n v="812"/>
    <n v="4103735"/>
    <x v="23"/>
    <s v=""/>
    <d v="2022-12-30T00:00:00"/>
    <s v="viernes"/>
    <n v="6"/>
    <s v="diciembre"/>
    <n v="12"/>
    <n v="2022"/>
    <d v="1899-12-30T00:45:18"/>
    <n v="0"/>
    <m/>
    <m/>
    <m/>
    <s v="INTERCEPCIÓN DE LLAMADAS"/>
    <s v=""/>
    <n v="0"/>
    <s v="ANDROID-APP"/>
    <s v=""/>
    <s v=""/>
    <m/>
    <n v="0"/>
    <n v="0"/>
  </r>
  <r>
    <n v="813115"/>
    <n v="813115"/>
    <m/>
    <s v=""/>
    <n v="877"/>
    <n v="1003659"/>
    <x v="7"/>
    <s v=""/>
    <d v="2022-12-30T00:00:00"/>
    <s v="viernes"/>
    <n v="6"/>
    <s v="diciembre"/>
    <n v="12"/>
    <n v="2022"/>
    <d v="1899-12-30T00:52:09"/>
    <n v="0"/>
    <m/>
    <m/>
    <m/>
    <s v="INTERCEPCIÓN DE LLAMADAS"/>
    <s v=""/>
    <n v="0"/>
    <s v="ANDROID-APP"/>
    <s v=""/>
    <s v=""/>
    <m/>
    <n v="0"/>
    <n v="0"/>
  </r>
  <r>
    <n v="813116"/>
    <n v="813116"/>
    <m/>
    <s v=""/>
    <n v="877"/>
    <n v="1003659"/>
    <x v="7"/>
    <s v=""/>
    <d v="2022-12-30T00:00:00"/>
    <s v="viernes"/>
    <n v="6"/>
    <s v="diciembre"/>
    <n v="12"/>
    <n v="2022"/>
    <d v="1899-12-30T00:52:38"/>
    <n v="0"/>
    <m/>
    <m/>
    <m/>
    <s v="Becas de Educación Básica"/>
    <s v=""/>
    <n v="0"/>
    <s v="ANDROID-APP"/>
    <s v="BECAS EDUCACION BASICA"/>
    <s v=""/>
    <m/>
    <n v="0"/>
    <n v="0"/>
  </r>
  <r>
    <n v="813117"/>
    <n v="813117"/>
    <m/>
    <s v=""/>
    <n v="443"/>
    <n v="8694999"/>
    <x v="18"/>
    <s v=""/>
    <d v="2022-12-30T00:00:00"/>
    <s v="viernes"/>
    <n v="6"/>
    <s v="diciembre"/>
    <n v="12"/>
    <n v="2022"/>
    <d v="1899-12-30T02:15:12"/>
    <n v="0"/>
    <m/>
    <m/>
    <m/>
    <s v="INTERCEPCIÓN DE LLAMADAS"/>
    <s v=""/>
    <n v="0"/>
    <s v="ANDROID-APP"/>
    <s v=""/>
    <s v=""/>
    <m/>
    <n v="0"/>
    <n v="0"/>
  </r>
  <r>
    <n v="813118"/>
    <n v="813118"/>
    <m/>
    <s v=""/>
    <n v="443"/>
    <n v="8694999"/>
    <x v="18"/>
    <s v=""/>
    <d v="2022-12-30T00:00:00"/>
    <s v="viernes"/>
    <n v="6"/>
    <s v="diciembre"/>
    <n v="12"/>
    <n v="2022"/>
    <d v="1899-12-30T02:15:53"/>
    <n v="0"/>
    <m/>
    <m/>
    <m/>
    <s v="¿TIENES MAS DUDAS?"/>
    <s v=""/>
    <n v="0"/>
    <s v="ANDROID-APP"/>
    <s v="¿TIENES MAS DUDAS?"/>
    <s v=""/>
    <m/>
    <n v="0"/>
    <n v="0"/>
  </r>
  <r>
    <n v="813119"/>
    <n v="813119"/>
    <m/>
    <s v=""/>
    <n v="443"/>
    <n v="8694999"/>
    <x v="18"/>
    <s v=""/>
    <d v="2022-12-30T00:00:00"/>
    <s v="viernes"/>
    <n v="6"/>
    <s v="diciembre"/>
    <n v="12"/>
    <n v="2022"/>
    <d v="1899-12-30T02:16:09"/>
    <n v="0"/>
    <m/>
    <m/>
    <m/>
    <s v="Becas de Educación Básica"/>
    <s v=""/>
    <n v="0"/>
    <s v="ANDROID-APP"/>
    <s v="BECAS EDUCACION BASICA"/>
    <s v=""/>
    <m/>
    <n v="0"/>
    <n v="0"/>
  </r>
  <r>
    <n v="813120"/>
    <n v="813120"/>
    <m/>
    <s v=""/>
    <n v="443"/>
    <n v="8694999"/>
    <x v="18"/>
    <s v=""/>
    <d v="2022-12-30T00:00:00"/>
    <s v="viernes"/>
    <n v="6"/>
    <s v="diciembre"/>
    <n v="12"/>
    <n v="2022"/>
    <d v="1899-12-30T02:16:15"/>
    <n v="0"/>
    <m/>
    <m/>
    <m/>
    <s v="BECAS UNIVERSAL PARA ESTUDIANTES"/>
    <s v=""/>
    <n v="0"/>
    <s v="ANDROID-APP"/>
    <s v="BECAS UNIVERSAL PARA ESTUDIANTES"/>
    <s v=""/>
    <m/>
    <n v="0"/>
    <n v="0"/>
  </r>
  <r>
    <n v="813121"/>
    <n v="813121"/>
    <m/>
    <s v=""/>
    <n v="443"/>
    <n v="8694999"/>
    <x v="18"/>
    <s v=""/>
    <d v="2022-12-30T00:00:00"/>
    <s v="viernes"/>
    <n v="6"/>
    <s v="diciembre"/>
    <n v="12"/>
    <n v="2022"/>
    <d v="1899-12-30T02:16:39"/>
    <n v="0"/>
    <m/>
    <m/>
    <m/>
    <s v="Becas de Educación Básica"/>
    <s v=""/>
    <n v="0"/>
    <s v="ANDROID-APP"/>
    <s v="BECAS EDUCACION BASICA"/>
    <s v=""/>
    <m/>
    <n v="0"/>
    <n v="0"/>
  </r>
  <r>
    <n v="813122"/>
    <n v="813122"/>
    <m/>
    <s v=""/>
    <n v="443"/>
    <n v="8694999"/>
    <x v="18"/>
    <s v=""/>
    <d v="2022-12-30T00:00:00"/>
    <s v="viernes"/>
    <n v="6"/>
    <s v="diciembre"/>
    <n v="12"/>
    <n v="2022"/>
    <d v="1899-12-30T02:17:16"/>
    <n v="0"/>
    <m/>
    <m/>
    <m/>
    <s v="BECAS UNIVERSAL PARA ESTUDIANTES"/>
    <s v=""/>
    <n v="0"/>
    <s v="ANDROID-APP"/>
    <s v="BECAS UNIVERSAL PARA ESTUDIANTES"/>
    <s v=""/>
    <m/>
    <n v="0"/>
    <n v="0"/>
  </r>
  <r>
    <n v="813123"/>
    <n v="813123"/>
    <m/>
    <s v=""/>
    <n v="443"/>
    <n v="8694999"/>
    <x v="18"/>
    <s v=""/>
    <d v="2022-12-30T00:00:00"/>
    <s v="viernes"/>
    <n v="6"/>
    <s v="diciembre"/>
    <n v="12"/>
    <n v="2022"/>
    <d v="1899-12-30T02:1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124"/>
    <n v="813124"/>
    <m/>
    <s v=""/>
    <n v="443"/>
    <n v="8694999"/>
    <x v="18"/>
    <s v=""/>
    <d v="2022-12-30T00:00:00"/>
    <s v="viernes"/>
    <n v="6"/>
    <s v="diciembre"/>
    <n v="12"/>
    <n v="2022"/>
    <d v="1899-12-30T02:1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125"/>
    <n v="813125"/>
    <m/>
    <s v=""/>
    <n v="443"/>
    <n v="8694999"/>
    <x v="18"/>
    <s v=""/>
    <d v="2022-12-30T00:00:00"/>
    <s v="viernes"/>
    <n v="6"/>
    <s v="diciembre"/>
    <n v="12"/>
    <n v="2022"/>
    <d v="1899-12-30T02:18:27"/>
    <n v="0"/>
    <m/>
    <m/>
    <m/>
    <s v="¿TIENES MAS DUDAS?"/>
    <s v=""/>
    <n v="0"/>
    <s v="ANDROID-APP"/>
    <s v="¿TIENES MAS DUDAS?"/>
    <s v=""/>
    <m/>
    <n v="0"/>
    <n v="0"/>
  </r>
  <r>
    <n v="813126"/>
    <n v="813126"/>
    <m/>
    <s v=""/>
    <n v="443"/>
    <n v="8694999"/>
    <x v="18"/>
    <s v=""/>
    <d v="2022-12-30T00:00:00"/>
    <s v="viernes"/>
    <n v="6"/>
    <s v="diciembre"/>
    <n v="12"/>
    <n v="2022"/>
    <d v="1899-12-30T02:18:33"/>
    <n v="0"/>
    <m/>
    <m/>
    <m/>
    <s v="¿TIENES MAS DUDAS?"/>
    <s v=""/>
    <n v="0"/>
    <s v="ANDROID-APP"/>
    <s v="¿TIENES MAS DUDAS?"/>
    <s v=""/>
    <m/>
    <n v="0"/>
    <n v="0"/>
  </r>
  <r>
    <n v="813127"/>
    <n v="813127"/>
    <m/>
    <s v=""/>
    <n v="557"/>
    <n v="3584231"/>
    <x v="3"/>
    <s v=""/>
    <d v="2022-12-30T00:00:00"/>
    <s v="viernes"/>
    <n v="6"/>
    <s v="diciembre"/>
    <n v="12"/>
    <n v="2022"/>
    <d v="1899-12-30T05:30:03"/>
    <n v="0"/>
    <m/>
    <m/>
    <m/>
    <s v="INTERCEPCIÓN DE LLAMADAS"/>
    <s v=""/>
    <n v="0"/>
    <s v="ANDROID-APP"/>
    <s v=""/>
    <s v=""/>
    <m/>
    <n v="0"/>
    <n v="0"/>
  </r>
  <r>
    <n v="813128"/>
    <n v="813128"/>
    <m/>
    <s v=""/>
    <n v="551"/>
    <n v="1406800"/>
    <x v="6"/>
    <s v=""/>
    <d v="2022-12-30T00:00:00"/>
    <s v="viernes"/>
    <n v="6"/>
    <s v="diciembre"/>
    <n v="12"/>
    <n v="2022"/>
    <d v="1899-12-30T07:51:33"/>
    <n v="0"/>
    <m/>
    <m/>
    <m/>
    <s v="INTERCEPCIÓN DE LLAMADAS"/>
    <s v=""/>
    <n v="0"/>
    <s v="ANDROID-APP"/>
    <s v=""/>
    <s v=""/>
    <m/>
    <n v="0"/>
    <n v="0"/>
  </r>
  <r>
    <n v="813129"/>
    <n v="813129"/>
    <m/>
    <s v=""/>
    <n v="551"/>
    <n v="1406800"/>
    <x v="6"/>
    <s v=""/>
    <d v="2022-12-30T00:00:00"/>
    <s v="viernes"/>
    <n v="6"/>
    <s v="diciembre"/>
    <n v="12"/>
    <n v="2022"/>
    <d v="1899-12-30T07:5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130"/>
    <n v="813130"/>
    <m/>
    <s v=""/>
    <n v="551"/>
    <n v="1406800"/>
    <x v="6"/>
    <s v=""/>
    <d v="2022-12-30T00:00:00"/>
    <s v="viernes"/>
    <n v="6"/>
    <s v="diciembre"/>
    <n v="12"/>
    <n v="2022"/>
    <d v="1899-12-30T07:52:44"/>
    <n v="0"/>
    <m/>
    <m/>
    <m/>
    <s v="Becas de Educación Básica"/>
    <s v=""/>
    <n v="0"/>
    <s v="ANDROID-APP"/>
    <s v="BECAS EDUCACION BASICA"/>
    <s v=""/>
    <m/>
    <n v="0"/>
    <n v="0"/>
  </r>
  <r>
    <n v="813131"/>
    <n v="813131"/>
    <m/>
    <s v=""/>
    <n v="551"/>
    <n v="1406800"/>
    <x v="6"/>
    <s v=""/>
    <d v="2022-12-30T00:00:00"/>
    <s v="viernes"/>
    <n v="6"/>
    <s v="diciembre"/>
    <n v="12"/>
    <n v="2022"/>
    <d v="1899-12-30T07:53:03"/>
    <n v="0"/>
    <m/>
    <m/>
    <m/>
    <s v="¿TIENES MAS DUDAS?"/>
    <s v=""/>
    <n v="0"/>
    <s v="ANDROID-APP"/>
    <s v="¿TIENES MAS DUDAS?"/>
    <s v=""/>
    <m/>
    <n v="0"/>
    <n v="0"/>
  </r>
  <r>
    <n v="813132"/>
    <n v="813132"/>
    <m/>
    <s v=""/>
    <n v="551"/>
    <n v="2939241"/>
    <x v="3"/>
    <s v=""/>
    <d v="2022-12-30T00:00:00"/>
    <s v="viernes"/>
    <n v="6"/>
    <s v="diciembre"/>
    <n v="12"/>
    <n v="2022"/>
    <d v="1899-12-30T07:59:08"/>
    <n v="0"/>
    <m/>
    <m/>
    <m/>
    <s v="INTERCEPCIÓN DE LLAMADAS"/>
    <s v=""/>
    <n v="0"/>
    <s v="ANDROID-APP"/>
    <s v=""/>
    <s v=""/>
    <m/>
    <n v="0"/>
    <n v="0"/>
  </r>
  <r>
    <n v="813133"/>
    <n v="813133"/>
    <m/>
    <s v=""/>
    <n v="551"/>
    <n v="1933828"/>
    <x v="3"/>
    <s v=""/>
    <d v="2022-12-30T00:00:00"/>
    <s v="viernes"/>
    <n v="6"/>
    <s v="diciembre"/>
    <n v="12"/>
    <n v="2022"/>
    <d v="1899-12-30T07:59:14"/>
    <n v="0"/>
    <m/>
    <m/>
    <m/>
    <s v="INTERCEPCIÓN DE LLAMADAS"/>
    <s v=""/>
    <n v="0"/>
    <s v="ANDROID-APP"/>
    <s v=""/>
    <s v=""/>
    <m/>
    <n v="0"/>
    <n v="0"/>
  </r>
  <r>
    <n v="813134"/>
    <n v="813134"/>
    <m/>
    <s v=""/>
    <n v="551"/>
    <n v="2939241"/>
    <x v="3"/>
    <s v=""/>
    <d v="2022-12-30T00:00:00"/>
    <s v="viernes"/>
    <n v="6"/>
    <s v="diciembre"/>
    <n v="12"/>
    <n v="2022"/>
    <d v="1899-12-30T07:59:22"/>
    <n v="0"/>
    <m/>
    <m/>
    <m/>
    <s v="INTERCEPCIÓN DE LLAMADAS"/>
    <s v=""/>
    <n v="0"/>
    <s v="ANDROID-APP"/>
    <s v=""/>
    <s v=""/>
    <m/>
    <n v="0"/>
    <n v="0"/>
  </r>
  <r>
    <n v="813135"/>
    <n v="813135"/>
    <m/>
    <s v=""/>
    <n v="551"/>
    <n v="1933828"/>
    <x v="3"/>
    <s v=""/>
    <d v="2022-12-30T00:00:00"/>
    <s v="viernes"/>
    <n v="6"/>
    <s v="diciembre"/>
    <n v="12"/>
    <n v="2022"/>
    <d v="1899-12-30T07:59:38"/>
    <n v="0"/>
    <m/>
    <m/>
    <m/>
    <s v="INTERCEPCIÓN DE LLAMADAS"/>
    <s v=""/>
    <n v="0"/>
    <s v="ANDROID-APP"/>
    <s v=""/>
    <s v=""/>
    <m/>
    <n v="0"/>
    <n v="0"/>
  </r>
  <r>
    <n v="813136"/>
    <n v="813136"/>
    <m/>
    <s v=""/>
    <n v="551"/>
    <n v="2939241"/>
    <x v="3"/>
    <s v=""/>
    <d v="2022-12-30T00:00:00"/>
    <s v="viernes"/>
    <n v="6"/>
    <s v="diciembre"/>
    <n v="12"/>
    <n v="2022"/>
    <d v="1899-12-30T07:59:45"/>
    <n v="0"/>
    <m/>
    <m/>
    <m/>
    <s v="INTERCEPCIÓN DE LLAMADAS"/>
    <s v=""/>
    <n v="0"/>
    <s v="ANDROID-APP"/>
    <s v=""/>
    <s v=""/>
    <m/>
    <n v="0"/>
    <n v="0"/>
  </r>
  <r>
    <n v="813137"/>
    <n v="813137"/>
    <m/>
    <s v=""/>
    <n v="551"/>
    <n v="2939241"/>
    <x v="3"/>
    <s v=""/>
    <d v="2022-12-30T00:00:00"/>
    <s v="viernes"/>
    <n v="6"/>
    <s v="diciembre"/>
    <n v="12"/>
    <n v="2022"/>
    <d v="1899-12-30T08:00:05"/>
    <n v="0"/>
    <m/>
    <m/>
    <m/>
    <s v="INTERCEPCIÓN DE LLAMADAS"/>
    <s v=""/>
    <n v="0"/>
    <s v="ANDROID-APP"/>
    <s v=""/>
    <s v=""/>
    <m/>
    <n v="0"/>
    <n v="0"/>
  </r>
  <r>
    <n v="813138"/>
    <n v="813138"/>
    <m/>
    <s v=""/>
    <n v="551"/>
    <n v="2939241"/>
    <x v="3"/>
    <s v=""/>
    <d v="2022-12-30T00:00:00"/>
    <s v="viernes"/>
    <n v="6"/>
    <s v="diciembre"/>
    <n v="12"/>
    <n v="2022"/>
    <d v="1899-12-30T08:00:41"/>
    <n v="0"/>
    <m/>
    <m/>
    <m/>
    <s v="INTERCEPCIÓN DE LLAMADAS"/>
    <s v=""/>
    <n v="0"/>
    <s v="ANDROID-APP"/>
    <s v=""/>
    <s v=""/>
    <m/>
    <n v="0"/>
    <n v="0"/>
  </r>
  <r>
    <n v="813139"/>
    <n v="813139"/>
    <m/>
    <s v=""/>
    <n v="921"/>
    <n v="2035120"/>
    <x v="12"/>
    <s v=""/>
    <d v="2022-12-30T00:00:00"/>
    <s v="viernes"/>
    <n v="6"/>
    <s v="diciembre"/>
    <n v="12"/>
    <n v="2022"/>
    <d v="1899-12-30T08:34:31"/>
    <n v="0"/>
    <m/>
    <m/>
    <m/>
    <s v="INTERCEPCIÓN DE LLAMADAS"/>
    <s v=""/>
    <n v="0"/>
    <s v="ANDROID-APP"/>
    <s v=""/>
    <s v=""/>
    <m/>
    <n v="0"/>
    <n v="0"/>
  </r>
  <r>
    <n v="813140"/>
    <n v="813140"/>
    <m/>
    <s v=""/>
    <n v="241"/>
    <n v="1589572"/>
    <x v="4"/>
    <s v=""/>
    <d v="2022-12-30T00:00:00"/>
    <s v="viernes"/>
    <n v="6"/>
    <s v="diciembre"/>
    <n v="12"/>
    <n v="2022"/>
    <d v="1899-12-30T08:36:08"/>
    <n v="0"/>
    <m/>
    <m/>
    <m/>
    <s v="INTERCEPCIÓN DE LLAMADAS"/>
    <s v=""/>
    <n v="0"/>
    <s v="ANDROID-APP"/>
    <s v=""/>
    <s v=""/>
    <m/>
    <n v="0"/>
    <n v="0"/>
  </r>
  <r>
    <n v="813141"/>
    <n v="813141"/>
    <m/>
    <s v=""/>
    <n v="715"/>
    <n v="1639167"/>
    <x v="2"/>
    <s v=""/>
    <d v="2022-12-30T00:00:00"/>
    <s v="viernes"/>
    <n v="6"/>
    <s v="diciembre"/>
    <n v="12"/>
    <n v="2022"/>
    <d v="1899-12-30T08:36:25"/>
    <n v="0"/>
    <m/>
    <m/>
    <m/>
    <s v="INTERCEPCIÓN DE LLAMADAS"/>
    <s v=""/>
    <n v="0"/>
    <s v="ANDROID-APP"/>
    <s v=""/>
    <s v=""/>
    <m/>
    <n v="0"/>
    <n v="0"/>
  </r>
  <r>
    <n v="813142"/>
    <n v="813142"/>
    <m/>
    <s v=""/>
    <n v="241"/>
    <n v="1589572"/>
    <x v="4"/>
    <s v=""/>
    <d v="2022-12-30T00:00:00"/>
    <s v="viernes"/>
    <n v="6"/>
    <s v="diciembre"/>
    <n v="12"/>
    <n v="2022"/>
    <d v="1899-12-30T08:36:26"/>
    <n v="0"/>
    <m/>
    <m/>
    <m/>
    <s v="Becas de Educación Básica"/>
    <s v=""/>
    <n v="0"/>
    <s v="ANDROID-APP"/>
    <s v="BECAS EDUCACION BASICA"/>
    <s v=""/>
    <m/>
    <n v="0"/>
    <n v="0"/>
  </r>
  <r>
    <n v="813143"/>
    <n v="813143"/>
    <m/>
    <s v=""/>
    <n v="715"/>
    <n v="1639167"/>
    <x v="2"/>
    <s v=""/>
    <d v="2022-12-30T00:00:00"/>
    <s v="viernes"/>
    <n v="6"/>
    <s v="diciembre"/>
    <n v="12"/>
    <n v="2022"/>
    <d v="1899-12-30T08:36:39"/>
    <n v="0"/>
    <m/>
    <m/>
    <m/>
    <s v="Becas de Educación Básica"/>
    <s v=""/>
    <n v="0"/>
    <s v="ANDROID-APP"/>
    <s v="BECAS EDUCACION BASICA"/>
    <s v=""/>
    <m/>
    <n v="0"/>
    <n v="0"/>
  </r>
  <r>
    <n v="813144"/>
    <n v="813144"/>
    <m/>
    <s v=""/>
    <n v="772"/>
    <n v="1255842"/>
    <x v="10"/>
    <s v=""/>
    <d v="2022-12-30T00:00:00"/>
    <s v="viernes"/>
    <n v="6"/>
    <s v="diciembre"/>
    <n v="12"/>
    <n v="2022"/>
    <d v="1899-12-30T09:32:41"/>
    <n v="0"/>
    <m/>
    <m/>
    <m/>
    <s v="INTERCEPCIÓN DE LLAMADAS"/>
    <s v=""/>
    <n v="0"/>
    <s v="ANDROID-APP"/>
    <s v=""/>
    <s v=""/>
    <m/>
    <n v="0"/>
    <n v="0"/>
  </r>
  <r>
    <n v="813145"/>
    <n v="813145"/>
    <m/>
    <s v=""/>
    <n v="313"/>
    <n v="1122659"/>
    <x v="32"/>
    <s v=""/>
    <d v="2022-12-30T00:00:00"/>
    <s v="viernes"/>
    <n v="6"/>
    <s v="diciembre"/>
    <n v="12"/>
    <n v="2022"/>
    <d v="1899-12-30T09:43:07"/>
    <n v="0"/>
    <m/>
    <m/>
    <m/>
    <s v="INTERCEPCIÓN DE LLAMADAS"/>
    <s v=""/>
    <n v="0"/>
    <s v="ANDROID-APP"/>
    <s v=""/>
    <s v=""/>
    <m/>
    <n v="0"/>
    <n v="0"/>
  </r>
  <r>
    <n v="813147"/>
    <n v="813147"/>
    <m/>
    <s v=""/>
    <n v="313"/>
    <n v="1122659"/>
    <x v="32"/>
    <s v=""/>
    <d v="2022-12-30T00:00:00"/>
    <s v="viernes"/>
    <n v="6"/>
    <s v="diciembre"/>
    <n v="12"/>
    <n v="2022"/>
    <d v="1899-12-30T09:43:34"/>
    <n v="0"/>
    <m/>
    <m/>
    <m/>
    <s v="Becas de Educación Básica"/>
    <s v=""/>
    <n v="0"/>
    <s v="ANDROID-APP"/>
    <s v="BECAS EDUCACION BASICA"/>
    <s v=""/>
    <m/>
    <n v="0"/>
    <n v="0"/>
  </r>
  <r>
    <n v="813148"/>
    <n v="813148"/>
    <m/>
    <s v=""/>
    <n v="313"/>
    <n v="1122659"/>
    <x v="32"/>
    <s v=""/>
    <d v="2022-12-30T00:00:00"/>
    <s v="viernes"/>
    <n v="6"/>
    <s v="diciembre"/>
    <n v="12"/>
    <n v="2022"/>
    <d v="1899-12-30T09:43:55"/>
    <n v="0"/>
    <m/>
    <m/>
    <m/>
    <s v="CONTINUAR LA LLAMADA"/>
    <s v=""/>
    <n v="0"/>
    <s v="ANDROID-APP"/>
    <s v="5511620300"/>
    <s v=""/>
    <m/>
    <n v="0"/>
    <n v="0"/>
  </r>
  <r>
    <n v="813149"/>
    <n v="813149"/>
    <m/>
    <s v=""/>
    <n v="313"/>
    <n v="1122659"/>
    <x v="32"/>
    <s v=""/>
    <d v="2022-12-30T00:00:00"/>
    <s v="viernes"/>
    <n v="6"/>
    <s v="diciembre"/>
    <n v="12"/>
    <n v="2022"/>
    <d v="1899-12-30T09:44:08"/>
    <n v="0"/>
    <m/>
    <m/>
    <m/>
    <s v="INTERCEPCIÓN DE LLAMADAS"/>
    <s v=""/>
    <n v="0"/>
    <s v="ANDROID-APP"/>
    <s v=""/>
    <s v=""/>
    <m/>
    <n v="0"/>
    <n v="0"/>
  </r>
  <r>
    <n v="813150"/>
    <n v="813150"/>
    <m/>
    <s v=""/>
    <n v="313"/>
    <n v="1122659"/>
    <x v="32"/>
    <s v=""/>
    <d v="2022-12-30T00:00:00"/>
    <s v="viernes"/>
    <n v="6"/>
    <s v="diciembre"/>
    <n v="12"/>
    <n v="2022"/>
    <d v="1899-12-30T09:44:18"/>
    <n v="0"/>
    <m/>
    <m/>
    <m/>
    <s v="¿TIENES MAS DUDAS?"/>
    <s v=""/>
    <n v="0"/>
    <s v="ANDROID-APP"/>
    <s v="¿TIENES MAS DUDAS?"/>
    <s v=""/>
    <m/>
    <n v="0"/>
    <n v="0"/>
  </r>
  <r>
    <n v="813152"/>
    <n v="813152"/>
    <m/>
    <s v=""/>
    <n v="313"/>
    <n v="1122659"/>
    <x v="32"/>
    <s v=""/>
    <d v="2022-12-30T00:00:00"/>
    <s v="viernes"/>
    <n v="6"/>
    <s v="diciembre"/>
    <n v="12"/>
    <n v="2022"/>
    <d v="1899-12-30T09:46:59"/>
    <n v="0"/>
    <m/>
    <m/>
    <m/>
    <s v="Becas de Educación Básica"/>
    <s v=""/>
    <n v="0"/>
    <s v="ANDROID-APP"/>
    <s v="BECAS EDUCACION BASICA"/>
    <s v=""/>
    <m/>
    <n v="0"/>
    <n v="0"/>
  </r>
  <r>
    <n v="813153"/>
    <n v="813153"/>
    <m/>
    <s v=""/>
    <n v="313"/>
    <n v="1122659"/>
    <x v="32"/>
    <s v=""/>
    <d v="2022-12-30T00:00:00"/>
    <s v="viernes"/>
    <n v="6"/>
    <s v="diciembre"/>
    <n v="12"/>
    <n v="2022"/>
    <d v="1899-12-30T09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813154"/>
    <n v="813154"/>
    <m/>
    <s v=""/>
    <n v="313"/>
    <n v="1122659"/>
    <x v="32"/>
    <s v=""/>
    <d v="2022-12-30T00:00:00"/>
    <s v="viernes"/>
    <n v="6"/>
    <s v="diciembre"/>
    <n v="12"/>
    <n v="2022"/>
    <d v="1899-12-30T09:47:27"/>
    <n v="0"/>
    <m/>
    <m/>
    <m/>
    <s v="INTERCEPCIÓN DE LLAMADAS"/>
    <s v=""/>
    <n v="0"/>
    <s v="ANDROID-APP"/>
    <s v=""/>
    <s v=""/>
    <m/>
    <n v="0"/>
    <n v="0"/>
  </r>
  <r>
    <n v="813155"/>
    <n v="813155"/>
    <m/>
    <s v=""/>
    <n v="313"/>
    <n v="1122659"/>
    <x v="32"/>
    <s v=""/>
    <d v="2022-12-30T00:00:00"/>
    <s v="viernes"/>
    <n v="6"/>
    <s v="diciembre"/>
    <n v="12"/>
    <n v="2022"/>
    <d v="1899-12-30T09:47:32"/>
    <n v="0"/>
    <m/>
    <m/>
    <m/>
    <s v="BECAS UNIVERSAL PARA ESTUDIANTES"/>
    <s v=""/>
    <n v="0"/>
    <s v="ANDROID-APP"/>
    <s v="BECAS UNIVERSAL PARA ESTUDIANTES"/>
    <s v=""/>
    <m/>
    <n v="0"/>
    <n v="0"/>
  </r>
  <r>
    <n v="813156"/>
    <n v="813156"/>
    <m/>
    <s v=""/>
    <n v="313"/>
    <n v="1122659"/>
    <x v="32"/>
    <s v=""/>
    <d v="2022-12-30T00:00:00"/>
    <s v="viernes"/>
    <n v="6"/>
    <s v="diciembre"/>
    <n v="12"/>
    <n v="2022"/>
    <d v="1899-12-30T09:47:55"/>
    <n v="0"/>
    <m/>
    <m/>
    <m/>
    <s v="CONTINUAR LA LLAMADA"/>
    <s v=""/>
    <n v="0"/>
    <s v="ANDROID-APP"/>
    <s v="5511620300"/>
    <s v=""/>
    <m/>
    <n v="0"/>
    <n v="0"/>
  </r>
  <r>
    <n v="813157"/>
    <n v="813157"/>
    <m/>
    <s v=""/>
    <n v="313"/>
    <n v="1122659"/>
    <x v="32"/>
    <s v=""/>
    <d v="2022-12-30T00:00:00"/>
    <s v="viernes"/>
    <n v="6"/>
    <s v="diciembre"/>
    <n v="12"/>
    <n v="2022"/>
    <d v="1899-12-30T09:48:08"/>
    <n v="0"/>
    <m/>
    <m/>
    <m/>
    <s v="INTERCEPCIÓN DE LLAMADAS"/>
    <s v=""/>
    <n v="0"/>
    <s v="ANDROID-APP"/>
    <s v=""/>
    <s v=""/>
    <m/>
    <n v="0"/>
    <n v="0"/>
  </r>
  <r>
    <n v="813158"/>
    <n v="813158"/>
    <m/>
    <s v=""/>
    <n v="313"/>
    <n v="1122659"/>
    <x v="32"/>
    <s v=""/>
    <d v="2022-12-30T00:00:00"/>
    <s v="viernes"/>
    <n v="6"/>
    <s v="diciembre"/>
    <n v="12"/>
    <n v="2022"/>
    <d v="1899-12-30T09:48:18"/>
    <n v="0"/>
    <m/>
    <m/>
    <m/>
    <s v="¿TIENES MAS DUDAS?"/>
    <s v=""/>
    <n v="0"/>
    <s v="ANDROID-APP"/>
    <s v="¿TIENES MAS DUDAS?"/>
    <s v=""/>
    <m/>
    <n v="0"/>
    <n v="0"/>
  </r>
  <r>
    <n v="813159"/>
    <n v="813159"/>
    <m/>
    <s v=""/>
    <n v="551"/>
    <n v="2283171"/>
    <x v="9"/>
    <s v=""/>
    <d v="2022-12-30T00:00:00"/>
    <s v="viernes"/>
    <n v="6"/>
    <s v="diciembre"/>
    <n v="12"/>
    <n v="2022"/>
    <d v="1899-12-30T09:49:24"/>
    <n v="0"/>
    <m/>
    <m/>
    <m/>
    <s v="INTERCEPCIÓN DE LLAMADAS"/>
    <s v=""/>
    <n v="0"/>
    <s v="ANDROID-APP"/>
    <s v=""/>
    <s v=""/>
    <m/>
    <n v="0"/>
    <n v="0"/>
  </r>
  <r>
    <n v="813160"/>
    <n v="813160"/>
    <m/>
    <s v=""/>
    <n v="313"/>
    <n v="1122659"/>
    <x v="32"/>
    <s v=""/>
    <d v="2022-12-30T00:00:00"/>
    <s v="viernes"/>
    <n v="6"/>
    <s v="diciembre"/>
    <n v="12"/>
    <n v="2022"/>
    <d v="1899-12-30T09:51:50"/>
    <n v="0"/>
    <m/>
    <m/>
    <m/>
    <s v="INTERCEPCIÓN DE LLAMADAS"/>
    <s v=""/>
    <n v="0"/>
    <s v="ANDROID-APP"/>
    <s v=""/>
    <s v=""/>
    <m/>
    <n v="0"/>
    <n v="0"/>
  </r>
  <r>
    <n v="813161"/>
    <n v="813161"/>
    <m/>
    <s v=""/>
    <n v="313"/>
    <n v="1122659"/>
    <x v="32"/>
    <s v=""/>
    <d v="2022-12-30T00:00:00"/>
    <s v="viernes"/>
    <n v="6"/>
    <s v="diciembre"/>
    <n v="12"/>
    <n v="2022"/>
    <d v="1899-12-30T09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162"/>
    <n v="813162"/>
    <m/>
    <s v=""/>
    <n v="313"/>
    <n v="1122659"/>
    <x v="32"/>
    <s v=""/>
    <d v="2022-12-30T00:00:00"/>
    <s v="viernes"/>
    <n v="6"/>
    <s v="diciembre"/>
    <n v="12"/>
    <n v="2022"/>
    <d v="1899-12-30T09:5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163"/>
    <n v="813163"/>
    <m/>
    <s v=""/>
    <n v="313"/>
    <n v="1122659"/>
    <x v="32"/>
    <s v=""/>
    <d v="2022-12-30T00:00:00"/>
    <s v="viernes"/>
    <n v="6"/>
    <s v="diciembre"/>
    <n v="12"/>
    <n v="2022"/>
    <d v="1899-12-30T09:54:16"/>
    <n v="0"/>
    <m/>
    <m/>
    <m/>
    <s v="¿TIENES MAS DUDAS?"/>
    <s v=""/>
    <n v="0"/>
    <s v="ANDROID-APP"/>
    <s v="¿TIENES MAS DUDAS?"/>
    <s v=""/>
    <m/>
    <n v="0"/>
    <n v="0"/>
  </r>
  <r>
    <n v="813164"/>
    <n v="813164"/>
    <m/>
    <s v=""/>
    <n v="313"/>
    <n v="1122659"/>
    <x v="32"/>
    <s v=""/>
    <d v="2022-12-30T00:00:00"/>
    <s v="viernes"/>
    <n v="6"/>
    <s v="diciembre"/>
    <n v="12"/>
    <n v="2022"/>
    <d v="1899-12-30T09:55:59"/>
    <n v="0"/>
    <m/>
    <m/>
    <m/>
    <s v="¿TIENES MAS DUDAS?"/>
    <s v=""/>
    <n v="0"/>
    <s v="ANDROID-APP"/>
    <s v="¿TIENES MAS DUDAS?"/>
    <s v=""/>
    <m/>
    <n v="0"/>
    <n v="0"/>
  </r>
  <r>
    <n v="813165"/>
    <n v="813165"/>
    <m/>
    <s v=""/>
    <n v="313"/>
    <n v="1122659"/>
    <x v="32"/>
    <s v=""/>
    <d v="2022-12-30T00:00:00"/>
    <s v="viernes"/>
    <n v="6"/>
    <s v="diciembre"/>
    <n v="12"/>
    <n v="2022"/>
    <d v="1899-12-30T09:57:38"/>
    <n v="0"/>
    <m/>
    <m/>
    <m/>
    <s v="BECAS JOVENES ESCRIBIENDO EL FUTURO"/>
    <s v=""/>
    <n v="0"/>
    <s v="ANDROID-APP"/>
    <s v="BECAS JOVENES ESCRIBIENDO EL FUTURO"/>
    <s v=""/>
    <m/>
    <n v="0"/>
    <n v="0"/>
  </r>
  <r>
    <n v="813166"/>
    <n v="813166"/>
    <m/>
    <s v=""/>
    <n v="313"/>
    <n v="1122659"/>
    <x v="32"/>
    <s v=""/>
    <d v="2022-12-30T00:00:00"/>
    <s v="viernes"/>
    <n v="6"/>
    <s v="diciembre"/>
    <n v="12"/>
    <n v="2022"/>
    <d v="1899-12-30T09:57:43"/>
    <n v="0"/>
    <m/>
    <m/>
    <m/>
    <s v="INTERCEPCIÓN DE LLAMADAS"/>
    <s v=""/>
    <n v="0"/>
    <s v="ANDROID-APP"/>
    <s v=""/>
    <s v=""/>
    <m/>
    <n v="0"/>
    <n v="0"/>
  </r>
  <r>
    <n v="813167"/>
    <n v="813167"/>
    <m/>
    <s v=""/>
    <n v="313"/>
    <n v="1122659"/>
    <x v="32"/>
    <s v=""/>
    <d v="2022-12-30T00:00:00"/>
    <s v="viernes"/>
    <n v="6"/>
    <s v="diciembre"/>
    <n v="12"/>
    <n v="2022"/>
    <d v="1899-12-30T09:5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168"/>
    <n v="813168"/>
    <m/>
    <s v=""/>
    <n v="313"/>
    <n v="1122659"/>
    <x v="32"/>
    <s v=""/>
    <d v="2022-12-30T00:00:00"/>
    <s v="viernes"/>
    <n v="6"/>
    <s v="diciembre"/>
    <n v="12"/>
    <n v="2022"/>
    <d v="1899-12-30T09:59:02"/>
    <n v="0"/>
    <m/>
    <m/>
    <m/>
    <s v="CONTINUAR LA LLAMADA"/>
    <s v=""/>
    <n v="0"/>
    <s v="ANDROID-APP"/>
    <s v="5511620300"/>
    <s v=""/>
    <m/>
    <n v="0"/>
    <n v="0"/>
  </r>
  <r>
    <n v="813169"/>
    <n v="813169"/>
    <m/>
    <s v=""/>
    <n v="313"/>
    <n v="1122659"/>
    <x v="32"/>
    <s v=""/>
    <d v="2022-12-30T00:00:00"/>
    <s v="viernes"/>
    <n v="6"/>
    <s v="diciembre"/>
    <n v="12"/>
    <n v="2022"/>
    <d v="1899-12-30T09:59:13"/>
    <n v="0"/>
    <m/>
    <m/>
    <m/>
    <s v="INTERCEPCIÓN DE LLAMADAS"/>
    <s v=""/>
    <n v="0"/>
    <s v="ANDROID-APP"/>
    <s v=""/>
    <s v=""/>
    <m/>
    <n v="0"/>
    <n v="0"/>
  </r>
  <r>
    <n v="813170"/>
    <n v="813170"/>
    <m/>
    <s v=""/>
    <n v="313"/>
    <n v="1122659"/>
    <x v="32"/>
    <s v=""/>
    <d v="2022-12-30T00:00:00"/>
    <s v="viernes"/>
    <n v="6"/>
    <s v="diciembre"/>
    <n v="12"/>
    <n v="2022"/>
    <d v="1899-12-30T09:59:18"/>
    <n v="0"/>
    <m/>
    <m/>
    <m/>
    <s v="¿TIENES MAS DUDAS?"/>
    <s v=""/>
    <n v="0"/>
    <s v="ANDROID-APP"/>
    <s v="¿TIENES MAS DUDAS?"/>
    <s v=""/>
    <m/>
    <n v="0"/>
    <n v="0"/>
  </r>
  <r>
    <n v="813171"/>
    <n v="813171"/>
    <m/>
    <s v=""/>
    <n v="967"/>
    <n v="7069797"/>
    <x v="16"/>
    <s v=""/>
    <d v="2022-12-30T00:00:00"/>
    <s v="viernes"/>
    <n v="6"/>
    <s v="diciembre"/>
    <n v="12"/>
    <n v="2022"/>
    <d v="1899-12-30T10:02:25"/>
    <n v="0"/>
    <m/>
    <m/>
    <m/>
    <s v="INTERCEPCIÓN DE LLAMADAS"/>
    <s v=""/>
    <n v="0"/>
    <s v="ANDROID-APP"/>
    <s v=""/>
    <s v=""/>
    <m/>
    <n v="0"/>
    <n v="0"/>
  </r>
  <r>
    <n v="813172"/>
    <n v="813172"/>
    <m/>
    <s v=""/>
    <n v="967"/>
    <n v="7069797"/>
    <x v="16"/>
    <s v=""/>
    <d v="2022-12-30T00:00:00"/>
    <s v="viernes"/>
    <n v="6"/>
    <s v="diciembre"/>
    <n v="12"/>
    <n v="2022"/>
    <d v="1899-12-30T10:02:39"/>
    <n v="0"/>
    <m/>
    <m/>
    <m/>
    <s v="INTERCEPCIÓN DE LLAMADAS"/>
    <s v=""/>
    <n v="0"/>
    <s v="ANDROID-APP"/>
    <s v=""/>
    <s v=""/>
    <m/>
    <n v="0"/>
    <n v="0"/>
  </r>
  <r>
    <n v="813173"/>
    <n v="813173"/>
    <m/>
    <s v=""/>
    <n v="313"/>
    <n v="1122659"/>
    <x v="32"/>
    <s v=""/>
    <d v="2022-12-30T00:00:00"/>
    <s v="viernes"/>
    <n v="6"/>
    <s v="diciembre"/>
    <n v="12"/>
    <n v="2022"/>
    <d v="1899-12-30T10:14:17"/>
    <n v="0"/>
    <m/>
    <m/>
    <m/>
    <s v="INTERCEPCIÓN DE LLAMADAS"/>
    <s v=""/>
    <n v="0"/>
    <s v="ANDROID-APP"/>
    <s v=""/>
    <s v=""/>
    <m/>
    <n v="0"/>
    <n v="0"/>
  </r>
  <r>
    <n v="813174"/>
    <n v="813174"/>
    <m/>
    <s v=""/>
    <n v="313"/>
    <n v="1122659"/>
    <x v="32"/>
    <s v=""/>
    <d v="2022-12-30T00:00:00"/>
    <s v="viernes"/>
    <n v="6"/>
    <s v="diciembre"/>
    <n v="12"/>
    <n v="2022"/>
    <d v="1899-12-30T10:14:22"/>
    <n v="0"/>
    <m/>
    <m/>
    <m/>
    <s v="¿TIENES MAS DUDAS?"/>
    <s v=""/>
    <n v="0"/>
    <s v="ANDROID-APP"/>
    <s v="¿TIENES MAS DUDAS?"/>
    <s v=""/>
    <m/>
    <n v="0"/>
    <n v="0"/>
  </r>
  <r>
    <n v="813175"/>
    <n v="813175"/>
    <m/>
    <s v=""/>
    <n v="722"/>
    <n v="1278151"/>
    <x v="6"/>
    <s v=""/>
    <d v="2022-12-30T00:00:00"/>
    <s v="viernes"/>
    <n v="6"/>
    <s v="diciembre"/>
    <n v="12"/>
    <n v="2022"/>
    <d v="1899-12-30T10:27:34"/>
    <n v="0"/>
    <m/>
    <m/>
    <m/>
    <s v="INTERCEPCIÓN DE LLAMADAS"/>
    <s v=""/>
    <n v="0"/>
    <s v="ANDROID-APP"/>
    <s v=""/>
    <s v=""/>
    <m/>
    <n v="0"/>
    <n v="0"/>
  </r>
  <r>
    <n v="813176"/>
    <n v="813176"/>
    <m/>
    <s v=""/>
    <n v="558"/>
    <n v="7300573"/>
    <x v="3"/>
    <s v=""/>
    <d v="2022-12-30T00:00:00"/>
    <s v="viernes"/>
    <n v="6"/>
    <s v="diciembre"/>
    <n v="12"/>
    <n v="2022"/>
    <d v="1899-12-30T10:50:05"/>
    <n v="0"/>
    <m/>
    <m/>
    <m/>
    <s v="INTERCEPCIÓN DE LLAMADAS"/>
    <s v=""/>
    <n v="0"/>
    <s v="ANDROID-APP"/>
    <s v=""/>
    <s v=""/>
    <m/>
    <n v="0"/>
    <n v="0"/>
  </r>
  <r>
    <n v="813177"/>
    <n v="813177"/>
    <m/>
    <s v=""/>
    <n v="558"/>
    <n v="7300573"/>
    <x v="3"/>
    <s v=""/>
    <d v="2022-12-30T00:00:00"/>
    <s v="viernes"/>
    <n v="6"/>
    <s v="diciembre"/>
    <n v="12"/>
    <n v="2022"/>
    <d v="1899-12-30T10:50:15"/>
    <n v="0"/>
    <m/>
    <m/>
    <m/>
    <s v="Becas de Educación Básica"/>
    <s v=""/>
    <n v="0"/>
    <s v="ANDROID-APP"/>
    <s v="BECAS EDUCACION BASICA"/>
    <s v=""/>
    <m/>
    <n v="0"/>
    <n v="0"/>
  </r>
  <r>
    <n v="813178"/>
    <n v="813178"/>
    <m/>
    <s v=""/>
    <n v="558"/>
    <n v="7300573"/>
    <x v="3"/>
    <s v=""/>
    <d v="2022-12-30T00:00:00"/>
    <s v="viernes"/>
    <n v="6"/>
    <s v="diciembre"/>
    <n v="12"/>
    <n v="2022"/>
    <d v="1899-12-30T10:50:22"/>
    <n v="0"/>
    <m/>
    <m/>
    <m/>
    <s v="Becas de Educación Básica"/>
    <s v=""/>
    <n v="0"/>
    <s v="ANDROID-APP"/>
    <s v="BECAS EDUCACION BASICA"/>
    <s v=""/>
    <m/>
    <n v="0"/>
    <n v="0"/>
  </r>
  <r>
    <n v="813179"/>
    <n v="813179"/>
    <m/>
    <s v=""/>
    <n v="622"/>
    <n v="1745225"/>
    <x v="14"/>
    <s v=""/>
    <d v="2022-12-30T00:00:00"/>
    <s v="viernes"/>
    <n v="6"/>
    <s v="diciembre"/>
    <n v="12"/>
    <n v="2022"/>
    <d v="1899-12-30T11:03:02"/>
    <n v="0"/>
    <m/>
    <m/>
    <m/>
    <s v="INTERCEPCIÓN DE LLAMADAS"/>
    <s v=""/>
    <n v="0"/>
    <s v="ANDROID-APP"/>
    <s v=""/>
    <s v=""/>
    <m/>
    <n v="0"/>
    <n v="0"/>
  </r>
  <r>
    <n v="813180"/>
    <n v="813180"/>
    <m/>
    <s v=""/>
    <n v="622"/>
    <n v="1745225"/>
    <x v="14"/>
    <s v=""/>
    <d v="2022-12-30T00:00:00"/>
    <s v="viernes"/>
    <n v="6"/>
    <s v="diciembre"/>
    <n v="12"/>
    <n v="2022"/>
    <d v="1899-12-30T11:03:44"/>
    <n v="0"/>
    <m/>
    <m/>
    <m/>
    <s v="¿TIENES MAS DUDAS?"/>
    <s v=""/>
    <n v="0"/>
    <s v="ANDROID-APP"/>
    <s v="¿TIENES MAS DUDAS?"/>
    <s v=""/>
    <m/>
    <n v="0"/>
    <n v="0"/>
  </r>
  <r>
    <n v="813181"/>
    <n v="813181"/>
    <m/>
    <s v=""/>
    <n v="622"/>
    <n v="1745225"/>
    <x v="14"/>
    <s v=""/>
    <d v="2022-12-30T00:00:00"/>
    <s v="viernes"/>
    <n v="6"/>
    <s v="diciembre"/>
    <n v="12"/>
    <n v="2022"/>
    <d v="1899-12-30T11:03:49"/>
    <n v="0"/>
    <m/>
    <m/>
    <m/>
    <s v="CONTINUAR LA LLAMADA"/>
    <s v=""/>
    <n v="0"/>
    <s v="ANDROID-APP"/>
    <s v="5511620300"/>
    <s v=""/>
    <m/>
    <n v="0"/>
    <n v="0"/>
  </r>
  <r>
    <n v="813182"/>
    <n v="813182"/>
    <m/>
    <s v=""/>
    <n v="667"/>
    <n v="5830956"/>
    <x v="13"/>
    <s v=""/>
    <d v="2022-12-30T00:00:00"/>
    <s v="viernes"/>
    <n v="6"/>
    <s v="diciembre"/>
    <n v="12"/>
    <n v="2022"/>
    <d v="1899-12-30T11:39:19"/>
    <n v="0"/>
    <m/>
    <m/>
    <m/>
    <s v="INTERCEPCIÓN DE LLAMADAS"/>
    <s v=""/>
    <n v="0"/>
    <s v="ANDROID-APP"/>
    <s v=""/>
    <s v=""/>
    <m/>
    <n v="0"/>
    <n v="0"/>
  </r>
  <r>
    <n v="813183"/>
    <n v="813183"/>
    <m/>
    <s v=""/>
    <n v="667"/>
    <n v="5830956"/>
    <x v="13"/>
    <s v=""/>
    <d v="2022-12-30T00:00:00"/>
    <s v="viernes"/>
    <n v="6"/>
    <s v="diciembre"/>
    <n v="12"/>
    <n v="2022"/>
    <d v="1899-12-30T11:39:24"/>
    <n v="0"/>
    <m/>
    <m/>
    <m/>
    <s v="Becas de Educación Básica"/>
    <s v=""/>
    <n v="0"/>
    <s v="ANDROID-APP"/>
    <s v="BECAS EDUCACION BASICA"/>
    <s v=""/>
    <m/>
    <n v="0"/>
    <n v="0"/>
  </r>
  <r>
    <n v="813184"/>
    <n v="813184"/>
    <m/>
    <s v=""/>
    <n v="667"/>
    <n v="5830956"/>
    <x v="13"/>
    <s v=""/>
    <d v="2022-12-30T00:00:00"/>
    <s v="viernes"/>
    <n v="6"/>
    <s v="diciembre"/>
    <n v="12"/>
    <n v="2022"/>
    <d v="1899-12-30T11:39:44"/>
    <n v="0"/>
    <m/>
    <m/>
    <m/>
    <s v="¿TIENES MAS DUDAS?"/>
    <s v=""/>
    <n v="0"/>
    <s v="ANDROID-APP"/>
    <s v="¿TIENES MAS DUDAS?"/>
    <s v=""/>
    <m/>
    <n v="0"/>
    <n v="0"/>
  </r>
  <r>
    <n v="813185"/>
    <n v="813185"/>
    <m/>
    <s v=""/>
    <n v="667"/>
    <n v="5830956"/>
    <x v="13"/>
    <s v=""/>
    <d v="2022-12-30T00:00:00"/>
    <s v="viernes"/>
    <n v="6"/>
    <s v="diciembre"/>
    <n v="12"/>
    <n v="2022"/>
    <d v="1899-12-30T11:3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186"/>
    <n v="813186"/>
    <m/>
    <s v=""/>
    <n v="563"/>
    <n v="571277"/>
    <x v="3"/>
    <s v=""/>
    <d v="2022-12-30T00:00:00"/>
    <s v="viernes"/>
    <n v="6"/>
    <s v="diciembre"/>
    <n v="12"/>
    <n v="2022"/>
    <d v="1899-12-30T11:57:38"/>
    <n v="0"/>
    <m/>
    <m/>
    <m/>
    <s v="INTERCEPCIÓN DE LLAMADAS"/>
    <s v=""/>
    <n v="0"/>
    <s v="ANDROID-APP"/>
    <s v=""/>
    <s v=""/>
    <m/>
    <n v="0"/>
    <n v="0"/>
  </r>
  <r>
    <n v="813187"/>
    <n v="813187"/>
    <m/>
    <s v=""/>
    <n v="862"/>
    <n v="1025107"/>
    <x v="7"/>
    <s v=""/>
    <d v="2022-12-30T00:00:00"/>
    <s v="viernes"/>
    <n v="6"/>
    <s v="diciembre"/>
    <n v="12"/>
    <n v="2022"/>
    <d v="1899-12-30T12:12:16"/>
    <n v="0"/>
    <m/>
    <m/>
    <m/>
    <s v="INTERCEPCIÓN DE LLAMADAS"/>
    <s v=""/>
    <n v="0"/>
    <s v="ANDROID-APP"/>
    <s v=""/>
    <s v=""/>
    <m/>
    <n v="0"/>
    <n v="0"/>
  </r>
  <r>
    <n v="813188"/>
    <n v="813188"/>
    <m/>
    <s v=""/>
    <n v="765"/>
    <n v="1156915"/>
    <x v="28"/>
    <s v=""/>
    <d v="2022-12-30T00:00:00"/>
    <s v="viernes"/>
    <n v="6"/>
    <s v="diciembre"/>
    <n v="12"/>
    <n v="2022"/>
    <d v="1899-12-30T12:17:19"/>
    <n v="0"/>
    <m/>
    <m/>
    <m/>
    <s v="INTERCEPCIÓN DE LLAMADAS"/>
    <s v=""/>
    <n v="0"/>
    <s v="ANDROID-APP"/>
    <s v=""/>
    <s v=""/>
    <m/>
    <n v="0"/>
    <n v="0"/>
  </r>
  <r>
    <n v="813189"/>
    <n v="813189"/>
    <m/>
    <s v=""/>
    <n v="765"/>
    <n v="1156915"/>
    <x v="28"/>
    <s v=""/>
    <d v="2022-12-30T00:00:00"/>
    <s v="viernes"/>
    <n v="6"/>
    <s v="diciembre"/>
    <n v="12"/>
    <n v="2022"/>
    <d v="1899-12-30T12:17:38"/>
    <n v="0"/>
    <m/>
    <m/>
    <m/>
    <s v="Becas de Educación Básica"/>
    <s v=""/>
    <n v="0"/>
    <s v="ANDROID-APP"/>
    <s v="BECAS EDUCACION BASICA"/>
    <s v=""/>
    <m/>
    <n v="0"/>
    <n v="0"/>
  </r>
  <r>
    <n v="813190"/>
    <n v="813190"/>
    <m/>
    <s v=""/>
    <n v="553"/>
    <n v="7144291"/>
    <x v="3"/>
    <s v=""/>
    <d v="2022-12-30T00:00:00"/>
    <s v="viernes"/>
    <n v="6"/>
    <s v="diciembre"/>
    <n v="12"/>
    <n v="2022"/>
    <d v="1899-12-30T12:34:37"/>
    <n v="0"/>
    <m/>
    <m/>
    <m/>
    <s v="INTERCEPCIÓN DE LLAMADAS"/>
    <s v=""/>
    <n v="0"/>
    <s v="ANDROID-APP"/>
    <s v=""/>
    <s v=""/>
    <m/>
    <n v="0"/>
    <n v="0"/>
  </r>
  <r>
    <n v="813191"/>
    <n v="813191"/>
    <m/>
    <s v=""/>
    <n v="553"/>
    <n v="7144291"/>
    <x v="3"/>
    <s v=""/>
    <d v="2022-12-30T00:00:00"/>
    <s v="viernes"/>
    <n v="6"/>
    <s v="diciembre"/>
    <n v="12"/>
    <n v="2022"/>
    <d v="1899-12-30T12:3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192"/>
    <n v="813192"/>
    <m/>
    <s v=""/>
    <n v="559"/>
    <n v="1439864"/>
    <x v="3"/>
    <s v=""/>
    <d v="2022-12-30T00:00:00"/>
    <s v="viernes"/>
    <n v="6"/>
    <s v="diciembre"/>
    <n v="12"/>
    <n v="2022"/>
    <d v="1899-12-30T12:48:54"/>
    <n v="0"/>
    <m/>
    <m/>
    <m/>
    <s v="INTERCEPCIÓN DE LLAMADAS"/>
    <s v=""/>
    <n v="0"/>
    <s v="ANDROID-APP"/>
    <s v=""/>
    <s v=""/>
    <m/>
    <n v="0"/>
    <n v="0"/>
  </r>
  <r>
    <n v="813193"/>
    <n v="813193"/>
    <m/>
    <s v=""/>
    <n v="745"/>
    <n v="1049898"/>
    <x v="1"/>
    <s v=""/>
    <d v="2022-12-30T00:00:00"/>
    <s v="viernes"/>
    <n v="6"/>
    <s v="diciembre"/>
    <n v="12"/>
    <n v="2022"/>
    <d v="1899-12-30T12:52:04"/>
    <n v="0"/>
    <m/>
    <m/>
    <m/>
    <s v="INTERCEPCIÓN DE LLAMADAS"/>
    <s v=""/>
    <n v="0"/>
    <s v="ANDROID-APP"/>
    <s v=""/>
    <s v=""/>
    <m/>
    <n v="0"/>
    <n v="0"/>
  </r>
  <r>
    <n v="813194"/>
    <n v="813194"/>
    <m/>
    <s v=""/>
    <n v="553"/>
    <n v="8902546"/>
    <x v="3"/>
    <s v=""/>
    <d v="2022-12-30T00:00:00"/>
    <s v="viernes"/>
    <n v="6"/>
    <s v="diciembre"/>
    <n v="12"/>
    <n v="2022"/>
    <d v="1899-12-30T12:56:05"/>
    <n v="0"/>
    <m/>
    <m/>
    <m/>
    <s v="INTERCEPCIÓN DE LLAMADAS"/>
    <s v=""/>
    <n v="0"/>
    <s v="ANDROID-APP"/>
    <s v=""/>
    <s v=""/>
    <m/>
    <n v="0"/>
    <n v="0"/>
  </r>
  <r>
    <n v="813195"/>
    <n v="813195"/>
    <m/>
    <s v=""/>
    <n v="553"/>
    <n v="8902546"/>
    <x v="3"/>
    <s v=""/>
    <d v="2022-12-30T00:00:00"/>
    <s v="viernes"/>
    <n v="6"/>
    <s v="diciembre"/>
    <n v="12"/>
    <n v="2022"/>
    <d v="1899-12-30T12:56:19"/>
    <n v="0"/>
    <m/>
    <m/>
    <m/>
    <s v="BECAS JOVENES ESCRIBIENDO EL FUTURO"/>
    <s v=""/>
    <n v="0"/>
    <s v="ANDROID-APP"/>
    <s v="BECAS JOVENES ESCRIBIENDO EL FUTURO"/>
    <s v=""/>
    <m/>
    <n v="0"/>
    <n v="0"/>
  </r>
  <r>
    <n v="813196"/>
    <n v="813196"/>
    <m/>
    <s v=""/>
    <n v="553"/>
    <n v="8902546"/>
    <x v="3"/>
    <s v=""/>
    <d v="2022-12-30T00:00:00"/>
    <s v="viernes"/>
    <n v="6"/>
    <s v="diciembre"/>
    <n v="12"/>
    <n v="2022"/>
    <d v="1899-12-30T12:56:24"/>
    <n v="0"/>
    <m/>
    <m/>
    <m/>
    <s v="INTERCEPCIÓN DE LLAMADAS"/>
    <s v=""/>
    <n v="0"/>
    <s v="ANDROID-APP"/>
    <s v=""/>
    <s v=""/>
    <m/>
    <n v="0"/>
    <n v="0"/>
  </r>
  <r>
    <n v="813197"/>
    <n v="813197"/>
    <m/>
    <s v=""/>
    <n v="553"/>
    <n v="8902546"/>
    <x v="3"/>
    <s v=""/>
    <d v="2022-12-30T00:00:00"/>
    <s v="viernes"/>
    <n v="6"/>
    <s v="diciembre"/>
    <n v="12"/>
    <n v="2022"/>
    <d v="1899-12-30T12:56:28"/>
    <n v="0"/>
    <m/>
    <m/>
    <m/>
    <s v="Becas de Educación Básica"/>
    <s v=""/>
    <n v="0"/>
    <s v="ANDROID-APP"/>
    <s v="BECAS EDUCACION BASICA"/>
    <s v=""/>
    <m/>
    <n v="0"/>
    <n v="0"/>
  </r>
  <r>
    <n v="813198"/>
    <n v="813198"/>
    <m/>
    <s v=""/>
    <n v="553"/>
    <n v="8902546"/>
    <x v="3"/>
    <s v=""/>
    <d v="2022-12-30T00:00:00"/>
    <s v="viernes"/>
    <n v="6"/>
    <s v="diciembre"/>
    <n v="12"/>
    <n v="2022"/>
    <d v="1899-12-30T12:56:40"/>
    <n v="0"/>
    <m/>
    <m/>
    <m/>
    <s v="BECAS JOVENES ESCRIBIENDO EL FUTURO"/>
    <s v=""/>
    <n v="0"/>
    <s v="ANDROID-APP"/>
    <s v="BECAS JOVENES ESCRIBIENDO EL FUTURO"/>
    <s v=""/>
    <m/>
    <n v="0"/>
    <n v="0"/>
  </r>
  <r>
    <n v="813199"/>
    <n v="813199"/>
    <m/>
    <s v=""/>
    <n v="479"/>
    <n v="2167004"/>
    <x v="8"/>
    <s v=""/>
    <d v="2022-12-30T00:00:00"/>
    <s v="viernes"/>
    <n v="6"/>
    <s v="diciembre"/>
    <n v="12"/>
    <n v="2022"/>
    <d v="1899-12-30T13:08:48"/>
    <n v="0"/>
    <m/>
    <m/>
    <m/>
    <s v="INTERCEPCIÓN DE LLAMADAS"/>
    <s v=""/>
    <n v="0"/>
    <s v="ANDROID-APP"/>
    <s v=""/>
    <s v=""/>
    <m/>
    <n v="0"/>
    <n v="0"/>
  </r>
  <r>
    <n v="813200"/>
    <n v="813200"/>
    <m/>
    <s v=""/>
    <n v="479"/>
    <n v="2167004"/>
    <x v="8"/>
    <s v=""/>
    <d v="2022-12-30T00:00:00"/>
    <s v="viernes"/>
    <n v="6"/>
    <s v="diciembre"/>
    <n v="12"/>
    <n v="2022"/>
    <d v="1899-12-30T13:09:23"/>
    <n v="0"/>
    <m/>
    <m/>
    <m/>
    <s v="Becas de Educación Básica"/>
    <s v=""/>
    <n v="0"/>
    <s v="ANDROID-APP"/>
    <s v="BECAS EDUCACION BASICA"/>
    <s v=""/>
    <m/>
    <n v="0"/>
    <n v="0"/>
  </r>
  <r>
    <n v="813202"/>
    <n v="813202"/>
    <m/>
    <s v=""/>
    <n v="789"/>
    <n v="1198383"/>
    <x v="3"/>
    <s v=""/>
    <d v="2022-12-30T00:00:00"/>
    <s v="viernes"/>
    <n v="6"/>
    <s v="diciembre"/>
    <n v="12"/>
    <n v="2022"/>
    <d v="1899-12-30T14:13:37"/>
    <n v="0"/>
    <m/>
    <m/>
    <m/>
    <s v="INTERCEPCIÓN DE LLAMADAS"/>
    <s v=""/>
    <n v="0"/>
    <s v="ANDROID-APP"/>
    <s v=""/>
    <s v=""/>
    <m/>
    <n v="0"/>
    <n v="0"/>
  </r>
  <r>
    <n v="813203"/>
    <n v="813203"/>
    <m/>
    <s v=""/>
    <n v="789"/>
    <n v="1198383"/>
    <x v="3"/>
    <s v=""/>
    <d v="2022-12-30T00:00:00"/>
    <s v="viernes"/>
    <n v="6"/>
    <s v="diciembre"/>
    <n v="12"/>
    <n v="2022"/>
    <d v="1899-12-30T14:15:24"/>
    <n v="0"/>
    <m/>
    <m/>
    <m/>
    <s v="INTERCEPCIÓN DE LLAMADAS"/>
    <s v=""/>
    <n v="0"/>
    <s v="ANDROID-APP"/>
    <s v=""/>
    <s v=""/>
    <m/>
    <n v="0"/>
    <n v="0"/>
  </r>
  <r>
    <n v="813204"/>
    <n v="813204"/>
    <m/>
    <s v=""/>
    <n v="789"/>
    <n v="1198383"/>
    <x v="3"/>
    <s v=""/>
    <d v="2022-12-30T00:00:00"/>
    <s v="viernes"/>
    <n v="6"/>
    <s v="diciembre"/>
    <n v="12"/>
    <n v="2022"/>
    <d v="1899-12-30T14:15:50"/>
    <n v="0"/>
    <m/>
    <m/>
    <m/>
    <s v="Becas de Educación Básica"/>
    <s v=""/>
    <n v="0"/>
    <s v="ANDROID-APP"/>
    <s v="BECAS EDUCACION BASICA"/>
    <s v=""/>
    <m/>
    <n v="0"/>
    <n v="0"/>
  </r>
  <r>
    <n v="813205"/>
    <n v="813205"/>
    <m/>
    <s v=""/>
    <n v="789"/>
    <n v="1198383"/>
    <x v="3"/>
    <s v=""/>
    <d v="2022-12-30T00:00:00"/>
    <s v="viernes"/>
    <n v="6"/>
    <s v="diciembre"/>
    <n v="12"/>
    <n v="2022"/>
    <d v="1899-12-30T14:16:12"/>
    <n v="0"/>
    <m/>
    <m/>
    <m/>
    <s v="BECAS UNIVERSAL PARA ESTUDIANTES"/>
    <s v=""/>
    <n v="0"/>
    <s v="ANDROID-APP"/>
    <s v="BECAS UNIVERSAL PARA ESTUDIANTES"/>
    <s v=""/>
    <m/>
    <n v="0"/>
    <n v="0"/>
  </r>
  <r>
    <n v="813206"/>
    <n v="813206"/>
    <m/>
    <s v=""/>
    <n v="789"/>
    <n v="1198383"/>
    <x v="3"/>
    <s v=""/>
    <d v="2022-12-30T00:00:00"/>
    <s v="viernes"/>
    <n v="6"/>
    <s v="diciembre"/>
    <n v="12"/>
    <n v="2022"/>
    <d v="1899-12-30T14:16:17"/>
    <n v="0"/>
    <m/>
    <m/>
    <m/>
    <s v="BECAS UNIVERSAL PARA ESTUDIANTES"/>
    <s v=""/>
    <n v="0"/>
    <s v="ANDROID-APP"/>
    <s v="BECAS UNIVERSAL PARA ESTUDIANTES"/>
    <s v=""/>
    <m/>
    <n v="0"/>
    <n v="0"/>
  </r>
  <r>
    <n v="813207"/>
    <n v="813207"/>
    <m/>
    <s v=""/>
    <n v="553"/>
    <n v="7123720"/>
    <x v="3"/>
    <s v=""/>
    <d v="2022-12-30T00:00:00"/>
    <s v="viernes"/>
    <n v="6"/>
    <s v="diciembre"/>
    <n v="12"/>
    <n v="2022"/>
    <d v="1899-12-30T14:23:03"/>
    <n v="0"/>
    <m/>
    <m/>
    <m/>
    <s v="INTERCEPCIÓN DE LLAMADAS"/>
    <s v=""/>
    <n v="0"/>
    <s v="ANDROID-APP"/>
    <s v=""/>
    <s v=""/>
    <m/>
    <n v="0"/>
    <n v="0"/>
  </r>
  <r>
    <n v="813208"/>
    <n v="813208"/>
    <m/>
    <s v=""/>
    <n v="384"/>
    <n v="1150929"/>
    <x v="11"/>
    <s v=""/>
    <d v="2022-12-30T00:00:00"/>
    <s v="viernes"/>
    <n v="6"/>
    <s v="diciembre"/>
    <n v="12"/>
    <n v="2022"/>
    <d v="1899-12-30T14:26:38"/>
    <n v="0"/>
    <m/>
    <m/>
    <m/>
    <s v="INTERCEPCIÓN DE LLAMADAS"/>
    <s v=""/>
    <n v="0"/>
    <s v="ANDROID-APP"/>
    <s v=""/>
    <s v=""/>
    <m/>
    <n v="0"/>
    <n v="0"/>
  </r>
  <r>
    <n v="813209"/>
    <n v="813209"/>
    <m/>
    <s v=""/>
    <n v="662"/>
    <n v="3714282"/>
    <x v="14"/>
    <s v=""/>
    <d v="2022-12-30T00:00:00"/>
    <s v="viernes"/>
    <n v="6"/>
    <s v="diciembre"/>
    <n v="12"/>
    <n v="2022"/>
    <d v="1899-12-30T14:45:46"/>
    <n v="0"/>
    <m/>
    <m/>
    <m/>
    <s v="INTERCEPCIÓN DE LLAMADAS"/>
    <s v=""/>
    <n v="0"/>
    <s v="ANDROID-APP"/>
    <s v=""/>
    <s v=""/>
    <m/>
    <n v="0"/>
    <n v="0"/>
  </r>
  <r>
    <n v="813210"/>
    <n v="813210"/>
    <m/>
    <s v=""/>
    <n v="722"/>
    <n v="1049638"/>
    <x v="6"/>
    <s v=""/>
    <d v="2022-12-30T00:00:00"/>
    <s v="viernes"/>
    <n v="6"/>
    <s v="diciembre"/>
    <n v="12"/>
    <n v="2022"/>
    <d v="1899-12-30T14:58:54"/>
    <n v="0"/>
    <m/>
    <m/>
    <m/>
    <s v="INTERCEPCIÓN DE LLAMADAS"/>
    <s v=""/>
    <n v="0"/>
    <s v="ANDROID-APP"/>
    <s v=""/>
    <s v=""/>
    <m/>
    <n v="0"/>
    <n v="0"/>
  </r>
  <r>
    <n v="813211"/>
    <n v="813211"/>
    <m/>
    <s v=""/>
    <n v="722"/>
    <n v="1049638"/>
    <x v="6"/>
    <s v=""/>
    <d v="2022-12-30T00:00:00"/>
    <s v="viernes"/>
    <n v="6"/>
    <s v="diciembre"/>
    <n v="12"/>
    <n v="2022"/>
    <d v="1899-12-30T14:58:58"/>
    <n v="0"/>
    <m/>
    <m/>
    <m/>
    <s v="BECAS UNIVERSAL PARA ESTUDIANTES"/>
    <s v=""/>
    <n v="0"/>
    <s v="ANDROID-APP"/>
    <s v="BECAS UNIVERSAL PARA ESTUDIANTES"/>
    <s v=""/>
    <m/>
    <n v="0"/>
    <n v="0"/>
  </r>
  <r>
    <n v="813212"/>
    <n v="813212"/>
    <m/>
    <s v=""/>
    <n v="221"/>
    <n v="3060840"/>
    <x v="4"/>
    <s v=""/>
    <d v="2022-12-30T00:00:00"/>
    <s v="viernes"/>
    <n v="6"/>
    <s v="diciembre"/>
    <n v="12"/>
    <n v="2022"/>
    <d v="1899-12-30T15:36:51"/>
    <n v="0"/>
    <m/>
    <m/>
    <m/>
    <s v="INTERCEPCIÓN DE LLAMADAS"/>
    <s v=""/>
    <n v="0"/>
    <s v="ANDROID-APP"/>
    <s v=""/>
    <s v=""/>
    <m/>
    <n v="0"/>
    <n v="0"/>
  </r>
  <r>
    <n v="813213"/>
    <n v="813213"/>
    <m/>
    <s v=""/>
    <n v="558"/>
    <n v="3580663"/>
    <x v="3"/>
    <s v=""/>
    <d v="2022-12-30T00:00:00"/>
    <s v="viernes"/>
    <n v="6"/>
    <s v="diciembre"/>
    <n v="12"/>
    <n v="2022"/>
    <d v="1899-12-30T15:53:22"/>
    <n v="0"/>
    <m/>
    <m/>
    <m/>
    <s v="INTERCEPCIÓN DE LLAMADAS"/>
    <s v=""/>
    <n v="0"/>
    <s v="ANDROID-APP"/>
    <s v=""/>
    <s v=""/>
    <m/>
    <n v="0"/>
    <n v="0"/>
  </r>
  <r>
    <n v="813214"/>
    <n v="813214"/>
    <m/>
    <s v=""/>
    <n v="558"/>
    <n v="3580663"/>
    <x v="3"/>
    <s v=""/>
    <d v="2022-12-30T00:00:00"/>
    <s v="viernes"/>
    <n v="6"/>
    <s v="diciembre"/>
    <n v="12"/>
    <n v="2022"/>
    <d v="1899-12-30T15:53:32"/>
    <n v="0"/>
    <m/>
    <m/>
    <m/>
    <s v="BECAS UNIVERSAL PARA ESTUDIANTES"/>
    <s v=""/>
    <n v="0"/>
    <s v="ANDROID-APP"/>
    <s v="BECAS UNIVERSAL PARA ESTUDIANTES"/>
    <s v=""/>
    <m/>
    <n v="0"/>
    <n v="0"/>
  </r>
  <r>
    <n v="813215"/>
    <n v="813215"/>
    <m/>
    <s v=""/>
    <n v="551"/>
    <n v="1933828"/>
    <x v="3"/>
    <s v=""/>
    <d v="2022-12-30T00:00:00"/>
    <s v="viernes"/>
    <n v="6"/>
    <s v="diciembre"/>
    <n v="12"/>
    <n v="2022"/>
    <d v="1899-12-30T16:07:08"/>
    <n v="0"/>
    <m/>
    <m/>
    <m/>
    <s v="INTERCEPCIÓN DE LLAMADAS"/>
    <s v=""/>
    <n v="0"/>
    <s v="ANDROID-APP"/>
    <s v=""/>
    <s v=""/>
    <m/>
    <n v="0"/>
    <n v="0"/>
  </r>
  <r>
    <n v="813216"/>
    <n v="813216"/>
    <m/>
    <s v=""/>
    <n v="993"/>
    <n v="2846867"/>
    <x v="27"/>
    <s v=""/>
    <d v="2022-12-30T00:00:00"/>
    <s v="viernes"/>
    <n v="6"/>
    <s v="diciembre"/>
    <n v="12"/>
    <n v="2022"/>
    <d v="1899-12-30T16:30:58"/>
    <n v="0"/>
    <m/>
    <m/>
    <m/>
    <s v="INTERCEPCIÓN DE LLAMADAS"/>
    <s v=""/>
    <n v="0"/>
    <s v="ANDROID-APP"/>
    <s v=""/>
    <s v=""/>
    <m/>
    <n v="0"/>
    <n v="0"/>
  </r>
  <r>
    <n v="813217"/>
    <n v="813217"/>
    <m/>
    <s v=""/>
    <n v="993"/>
    <n v="2846867"/>
    <x v="27"/>
    <s v=""/>
    <d v="2022-12-30T00:00:00"/>
    <s v="viernes"/>
    <n v="6"/>
    <s v="diciembre"/>
    <n v="12"/>
    <n v="2022"/>
    <d v="1899-12-30T16:31:22"/>
    <n v="0"/>
    <m/>
    <m/>
    <m/>
    <s v="Becas de Educación Básica"/>
    <s v=""/>
    <n v="0"/>
    <s v="ANDROID-APP"/>
    <s v="BECAS EDUCACION BASICA"/>
    <s v=""/>
    <m/>
    <n v="0"/>
    <n v="0"/>
  </r>
  <r>
    <n v="813219"/>
    <n v="813219"/>
    <m/>
    <s v=""/>
    <n v="818"/>
    <n v="6913970"/>
    <x v="23"/>
    <s v=""/>
    <d v="2022-12-30T00:00:00"/>
    <s v="viernes"/>
    <n v="6"/>
    <s v="diciembre"/>
    <n v="12"/>
    <n v="2022"/>
    <d v="1899-12-30T17:01:47"/>
    <n v="0"/>
    <m/>
    <m/>
    <m/>
    <s v="INTERCEPCIÓN DE LLAMADAS"/>
    <s v=""/>
    <n v="0"/>
    <s v="ANDROID-APP"/>
    <s v=""/>
    <s v=""/>
    <m/>
    <n v="0"/>
    <n v="0"/>
  </r>
  <r>
    <n v="813220"/>
    <n v="813220"/>
    <m/>
    <s v=""/>
    <n v="818"/>
    <n v="6913970"/>
    <x v="23"/>
    <s v=""/>
    <d v="2022-12-30T00:00:00"/>
    <s v="viernes"/>
    <n v="6"/>
    <s v="diciembre"/>
    <n v="12"/>
    <n v="2022"/>
    <d v="1899-12-30T17:02:17"/>
    <n v="0"/>
    <m/>
    <m/>
    <m/>
    <s v="Becas de Educación Básica"/>
    <s v=""/>
    <n v="0"/>
    <s v="ANDROID-APP"/>
    <s v="BECAS EDUCACION BASICA"/>
    <s v=""/>
    <m/>
    <n v="0"/>
    <n v="0"/>
  </r>
  <r>
    <n v="813221"/>
    <n v="813221"/>
    <m/>
    <s v=""/>
    <n v="818"/>
    <n v="6913970"/>
    <x v="23"/>
    <s v=""/>
    <d v="2022-12-30T00:00:00"/>
    <s v="viernes"/>
    <n v="6"/>
    <s v="diciembre"/>
    <n v="12"/>
    <n v="2022"/>
    <d v="1899-12-30T17:02:30"/>
    <n v="0"/>
    <m/>
    <m/>
    <m/>
    <s v="INTERCEPCIÓN DE LLAMADAS"/>
    <s v=""/>
    <n v="0"/>
    <s v="ANDROID-APP"/>
    <s v=""/>
    <s v=""/>
    <m/>
    <n v="0"/>
    <n v="0"/>
  </r>
  <r>
    <n v="813222"/>
    <n v="813222"/>
    <m/>
    <s v=""/>
    <n v="818"/>
    <n v="6913970"/>
    <x v="23"/>
    <s v=""/>
    <d v="2022-12-30T00:00:00"/>
    <s v="viernes"/>
    <n v="6"/>
    <s v="diciembre"/>
    <n v="12"/>
    <n v="2022"/>
    <d v="1899-12-30T17:02:33"/>
    <n v="0"/>
    <m/>
    <m/>
    <m/>
    <s v="¿TIENES MAS DUDAS?"/>
    <s v=""/>
    <n v="0"/>
    <s v="ANDROID-APP"/>
    <s v="¿TIENES MAS DUDAS?"/>
    <s v=""/>
    <m/>
    <n v="0"/>
    <n v="0"/>
  </r>
  <r>
    <n v="813223"/>
    <n v="813223"/>
    <m/>
    <s v=""/>
    <n v="818"/>
    <n v="6913970"/>
    <x v="23"/>
    <s v=""/>
    <d v="2022-12-30T00:00:00"/>
    <s v="viernes"/>
    <n v="6"/>
    <s v="diciembre"/>
    <n v="12"/>
    <n v="2022"/>
    <d v="1899-12-30T17:02:34"/>
    <n v="0"/>
    <m/>
    <m/>
    <m/>
    <s v="¿TIENES MAS DUDAS?"/>
    <s v=""/>
    <n v="0"/>
    <s v="ANDROID-APP"/>
    <s v="¿TIENES MAS DUDAS?"/>
    <s v=""/>
    <m/>
    <n v="0"/>
    <n v="0"/>
  </r>
  <r>
    <n v="813224"/>
    <n v="813224"/>
    <m/>
    <s v=""/>
    <n v="222"/>
    <n v="1267485"/>
    <x v="9"/>
    <s v=""/>
    <d v="2022-12-30T00:00:00"/>
    <s v="viernes"/>
    <n v="6"/>
    <s v="diciembre"/>
    <n v="12"/>
    <n v="2022"/>
    <d v="1899-12-30T17:39:37"/>
    <n v="0"/>
    <m/>
    <m/>
    <m/>
    <s v="INTERCEPCIÓN DE LLAMADAS"/>
    <s v=""/>
    <n v="0"/>
    <s v="ANDROID-APP"/>
    <s v=""/>
    <s v=""/>
    <m/>
    <n v="0"/>
    <n v="0"/>
  </r>
  <r>
    <n v="813225"/>
    <n v="813225"/>
    <m/>
    <s v=""/>
    <n v="561"/>
    <n v="4785354"/>
    <x v="3"/>
    <s v=""/>
    <d v="2022-12-30T00:00:00"/>
    <s v="viernes"/>
    <n v="6"/>
    <s v="diciembre"/>
    <n v="12"/>
    <n v="2022"/>
    <d v="1899-12-30T17:39:57"/>
    <n v="0"/>
    <m/>
    <m/>
    <m/>
    <s v="INTERCEPCIÓN DE LLAMADAS"/>
    <s v=""/>
    <n v="0"/>
    <s v="ANDROID-APP"/>
    <s v=""/>
    <s v=""/>
    <m/>
    <n v="0"/>
    <n v="0"/>
  </r>
  <r>
    <n v="813227"/>
    <n v="813227"/>
    <m/>
    <s v=""/>
    <n v="558"/>
    <n v="3580663"/>
    <x v="3"/>
    <s v=""/>
    <d v="2022-12-30T00:00:00"/>
    <s v="viernes"/>
    <n v="6"/>
    <s v="diciembre"/>
    <n v="12"/>
    <n v="2022"/>
    <d v="1899-12-30T17:58:51"/>
    <n v="0"/>
    <m/>
    <m/>
    <m/>
    <s v="INTERCEPCIÓN DE LLAMADAS"/>
    <s v=""/>
    <n v="0"/>
    <s v="ANDROID-APP"/>
    <s v=""/>
    <s v=""/>
    <m/>
    <n v="0"/>
    <n v="0"/>
  </r>
  <r>
    <n v="813228"/>
    <n v="813228"/>
    <m/>
    <s v=""/>
    <n v="775"/>
    <n v="1677468"/>
    <x v="4"/>
    <s v=""/>
    <d v="2022-12-30T00:00:00"/>
    <s v="viernes"/>
    <n v="6"/>
    <s v="diciembre"/>
    <n v="12"/>
    <n v="2022"/>
    <d v="1899-12-30T18:13:21"/>
    <n v="0"/>
    <m/>
    <m/>
    <m/>
    <s v="INTERCEPCIÓN DE LLAMADAS"/>
    <s v=""/>
    <n v="0"/>
    <s v="ANDROID-APP"/>
    <s v=""/>
    <s v=""/>
    <m/>
    <n v="0"/>
    <n v="0"/>
  </r>
  <r>
    <n v="813229"/>
    <n v="813229"/>
    <m/>
    <s v=""/>
    <n v="775"/>
    <n v="1677468"/>
    <x v="4"/>
    <s v=""/>
    <d v="2022-12-30T00:00:00"/>
    <s v="viernes"/>
    <n v="6"/>
    <s v="diciembre"/>
    <n v="12"/>
    <n v="2022"/>
    <d v="1899-12-30T18:13:38"/>
    <n v="0"/>
    <m/>
    <m/>
    <m/>
    <s v="BECAS UNIVERSAL PARA ESTUDIANTES"/>
    <s v=""/>
    <n v="0"/>
    <s v="ANDROID-APP"/>
    <s v="BECAS UNIVERSAL PARA ESTUDIANTES"/>
    <s v=""/>
    <m/>
    <n v="0"/>
    <n v="0"/>
  </r>
  <r>
    <n v="813230"/>
    <n v="813230"/>
    <m/>
    <s v=""/>
    <n v="951"/>
    <n v="2477847"/>
    <x v="21"/>
    <s v=""/>
    <d v="2022-12-30T00:00:00"/>
    <s v="viernes"/>
    <n v="6"/>
    <s v="diciembre"/>
    <n v="12"/>
    <n v="2022"/>
    <d v="1899-12-30T18:37:36"/>
    <n v="0"/>
    <m/>
    <m/>
    <m/>
    <s v="INTERCEPCIÓN DE LLAMADAS"/>
    <s v=""/>
    <n v="0"/>
    <s v="ANDROID-APP"/>
    <s v=""/>
    <s v=""/>
    <m/>
    <n v="0"/>
    <n v="0"/>
  </r>
  <r>
    <n v="813231"/>
    <n v="813231"/>
    <m/>
    <s v=""/>
    <n v="951"/>
    <n v="2477847"/>
    <x v="21"/>
    <s v=""/>
    <d v="2022-12-30T00:00:00"/>
    <s v="viernes"/>
    <n v="6"/>
    <s v="diciembre"/>
    <n v="12"/>
    <n v="2022"/>
    <d v="1899-12-30T18:38:08"/>
    <n v="0"/>
    <m/>
    <m/>
    <m/>
    <s v="BECAS UNIVERSAL PARA ESTUDIANTES"/>
    <s v=""/>
    <n v="0"/>
    <s v="ANDROID-APP"/>
    <s v="BECAS UNIVERSAL PARA ESTUDIANTES"/>
    <s v=""/>
    <m/>
    <n v="0"/>
    <n v="0"/>
  </r>
  <r>
    <n v="813232"/>
    <n v="813232"/>
    <m/>
    <s v=""/>
    <n v="951"/>
    <n v="2477847"/>
    <x v="21"/>
    <s v=""/>
    <d v="2022-12-30T00:00:00"/>
    <s v="viernes"/>
    <n v="6"/>
    <s v="diciembre"/>
    <n v="12"/>
    <n v="2022"/>
    <d v="1899-12-30T18:38:19"/>
    <n v="0"/>
    <m/>
    <m/>
    <m/>
    <s v="INTERCEPCIÓN DE LLAMADAS"/>
    <s v=""/>
    <n v="0"/>
    <s v="ANDROID-APP"/>
    <s v=""/>
    <s v=""/>
    <m/>
    <n v="0"/>
    <n v="0"/>
  </r>
  <r>
    <n v="813233"/>
    <n v="813233"/>
    <m/>
    <s v=""/>
    <n v="951"/>
    <n v="2477847"/>
    <x v="21"/>
    <s v=""/>
    <d v="2022-12-30T00:00:00"/>
    <s v="viernes"/>
    <n v="6"/>
    <s v="diciembre"/>
    <n v="12"/>
    <n v="2022"/>
    <d v="1899-12-30T18:3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234"/>
    <n v="813234"/>
    <m/>
    <s v=""/>
    <n v="554"/>
    <n v="8456297"/>
    <x v="6"/>
    <s v=""/>
    <d v="2022-12-30T00:00:00"/>
    <s v="viernes"/>
    <n v="6"/>
    <s v="diciembre"/>
    <n v="12"/>
    <n v="2022"/>
    <d v="1899-12-30T18:42:32"/>
    <n v="0"/>
    <m/>
    <m/>
    <m/>
    <s v="INTERCEPCIÓN DE LLAMADAS"/>
    <s v=""/>
    <n v="0"/>
    <s v="ANDROID-APP"/>
    <s v=""/>
    <s v=""/>
    <m/>
    <n v="0"/>
    <n v="0"/>
  </r>
  <r>
    <n v="813235"/>
    <n v="813235"/>
    <m/>
    <s v=""/>
    <n v="745"/>
    <n v="1416049"/>
    <x v="1"/>
    <s v=""/>
    <d v="2022-12-30T00:00:00"/>
    <s v="viernes"/>
    <n v="6"/>
    <s v="diciembre"/>
    <n v="12"/>
    <n v="2022"/>
    <d v="1899-12-30T18:51:03"/>
    <n v="0"/>
    <m/>
    <m/>
    <m/>
    <s v="INTERCEPCIÓN DE LLAMADAS"/>
    <s v=""/>
    <n v="0"/>
    <s v="ANDROID-APP"/>
    <s v=""/>
    <s v=""/>
    <m/>
    <n v="0"/>
    <n v="0"/>
  </r>
  <r>
    <n v="813236"/>
    <n v="813236"/>
    <m/>
    <s v=""/>
    <n v="813"/>
    <n v="2602736"/>
    <x v="23"/>
    <s v=""/>
    <d v="2022-12-30T00:00:00"/>
    <s v="viernes"/>
    <n v="6"/>
    <s v="diciembre"/>
    <n v="12"/>
    <n v="2022"/>
    <d v="1899-12-30T19:10:40"/>
    <n v="0"/>
    <m/>
    <m/>
    <m/>
    <s v="INTERCEPCIÓN DE LLAMADAS"/>
    <s v=""/>
    <n v="0"/>
    <s v="ANDROID-APP"/>
    <s v=""/>
    <s v=""/>
    <m/>
    <n v="0"/>
    <n v="0"/>
  </r>
  <r>
    <n v="813237"/>
    <n v="813237"/>
    <m/>
    <s v=""/>
    <n v="557"/>
    <n v="2753493"/>
    <x v="6"/>
    <s v=""/>
    <d v="2022-12-30T00:00:00"/>
    <s v="viernes"/>
    <n v="6"/>
    <s v="diciembre"/>
    <n v="12"/>
    <n v="2022"/>
    <d v="1899-12-30T19:24:13"/>
    <n v="0"/>
    <m/>
    <m/>
    <m/>
    <s v="INTERCEPCIÓN DE LLAMADAS"/>
    <s v=""/>
    <n v="0"/>
    <s v="ANDROID-APP"/>
    <s v=""/>
    <s v=""/>
    <m/>
    <n v="0"/>
    <n v="0"/>
  </r>
  <r>
    <n v="813238"/>
    <n v="813238"/>
    <m/>
    <s v=""/>
    <n v="557"/>
    <n v="2753493"/>
    <x v="6"/>
    <s v=""/>
    <d v="2022-12-30T00:00:00"/>
    <s v="viernes"/>
    <n v="6"/>
    <s v="diciembre"/>
    <n v="12"/>
    <n v="2022"/>
    <d v="1899-12-30T19:24:45"/>
    <n v="0"/>
    <m/>
    <m/>
    <m/>
    <s v="Becas de Educación Básica"/>
    <s v=""/>
    <n v="0"/>
    <s v="ANDROID-APP"/>
    <s v="BECAS EDUCACION BASICA"/>
    <s v=""/>
    <m/>
    <n v="0"/>
    <n v="0"/>
  </r>
  <r>
    <n v="813239"/>
    <n v="813239"/>
    <m/>
    <s v=""/>
    <n v="735"/>
    <n v="1260764"/>
    <x v="33"/>
    <s v=""/>
    <d v="2022-12-30T00:00:00"/>
    <s v="viernes"/>
    <n v="6"/>
    <s v="diciembre"/>
    <n v="12"/>
    <n v="2022"/>
    <d v="1899-12-30T19:46:35"/>
    <n v="0"/>
    <m/>
    <m/>
    <m/>
    <s v="INTERCEPCIÓN DE LLAMADAS"/>
    <s v=""/>
    <n v="0"/>
    <s v="ANDROID-APP"/>
    <s v=""/>
    <s v=""/>
    <m/>
    <n v="0"/>
    <n v="0"/>
  </r>
  <r>
    <n v="813240"/>
    <n v="813240"/>
    <m/>
    <s v=""/>
    <n v="735"/>
    <n v="1260764"/>
    <x v="33"/>
    <s v=""/>
    <d v="2022-12-30T00:00:00"/>
    <s v="viernes"/>
    <n v="6"/>
    <s v="diciembre"/>
    <n v="12"/>
    <n v="2022"/>
    <d v="1899-12-30T19:47:42"/>
    <n v="0"/>
    <m/>
    <m/>
    <m/>
    <s v="Becas de Educación Básica"/>
    <s v=""/>
    <n v="0"/>
    <s v="ANDROID-APP"/>
    <s v="BECAS EDUCACION BASICA"/>
    <s v=""/>
    <m/>
    <n v="0"/>
    <n v="0"/>
  </r>
  <r>
    <n v="813241"/>
    <n v="813241"/>
    <m/>
    <s v=""/>
    <n v="443"/>
    <n v="5699718"/>
    <x v="18"/>
    <s v=""/>
    <d v="2022-12-30T00:00:00"/>
    <s v="viernes"/>
    <n v="6"/>
    <s v="diciembre"/>
    <n v="12"/>
    <n v="2022"/>
    <d v="1899-12-30T20:26:51"/>
    <n v="0"/>
    <m/>
    <m/>
    <m/>
    <s v="INTERCEPCIÓN DE LLAMADAS"/>
    <s v=""/>
    <n v="0"/>
    <s v="ANDROID-APP"/>
    <s v=""/>
    <s v=""/>
    <m/>
    <n v="0"/>
    <n v="0"/>
  </r>
  <r>
    <n v="813242"/>
    <n v="813242"/>
    <m/>
    <s v=""/>
    <n v="443"/>
    <n v="5699718"/>
    <x v="18"/>
    <s v=""/>
    <d v="2022-12-30T00:00:00"/>
    <s v="viernes"/>
    <n v="6"/>
    <s v="diciembre"/>
    <n v="12"/>
    <n v="2022"/>
    <d v="1899-12-30T20:27:19"/>
    <n v="0"/>
    <m/>
    <m/>
    <m/>
    <s v="Becas de Educación Básica"/>
    <s v=""/>
    <n v="0"/>
    <s v="ANDROID-APP"/>
    <s v="BECAS EDUCACION BASICA"/>
    <s v=""/>
    <m/>
    <n v="0"/>
    <n v="0"/>
  </r>
  <r>
    <n v="813243"/>
    <n v="813243"/>
    <m/>
    <s v=""/>
    <n v="664"/>
    <n v="8003847"/>
    <x v="2"/>
    <s v=""/>
    <d v="2022-12-30T00:00:00"/>
    <s v="viernes"/>
    <n v="6"/>
    <s v="diciembre"/>
    <n v="12"/>
    <n v="2022"/>
    <d v="1899-12-30T20:32:21"/>
    <n v="0"/>
    <m/>
    <m/>
    <m/>
    <s v="INTERCEPCIÓN DE LLAMADAS"/>
    <s v=""/>
    <n v="0"/>
    <s v="ANDROID-APP"/>
    <s v=""/>
    <s v=""/>
    <m/>
    <n v="0"/>
    <n v="0"/>
  </r>
  <r>
    <n v="813244"/>
    <n v="813244"/>
    <m/>
    <s v=""/>
    <n v="664"/>
    <n v="8003847"/>
    <x v="2"/>
    <s v=""/>
    <d v="2022-12-30T00:00:00"/>
    <s v="viernes"/>
    <n v="6"/>
    <s v="diciembre"/>
    <n v="12"/>
    <n v="2022"/>
    <d v="1899-12-30T20:32:26"/>
    <n v="0"/>
    <m/>
    <m/>
    <m/>
    <s v="BECAS UNIVERSAL PARA ESTUDIANTES"/>
    <s v=""/>
    <n v="0"/>
    <s v="ANDROID-APP"/>
    <s v="BECAS UNIVERSAL PARA ESTUDIANTES"/>
    <s v=""/>
    <m/>
    <n v="0"/>
    <n v="0"/>
  </r>
  <r>
    <n v="813245"/>
    <n v="813245"/>
    <m/>
    <s v=""/>
    <n v="664"/>
    <n v="8003847"/>
    <x v="2"/>
    <s v=""/>
    <d v="2022-12-30T00:00:00"/>
    <s v="viernes"/>
    <n v="6"/>
    <s v="diciembre"/>
    <n v="12"/>
    <n v="2022"/>
    <d v="1899-12-30T20:32:45"/>
    <n v="0"/>
    <m/>
    <m/>
    <m/>
    <s v="INTERCEPCIÓN DE LLAMADAS"/>
    <s v=""/>
    <n v="0"/>
    <s v="ANDROID-APP"/>
    <s v=""/>
    <s v=""/>
    <m/>
    <n v="0"/>
    <n v="0"/>
  </r>
  <r>
    <n v="813246"/>
    <n v="813246"/>
    <m/>
    <s v=""/>
    <n v="999"/>
    <n v="4987399"/>
    <x v="29"/>
    <s v=""/>
    <d v="2022-12-30T00:00:00"/>
    <s v="viernes"/>
    <n v="6"/>
    <s v="diciembre"/>
    <n v="12"/>
    <n v="2022"/>
    <d v="1899-12-30T20:33:55"/>
    <n v="0"/>
    <m/>
    <m/>
    <m/>
    <s v="INTERCEPCIÓN DE LLAMADAS"/>
    <s v=""/>
    <n v="0"/>
    <s v="ANDROID-APP"/>
    <s v=""/>
    <s v=""/>
    <m/>
    <n v="0"/>
    <n v="0"/>
  </r>
  <r>
    <n v="813247"/>
    <n v="813247"/>
    <m/>
    <s v=""/>
    <n v="999"/>
    <n v="4987399"/>
    <x v="29"/>
    <s v=""/>
    <d v="2022-12-30T00:00:00"/>
    <s v="viernes"/>
    <n v="6"/>
    <s v="diciembre"/>
    <n v="12"/>
    <n v="2022"/>
    <d v="1899-12-30T20:34:20"/>
    <n v="0"/>
    <m/>
    <m/>
    <m/>
    <s v="INTERCEPCIÓN DE LLAMADAS"/>
    <s v=""/>
    <n v="0"/>
    <s v="ANDROID-APP"/>
    <s v=""/>
    <s v=""/>
    <m/>
    <n v="0"/>
    <n v="0"/>
  </r>
  <r>
    <n v="813248"/>
    <n v="813248"/>
    <m/>
    <s v=""/>
    <n v="999"/>
    <n v="4987399"/>
    <x v="29"/>
    <s v=""/>
    <d v="2022-12-30T00:00:00"/>
    <s v="viernes"/>
    <n v="6"/>
    <s v="diciembre"/>
    <n v="12"/>
    <n v="2022"/>
    <d v="1899-12-30T20:34:26"/>
    <n v="0"/>
    <m/>
    <m/>
    <m/>
    <s v="¿TIENES MAS DUDAS?"/>
    <s v=""/>
    <n v="0"/>
    <s v="ANDROID-APP"/>
    <s v="¿TIENES MAS DUDAS?"/>
    <s v=""/>
    <m/>
    <n v="0"/>
    <n v="0"/>
  </r>
  <r>
    <n v="813249"/>
    <n v="813249"/>
    <m/>
    <s v=""/>
    <n v="999"/>
    <n v="4987399"/>
    <x v="29"/>
    <s v=""/>
    <d v="2022-12-30T00:00:00"/>
    <s v="viernes"/>
    <n v="6"/>
    <s v="diciembre"/>
    <n v="12"/>
    <n v="2022"/>
    <d v="1899-12-30T20:34:43"/>
    <n v="0"/>
    <m/>
    <m/>
    <m/>
    <s v="INTERCEPCIÓN DE LLAMADAS"/>
    <s v=""/>
    <n v="0"/>
    <s v="ANDROID-APP"/>
    <s v=""/>
    <s v=""/>
    <m/>
    <n v="0"/>
    <n v="0"/>
  </r>
  <r>
    <n v="813250"/>
    <n v="813250"/>
    <m/>
    <s v=""/>
    <n v="999"/>
    <n v="4987399"/>
    <x v="29"/>
    <s v=""/>
    <d v="2022-12-30T00:00:00"/>
    <s v="viernes"/>
    <n v="6"/>
    <s v="diciembre"/>
    <n v="12"/>
    <n v="2022"/>
    <d v="1899-12-30T20:34:54"/>
    <n v="0"/>
    <m/>
    <m/>
    <m/>
    <s v="Becas de Educación Básica"/>
    <s v=""/>
    <n v="0"/>
    <s v="ANDROID-APP"/>
    <s v="BECAS EDUCACION BASICA"/>
    <s v=""/>
    <m/>
    <n v="0"/>
    <n v="0"/>
  </r>
  <r>
    <n v="813251"/>
    <n v="813251"/>
    <m/>
    <s v=""/>
    <n v="755"/>
    <n v="1282201"/>
    <x v="1"/>
    <s v=""/>
    <d v="2022-12-30T00:00:00"/>
    <s v="viernes"/>
    <n v="6"/>
    <s v="diciembre"/>
    <n v="12"/>
    <n v="2022"/>
    <d v="1899-12-30T20:37:41"/>
    <n v="0"/>
    <m/>
    <m/>
    <m/>
    <s v="INTERCEPCIÓN DE LLAMADAS"/>
    <s v=""/>
    <n v="0"/>
    <s v="ANDROID-APP"/>
    <s v=""/>
    <s v=""/>
    <m/>
    <n v="0"/>
    <n v="0"/>
  </r>
  <r>
    <n v="813252"/>
    <n v="813252"/>
    <m/>
    <s v=""/>
    <n v="755"/>
    <n v="1282201"/>
    <x v="1"/>
    <s v=""/>
    <d v="2022-12-30T00:00:00"/>
    <s v="viernes"/>
    <n v="6"/>
    <s v="diciembre"/>
    <n v="12"/>
    <n v="2022"/>
    <d v="1899-12-30T20:38:14"/>
    <n v="0"/>
    <m/>
    <m/>
    <m/>
    <s v="Becas de Educación Básica"/>
    <s v=""/>
    <n v="0"/>
    <s v="ANDROID-APP"/>
    <s v="BECAS EDUCACION BASICA"/>
    <s v=""/>
    <m/>
    <n v="0"/>
    <n v="0"/>
  </r>
  <r>
    <n v="813253"/>
    <n v="813253"/>
    <m/>
    <s v=""/>
    <n v="271"/>
    <n v="1291878"/>
    <x v="2"/>
    <s v=""/>
    <d v="2022-12-30T00:00:00"/>
    <s v="viernes"/>
    <n v="6"/>
    <s v="diciembre"/>
    <n v="12"/>
    <n v="2022"/>
    <d v="1899-12-30T21:38:23"/>
    <n v="0"/>
    <m/>
    <m/>
    <m/>
    <s v="INTERCEPCIÓN DE LLAMADAS"/>
    <s v=""/>
    <n v="0"/>
    <s v="ANDROID-APP"/>
    <s v=""/>
    <s v=""/>
    <m/>
    <n v="0"/>
    <n v="0"/>
  </r>
  <r>
    <n v="813254"/>
    <n v="813254"/>
    <m/>
    <s v=""/>
    <n v="271"/>
    <n v="1291878"/>
    <x v="2"/>
    <s v=""/>
    <d v="2022-12-30T00:00:00"/>
    <s v="viernes"/>
    <n v="6"/>
    <s v="diciembre"/>
    <n v="12"/>
    <n v="2022"/>
    <d v="1899-12-30T21:38:52"/>
    <n v="0"/>
    <m/>
    <m/>
    <m/>
    <s v="BECAS JOVENES ESCRIBIENDO EL FUTURO"/>
    <s v=""/>
    <n v="0"/>
    <s v="ANDROID-APP"/>
    <s v="BECAS JOVENES ESCRIBIENDO EL FUTURO"/>
    <s v=""/>
    <m/>
    <n v="0"/>
    <n v="0"/>
  </r>
  <r>
    <n v="813255"/>
    <n v="813255"/>
    <m/>
    <s v=""/>
    <n v="271"/>
    <n v="1291878"/>
    <x v="2"/>
    <s v=""/>
    <d v="2022-12-30T00:00:00"/>
    <s v="viernes"/>
    <n v="6"/>
    <s v="diciembre"/>
    <n v="12"/>
    <n v="2022"/>
    <d v="1899-12-30T21:39:27"/>
    <n v="0"/>
    <m/>
    <m/>
    <m/>
    <s v="¿TIENES MAS DUDAS?"/>
    <s v=""/>
    <n v="0"/>
    <s v="ANDROID-APP"/>
    <s v="¿TIENES MAS DUDAS?"/>
    <s v=""/>
    <m/>
    <n v="0"/>
    <n v="0"/>
  </r>
  <r>
    <n v="813256"/>
    <n v="813256"/>
    <m/>
    <s v=""/>
    <n v="271"/>
    <n v="1291878"/>
    <x v="2"/>
    <s v=""/>
    <d v="2022-12-30T00:00:00"/>
    <s v="viernes"/>
    <n v="6"/>
    <s v="diciembre"/>
    <n v="12"/>
    <n v="2022"/>
    <d v="1899-12-30T21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257"/>
    <n v="813257"/>
    <m/>
    <s v=""/>
    <n v="993"/>
    <n v="1037807"/>
    <x v="27"/>
    <s v=""/>
    <d v="2022-12-30T00:00:00"/>
    <s v="viernes"/>
    <n v="6"/>
    <s v="diciembre"/>
    <n v="12"/>
    <n v="2022"/>
    <d v="1899-12-30T22:19:43"/>
    <n v="0"/>
    <m/>
    <m/>
    <m/>
    <s v="INTERCEPCIÓN DE LLAMADAS"/>
    <s v=""/>
    <n v="0"/>
    <s v="ANDROID-APP"/>
    <s v=""/>
    <s v=""/>
    <m/>
    <n v="0"/>
    <n v="0"/>
  </r>
  <r>
    <n v="813258"/>
    <n v="813258"/>
    <m/>
    <s v=""/>
    <n v="981"/>
    <n v="1406934"/>
    <x v="22"/>
    <s v=""/>
    <d v="2022-12-30T00:00:00"/>
    <s v="viernes"/>
    <n v="6"/>
    <s v="diciembre"/>
    <n v="12"/>
    <n v="2022"/>
    <d v="1899-12-30T22:23:47"/>
    <n v="0"/>
    <m/>
    <m/>
    <m/>
    <s v="INTERCEPCIÓN DE LLAMADAS"/>
    <s v=""/>
    <n v="0"/>
    <s v="ANDROID-APP"/>
    <s v=""/>
    <s v=""/>
    <m/>
    <n v="0"/>
    <n v="0"/>
  </r>
  <r>
    <n v="813259"/>
    <n v="813259"/>
    <m/>
    <s v=""/>
    <n v="981"/>
    <n v="1406934"/>
    <x v="22"/>
    <s v=""/>
    <d v="2022-12-30T00:00:00"/>
    <s v="viernes"/>
    <n v="6"/>
    <s v="diciembre"/>
    <n v="12"/>
    <n v="2022"/>
    <d v="1899-12-30T22:24:00"/>
    <n v="0"/>
    <m/>
    <m/>
    <m/>
    <s v="BECAS UNIVERSAL PARA ESTUDIANTES"/>
    <s v=""/>
    <n v="0"/>
    <s v="ANDROID-APP"/>
    <s v="BECAS UNIVERSAL PARA ESTUDIANTES"/>
    <s v=""/>
    <m/>
    <n v="0"/>
    <n v="0"/>
  </r>
  <r>
    <n v="813260"/>
    <n v="813260"/>
    <m/>
    <s v=""/>
    <n v="981"/>
    <n v="1406934"/>
    <x v="22"/>
    <s v=""/>
    <d v="2022-12-30T00:00:00"/>
    <s v="viernes"/>
    <n v="6"/>
    <s v="diciembre"/>
    <n v="12"/>
    <n v="2022"/>
    <d v="1899-12-30T22:24:07"/>
    <n v="0"/>
    <m/>
    <m/>
    <m/>
    <s v="BECAS UNIVERSAL PARA ESTUDIANTES"/>
    <s v=""/>
    <n v="0"/>
    <s v="ANDROID-APP"/>
    <s v="BECAS UNIVERSAL PARA ESTUDIANTES"/>
    <s v=""/>
    <m/>
    <n v="0"/>
    <n v="0"/>
  </r>
  <r>
    <n v="813261"/>
    <n v="813261"/>
    <m/>
    <s v=""/>
    <n v="981"/>
    <n v="1406934"/>
    <x v="22"/>
    <s v=""/>
    <d v="2022-12-30T00:00:00"/>
    <s v="viernes"/>
    <n v="6"/>
    <s v="diciembre"/>
    <n v="12"/>
    <n v="2022"/>
    <d v="1899-12-30T22:24:23"/>
    <n v="0"/>
    <m/>
    <m/>
    <m/>
    <s v="BECAS JOVENES ESCRIBIENDO EL FUTURO"/>
    <s v=""/>
    <n v="0"/>
    <s v="ANDROID-APP"/>
    <s v="BECAS JOVENES ESCRIBIENDO EL FUTURO"/>
    <s v=""/>
    <m/>
    <n v="0"/>
    <n v="0"/>
  </r>
  <r>
    <n v="813262"/>
    <n v="813262"/>
    <m/>
    <s v=""/>
    <n v="981"/>
    <n v="1406934"/>
    <x v="22"/>
    <s v=""/>
    <d v="2022-12-30T00:00:00"/>
    <s v="viernes"/>
    <n v="6"/>
    <s v="diciembre"/>
    <n v="12"/>
    <n v="2022"/>
    <d v="1899-12-30T22:24:54"/>
    <n v="0"/>
    <m/>
    <m/>
    <m/>
    <s v="¿TIENES MAS DUDAS?"/>
    <s v=""/>
    <n v="0"/>
    <s v="ANDROID-APP"/>
    <s v="¿TIENES MAS DUDAS?"/>
    <s v=""/>
    <m/>
    <n v="0"/>
    <n v="0"/>
  </r>
  <r>
    <n v="813263"/>
    <n v="813263"/>
    <m/>
    <s v=""/>
    <n v="961"/>
    <n v="2992133"/>
    <x v="16"/>
    <s v=""/>
    <d v="2022-12-30T00:00:00"/>
    <s v="viernes"/>
    <n v="6"/>
    <s v="diciembre"/>
    <n v="12"/>
    <n v="2022"/>
    <d v="1899-12-30T22:26:07"/>
    <n v="0"/>
    <m/>
    <m/>
    <m/>
    <s v="INTERCEPCIÓN DE LLAMADAS"/>
    <s v=""/>
    <n v="0"/>
    <s v="ANDROID-APP"/>
    <s v=""/>
    <s v=""/>
    <m/>
    <n v="0"/>
    <n v="0"/>
  </r>
  <r>
    <n v="813264"/>
    <n v="813264"/>
    <m/>
    <s v=""/>
    <n v="981"/>
    <n v="1406934"/>
    <x v="22"/>
    <s v=""/>
    <d v="2022-12-30T00:00:00"/>
    <s v="viernes"/>
    <n v="6"/>
    <s v="diciembre"/>
    <n v="12"/>
    <n v="2022"/>
    <d v="1899-12-30T22:26:26"/>
    <n v="0"/>
    <m/>
    <m/>
    <m/>
    <s v="INTERCEPCIÓN DE LLAMADAS"/>
    <s v=""/>
    <n v="0"/>
    <s v="ANDROID-APP"/>
    <s v=""/>
    <s v=""/>
    <m/>
    <n v="0"/>
    <n v="0"/>
  </r>
  <r>
    <n v="813265"/>
    <n v="813265"/>
    <m/>
    <s v=""/>
    <n v="981"/>
    <n v="1406934"/>
    <x v="22"/>
    <s v=""/>
    <d v="2022-12-30T00:00:00"/>
    <s v="viernes"/>
    <n v="6"/>
    <s v="diciembre"/>
    <n v="12"/>
    <n v="2022"/>
    <d v="1899-12-30T22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813266"/>
    <n v="813266"/>
    <m/>
    <s v=""/>
    <n v="961"/>
    <n v="2992133"/>
    <x v="16"/>
    <s v=""/>
    <d v="2022-12-30T00:00:00"/>
    <s v="viernes"/>
    <n v="6"/>
    <s v="diciembre"/>
    <n v="12"/>
    <n v="2022"/>
    <d v="1899-12-30T22:26:34"/>
    <n v="0"/>
    <m/>
    <m/>
    <m/>
    <s v="Becas de Educación Básica"/>
    <s v=""/>
    <n v="0"/>
    <s v="ANDROID-APP"/>
    <s v="BECAS EDUCACION BASICA"/>
    <s v=""/>
    <m/>
    <n v="0"/>
    <n v="0"/>
  </r>
  <r>
    <n v="813268"/>
    <n v="813268"/>
    <m/>
    <s v=""/>
    <n v="999"/>
    <n v="2967266"/>
    <x v="29"/>
    <s v=""/>
    <d v="2022-12-30T00:00:00"/>
    <s v="viernes"/>
    <n v="6"/>
    <s v="diciembre"/>
    <n v="12"/>
    <n v="2022"/>
    <d v="1899-12-30T22:29:28"/>
    <n v="0"/>
    <m/>
    <m/>
    <m/>
    <s v="INTERCEPCIÓN DE LLAMADAS"/>
    <s v=""/>
    <n v="0"/>
    <s v="ANDROID-APP"/>
    <s v=""/>
    <s v=""/>
    <m/>
    <n v="0"/>
    <n v="0"/>
  </r>
  <r>
    <n v="813269"/>
    <n v="813269"/>
    <m/>
    <s v=""/>
    <n v="999"/>
    <n v="2967266"/>
    <x v="29"/>
    <s v=""/>
    <d v="2022-12-30T00:00:00"/>
    <s v="viernes"/>
    <n v="6"/>
    <s v="diciembre"/>
    <n v="12"/>
    <n v="2022"/>
    <d v="1899-12-30T22:29:55"/>
    <n v="0"/>
    <m/>
    <m/>
    <m/>
    <s v="Becas de Educación Básica"/>
    <s v=""/>
    <n v="0"/>
    <s v="ANDROID-APP"/>
    <s v="BECAS EDUCACION BASICA"/>
    <s v=""/>
    <m/>
    <n v="0"/>
    <n v="0"/>
  </r>
  <r>
    <n v="813270"/>
    <n v="813270"/>
    <m/>
    <s v=""/>
    <n v="444"/>
    <n v="3129492"/>
    <x v="31"/>
    <s v=""/>
    <d v="2022-12-30T00:00:00"/>
    <s v="viernes"/>
    <n v="6"/>
    <s v="diciembre"/>
    <n v="12"/>
    <n v="2022"/>
    <d v="1899-12-30T23:30:00"/>
    <n v="0"/>
    <m/>
    <m/>
    <m/>
    <s v="INTERCEPCIÓN DE LLAMADAS"/>
    <s v=""/>
    <n v="0"/>
    <s v="ANDROID-APP"/>
    <s v=""/>
    <s v=""/>
    <m/>
    <n v="0"/>
    <n v="0"/>
  </r>
  <r>
    <n v="813271"/>
    <n v="813271"/>
    <m/>
    <s v=""/>
    <n v="444"/>
    <n v="3129492"/>
    <x v="31"/>
    <s v=""/>
    <d v="2022-12-30T00:00:00"/>
    <s v="viernes"/>
    <n v="6"/>
    <s v="diciembre"/>
    <n v="12"/>
    <n v="2022"/>
    <d v="1899-12-30T23:30:47"/>
    <n v="0"/>
    <m/>
    <m/>
    <m/>
    <s v="BECAS JOVENES ESCRIBIENDO EL FUTURO"/>
    <s v=""/>
    <n v="0"/>
    <s v="ANDROID-APP"/>
    <s v="BECAS JOVENES ESCRIBIENDO EL FUTURO"/>
    <s v=""/>
    <m/>
    <n v="0"/>
    <n v="0"/>
  </r>
  <r>
    <n v="813272"/>
    <n v="813272"/>
    <m/>
    <s v=""/>
    <n v="444"/>
    <n v="3129492"/>
    <x v="31"/>
    <s v=""/>
    <d v="2022-12-30T00:00:00"/>
    <s v="viernes"/>
    <n v="6"/>
    <s v="diciembre"/>
    <n v="12"/>
    <n v="2022"/>
    <d v="1899-12-30T23:31:23"/>
    <n v="0"/>
    <m/>
    <m/>
    <m/>
    <s v="¿TIENES MAS DUDAS?"/>
    <s v=""/>
    <n v="0"/>
    <s v="ANDROID-APP"/>
    <s v="¿TIENES MAS DUDAS?"/>
    <s v=""/>
    <m/>
    <n v="0"/>
    <n v="0"/>
  </r>
  <r>
    <n v="813274"/>
    <n v="813274"/>
    <m/>
    <s v=""/>
    <n v="668"/>
    <n v="2330869"/>
    <x v="14"/>
    <s v=""/>
    <d v="2022-12-30T00:00:00"/>
    <s v="viernes"/>
    <n v="6"/>
    <s v="diciembre"/>
    <n v="12"/>
    <n v="2022"/>
    <d v="1899-12-30T23:44:53"/>
    <n v="0"/>
    <m/>
    <m/>
    <m/>
    <s v="INTERCEPCIÓN DE LLAMADAS"/>
    <s v=""/>
    <n v="0"/>
    <s v="ANDROID-APP"/>
    <s v=""/>
    <s v=""/>
    <m/>
    <n v="0"/>
    <n v="0"/>
  </r>
  <r>
    <n v="813276"/>
    <n v="813276"/>
    <m/>
    <s v=""/>
    <n v="993"/>
    <n v="2404123"/>
    <x v="27"/>
    <s v=""/>
    <d v="2022-12-31T00:00:00"/>
    <s v="sábado"/>
    <n v="7"/>
    <s v="diciembre"/>
    <n v="12"/>
    <n v="2022"/>
    <d v="1899-12-30T00:03:42"/>
    <n v="0"/>
    <m/>
    <m/>
    <m/>
    <s v="INTERCEPCIÓN DE LLAMADAS"/>
    <s v=""/>
    <n v="0"/>
    <s v="ANDROID-APP"/>
    <s v=""/>
    <s v=""/>
    <m/>
    <n v="0"/>
    <n v="0"/>
  </r>
  <r>
    <n v="813277"/>
    <n v="813277"/>
    <m/>
    <s v=""/>
    <n v="722"/>
    <n v="1275621"/>
    <x v="6"/>
    <s v=""/>
    <d v="2022-12-31T00:00:00"/>
    <s v="sábado"/>
    <n v="7"/>
    <s v="diciembre"/>
    <n v="12"/>
    <n v="2022"/>
    <d v="1899-12-30T00:22:20"/>
    <n v="0"/>
    <m/>
    <m/>
    <m/>
    <s v="INTERCEPCIÓN DE LLAMADAS"/>
    <s v=""/>
    <n v="0"/>
    <s v="ANDROID-APP"/>
    <s v=""/>
    <s v=""/>
    <m/>
    <n v="0"/>
    <n v="0"/>
  </r>
  <r>
    <n v="813278"/>
    <n v="813278"/>
    <m/>
    <s v=""/>
    <n v="556"/>
    <n v="177704"/>
    <x v="3"/>
    <s v=""/>
    <d v="2022-12-31T00:00:00"/>
    <s v="sábado"/>
    <n v="7"/>
    <s v="diciembre"/>
    <n v="12"/>
    <n v="2022"/>
    <d v="1899-12-30T00:30:21"/>
    <n v="0"/>
    <m/>
    <m/>
    <m/>
    <s v="INTERCEPCIÓN DE LLAMADAS"/>
    <s v=""/>
    <n v="0"/>
    <s v="ANDROID-APP"/>
    <s v=""/>
    <s v=""/>
    <m/>
    <n v="0"/>
    <n v="0"/>
  </r>
  <r>
    <n v="813279"/>
    <n v="813279"/>
    <m/>
    <s v=""/>
    <n v="722"/>
    <n v="1275621"/>
    <x v="6"/>
    <s v=""/>
    <d v="2022-12-31T00:00:00"/>
    <s v="sábado"/>
    <n v="7"/>
    <s v="diciembre"/>
    <n v="12"/>
    <n v="2022"/>
    <d v="1899-12-30T00:33:10"/>
    <n v="0"/>
    <m/>
    <m/>
    <m/>
    <s v="INTERCEPCIÓN DE LLAMADAS"/>
    <s v=""/>
    <n v="0"/>
    <s v="ANDROID-APP"/>
    <s v=""/>
    <s v=""/>
    <m/>
    <n v="0"/>
    <n v="0"/>
  </r>
  <r>
    <n v="813280"/>
    <n v="813280"/>
    <m/>
    <s v=""/>
    <n v="722"/>
    <n v="1275621"/>
    <x v="6"/>
    <s v=""/>
    <d v="2022-12-31T00:00:00"/>
    <s v="sábado"/>
    <n v="7"/>
    <s v="diciembre"/>
    <n v="12"/>
    <n v="2022"/>
    <d v="1899-12-30T00:33:15"/>
    <n v="0"/>
    <m/>
    <m/>
    <m/>
    <s v="Becas de Educación Básica"/>
    <s v=""/>
    <n v="0"/>
    <s v="ANDROID-APP"/>
    <s v="BECAS EDUCACION BASICA"/>
    <s v=""/>
    <m/>
    <n v="0"/>
    <n v="0"/>
  </r>
  <r>
    <n v="813281"/>
    <n v="813281"/>
    <m/>
    <s v=""/>
    <n v="722"/>
    <n v="1275621"/>
    <x v="6"/>
    <s v=""/>
    <d v="2022-12-31T00:00:00"/>
    <s v="sábado"/>
    <n v="7"/>
    <s v="diciembre"/>
    <n v="12"/>
    <n v="2022"/>
    <d v="1899-12-30T00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282"/>
    <n v="813282"/>
    <m/>
    <s v=""/>
    <n v="551"/>
    <n v="5344775"/>
    <x v="3"/>
    <s v=""/>
    <d v="2022-12-31T00:00:00"/>
    <s v="sábado"/>
    <n v="7"/>
    <s v="diciembre"/>
    <n v="12"/>
    <n v="2022"/>
    <d v="1899-12-30T00:39:57"/>
    <n v="0"/>
    <m/>
    <m/>
    <m/>
    <s v="INTERCEPCIÓN DE LLAMADAS"/>
    <s v=""/>
    <n v="0"/>
    <s v="ANDROID-APP"/>
    <s v=""/>
    <s v=""/>
    <m/>
    <n v="0"/>
    <n v="0"/>
  </r>
  <r>
    <n v="813283"/>
    <n v="813283"/>
    <m/>
    <s v=""/>
    <n v="831"/>
    <n v="1763369"/>
    <x v="28"/>
    <s v=""/>
    <d v="2022-12-31T00:00:00"/>
    <s v="sábado"/>
    <n v="7"/>
    <s v="diciembre"/>
    <n v="12"/>
    <n v="2022"/>
    <d v="1899-12-30T01:01:10"/>
    <n v="0"/>
    <m/>
    <m/>
    <m/>
    <s v="INTERCEPCIÓN DE LLAMADAS"/>
    <s v=""/>
    <n v="0"/>
    <s v="ANDROID-APP"/>
    <s v=""/>
    <s v=""/>
    <m/>
    <n v="0"/>
    <n v="0"/>
  </r>
  <r>
    <n v="813284"/>
    <n v="813284"/>
    <m/>
    <s v=""/>
    <n v="552"/>
    <n v="8162128"/>
    <x v="6"/>
    <s v=""/>
    <d v="2022-12-31T00:00:00"/>
    <s v="sábado"/>
    <n v="7"/>
    <s v="diciembre"/>
    <n v="12"/>
    <n v="2022"/>
    <d v="1899-12-30T01:26:56"/>
    <n v="0"/>
    <m/>
    <m/>
    <m/>
    <s v="INTERCEPCIÓN DE LLAMADAS"/>
    <s v=""/>
    <n v="0"/>
    <s v="ANDROID-APP"/>
    <s v=""/>
    <s v=""/>
    <m/>
    <n v="0"/>
    <n v="0"/>
  </r>
  <r>
    <n v="813285"/>
    <n v="813285"/>
    <m/>
    <s v=""/>
    <n v="878"/>
    <n v="1252731"/>
    <x v="7"/>
    <s v=""/>
    <d v="2022-12-31T00:00:00"/>
    <s v="sábado"/>
    <n v="7"/>
    <s v="diciembre"/>
    <n v="12"/>
    <n v="2022"/>
    <d v="1899-12-30T02:05:39"/>
    <n v="0"/>
    <m/>
    <m/>
    <m/>
    <s v="INTERCEPCIÓN DE LLAMADAS"/>
    <s v=""/>
    <n v="0"/>
    <s v="ANDROID-APP"/>
    <s v=""/>
    <s v=""/>
    <m/>
    <n v="0"/>
    <n v="0"/>
  </r>
  <r>
    <n v="813286"/>
    <n v="813286"/>
    <m/>
    <s v=""/>
    <n v="332"/>
    <n v="7071825"/>
    <x v="11"/>
    <s v=""/>
    <d v="2022-12-31T00:00:00"/>
    <s v="sábado"/>
    <n v="7"/>
    <s v="diciembre"/>
    <n v="12"/>
    <n v="2022"/>
    <d v="1899-12-30T04:30:54"/>
    <n v="0"/>
    <m/>
    <m/>
    <m/>
    <s v="INTERCEPCIÓN DE LLAMADAS"/>
    <s v=""/>
    <n v="0"/>
    <s v="ANDROID-APP"/>
    <s v=""/>
    <s v=""/>
    <m/>
    <n v="0"/>
    <n v="0"/>
  </r>
  <r>
    <n v="813287"/>
    <n v="813287"/>
    <m/>
    <s v=""/>
    <n v="332"/>
    <n v="7071825"/>
    <x v="11"/>
    <s v=""/>
    <d v="2022-12-31T00:00:00"/>
    <s v="sábado"/>
    <n v="7"/>
    <s v="diciembre"/>
    <n v="12"/>
    <n v="2022"/>
    <d v="1899-12-30T04:31:17"/>
    <n v="0"/>
    <m/>
    <m/>
    <m/>
    <s v="¿TIENES MAS DUDAS?"/>
    <s v=""/>
    <n v="0"/>
    <s v="ANDROID-APP"/>
    <s v="¿TIENES MAS DUDAS?"/>
    <s v=""/>
    <m/>
    <n v="0"/>
    <n v="0"/>
  </r>
  <r>
    <n v="813288"/>
    <n v="813288"/>
    <m/>
    <s v=""/>
    <n v="332"/>
    <n v="7071825"/>
    <x v="11"/>
    <s v=""/>
    <d v="2022-12-31T00:00:00"/>
    <s v="sábado"/>
    <n v="7"/>
    <s v="diciembre"/>
    <n v="12"/>
    <n v="2022"/>
    <d v="1899-12-30T04:31:30"/>
    <n v="0"/>
    <m/>
    <m/>
    <m/>
    <s v="Becas de Educación Básica"/>
    <s v=""/>
    <n v="0"/>
    <s v="ANDROID-APP"/>
    <s v="BECAS EDUCACION BASICA"/>
    <s v=""/>
    <m/>
    <n v="0"/>
    <n v="0"/>
  </r>
  <r>
    <n v="813289"/>
    <n v="813289"/>
    <m/>
    <s v=""/>
    <n v="332"/>
    <n v="7071825"/>
    <x v="11"/>
    <s v=""/>
    <d v="2022-12-31T00:00:00"/>
    <s v="sábado"/>
    <n v="7"/>
    <s v="diciembre"/>
    <n v="12"/>
    <n v="2022"/>
    <d v="1899-12-30T04:3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290"/>
    <n v="813290"/>
    <m/>
    <s v=""/>
    <n v="464"/>
    <n v="6502476"/>
    <x v="8"/>
    <s v=""/>
    <d v="2022-12-31T00:00:00"/>
    <s v="sábado"/>
    <n v="7"/>
    <s v="diciembre"/>
    <n v="12"/>
    <n v="2022"/>
    <d v="1899-12-30T06:16:44"/>
    <n v="0"/>
    <m/>
    <m/>
    <m/>
    <s v="INTERCEPCIÓN DE LLAMADAS"/>
    <s v=""/>
    <n v="0"/>
    <s v="ANDROID-APP"/>
    <s v=""/>
    <s v=""/>
    <m/>
    <n v="0"/>
    <n v="0"/>
  </r>
  <r>
    <n v="813291"/>
    <n v="813291"/>
    <m/>
    <s v=""/>
    <n v="998"/>
    <n v="4855356"/>
    <x v="15"/>
    <s v=""/>
    <d v="2022-12-31T00:00:00"/>
    <s v="sábado"/>
    <n v="7"/>
    <s v="diciembre"/>
    <n v="12"/>
    <n v="2022"/>
    <d v="1899-12-30T06:21:18"/>
    <n v="0"/>
    <m/>
    <m/>
    <m/>
    <s v="INTERCEPCIÓN DE LLAMADAS"/>
    <s v=""/>
    <n v="0"/>
    <s v="ANDROID-APP"/>
    <s v=""/>
    <s v=""/>
    <m/>
    <n v="0"/>
    <n v="0"/>
  </r>
  <r>
    <n v="813292"/>
    <n v="813292"/>
    <m/>
    <s v=""/>
    <n v="998"/>
    <n v="4855356"/>
    <x v="15"/>
    <s v=""/>
    <d v="2022-12-31T00:00:00"/>
    <s v="sábado"/>
    <n v="7"/>
    <s v="diciembre"/>
    <n v="12"/>
    <n v="2022"/>
    <d v="1899-12-30T06:21:53"/>
    <n v="0"/>
    <m/>
    <m/>
    <m/>
    <s v="Becas de Educación Básica"/>
    <s v=""/>
    <n v="0"/>
    <s v="ANDROID-APP"/>
    <s v="BECAS EDUCACION BASICA"/>
    <s v=""/>
    <m/>
    <n v="0"/>
    <n v="0"/>
  </r>
  <r>
    <n v="813293"/>
    <n v="813293"/>
    <m/>
    <s v=""/>
    <n v="998"/>
    <n v="4855356"/>
    <x v="15"/>
    <s v=""/>
    <d v="2022-12-31T00:00:00"/>
    <s v="sábado"/>
    <n v="7"/>
    <s v="diciembre"/>
    <n v="12"/>
    <n v="2022"/>
    <d v="1899-12-30T06:22:02"/>
    <n v="0"/>
    <m/>
    <m/>
    <m/>
    <s v="¿TIENES MAS DUDAS?"/>
    <s v=""/>
    <n v="0"/>
    <s v="ANDROID-APP"/>
    <s v="¿TIENES MAS DUDAS?"/>
    <s v=""/>
    <m/>
    <n v="0"/>
    <n v="0"/>
  </r>
  <r>
    <n v="813294"/>
    <n v="813294"/>
    <m/>
    <s v=""/>
    <n v="844"/>
    <n v="1048873"/>
    <x v="7"/>
    <s v=""/>
    <d v="2022-12-31T00:00:00"/>
    <s v="sábado"/>
    <n v="7"/>
    <s v="diciembre"/>
    <n v="12"/>
    <n v="2022"/>
    <d v="1899-12-30T07:28:08"/>
    <n v="0"/>
    <m/>
    <m/>
    <m/>
    <s v="INTERCEPCIÓN DE LLAMADAS"/>
    <s v=""/>
    <n v="0"/>
    <s v="ANDROID-APP"/>
    <s v=""/>
    <s v=""/>
    <m/>
    <n v="0"/>
    <n v="0"/>
  </r>
  <r>
    <n v="813295"/>
    <n v="813295"/>
    <m/>
    <s v=""/>
    <n v="551"/>
    <n v="6779809"/>
    <x v="3"/>
    <s v=""/>
    <d v="2022-12-31T00:00:00"/>
    <s v="sábado"/>
    <n v="7"/>
    <s v="diciembre"/>
    <n v="12"/>
    <n v="2022"/>
    <d v="1899-12-30T08:41:40"/>
    <n v="0"/>
    <m/>
    <m/>
    <m/>
    <s v="INTERCEPCIÓN DE LLAMADAS"/>
    <s v=""/>
    <n v="0"/>
    <s v="ANDROID-APP"/>
    <s v=""/>
    <s v=""/>
    <m/>
    <n v="0"/>
    <n v="0"/>
  </r>
  <r>
    <n v="813296"/>
    <n v="813296"/>
    <m/>
    <s v=""/>
    <n v="551"/>
    <n v="6779809"/>
    <x v="3"/>
    <s v=""/>
    <d v="2022-12-31T00:00:00"/>
    <s v="sábado"/>
    <n v="7"/>
    <s v="diciembre"/>
    <n v="12"/>
    <n v="2022"/>
    <d v="1899-12-30T08:41:45"/>
    <n v="0"/>
    <m/>
    <m/>
    <m/>
    <s v="BECAS UNIVERSAL PARA ESTUDIANTES"/>
    <s v=""/>
    <n v="0"/>
    <s v="ANDROID-APP"/>
    <s v="BECAS UNIVERSAL PARA ESTUDIANTES"/>
    <s v=""/>
    <m/>
    <n v="0"/>
    <n v="0"/>
  </r>
  <r>
    <n v="813297"/>
    <n v="813297"/>
    <m/>
    <s v=""/>
    <n v="937"/>
    <n v="1205195"/>
    <x v="27"/>
    <s v=""/>
    <d v="2022-12-31T00:00:00"/>
    <s v="sábado"/>
    <n v="7"/>
    <s v="diciembre"/>
    <n v="12"/>
    <n v="2022"/>
    <d v="1899-12-30T09:43:54"/>
    <n v="0"/>
    <m/>
    <m/>
    <m/>
    <s v="INTERCEPCIÓN DE LLAMADAS"/>
    <s v=""/>
    <n v="0"/>
    <s v="ANDROID-APP"/>
    <s v=""/>
    <s v=""/>
    <m/>
    <n v="0"/>
    <n v="0"/>
  </r>
  <r>
    <n v="813298"/>
    <n v="813298"/>
    <m/>
    <s v=""/>
    <n v="937"/>
    <n v="1205195"/>
    <x v="27"/>
    <s v=""/>
    <d v="2022-12-31T00:00:00"/>
    <s v="sábado"/>
    <n v="7"/>
    <s v="diciembre"/>
    <n v="12"/>
    <n v="2022"/>
    <d v="1899-12-30T09:44:22"/>
    <n v="0"/>
    <m/>
    <m/>
    <m/>
    <s v="Becas de Educación Básica"/>
    <s v=""/>
    <n v="0"/>
    <s v="ANDROID-APP"/>
    <s v="BECAS EDUCACION BASICA"/>
    <s v=""/>
    <m/>
    <n v="0"/>
    <n v="0"/>
  </r>
  <r>
    <n v="813299"/>
    <n v="813299"/>
    <m/>
    <s v=""/>
    <n v="937"/>
    <n v="1205195"/>
    <x v="27"/>
    <s v=""/>
    <d v="2022-12-31T00:00:00"/>
    <s v="sábado"/>
    <n v="7"/>
    <s v="diciembre"/>
    <n v="12"/>
    <n v="2022"/>
    <d v="1899-12-30T09:44:47"/>
    <n v="0"/>
    <m/>
    <m/>
    <m/>
    <s v="¿TIENES MAS DUDAS?"/>
    <s v=""/>
    <n v="0"/>
    <s v="ANDROID-APP"/>
    <s v="¿TIENES MAS DUDAS?"/>
    <s v=""/>
    <m/>
    <n v="0"/>
    <n v="0"/>
  </r>
  <r>
    <n v="813300"/>
    <n v="813300"/>
    <m/>
    <s v=""/>
    <n v="332"/>
    <n v="2698814"/>
    <x v="11"/>
    <s v=""/>
    <d v="2022-12-31T00:00:00"/>
    <s v="sábado"/>
    <n v="7"/>
    <s v="diciembre"/>
    <n v="12"/>
    <n v="2022"/>
    <d v="1899-12-30T10:04:46"/>
    <n v="0"/>
    <m/>
    <m/>
    <m/>
    <s v="INTERCEPCIÓN DE LLAMADAS"/>
    <s v=""/>
    <n v="0"/>
    <s v="ANDROID-APP"/>
    <s v=""/>
    <s v=""/>
    <m/>
    <n v="0"/>
    <n v="0"/>
  </r>
  <r>
    <n v="813301"/>
    <n v="813301"/>
    <m/>
    <s v=""/>
    <n v="332"/>
    <n v="2698814"/>
    <x v="11"/>
    <s v=""/>
    <d v="2022-12-31T00:00:00"/>
    <s v="sábado"/>
    <n v="7"/>
    <s v="diciembre"/>
    <n v="12"/>
    <n v="2022"/>
    <d v="1899-12-30T10:04:56"/>
    <n v="0"/>
    <m/>
    <m/>
    <m/>
    <s v="INTERCEPCIÓN DE LLAMADAS"/>
    <s v=""/>
    <n v="0"/>
    <s v="ANDROID-APP"/>
    <s v=""/>
    <s v=""/>
    <m/>
    <n v="0"/>
    <n v="0"/>
  </r>
  <r>
    <n v="813302"/>
    <n v="813302"/>
    <m/>
    <s v=""/>
    <n v="332"/>
    <n v="2698814"/>
    <x v="11"/>
    <s v=""/>
    <d v="2022-12-31T00:00:00"/>
    <s v="sábado"/>
    <n v="7"/>
    <s v="diciembre"/>
    <n v="12"/>
    <n v="2022"/>
    <d v="1899-12-30T10:05:17"/>
    <n v="0"/>
    <m/>
    <m/>
    <m/>
    <s v="INTERCEPCIÓN DE LLAMADAS"/>
    <s v=""/>
    <n v="0"/>
    <s v="ANDROID-APP"/>
    <s v=""/>
    <s v=""/>
    <m/>
    <n v="0"/>
    <n v="0"/>
  </r>
  <r>
    <n v="813303"/>
    <n v="813303"/>
    <m/>
    <s v=""/>
    <n v="332"/>
    <n v="2698814"/>
    <x v="11"/>
    <s v=""/>
    <d v="2022-12-31T00:00:00"/>
    <s v="sábado"/>
    <n v="7"/>
    <s v="diciembre"/>
    <n v="12"/>
    <n v="2022"/>
    <d v="1899-12-30T10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813304"/>
    <n v="813304"/>
    <m/>
    <s v=""/>
    <n v="332"/>
    <n v="2698814"/>
    <x v="11"/>
    <s v=""/>
    <d v="2022-12-31T00:00:00"/>
    <s v="sábado"/>
    <n v="7"/>
    <s v="diciembre"/>
    <n v="12"/>
    <n v="2022"/>
    <d v="1899-12-30T10:05:24"/>
    <n v="0"/>
    <m/>
    <m/>
    <m/>
    <s v="INTERCEPCIÓN DE LLAMADAS"/>
    <s v=""/>
    <n v="0"/>
    <s v="ANDROID-APP"/>
    <s v=""/>
    <s v=""/>
    <m/>
    <n v="0"/>
    <n v="0"/>
  </r>
  <r>
    <n v="813305"/>
    <n v="813305"/>
    <m/>
    <s v=""/>
    <n v="332"/>
    <n v="2698814"/>
    <x v="11"/>
    <s v=""/>
    <d v="2022-12-31T00:00:00"/>
    <s v="sábado"/>
    <n v="7"/>
    <s v="diciembre"/>
    <n v="12"/>
    <n v="2022"/>
    <d v="1899-12-30T10:05:36"/>
    <n v="0"/>
    <m/>
    <m/>
    <m/>
    <s v="¿TIENES MAS DUDAS?"/>
    <s v=""/>
    <n v="0"/>
    <s v="ANDROID-APP"/>
    <s v="¿TIENES MAS DUDAS?"/>
    <s v=""/>
    <m/>
    <n v="0"/>
    <n v="0"/>
  </r>
  <r>
    <n v="813306"/>
    <n v="813306"/>
    <m/>
    <s v=""/>
    <n v="332"/>
    <n v="2698814"/>
    <x v="11"/>
    <s v=""/>
    <d v="2022-12-31T00:00:00"/>
    <s v="sábado"/>
    <n v="7"/>
    <s v="diciembre"/>
    <n v="12"/>
    <n v="2022"/>
    <d v="1899-12-30T10:05:39"/>
    <n v="0"/>
    <m/>
    <m/>
    <m/>
    <s v="BECAS UNIVERSAL PARA ESTUDIANTES"/>
    <s v=""/>
    <n v="0"/>
    <s v="ANDROID-APP"/>
    <s v="BECAS UNIVERSAL PARA ESTUDIANTES"/>
    <s v=""/>
    <m/>
    <n v="0"/>
    <n v="0"/>
  </r>
  <r>
    <n v="813307"/>
    <n v="813307"/>
    <m/>
    <s v=""/>
    <n v="279"/>
    <n v="1062868"/>
    <x v="12"/>
    <s v=""/>
    <d v="2022-12-31T00:00:00"/>
    <s v="sábado"/>
    <n v="7"/>
    <s v="diciembre"/>
    <n v="12"/>
    <n v="2022"/>
    <d v="1899-12-30T10:42:07"/>
    <n v="0"/>
    <m/>
    <m/>
    <m/>
    <s v="INTERCEPCIÓN DE LLAMADAS"/>
    <s v=""/>
    <n v="0"/>
    <s v="ANDROID-APP"/>
    <s v=""/>
    <s v=""/>
    <m/>
    <n v="0"/>
    <n v="0"/>
  </r>
  <r>
    <n v="813308"/>
    <n v="813308"/>
    <m/>
    <s v=""/>
    <n v="279"/>
    <n v="1062868"/>
    <x v="12"/>
    <s v=""/>
    <d v="2022-12-31T00:00:00"/>
    <s v="sábado"/>
    <n v="7"/>
    <s v="diciembre"/>
    <n v="12"/>
    <n v="2022"/>
    <d v="1899-12-30T10:43:18"/>
    <n v="0"/>
    <m/>
    <m/>
    <m/>
    <s v="INTERCEPCIÓN DE LLAMADAS"/>
    <s v=""/>
    <n v="0"/>
    <s v="ANDROID-APP"/>
    <s v=""/>
    <s v=""/>
    <m/>
    <n v="0"/>
    <n v="0"/>
  </r>
  <r>
    <n v="813309"/>
    <n v="813309"/>
    <m/>
    <s v=""/>
    <n v="722"/>
    <n v="1275621"/>
    <x v="6"/>
    <s v=""/>
    <d v="2022-12-31T00:00:00"/>
    <s v="sábado"/>
    <n v="7"/>
    <s v="diciembre"/>
    <n v="12"/>
    <n v="2022"/>
    <d v="1899-12-30T12:02:00"/>
    <n v="0"/>
    <m/>
    <m/>
    <m/>
    <s v="INTERCEPCIÓN DE LLAMADAS"/>
    <s v=""/>
    <n v="0"/>
    <s v="ANDROID-APP"/>
    <s v=""/>
    <s v=""/>
    <m/>
    <n v="0"/>
    <n v="0"/>
  </r>
  <r>
    <n v="813310"/>
    <n v="813310"/>
    <m/>
    <s v=""/>
    <n v="722"/>
    <n v="1275621"/>
    <x v="6"/>
    <s v=""/>
    <d v="2022-12-31T00:00:00"/>
    <s v="sábado"/>
    <n v="7"/>
    <s v="diciembre"/>
    <n v="12"/>
    <n v="2022"/>
    <d v="1899-12-30T12:02:13"/>
    <n v="0"/>
    <m/>
    <m/>
    <m/>
    <s v="Becas de Educación Básica"/>
    <s v=""/>
    <n v="0"/>
    <s v="ANDROID-APP"/>
    <s v="BECAS EDUCACION BASICA"/>
    <s v=""/>
    <m/>
    <n v="0"/>
    <n v="0"/>
  </r>
  <r>
    <n v="813311"/>
    <n v="813311"/>
    <m/>
    <s v=""/>
    <n v="722"/>
    <n v="1275621"/>
    <x v="6"/>
    <s v=""/>
    <d v="2022-12-31T00:00:00"/>
    <s v="sábado"/>
    <n v="7"/>
    <s v="diciembre"/>
    <n v="12"/>
    <n v="2022"/>
    <d v="1899-12-30T12:02:39"/>
    <n v="0"/>
    <m/>
    <m/>
    <m/>
    <s v="Becas de Educación Básica"/>
    <s v=""/>
    <n v="0"/>
    <s v="ANDROID-APP"/>
    <s v="BECAS EDUCACION BASICA"/>
    <s v=""/>
    <m/>
    <n v="0"/>
    <n v="0"/>
  </r>
  <r>
    <n v="813312"/>
    <n v="813312"/>
    <m/>
    <s v=""/>
    <n v="667"/>
    <n v="4757881"/>
    <x v="6"/>
    <s v=""/>
    <d v="2022-12-31T00:00:00"/>
    <s v="sábado"/>
    <n v="7"/>
    <s v="diciembre"/>
    <n v="12"/>
    <n v="2022"/>
    <d v="1899-12-30T12:24:26"/>
    <n v="0"/>
    <m/>
    <m/>
    <m/>
    <s v="INTERCEPCIÓN DE LLAMADAS"/>
    <s v=""/>
    <n v="0"/>
    <s v="ANDROID-APP"/>
    <s v=""/>
    <s v=""/>
    <m/>
    <n v="0"/>
    <n v="0"/>
  </r>
  <r>
    <n v="813314"/>
    <n v="813314"/>
    <m/>
    <s v=""/>
    <n v="667"/>
    <n v="4757881"/>
    <x v="6"/>
    <s v=""/>
    <d v="2022-12-31T00:00:00"/>
    <s v="sábado"/>
    <n v="7"/>
    <s v="diciembre"/>
    <n v="12"/>
    <n v="2022"/>
    <d v="1899-12-30T12:24:55"/>
    <n v="0"/>
    <m/>
    <m/>
    <m/>
    <s v="CONTINUAR LA LLAMADA"/>
    <s v=""/>
    <n v="0"/>
    <s v="ANDROID-APP"/>
    <s v="5511620300"/>
    <s v=""/>
    <m/>
    <n v="0"/>
    <n v="0"/>
  </r>
  <r>
    <n v="813315"/>
    <n v="813315"/>
    <m/>
    <s v=""/>
    <n v="667"/>
    <n v="4757881"/>
    <x v="6"/>
    <s v=""/>
    <d v="2022-12-31T00:00:00"/>
    <s v="sábado"/>
    <n v="7"/>
    <s v="diciembre"/>
    <n v="12"/>
    <n v="2022"/>
    <d v="1899-12-30T12:29:30"/>
    <n v="0"/>
    <m/>
    <m/>
    <m/>
    <s v="INTERCEPCIÓN DE LLAMADAS"/>
    <s v=""/>
    <n v="0"/>
    <s v="ANDROID-APP"/>
    <s v=""/>
    <s v=""/>
    <m/>
    <n v="0"/>
    <n v="0"/>
  </r>
  <r>
    <n v="813316"/>
    <n v="813316"/>
    <m/>
    <s v=""/>
    <n v="667"/>
    <n v="4757881"/>
    <x v="6"/>
    <s v=""/>
    <d v="2022-12-31T00:00:00"/>
    <s v="sábado"/>
    <n v="7"/>
    <s v="diciembre"/>
    <n v="12"/>
    <n v="2022"/>
    <d v="1899-12-30T12:29:51"/>
    <n v="0"/>
    <m/>
    <m/>
    <m/>
    <s v="Becas de Educación Básica"/>
    <s v=""/>
    <n v="0"/>
    <s v="ANDROID-APP"/>
    <s v="BECAS EDUCACION BASICA"/>
    <s v=""/>
    <m/>
    <n v="0"/>
    <n v="0"/>
  </r>
  <r>
    <n v="813317"/>
    <n v="813317"/>
    <m/>
    <s v=""/>
    <n v="667"/>
    <n v="4757881"/>
    <x v="6"/>
    <s v=""/>
    <d v="2022-12-31T00:00:00"/>
    <s v="sábado"/>
    <n v="7"/>
    <s v="diciembre"/>
    <n v="12"/>
    <n v="2022"/>
    <d v="1899-12-30T12:30:30"/>
    <n v="0"/>
    <m/>
    <m/>
    <m/>
    <s v="Becas de Educación Básica"/>
    <s v=""/>
    <n v="0"/>
    <s v="ANDROID-APP"/>
    <s v="BECAS EDUCACION BASICA"/>
    <s v=""/>
    <m/>
    <n v="0"/>
    <n v="0"/>
  </r>
  <r>
    <n v="813318"/>
    <n v="813318"/>
    <m/>
    <s v=""/>
    <n v="667"/>
    <n v="4757881"/>
    <x v="6"/>
    <s v=""/>
    <d v="2022-12-31T00:00:00"/>
    <s v="sábado"/>
    <n v="7"/>
    <s v="diciembre"/>
    <n v="12"/>
    <n v="2022"/>
    <d v="1899-12-30T12:30:55"/>
    <n v="0"/>
    <m/>
    <m/>
    <m/>
    <s v="CONTINUAR LA LLAMADA"/>
    <s v=""/>
    <n v="0"/>
    <s v="ANDROID-APP"/>
    <s v="5511620300"/>
    <s v=""/>
    <m/>
    <n v="0"/>
    <n v="0"/>
  </r>
  <r>
    <n v="813319"/>
    <n v="813319"/>
    <m/>
    <s v=""/>
    <n v="667"/>
    <n v="4757881"/>
    <x v="6"/>
    <s v=""/>
    <d v="2022-12-31T00:00:00"/>
    <s v="sábado"/>
    <n v="7"/>
    <s v="diciembre"/>
    <n v="12"/>
    <n v="2022"/>
    <d v="1899-12-30T12:38:38"/>
    <n v="0"/>
    <m/>
    <m/>
    <m/>
    <s v="INTERCEPCIÓN DE LLAMADAS"/>
    <s v=""/>
    <n v="0"/>
    <s v="ANDROID-APP"/>
    <s v=""/>
    <s v=""/>
    <m/>
    <n v="0"/>
    <n v="0"/>
  </r>
  <r>
    <n v="813320"/>
    <n v="813320"/>
    <m/>
    <s v=""/>
    <n v="667"/>
    <n v="4757881"/>
    <x v="6"/>
    <s v=""/>
    <d v="2022-12-31T00:00:00"/>
    <s v="sábado"/>
    <n v="7"/>
    <s v="diciembre"/>
    <n v="12"/>
    <n v="2022"/>
    <d v="1899-12-30T12:38:45"/>
    <n v="0"/>
    <m/>
    <m/>
    <m/>
    <s v="INTERCEPCIÓN DE LLAMADAS"/>
    <s v=""/>
    <n v="0"/>
    <s v="ANDROID-APP"/>
    <s v=""/>
    <s v=""/>
    <m/>
    <n v="0"/>
    <n v="0"/>
  </r>
  <r>
    <n v="813321"/>
    <n v="813321"/>
    <m/>
    <s v=""/>
    <n v="667"/>
    <n v="4757881"/>
    <x v="6"/>
    <s v=""/>
    <d v="2022-12-31T00:00:00"/>
    <s v="sábado"/>
    <n v="7"/>
    <s v="diciembre"/>
    <n v="12"/>
    <n v="2022"/>
    <d v="1899-12-30T12:38:58"/>
    <n v="0"/>
    <m/>
    <m/>
    <m/>
    <s v="¿TIENES MAS DUDAS?"/>
    <s v=""/>
    <n v="0"/>
    <s v="ANDROID-APP"/>
    <s v="¿TIENES MAS DUDAS?"/>
    <s v=""/>
    <m/>
    <n v="0"/>
    <n v="0"/>
  </r>
  <r>
    <n v="813324"/>
    <n v="813324"/>
    <m/>
    <s v=""/>
    <n v="614"/>
    <n v="3954917"/>
    <x v="25"/>
    <s v=""/>
    <d v="2022-12-31T00:00:00"/>
    <s v="sábado"/>
    <n v="7"/>
    <s v="diciembre"/>
    <n v="12"/>
    <n v="2022"/>
    <d v="1899-12-30T14:05:20"/>
    <n v="0"/>
    <m/>
    <m/>
    <m/>
    <s v="INTERCEPCIÓN DE LLAMADAS"/>
    <s v=""/>
    <n v="0"/>
    <s v="ANDROID-APP"/>
    <s v=""/>
    <s v=""/>
    <m/>
    <n v="0"/>
    <n v="0"/>
  </r>
  <r>
    <n v="813325"/>
    <n v="813325"/>
    <m/>
    <s v=""/>
    <n v="614"/>
    <n v="3954917"/>
    <x v="25"/>
    <s v=""/>
    <d v="2022-12-31T00:00:00"/>
    <s v="sábado"/>
    <n v="7"/>
    <s v="diciembre"/>
    <n v="12"/>
    <n v="2022"/>
    <d v="1899-12-30T14:05:28"/>
    <n v="0"/>
    <m/>
    <m/>
    <m/>
    <s v="BECAS UNIVERSAL PARA ESTUDIANTES"/>
    <s v=""/>
    <n v="0"/>
    <s v="ANDROID-APP"/>
    <s v="BECAS UNIVERSAL PARA ESTUDIANTES"/>
    <s v=""/>
    <m/>
    <n v="0"/>
    <n v="0"/>
  </r>
  <r>
    <n v="813326"/>
    <n v="813326"/>
    <m/>
    <s v=""/>
    <n v="646"/>
    <n v="2479572"/>
    <x v="2"/>
    <s v=""/>
    <d v="2022-12-31T00:00:00"/>
    <s v="sábado"/>
    <n v="7"/>
    <s v="diciembre"/>
    <n v="12"/>
    <n v="2022"/>
    <d v="1899-12-30T14:21:19"/>
    <n v="0"/>
    <m/>
    <m/>
    <m/>
    <s v="INTERCEPCIÓN DE LLAMADAS"/>
    <s v=""/>
    <n v="0"/>
    <s v="ANDROID-APP"/>
    <s v=""/>
    <s v=""/>
    <m/>
    <n v="0"/>
    <n v="0"/>
  </r>
  <r>
    <n v="813327"/>
    <n v="813327"/>
    <m/>
    <s v=""/>
    <n v="646"/>
    <n v="2479572"/>
    <x v="2"/>
    <s v=""/>
    <d v="2022-12-31T00:00:00"/>
    <s v="sábado"/>
    <n v="7"/>
    <s v="diciembre"/>
    <n v="12"/>
    <n v="2022"/>
    <d v="1899-12-30T14:21:34"/>
    <n v="0"/>
    <m/>
    <m/>
    <m/>
    <s v="BECAS UNIVERSAL PARA ESTUDIANTES"/>
    <s v=""/>
    <n v="0"/>
    <s v="ANDROID-APP"/>
    <s v="BECAS UNIVERSAL PARA ESTUDIANTES"/>
    <s v=""/>
    <m/>
    <n v="0"/>
    <n v="0"/>
  </r>
  <r>
    <n v="813328"/>
    <n v="813328"/>
    <m/>
    <s v=""/>
    <n v="562"/>
    <n v="8112467"/>
    <x v="33"/>
    <s v=""/>
    <d v="2022-12-31T00:00:00"/>
    <s v="sábado"/>
    <n v="7"/>
    <s v="diciembre"/>
    <n v="12"/>
    <n v="2022"/>
    <d v="1899-12-30T14:25:24"/>
    <n v="0"/>
    <m/>
    <m/>
    <m/>
    <s v="INTERCEPCIÓN DE LLAMADAS"/>
    <s v=""/>
    <n v="0"/>
    <s v="ANDROID-APP"/>
    <s v=""/>
    <s v=""/>
    <m/>
    <n v="0"/>
    <n v="0"/>
  </r>
  <r>
    <n v="813329"/>
    <n v="813329"/>
    <m/>
    <s v=""/>
    <n v="562"/>
    <n v="8112467"/>
    <x v="33"/>
    <s v=""/>
    <d v="2022-12-31T00:00:00"/>
    <s v="sábado"/>
    <n v="7"/>
    <s v="diciembre"/>
    <n v="12"/>
    <n v="2022"/>
    <d v="1899-12-30T14:25:28"/>
    <n v="0"/>
    <m/>
    <m/>
    <m/>
    <s v="Becas de Educación Básica"/>
    <s v=""/>
    <n v="0"/>
    <s v="ANDROID-APP"/>
    <s v="BECAS EDUCACION BASICA"/>
    <s v=""/>
    <m/>
    <n v="0"/>
    <n v="0"/>
  </r>
  <r>
    <n v="813331"/>
    <n v="813331"/>
    <m/>
    <s v=""/>
    <n v="562"/>
    <n v="8112467"/>
    <x v="33"/>
    <s v=""/>
    <d v="2022-12-31T00:00:00"/>
    <s v="sábado"/>
    <n v="7"/>
    <s v="diciembre"/>
    <n v="12"/>
    <n v="2022"/>
    <d v="1899-12-30T14:2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13332"/>
    <n v="813332"/>
    <m/>
    <s v=""/>
    <n v="222"/>
    <n v="3285858"/>
    <x v="9"/>
    <s v=""/>
    <d v="2022-12-31T00:00:00"/>
    <s v="sábado"/>
    <n v="7"/>
    <s v="diciembre"/>
    <n v="12"/>
    <n v="2022"/>
    <d v="1899-12-30T14:45:26"/>
    <n v="0"/>
    <m/>
    <m/>
    <m/>
    <s v="INTERCEPCIÓN DE LLAMADAS"/>
    <s v=""/>
    <n v="0"/>
    <s v="ANDROID-APP"/>
    <s v=""/>
    <s v=""/>
    <m/>
    <n v="0"/>
    <n v="0"/>
  </r>
  <r>
    <n v="813333"/>
    <n v="813333"/>
    <m/>
    <s v=""/>
    <n v="557"/>
    <n v="8906818"/>
    <x v="3"/>
    <s v=""/>
    <d v="2022-12-31T00:00:00"/>
    <s v="sábado"/>
    <n v="7"/>
    <s v="diciembre"/>
    <n v="12"/>
    <n v="2022"/>
    <d v="1899-12-30T15:09:43"/>
    <n v="0"/>
    <m/>
    <m/>
    <m/>
    <s v="INTERCEPCIÓN DE LLAMADAS"/>
    <s v=""/>
    <n v="0"/>
    <s v="ANDROID-APP"/>
    <s v=""/>
    <s v=""/>
    <m/>
    <n v="0"/>
    <n v="0"/>
  </r>
  <r>
    <n v="813334"/>
    <n v="813334"/>
    <m/>
    <s v=""/>
    <n v="493"/>
    <n v="2123727"/>
    <x v="24"/>
    <s v=""/>
    <d v="2022-12-31T00:00:00"/>
    <s v="sábado"/>
    <n v="7"/>
    <s v="diciembre"/>
    <n v="12"/>
    <n v="2022"/>
    <d v="1899-12-30T16:34:35"/>
    <n v="0"/>
    <m/>
    <m/>
    <m/>
    <s v="INTERCEPCIÓN DE LLAMADAS"/>
    <s v=""/>
    <n v="0"/>
    <s v="ANDROID-APP"/>
    <s v=""/>
    <s v=""/>
    <m/>
    <n v="0"/>
    <n v="0"/>
  </r>
  <r>
    <n v="813335"/>
    <n v="813335"/>
    <m/>
    <s v=""/>
    <n v="235"/>
    <n v="1008788"/>
    <x v="12"/>
    <s v=""/>
    <d v="2022-12-31T00:00:00"/>
    <s v="sábado"/>
    <n v="7"/>
    <s v="diciembre"/>
    <n v="12"/>
    <n v="2022"/>
    <d v="1899-12-30T16:35:17"/>
    <n v="0"/>
    <m/>
    <m/>
    <m/>
    <s v="INTERCEPCIÓN DE LLAMADAS"/>
    <s v=""/>
    <n v="0"/>
    <s v="ANDROID-APP"/>
    <s v=""/>
    <s v=""/>
    <m/>
    <n v="0"/>
    <n v="0"/>
  </r>
  <r>
    <n v="813336"/>
    <n v="813336"/>
    <m/>
    <s v=""/>
    <n v="235"/>
    <n v="1008788"/>
    <x v="12"/>
    <s v=""/>
    <d v="2022-12-31T00:00:00"/>
    <s v="sábado"/>
    <n v="7"/>
    <s v="diciembre"/>
    <n v="12"/>
    <n v="2022"/>
    <d v="1899-12-30T16:35:29"/>
    <n v="0"/>
    <m/>
    <m/>
    <m/>
    <s v="Becas de Educación Básica"/>
    <s v=""/>
    <n v="0"/>
    <s v="ANDROID-APP"/>
    <s v="BECAS EDUCACION BASICA"/>
    <s v=""/>
    <m/>
    <n v="0"/>
    <n v="0"/>
  </r>
  <r>
    <n v="813337"/>
    <n v="813337"/>
    <m/>
    <s v=""/>
    <n v="469"/>
    <n v="1431222"/>
    <x v="18"/>
    <s v=""/>
    <d v="2022-12-31T00:00:00"/>
    <s v="sábado"/>
    <n v="7"/>
    <s v="diciembre"/>
    <n v="12"/>
    <n v="2022"/>
    <d v="1899-12-30T16:38:17"/>
    <n v="0"/>
    <m/>
    <m/>
    <m/>
    <s v="INTERCEPCIÓN DE LLAMADAS"/>
    <s v=""/>
    <n v="0"/>
    <s v="ANDROID-APP"/>
    <s v=""/>
    <s v=""/>
    <m/>
    <n v="0"/>
    <n v="0"/>
  </r>
  <r>
    <n v="813338"/>
    <n v="813338"/>
    <m/>
    <s v=""/>
    <n v="469"/>
    <n v="1431222"/>
    <x v="18"/>
    <s v=""/>
    <d v="2022-12-31T00:00:00"/>
    <s v="sábado"/>
    <n v="7"/>
    <s v="diciembre"/>
    <n v="12"/>
    <n v="2022"/>
    <d v="1899-12-30T16:38:24"/>
    <n v="0"/>
    <m/>
    <m/>
    <m/>
    <s v="INTERCEPCIÓN DE LLAMADAS"/>
    <s v=""/>
    <n v="0"/>
    <s v="ANDROID-APP"/>
    <s v=""/>
    <s v=""/>
    <m/>
    <n v="0"/>
    <n v="0"/>
  </r>
  <r>
    <n v="813339"/>
    <n v="813339"/>
    <m/>
    <s v=""/>
    <n v="276"/>
    <n v="1363891"/>
    <x v="9"/>
    <s v=""/>
    <d v="2022-12-31T00:00:00"/>
    <s v="sábado"/>
    <n v="7"/>
    <s v="diciembre"/>
    <n v="12"/>
    <n v="2022"/>
    <d v="1899-12-30T16:49:17"/>
    <n v="0"/>
    <m/>
    <m/>
    <m/>
    <s v="INTERCEPCIÓN DE LLAMADAS"/>
    <s v=""/>
    <n v="0"/>
    <s v="ANDROID-APP"/>
    <s v=""/>
    <s v=""/>
    <m/>
    <n v="0"/>
    <n v="0"/>
  </r>
  <r>
    <n v="813340"/>
    <n v="813340"/>
    <m/>
    <s v=""/>
    <n v="276"/>
    <n v="1363891"/>
    <x v="9"/>
    <s v=""/>
    <d v="2022-12-31T00:00:00"/>
    <s v="sábado"/>
    <n v="7"/>
    <s v="diciembre"/>
    <n v="12"/>
    <n v="2022"/>
    <d v="1899-12-30T16:4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13342"/>
    <n v="813342"/>
    <m/>
    <s v=""/>
    <n v="276"/>
    <n v="1363891"/>
    <x v="9"/>
    <s v=""/>
    <d v="2022-12-31T00:00:00"/>
    <s v="sábado"/>
    <n v="7"/>
    <s v="diciembre"/>
    <n v="12"/>
    <n v="2022"/>
    <d v="1899-12-30T16:50:08"/>
    <n v="0"/>
    <m/>
    <m/>
    <m/>
    <s v="¿TIENES MAS DUDAS?"/>
    <s v=""/>
    <n v="0"/>
    <s v="ANDROID-APP"/>
    <s v="¿TIENES MAS DUDAS?"/>
    <s v=""/>
    <m/>
    <n v="0"/>
    <n v="0"/>
  </r>
  <r>
    <n v="813343"/>
    <n v="813343"/>
    <m/>
    <s v=""/>
    <n v="686"/>
    <n v="2473950"/>
    <x v="2"/>
    <s v=""/>
    <d v="2022-12-31T00:00:00"/>
    <s v="sábado"/>
    <n v="7"/>
    <s v="diciembre"/>
    <n v="12"/>
    <n v="2022"/>
    <d v="1899-12-30T17:00:45"/>
    <n v="0"/>
    <m/>
    <m/>
    <m/>
    <s v="INTERCEPCIÓN DE LLAMADAS"/>
    <s v=""/>
    <n v="0"/>
    <s v="ANDROID-APP"/>
    <s v=""/>
    <s v=""/>
    <m/>
    <n v="0"/>
    <n v="0"/>
  </r>
  <r>
    <n v="813344"/>
    <n v="813344"/>
    <m/>
    <s v=""/>
    <n v="477"/>
    <n v="2865034"/>
    <x v="8"/>
    <s v=""/>
    <d v="2022-12-31T00:00:00"/>
    <s v="sábado"/>
    <n v="7"/>
    <s v="diciembre"/>
    <n v="12"/>
    <n v="2022"/>
    <d v="1899-12-30T18:27:33"/>
    <n v="0"/>
    <m/>
    <m/>
    <m/>
    <s v="INTERCEPCIÓN DE LLAMADAS"/>
    <s v=""/>
    <n v="0"/>
    <s v="ANDROID-APP"/>
    <s v=""/>
    <s v=""/>
    <m/>
    <n v="0"/>
    <n v="0"/>
  </r>
  <r>
    <n v="813345"/>
    <n v="813345"/>
    <m/>
    <s v=""/>
    <n v="222"/>
    <n v="3285858"/>
    <x v="9"/>
    <s v=""/>
    <d v="2022-12-31T00:00:00"/>
    <s v="sábado"/>
    <n v="7"/>
    <s v="diciembre"/>
    <n v="12"/>
    <n v="2022"/>
    <d v="1899-12-30T18:29:42"/>
    <n v="0"/>
    <m/>
    <m/>
    <m/>
    <s v="INTERCEPCIÓN DE LLAMADAS"/>
    <s v=""/>
    <n v="0"/>
    <s v="ANDROID-APP"/>
    <s v=""/>
    <s v=""/>
    <m/>
    <n v="0"/>
    <n v="0"/>
  </r>
  <r>
    <n v="813346"/>
    <n v="813346"/>
    <m/>
    <s v=""/>
    <n v="222"/>
    <n v="3285858"/>
    <x v="9"/>
    <s v=""/>
    <d v="2022-12-31T00:00:00"/>
    <s v="sábado"/>
    <n v="7"/>
    <s v="diciembre"/>
    <n v="12"/>
    <n v="2022"/>
    <d v="1899-12-30T18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813347"/>
    <n v="813347"/>
    <m/>
    <s v=""/>
    <n v="554"/>
    <n v="8456297"/>
    <x v="2"/>
    <s v=""/>
    <d v="2022-12-31T00:00:00"/>
    <s v="sábado"/>
    <n v="7"/>
    <s v="diciembre"/>
    <n v="12"/>
    <n v="2022"/>
    <d v="1899-12-30T18:46:50"/>
    <n v="0"/>
    <m/>
    <m/>
    <m/>
    <s v="INTERCEPCIÓN DE LLAMADAS"/>
    <s v=""/>
    <n v="0"/>
    <s v="ANDROID-APP"/>
    <s v=""/>
    <s v=""/>
    <m/>
    <n v="0"/>
    <n v="0"/>
  </r>
  <r>
    <n v="813348"/>
    <n v="813348"/>
    <m/>
    <s v=""/>
    <n v="783"/>
    <n v="1243419"/>
    <x v="12"/>
    <s v=""/>
    <d v="2022-12-31T00:00:00"/>
    <s v="sábado"/>
    <n v="7"/>
    <s v="diciembre"/>
    <n v="12"/>
    <n v="2022"/>
    <d v="1899-12-30T19:26:05"/>
    <n v="0"/>
    <m/>
    <m/>
    <m/>
    <s v="INTERCEPCIÓN DE LLAMADAS"/>
    <s v=""/>
    <n v="0"/>
    <s v="ANDROID-APP"/>
    <s v=""/>
    <s v=""/>
    <m/>
    <n v="0"/>
    <n v="0"/>
  </r>
  <r>
    <n v="813349"/>
    <n v="813349"/>
    <m/>
    <s v=""/>
    <n v="246"/>
    <n v="1905764"/>
    <x v="4"/>
    <s v=""/>
    <d v="2022-12-31T00:00:00"/>
    <s v="sábado"/>
    <n v="7"/>
    <s v="diciembre"/>
    <n v="12"/>
    <n v="2022"/>
    <d v="1899-12-30T19:31:39"/>
    <n v="0"/>
    <m/>
    <m/>
    <m/>
    <s v="INTERCEPCIÓN DE LLAMADAS"/>
    <s v=""/>
    <n v="0"/>
    <s v="ANDROID-APP"/>
    <s v=""/>
    <s v=""/>
    <m/>
    <n v="0"/>
    <n v="0"/>
  </r>
  <r>
    <n v="813350"/>
    <n v="813350"/>
    <m/>
    <s v=""/>
    <n v="563"/>
    <n v="6443411"/>
    <x v="6"/>
    <s v=""/>
    <d v="2022-12-31T00:00:00"/>
    <s v="sábado"/>
    <n v="7"/>
    <s v="diciembre"/>
    <n v="12"/>
    <n v="2022"/>
    <d v="1899-12-30T19:31:40"/>
    <n v="0"/>
    <m/>
    <m/>
    <m/>
    <s v="INTERCEPCIÓN DE LLAMADAS"/>
    <s v=""/>
    <n v="0"/>
    <s v="ANDROID-APP"/>
    <s v=""/>
    <s v=""/>
    <m/>
    <n v="0"/>
    <n v="0"/>
  </r>
  <r>
    <n v="813351"/>
    <n v="813351"/>
    <m/>
    <s v=""/>
    <n v="563"/>
    <n v="6443411"/>
    <x v="6"/>
    <s v=""/>
    <d v="2022-12-31T00:00:00"/>
    <s v="sábado"/>
    <n v="7"/>
    <s v="diciembre"/>
    <n v="12"/>
    <n v="2022"/>
    <d v="1899-12-30T19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813352"/>
    <n v="813352"/>
    <m/>
    <s v=""/>
    <n v="563"/>
    <n v="6443411"/>
    <x v="6"/>
    <s v=""/>
    <d v="2022-12-31T00:00:00"/>
    <s v="sábado"/>
    <n v="7"/>
    <s v="diciembre"/>
    <n v="12"/>
    <n v="2022"/>
    <d v="1899-12-30T19:35:59"/>
    <n v="0"/>
    <m/>
    <m/>
    <m/>
    <s v="BECAS UNIVERSAL PARA ESTUDIANTES"/>
    <s v=""/>
    <n v="0"/>
    <s v="ANDROID-APP"/>
    <s v="BECAS UNIVERSAL PARA ESTUDIANTES"/>
    <s v=""/>
    <m/>
    <n v="0"/>
    <n v="0"/>
  </r>
  <r>
    <n v="813353"/>
    <n v="813353"/>
    <m/>
    <s v=""/>
    <n v="563"/>
    <n v="7002146"/>
    <x v="3"/>
    <s v=""/>
    <d v="2022-12-31T00:00:00"/>
    <s v="sábado"/>
    <n v="7"/>
    <s v="diciembre"/>
    <n v="12"/>
    <n v="2022"/>
    <d v="1899-12-30T19:54:47"/>
    <n v="0"/>
    <m/>
    <m/>
    <m/>
    <s v="INTERCEPCIÓN DE LLAMADAS"/>
    <s v=""/>
    <n v="0"/>
    <s v="ANDROID-APP"/>
    <s v=""/>
    <s v=""/>
    <m/>
    <n v="0"/>
    <n v="0"/>
  </r>
  <r>
    <n v="813356"/>
    <n v="813356"/>
    <m/>
    <s v=""/>
    <n v="722"/>
    <n v="1370572"/>
    <x v="6"/>
    <s v=""/>
    <d v="2022-12-31T00:00:00"/>
    <s v="sábado"/>
    <n v="7"/>
    <s v="diciembre"/>
    <n v="12"/>
    <n v="2022"/>
    <d v="1899-12-30T20:20:41"/>
    <n v="0"/>
    <m/>
    <m/>
    <m/>
    <s v="INTERCEPCIÓN DE LLAMADAS"/>
    <s v=""/>
    <n v="0"/>
    <s v="ANDROID-APP"/>
    <s v=""/>
    <s v=""/>
    <m/>
    <n v="0"/>
    <n v="0"/>
  </r>
  <r>
    <n v="813357"/>
    <n v="813357"/>
    <m/>
    <s v=""/>
    <n v="271"/>
    <n v="1115041"/>
    <x v="12"/>
    <s v=""/>
    <d v="2022-12-31T00:00:00"/>
    <s v="sábado"/>
    <n v="7"/>
    <s v="diciembre"/>
    <n v="12"/>
    <n v="2022"/>
    <d v="1899-12-30T20:59:00"/>
    <n v="0"/>
    <m/>
    <m/>
    <m/>
    <s v="INTERCEPCIÓN DE LLAMADAS"/>
    <s v=""/>
    <n v="0"/>
    <s v="ANDROID-APP"/>
    <s v=""/>
    <s v=""/>
    <m/>
    <n v="0"/>
    <n v="0"/>
  </r>
  <r>
    <n v="813358"/>
    <n v="813358"/>
    <m/>
    <s v=""/>
    <n v="271"/>
    <n v="1115041"/>
    <x v="12"/>
    <s v=""/>
    <d v="2022-12-31T00:00:00"/>
    <s v="sábado"/>
    <n v="7"/>
    <s v="diciembre"/>
    <n v="12"/>
    <n v="2022"/>
    <d v="1899-12-30T20:59:22"/>
    <n v="0"/>
    <m/>
    <m/>
    <m/>
    <s v="INTERCEPCIÓN DE LLAMADAS"/>
    <s v=""/>
    <n v="0"/>
    <s v="ANDROID-APP"/>
    <s v=""/>
    <s v=""/>
    <m/>
    <n v="0"/>
    <n v="0"/>
  </r>
  <r>
    <n v="813359"/>
    <n v="813359"/>
    <m/>
    <s v=""/>
    <n v="554"/>
    <n v="7699536"/>
    <x v="3"/>
    <s v=""/>
    <d v="2022-12-31T00:00:00"/>
    <s v="sábado"/>
    <n v="7"/>
    <s v="diciembre"/>
    <n v="12"/>
    <n v="2022"/>
    <d v="1899-12-30T21:54:25"/>
    <n v="0"/>
    <m/>
    <m/>
    <m/>
    <s v="INTERCEPCIÓN DE LLAMADAS"/>
    <s v=""/>
    <n v="0"/>
    <s v="ANDROID-APP"/>
    <s v=""/>
    <s v=""/>
    <m/>
    <n v="0"/>
    <n v="0"/>
  </r>
  <r>
    <n v="813360"/>
    <n v="813360"/>
    <m/>
    <s v=""/>
    <n v="554"/>
    <n v="7699536"/>
    <x v="3"/>
    <s v=""/>
    <d v="2022-12-31T00:00:00"/>
    <s v="sábado"/>
    <n v="7"/>
    <s v="diciembre"/>
    <n v="12"/>
    <n v="2022"/>
    <d v="1899-12-30T21:54:34"/>
    <n v="0"/>
    <m/>
    <m/>
    <m/>
    <s v="Becas de Educación Básica"/>
    <s v=""/>
    <n v="0"/>
    <s v="ANDROID-APP"/>
    <s v="BECAS EDUCACION BASICA"/>
    <s v=""/>
    <m/>
    <n v="0"/>
    <n v="0"/>
  </r>
  <r>
    <n v="813361"/>
    <n v="813361"/>
    <m/>
    <s v=""/>
    <n v="554"/>
    <n v="8084358"/>
    <x v="3"/>
    <s v=""/>
    <d v="2022-12-31T00:00:00"/>
    <s v="sábado"/>
    <n v="7"/>
    <s v="diciembre"/>
    <n v="12"/>
    <n v="2022"/>
    <d v="1899-12-30T23:03:44"/>
    <n v="0"/>
    <m/>
    <m/>
    <m/>
    <s v="INTERCEPCIÓN DE LLAMADAS"/>
    <s v=""/>
    <n v="0"/>
    <s v="ANDROID-APP"/>
    <s v=""/>
    <s v=""/>
    <m/>
    <n v="0"/>
    <n v="0"/>
  </r>
  <r>
    <n v="813362"/>
    <n v="813362"/>
    <m/>
    <s v=""/>
    <n v="744"/>
    <n v="2079124"/>
    <x v="1"/>
    <s v=""/>
    <d v="2022-12-31T00:00:00"/>
    <s v="sábado"/>
    <n v="7"/>
    <s v="diciembre"/>
    <n v="12"/>
    <n v="2022"/>
    <d v="1899-12-30T23:09:42"/>
    <n v="0"/>
    <m/>
    <m/>
    <m/>
    <s v="INTERCEPCIÓN DE LLAMADAS"/>
    <s v=""/>
    <n v="0"/>
    <s v="ANDROID-APP"/>
    <s v=""/>
    <s v=""/>
    <m/>
    <n v="0"/>
    <n v="0"/>
  </r>
  <r>
    <n v="813363"/>
    <n v="813363"/>
    <m/>
    <s v=""/>
    <n v="715"/>
    <n v="2541927"/>
    <x v="18"/>
    <s v=""/>
    <d v="2022-12-31T00:00:00"/>
    <s v="sábado"/>
    <n v="7"/>
    <s v="diciembre"/>
    <n v="12"/>
    <n v="2022"/>
    <d v="1899-12-30T23:40:03"/>
    <n v="0"/>
    <m/>
    <m/>
    <m/>
    <s v="INTERCEPCIÓN DE LLAMADAS"/>
    <s v=""/>
    <n v="0"/>
    <s v="ANDROID-APP"/>
    <s v=""/>
    <s v=""/>
    <m/>
    <n v="0"/>
    <n v="0"/>
  </r>
  <r>
    <n v="813364"/>
    <n v="813364"/>
    <m/>
    <s v=""/>
    <n v="715"/>
    <n v="2541927"/>
    <x v="18"/>
    <s v=""/>
    <d v="2022-12-31T00:00:00"/>
    <s v="sábado"/>
    <n v="7"/>
    <s v="diciembre"/>
    <n v="12"/>
    <n v="2022"/>
    <d v="1899-12-30T23:41:01"/>
    <n v="0"/>
    <m/>
    <m/>
    <m/>
    <s v="BECAS JOVENES ESCRIBIENDO EL FUTURO"/>
    <s v=""/>
    <n v="0"/>
    <s v="ANDROID-APP"/>
    <s v="BECAS JOVENES ESCRIBIENDO EL FUTURO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76">
  <r>
    <n v="169867"/>
    <n v="26991130"/>
    <n v="122250486"/>
    <n v="66397210"/>
    <n v="892"/>
    <n v="8927475611"/>
    <n v="19"/>
    <n v="547"/>
    <s v="General Benito Juare"/>
    <d v="2022-12-06T16:23:16"/>
    <d v="1899-12-30T16:23:16"/>
    <n v="16"/>
    <s v="Kmoncada"/>
    <s v=""/>
    <s v=""/>
    <s v="Transferido a agente"/>
    <s v="messenger"/>
    <s v=""/>
    <x v="0"/>
    <s v="Karla Paola Moncada García"/>
    <s v="martes"/>
    <n v="3"/>
    <s v="diciembre"/>
    <n v="12"/>
    <n v="2022"/>
    <n v="0"/>
  </r>
  <r>
    <n v="169869"/>
    <n v="26991651"/>
    <n v="122251888"/>
    <n v="67151255"/>
    <n v="562"/>
    <n v="5624906177"/>
    <n v="9"/>
    <n v="547"/>
    <s v="General Benito Juare"/>
    <d v="2022-12-06T16:30:12"/>
    <d v="1899-12-30T16:30:12"/>
    <n v="16"/>
    <s v="Kmoncada"/>
    <s v=""/>
    <s v=""/>
    <s v="Agente"/>
    <s v="messenger"/>
    <s v="2. BECA BIENESTAR DE EDUCACIÓN MEDIA SUPERIOR,2.1."/>
    <x v="1"/>
    <s v="Karla Paola Moncada García"/>
    <s v="martes"/>
    <n v="3"/>
    <s v="diciembre"/>
    <n v="12"/>
    <n v="2022"/>
    <n v="0"/>
  </r>
  <r>
    <n v="168162"/>
    <n v="26718652"/>
    <n v="121139938"/>
    <n v="66598406"/>
    <n v="797"/>
    <n v="7971269988"/>
    <n v="21"/>
    <n v="547"/>
    <s v="General Benito Juare"/>
    <d v="2022-12-01T12:01:44"/>
    <d v="1899-12-30T12:01:44"/>
    <n v="12"/>
    <s v="pluna"/>
    <s v=""/>
    <s v=""/>
    <s v="Agente"/>
    <s v="messenger"/>
    <s v="1. BECA BIENESTAR DE EDUCACIÓN BÁSICA,1.1. SOLICIT"/>
    <x v="2"/>
    <s v="Pamela Marita Luna Reyes"/>
    <s v="jueves"/>
    <n v="5"/>
    <s v="diciembre"/>
    <n v="12"/>
    <n v="2022"/>
    <n v="0"/>
  </r>
  <r>
    <n v="168163"/>
    <n v="26718746"/>
    <n v="121139637"/>
    <n v="66716896"/>
    <n v="627"/>
    <n v="6273160215"/>
    <n v="8"/>
    <n v="547"/>
    <s v="General Benito Juare"/>
    <d v="2022-12-01T12:02:49"/>
    <d v="1899-12-30T12:02:49"/>
    <n v="12"/>
    <s v="pluna"/>
    <s v=""/>
    <s v=""/>
    <s v="Agente"/>
    <s v="messenger"/>
    <s v="1. BECA BIENESTAR DE EDUCACIÓN BÁSICA,1.1. SOLICIT"/>
    <x v="3"/>
    <s v="Pamela Marita Luna Reyes"/>
    <s v="jueves"/>
    <n v="5"/>
    <s v="diciembre"/>
    <n v="12"/>
    <n v="2022"/>
    <n v="1"/>
  </r>
  <r>
    <n v="168174"/>
    <n v="26719661"/>
    <n v="121141546"/>
    <n v="66717552"/>
    <n v="823"/>
    <n v="8232824738"/>
    <n v="19"/>
    <n v="547"/>
    <s v="General Benito Juare"/>
    <d v="2022-12-01T12:14:07"/>
    <d v="1899-12-30T12:14:07"/>
    <n v="12"/>
    <s v="pluna"/>
    <s v=""/>
    <s v=""/>
    <s v="Agente"/>
    <s v="messenger"/>
    <s v="2. BECA BIENESTAR DE EDUCACIÓN MEDIA SUPERIOR,2.1."/>
    <x v="0"/>
    <s v="Pamela Marita Luna Reyes"/>
    <s v="jueves"/>
    <n v="5"/>
    <s v="diciembre"/>
    <n v="12"/>
    <n v="2022"/>
    <n v="0"/>
  </r>
  <r>
    <n v="168175"/>
    <n v="26719678"/>
    <n v="121143581"/>
    <n v="65365815"/>
    <n v="698"/>
    <n v="6985087531"/>
    <n v="25"/>
    <n v="547"/>
    <s v="General Benito Juare"/>
    <d v="2022-12-01T12:14:23"/>
    <d v="1899-12-30T12:14:23"/>
    <n v="12"/>
    <s v="pluna"/>
    <s v=""/>
    <s v=""/>
    <s v="Transferido a agente"/>
    <s v="messenger"/>
    <s v=""/>
    <x v="4"/>
    <s v="Pamela Marita Luna Reyes"/>
    <s v="jueves"/>
    <n v="5"/>
    <s v="diciembre"/>
    <n v="12"/>
    <n v="2022"/>
    <n v="5"/>
  </r>
  <r>
    <n v="168178"/>
    <n v="26720140"/>
    <n v="121144376"/>
    <n v="66718445"/>
    <n v="197"/>
    <n v="1979860939"/>
    <n v="9"/>
    <n v="547"/>
    <s v="General Benito Juare"/>
    <d v="2022-12-01T12:20:41"/>
    <d v="1899-12-30T12:20:41"/>
    <n v="12"/>
    <s v="pluna"/>
    <s v=""/>
    <s v=""/>
    <s v="Agente"/>
    <s v="messenger"/>
    <s v="1. BECA BIENESTAR DE EDUCACIÓN BÁSICA,1.1.1. Infor"/>
    <x v="1"/>
    <s v="Pamela Marita Luna Reyes"/>
    <s v="jueves"/>
    <n v="5"/>
    <s v="diciembre"/>
    <n v="12"/>
    <n v="2022"/>
    <n v="0"/>
  </r>
  <r>
    <n v="168186"/>
    <n v="26721944"/>
    <n v="121150107"/>
    <n v="66347448"/>
    <n v="659"/>
    <n v="6594526674"/>
    <n v="8"/>
    <n v="547"/>
    <s v="General Benito Juare"/>
    <d v="2022-12-01T12:37:36"/>
    <d v="1899-12-30T12:37:36"/>
    <n v="12"/>
    <s v="pluna"/>
    <s v=""/>
    <s v=""/>
    <s v="Agente"/>
    <s v="messenger"/>
    <s v="8. Conversación abandonada"/>
    <x v="3"/>
    <s v="Pamela Marita Luna Reyes"/>
    <s v="jueves"/>
    <n v="5"/>
    <s v="diciembre"/>
    <n v="12"/>
    <n v="2022"/>
    <n v="0"/>
  </r>
  <r>
    <n v="168187"/>
    <n v="26721986"/>
    <n v="121150622"/>
    <n v="65583717"/>
    <n v="197"/>
    <n v="1977190836"/>
    <n v="9"/>
    <n v="547"/>
    <s v="General Benito Juare"/>
    <d v="2022-12-01T12:37:53"/>
    <d v="1899-12-30T12:37:53"/>
    <n v="12"/>
    <s v="pluna"/>
    <s v=""/>
    <s v=""/>
    <s v="Agente"/>
    <s v="messenger"/>
    <s v="8. Conversación abandonada"/>
    <x v="1"/>
    <s v="Pamela Marita Luna Reyes"/>
    <s v="jueves"/>
    <n v="5"/>
    <s v="diciembre"/>
    <n v="12"/>
    <n v="2022"/>
    <n v="0"/>
  </r>
  <r>
    <n v="168194"/>
    <n v="26723961"/>
    <n v="121156229"/>
    <n v="66721971"/>
    <n v="151"/>
    <n v="1510190960"/>
    <n v="9"/>
    <n v="547"/>
    <s v="General Benito Juare"/>
    <d v="2022-12-01T12:55:48"/>
    <d v="1899-12-30T12:55:48"/>
    <n v="12"/>
    <s v="pluna"/>
    <s v=""/>
    <s v=""/>
    <s v="Agente"/>
    <s v="messenger"/>
    <s v="2. BECA BIENESTAR DE EDUCACIÓN MEDIA SUPERIOR,2.1."/>
    <x v="1"/>
    <s v="Pamela Marita Luna Reyes"/>
    <s v="jueves"/>
    <n v="5"/>
    <s v="diciembre"/>
    <n v="12"/>
    <n v="2022"/>
    <n v="0"/>
  </r>
  <r>
    <n v="168195"/>
    <n v="26724017"/>
    <n v="121145536"/>
    <n v="66718816"/>
    <n v="428"/>
    <n v="4285136239"/>
    <n v="11"/>
    <n v="547"/>
    <s v="General Benito Juare"/>
    <d v="2022-12-01T12:56:24"/>
    <d v="1899-12-30T12:56:24"/>
    <n v="12"/>
    <s v="pluna"/>
    <s v=""/>
    <s v=""/>
    <s v="Agente"/>
    <s v="messenger"/>
    <s v="2. BECA BIENESTAR DE EDUCACIÓN MEDIA SUPERIOR,2.1."/>
    <x v="5"/>
    <s v="Pamela Marita Luna Reyes"/>
    <s v="jueves"/>
    <n v="5"/>
    <s v="diciembre"/>
    <n v="12"/>
    <n v="2022"/>
    <n v="0"/>
  </r>
  <r>
    <n v="168199"/>
    <n v="26724756"/>
    <n v="121159122"/>
    <n v="66722921"/>
    <n v="684"/>
    <n v="684384208"/>
    <n v="0"/>
    <n v="547"/>
    <s v="General Benito Juare"/>
    <d v="2022-12-01T13:06:13"/>
    <d v="1899-12-30T13:06:13"/>
    <n v="13"/>
    <s v="pluna"/>
    <s v=""/>
    <s v=""/>
    <s v="Agente"/>
    <s v="APP"/>
    <s v="1. BECA BIENESTAR DE EDUCACIÓN BÁSICA,1.1. SOLICIT"/>
    <x v="6"/>
    <s v="Pamela Marita Luna Reyes"/>
    <s v="jueves"/>
    <n v="5"/>
    <s v="diciembre"/>
    <n v="12"/>
    <n v="2022"/>
    <n v="0"/>
  </r>
  <r>
    <n v="168200"/>
    <n v="26724769"/>
    <n v="121158092"/>
    <n v="66722574"/>
    <n v="370"/>
    <n v="3700573025"/>
    <n v="0"/>
    <n v="547"/>
    <s v="General Benito Juare"/>
    <d v="2022-12-01T13:06:21"/>
    <d v="1899-12-30T13:06:21"/>
    <n v="13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68204"/>
    <n v="26725205"/>
    <n v="121153719"/>
    <n v="64385924"/>
    <n v="513"/>
    <n v="5134884690"/>
    <n v="0"/>
    <n v="547"/>
    <s v="General Benito Juare"/>
    <d v="2022-12-01T13:11:43"/>
    <d v="1899-12-30T13:11:43"/>
    <n v="13"/>
    <s v="pluna"/>
    <s v="gcastaneda"/>
    <s v="pluna"/>
    <s v="Agente"/>
    <s v="messenger"/>
    <s v="8. Conversación abandonada"/>
    <x v="6"/>
    <s v="Pamela Marita Luna Reyes"/>
    <s v="jueves"/>
    <n v="5"/>
    <s v="diciembre"/>
    <n v="12"/>
    <n v="2022"/>
    <n v="0"/>
  </r>
  <r>
    <n v="168207"/>
    <n v="26725385"/>
    <n v="121161139"/>
    <n v="66723591"/>
    <n v="829"/>
    <n v="8296178512"/>
    <n v="19"/>
    <n v="547"/>
    <s v="General Benito Juare"/>
    <d v="2022-12-01T13:13:58"/>
    <d v="1899-12-30T13:13:58"/>
    <n v="13"/>
    <s v="pluna"/>
    <s v=""/>
    <s v=""/>
    <s v="Agente"/>
    <s v="messenger"/>
    <s v="8. Conversación abandonada"/>
    <x v="0"/>
    <s v="Pamela Marita Luna Reyes"/>
    <s v="jueves"/>
    <n v="5"/>
    <s v="diciembre"/>
    <n v="12"/>
    <n v="2022"/>
    <n v="0"/>
  </r>
  <r>
    <n v="168209"/>
    <n v="26725809"/>
    <n v="121162755"/>
    <n v="66181034"/>
    <n v="708"/>
    <n v="7088046263"/>
    <n v="0"/>
    <n v="547"/>
    <s v="General Benito Juare"/>
    <d v="2022-12-01T13:19:46"/>
    <d v="1899-12-30T13:19:46"/>
    <n v="13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0"/>
  </r>
  <r>
    <n v="168210"/>
    <n v="26725909"/>
    <n v="121162832"/>
    <n v="66724148"/>
    <n v="734"/>
    <n v="7348471180"/>
    <n v="17"/>
    <n v="547"/>
    <s v="General Benito Juare"/>
    <d v="2022-12-01T13:21:04"/>
    <d v="1899-12-30T13:21:04"/>
    <n v="13"/>
    <s v="pluna"/>
    <s v=""/>
    <s v=""/>
    <s v="Agente"/>
    <s v="messenger"/>
    <s v="1. BECA BIENESTAR DE EDUCACIÓN BÁSICA,1.1.1. Infor"/>
    <x v="7"/>
    <s v="Pamela Marita Luna Reyes"/>
    <s v="jueves"/>
    <n v="5"/>
    <s v="diciembre"/>
    <n v="12"/>
    <n v="2022"/>
    <n v="5"/>
  </r>
  <r>
    <n v="168218"/>
    <n v="26727701"/>
    <n v="121169630"/>
    <n v="66406206"/>
    <n v="915"/>
    <n v="9157423708"/>
    <n v="0"/>
    <n v="547"/>
    <s v="General Benito Juare"/>
    <d v="2022-12-01T13:43:34"/>
    <d v="1899-12-30T13:43:34"/>
    <n v="13"/>
    <s v="pluna"/>
    <s v=""/>
    <s v=""/>
    <s v="Agente"/>
    <s v="messenger"/>
    <s v="8. Conversación abandonada"/>
    <x v="6"/>
    <s v="Pamela Marita Luna Reyes"/>
    <s v="jueves"/>
    <n v="5"/>
    <s v="diciembre"/>
    <n v="12"/>
    <n v="2022"/>
    <n v="0"/>
  </r>
  <r>
    <n v="168223"/>
    <n v="26728429"/>
    <n v="121172389"/>
    <n v="66595248"/>
    <n v="757"/>
    <n v="7575488006"/>
    <n v="12"/>
    <n v="547"/>
    <s v="General Benito Juare"/>
    <d v="2022-12-01T13:53:15"/>
    <d v="1899-12-30T13:53:15"/>
    <n v="13"/>
    <s v="pluna"/>
    <s v=""/>
    <s v=""/>
    <s v="Agente"/>
    <s v="messenger"/>
    <s v="1. BECA BIENESTAR DE EDUCACIÓN BÁSICA,1.1. SOLICIT"/>
    <x v="8"/>
    <s v="Pamela Marita Luna Reyes"/>
    <s v="jueves"/>
    <n v="5"/>
    <s v="diciembre"/>
    <n v="12"/>
    <n v="2022"/>
    <n v="0"/>
  </r>
  <r>
    <n v="168224"/>
    <n v="26728480"/>
    <n v="121172570"/>
    <n v="66401989"/>
    <n v="698"/>
    <n v="6988080378"/>
    <n v="25"/>
    <n v="547"/>
    <s v="General Benito Juare"/>
    <d v="2022-12-01T13:53:56"/>
    <d v="1899-12-30T13:53:56"/>
    <n v="13"/>
    <s v="pluna"/>
    <s v=""/>
    <s v=""/>
    <s v="Agente"/>
    <s v="messenger"/>
    <s v="2. BECA BIENESTAR DE EDUCACIÓN MEDIA SUPERIOR,2.1."/>
    <x v="4"/>
    <s v="Pamela Marita Luna Reyes"/>
    <s v="jueves"/>
    <n v="5"/>
    <s v="diciembre"/>
    <n v="12"/>
    <n v="2022"/>
    <n v="0"/>
  </r>
  <r>
    <n v="168256"/>
    <n v="26733752"/>
    <n v="121188280"/>
    <n v="66732381"/>
    <n v="973"/>
    <n v="9731697470"/>
    <n v="0"/>
    <n v="547"/>
    <s v="General Benito Juare"/>
    <d v="2022-12-01T15:05:29"/>
    <d v="1899-12-30T15:05:29"/>
    <n v="15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0"/>
  </r>
  <r>
    <n v="168261"/>
    <n v="26734662"/>
    <n v="121194168"/>
    <n v="65344984"/>
    <n v="487"/>
    <n v="4870925043"/>
    <n v="22"/>
    <n v="547"/>
    <s v="General Benito Juare"/>
    <d v="2022-12-01T15:17:31"/>
    <d v="1899-12-30T15:17:31"/>
    <n v="15"/>
    <s v="pluna"/>
    <s v=""/>
    <s v=""/>
    <s v="Agente"/>
    <s v="messenger"/>
    <s v="2. BECA BIENESTAR DE EDUCACIÓN MEDIA SUPERIOR,2.1."/>
    <x v="9"/>
    <s v="Pamela Marita Luna Reyes"/>
    <s v="jueves"/>
    <n v="5"/>
    <s v="diciembre"/>
    <n v="12"/>
    <n v="2022"/>
    <n v="0"/>
  </r>
  <r>
    <n v="168264"/>
    <n v="26735177"/>
    <n v="121196080"/>
    <n v="65958105"/>
    <n v="856"/>
    <n v="8569062694"/>
    <n v="0"/>
    <n v="547"/>
    <s v="General Benito Juare"/>
    <d v="2022-12-01T15:23:58"/>
    <d v="1899-12-30T15:23:58"/>
    <n v="15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68279"/>
    <n v="26737529"/>
    <n v="121204068"/>
    <n v="46834842"/>
    <n v="416"/>
    <n v="4162421512"/>
    <n v="0"/>
    <n v="547"/>
    <s v="General Benito Juare"/>
    <d v="2022-12-01T15:59:00"/>
    <d v="1899-12-30T15:59:00"/>
    <n v="15"/>
    <s v="pluna"/>
    <s v=""/>
    <s v=""/>
    <s v="Transferido a agente"/>
    <s v="messenger"/>
    <s v=""/>
    <x v="6"/>
    <s v="Pamela Marita Luna Reyes"/>
    <s v="jueves"/>
    <n v="5"/>
    <s v="diciembre"/>
    <n v="12"/>
    <n v="2022"/>
    <n v="2"/>
  </r>
  <r>
    <n v="168280"/>
    <n v="26737534"/>
    <n v="121205229"/>
    <n v="66673082"/>
    <n v="877"/>
    <n v="8772168795"/>
    <n v="5"/>
    <n v="547"/>
    <s v="General Benito Juare"/>
    <d v="2022-12-01T15:59:04"/>
    <d v="1899-12-30T15:59:04"/>
    <n v="15"/>
    <s v="pluna"/>
    <s v=""/>
    <s v=""/>
    <s v="Transferido a agente"/>
    <s v="messenger"/>
    <s v=""/>
    <x v="10"/>
    <s v="Pamela Marita Luna Reyes"/>
    <s v="jueves"/>
    <n v="5"/>
    <s v="diciembre"/>
    <n v="12"/>
    <n v="2022"/>
    <n v="5"/>
  </r>
  <r>
    <n v="168487"/>
    <n v="26776423"/>
    <n v="121363754"/>
    <n v="66798933"/>
    <n v="906"/>
    <n v="9061228713"/>
    <n v="0"/>
    <n v="547"/>
    <s v="General Benito Juare"/>
    <d v="2022-12-02T11:54:54"/>
    <d v="1899-12-30T11:54:54"/>
    <n v="11"/>
    <s v="pluna"/>
    <s v=""/>
    <s v=""/>
    <s v="Agente"/>
    <s v="messenger"/>
    <s v="3. BECA BIENESTAR JEF,3.1. SOLICITUDES DE INFORMAC"/>
    <x v="6"/>
    <s v="Pamela Marita Luna Reyes"/>
    <s v="viernes"/>
    <n v="6"/>
    <s v="diciembre"/>
    <n v="12"/>
    <n v="2022"/>
    <n v="4"/>
  </r>
  <r>
    <n v="168488"/>
    <n v="26776643"/>
    <n v="121364152"/>
    <n v="56550063"/>
    <n v="401"/>
    <n v="4011795517"/>
    <n v="0"/>
    <n v="547"/>
    <s v="General Benito Juare"/>
    <d v="2022-12-02T11:58:09"/>
    <d v="1899-12-30T11:58:09"/>
    <n v="11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68496"/>
    <n v="26777196"/>
    <n v="121366623"/>
    <n v="46556339"/>
    <n v="746"/>
    <n v="7464449293"/>
    <n v="13"/>
    <n v="547"/>
    <s v="General Benito Juare"/>
    <d v="2022-12-02T12:06:28"/>
    <d v="1899-12-30T12:06:28"/>
    <n v="12"/>
    <s v="pluna"/>
    <s v=""/>
    <s v=""/>
    <s v="Agente"/>
    <s v="messenger"/>
    <s v="2. BECA BIENESTAR DE EDUCACIÓN MEDIA SUPERIOR,2.1."/>
    <x v="11"/>
    <s v="Pamela Marita Luna Reyes"/>
    <s v="viernes"/>
    <n v="6"/>
    <s v="diciembre"/>
    <n v="12"/>
    <n v="2022"/>
    <n v="0"/>
  </r>
  <r>
    <n v="168500"/>
    <n v="26777771"/>
    <n v="121368010"/>
    <n v="52116456"/>
    <n v="771"/>
    <n v="7710097248"/>
    <n v="13"/>
    <n v="547"/>
    <s v="General Benito Juare"/>
    <d v="2022-12-02T12:14:16"/>
    <d v="1899-12-30T12:14:16"/>
    <n v="12"/>
    <s v="pluna"/>
    <s v=""/>
    <s v=""/>
    <s v="Agente"/>
    <s v="messenger"/>
    <s v="8. Conversación abandonada"/>
    <x v="11"/>
    <s v="Pamela Marita Luna Reyes"/>
    <s v="viernes"/>
    <n v="6"/>
    <s v="diciembre"/>
    <n v="12"/>
    <n v="2022"/>
    <n v="0"/>
  </r>
  <r>
    <n v="168504"/>
    <n v="26778346"/>
    <n v="121370124"/>
    <n v="66800916"/>
    <n v="61"/>
    <n v="613638188"/>
    <n v="0"/>
    <n v="547"/>
    <s v="General Benito Juare"/>
    <d v="2022-12-02T12:22:27"/>
    <d v="1899-12-30T12:22:27"/>
    <n v="12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0"/>
  </r>
  <r>
    <n v="168505"/>
    <n v="26778418"/>
    <n v="121365539"/>
    <n v="58175291"/>
    <n v="611"/>
    <n v="6114894677"/>
    <n v="0"/>
    <n v="547"/>
    <s v="General Benito Juare"/>
    <d v="2022-12-02T12:23:26"/>
    <d v="1899-12-30T12:23:26"/>
    <n v="12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68512"/>
    <n v="26779140"/>
    <n v="121373152"/>
    <n v="56553906"/>
    <n v="421"/>
    <n v="4215473516"/>
    <n v="11"/>
    <n v="547"/>
    <s v="General Benito Juare"/>
    <d v="2022-12-02T12:32:51"/>
    <d v="1899-12-30T12:32:51"/>
    <n v="12"/>
    <s v="pluna"/>
    <s v=""/>
    <s v=""/>
    <s v="Agente"/>
    <s v="messenger"/>
    <s v="2. BECA BIENESTAR DE EDUCACIÓN MEDIA SUPERIOR,2.1."/>
    <x v="5"/>
    <s v="Pamela Marita Luna Reyes"/>
    <s v="viernes"/>
    <n v="6"/>
    <s v="diciembre"/>
    <n v="12"/>
    <n v="2022"/>
    <n v="0"/>
  </r>
  <r>
    <n v="168520"/>
    <n v="26780589"/>
    <n v="121378521"/>
    <n v="66803186"/>
    <n v="851"/>
    <n v="8517038574"/>
    <n v="0"/>
    <n v="547"/>
    <s v="General Benito Juare"/>
    <d v="2022-12-02T12:52:58"/>
    <d v="1899-12-30T12:52:58"/>
    <n v="12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68524"/>
    <n v="26781242"/>
    <n v="121381121"/>
    <n v="66697478"/>
    <n v="420"/>
    <n v="4205615578"/>
    <n v="0"/>
    <n v="547"/>
    <s v="General Benito Juare"/>
    <d v="2022-12-02T13:02:02"/>
    <d v="1899-12-30T13:02:02"/>
    <n v="13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5"/>
  </r>
  <r>
    <n v="168529"/>
    <n v="26782431"/>
    <n v="121385236"/>
    <n v="66805157"/>
    <n v="751"/>
    <n v="7518263959"/>
    <n v="17"/>
    <n v="547"/>
    <s v="General Benito Juare"/>
    <d v="2022-12-02T13:16:48"/>
    <d v="1899-12-30T13:16:48"/>
    <n v="13"/>
    <s v="pluna"/>
    <s v=""/>
    <s v=""/>
    <s v="Agente"/>
    <s v="messenger"/>
    <s v="8. Conversación abandonada"/>
    <x v="7"/>
    <s v="Pamela Marita Luna Reyes"/>
    <s v="viernes"/>
    <n v="6"/>
    <s v="diciembre"/>
    <n v="12"/>
    <n v="2022"/>
    <n v="0"/>
  </r>
  <r>
    <n v="168532"/>
    <n v="26782655"/>
    <n v="121386040"/>
    <n v="63381170"/>
    <n v="659"/>
    <n v="6599240158"/>
    <n v="8"/>
    <n v="547"/>
    <s v="General Benito Juare"/>
    <d v="2022-12-02T13:19:55"/>
    <d v="1899-12-30T13:19:55"/>
    <n v="13"/>
    <s v="pluna"/>
    <s v=""/>
    <s v=""/>
    <s v="Agente"/>
    <s v="messenger"/>
    <s v="2. BECA BIENESTAR DE EDUCACIÓN MEDIA SUPERIOR,2.1."/>
    <x v="3"/>
    <s v="Pamela Marita Luna Reyes"/>
    <s v="viernes"/>
    <n v="6"/>
    <s v="diciembre"/>
    <n v="12"/>
    <n v="2022"/>
    <n v="0"/>
  </r>
  <r>
    <n v="168537"/>
    <n v="26783460"/>
    <n v="121389012"/>
    <n v="65297041"/>
    <n v="716"/>
    <n v="7169775668"/>
    <n v="15"/>
    <n v="547"/>
    <s v="General Benito Juare"/>
    <d v="2022-12-02T13:30:59"/>
    <d v="1899-12-30T13:30:59"/>
    <n v="13"/>
    <s v="pluna"/>
    <s v=""/>
    <s v=""/>
    <s v="Agente"/>
    <s v="messenger"/>
    <s v="2. BECA BIENESTAR DE EDUCACIÓN MEDIA SUPERIOR,2.1."/>
    <x v="12"/>
    <s v="Pamela Marita Luna Reyes"/>
    <s v="viernes"/>
    <n v="6"/>
    <s v="diciembre"/>
    <n v="12"/>
    <n v="2022"/>
    <n v="0"/>
  </r>
  <r>
    <n v="168543"/>
    <n v="26784592"/>
    <n v="121389604"/>
    <n v="58486549"/>
    <n v="398"/>
    <n v="3989876471"/>
    <n v="0"/>
    <n v="547"/>
    <s v="General Benito Juare"/>
    <d v="2022-12-02T13:46:22"/>
    <d v="1899-12-30T13:46:22"/>
    <n v="13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5"/>
  </r>
  <r>
    <n v="168544"/>
    <n v="26784780"/>
    <n v="121392593"/>
    <n v="66807494"/>
    <n v="268"/>
    <n v="268059455"/>
    <n v="0"/>
    <n v="547"/>
    <s v="General Benito Juare"/>
    <d v="2022-12-02T13:48:48"/>
    <d v="1899-12-30T13:48:48"/>
    <n v="13"/>
    <s v="pluna"/>
    <s v=""/>
    <s v=""/>
    <s v="Agente"/>
    <s v="APP"/>
    <s v="1. BECA BIENESTAR DE EDUCACIÓN BÁSICA,1.1.1. Infor"/>
    <x v="6"/>
    <s v="Pamela Marita Luna Reyes"/>
    <s v="viernes"/>
    <n v="6"/>
    <s v="diciembre"/>
    <n v="12"/>
    <n v="2022"/>
    <n v="0"/>
  </r>
  <r>
    <n v="168557"/>
    <n v="26786514"/>
    <n v="121399344"/>
    <n v="66809552"/>
    <n v="612"/>
    <n v="6123267520"/>
    <n v="3"/>
    <n v="547"/>
    <s v="General Benito Juare"/>
    <d v="2022-12-02T14:09:38"/>
    <d v="1899-12-30T14:09:38"/>
    <n v="14"/>
    <s v="pluna"/>
    <s v=""/>
    <s v=""/>
    <s v="Agente"/>
    <s v="messenger"/>
    <s v="1. BECA BIENESTAR DE EDUCACIÓN BÁSICA,1.1. SOLICIT"/>
    <x v="13"/>
    <s v="Pamela Marita Luna Reyes"/>
    <s v="viernes"/>
    <n v="6"/>
    <s v="diciembre"/>
    <n v="12"/>
    <n v="2022"/>
    <n v="0"/>
  </r>
  <r>
    <n v="168558"/>
    <n v="26786763"/>
    <n v="121400257"/>
    <n v="66808419"/>
    <n v="90"/>
    <n v="901241440"/>
    <n v="0"/>
    <n v="547"/>
    <s v="General Benito Juare"/>
    <d v="2022-12-02T14:12:35"/>
    <d v="1899-12-30T14:12:35"/>
    <n v="14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68569"/>
    <n v="26789143"/>
    <n v="121407852"/>
    <n v="66160315"/>
    <n v="995"/>
    <n v="9954288890"/>
    <n v="20"/>
    <n v="547"/>
    <s v="General Benito Juare"/>
    <d v="2022-12-02T14:42:29"/>
    <d v="1899-12-30T14:42:29"/>
    <n v="14"/>
    <s v="pluna"/>
    <s v=""/>
    <s v=""/>
    <s v="Agente"/>
    <s v="messenger"/>
    <s v="8. Conversación abandonada"/>
    <x v="14"/>
    <s v="Pamela Marita Luna Reyes"/>
    <s v="viernes"/>
    <n v="6"/>
    <s v="diciembre"/>
    <n v="12"/>
    <n v="2022"/>
    <n v="0"/>
  </r>
  <r>
    <n v="168571"/>
    <n v="26789624"/>
    <n v="121409412"/>
    <n v="66812852"/>
    <n v="547"/>
    <n v="5478434537"/>
    <n v="0"/>
    <n v="547"/>
    <s v="General Benito Juare"/>
    <d v="2022-12-02T14:49:02"/>
    <d v="1899-12-30T14:49:02"/>
    <n v="14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0"/>
  </r>
  <r>
    <n v="168576"/>
    <n v="26790576"/>
    <n v="121412698"/>
    <n v="40651402"/>
    <n v="613"/>
    <n v="6135315102"/>
    <n v="3"/>
    <n v="547"/>
    <s v="General Benito Juare"/>
    <d v="2022-12-02T15:03:00"/>
    <d v="1899-12-30T15:03:00"/>
    <n v="15"/>
    <s v="pluna"/>
    <s v=""/>
    <s v=""/>
    <s v="Agente"/>
    <s v="messenger"/>
    <s v="1. BECA BIENESTAR DE EDUCACIÓN BÁSICA,1.1. SOLICIT"/>
    <x v="13"/>
    <s v="Pamela Marita Luna Reyes"/>
    <s v="viernes"/>
    <n v="6"/>
    <s v="diciembre"/>
    <n v="12"/>
    <n v="2022"/>
    <n v="5"/>
  </r>
  <r>
    <n v="168584"/>
    <n v="26791616"/>
    <n v="121414978"/>
    <n v="66814544"/>
    <n v="927"/>
    <n v="9278053040"/>
    <n v="0"/>
    <n v="547"/>
    <s v="General Benito Juare"/>
    <d v="2022-12-02T15:16:38"/>
    <d v="1899-12-30T15:16:38"/>
    <n v="15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1"/>
  </r>
  <r>
    <n v="168592"/>
    <n v="26793922"/>
    <n v="121424301"/>
    <n v="66817330"/>
    <n v="320"/>
    <n v="3207900451"/>
    <n v="0"/>
    <n v="547"/>
    <s v="General Benito Juare"/>
    <d v="2022-12-02T15:46:32"/>
    <d v="1899-12-30T15:46:32"/>
    <n v="15"/>
    <s v="pluna"/>
    <s v=""/>
    <s v=""/>
    <s v="Agente"/>
    <s v="messenger"/>
    <s v="1. BECA BIENESTAR DE EDUCACIÓN BÁSICA,1.1. SOLICIT"/>
    <x v="6"/>
    <s v="Pamela Marita Luna Reyes"/>
    <s v="viernes"/>
    <n v="6"/>
    <s v="diciembre"/>
    <n v="12"/>
    <n v="2022"/>
    <n v="5"/>
  </r>
  <r>
    <n v="168675"/>
    <n v="26864856"/>
    <n v="121752066"/>
    <n v="55108973"/>
    <n v="81"/>
    <n v="816647417"/>
    <n v="0"/>
    <n v="547"/>
    <s v="General Benito Juare"/>
    <d v="2022-12-05T08:09:43"/>
    <d v="1899-12-30T08:09:43"/>
    <n v="8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68676"/>
    <n v="26865154"/>
    <n v="121753051"/>
    <n v="66408733"/>
    <n v="923"/>
    <n v="9233586823"/>
    <n v="27"/>
    <n v="547"/>
    <s v="General Benito Juare"/>
    <d v="2022-12-05T08:11:42"/>
    <d v="1899-12-30T08:11:42"/>
    <n v="8"/>
    <s v="pluna"/>
    <s v=""/>
    <s v=""/>
    <s v="Agente"/>
    <s v="messenger"/>
    <s v="8. Conversación abandonada"/>
    <x v="15"/>
    <s v="Pamela Marita Luna Reyes"/>
    <s v="lunes"/>
    <n v="2"/>
    <s v="diciembre"/>
    <n v="12"/>
    <n v="2022"/>
    <n v="0"/>
  </r>
  <r>
    <n v="168677"/>
    <n v="26865241"/>
    <n v="121752729"/>
    <n v="59296260"/>
    <n v="940"/>
    <n v="9400944101"/>
    <n v="0"/>
    <n v="547"/>
    <s v="General Benito Juare"/>
    <d v="2022-12-05T08:12:13"/>
    <d v="1899-12-30T08:12:13"/>
    <n v="8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5"/>
  </r>
  <r>
    <n v="168681"/>
    <n v="26866437"/>
    <n v="121752846"/>
    <n v="66952979"/>
    <n v="707"/>
    <n v="7071823719"/>
    <n v="0"/>
    <n v="547"/>
    <s v="General Benito Juare"/>
    <d v="2022-12-05T08:20:55"/>
    <d v="1899-12-30T08:20:55"/>
    <n v="8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8693"/>
    <n v="26868340"/>
    <n v="121764424"/>
    <n v="66959081"/>
    <n v="21"/>
    <n v="211736436"/>
    <n v="0"/>
    <n v="547"/>
    <s v="General Benito Juare"/>
    <d v="2022-12-05T08:39:04"/>
    <d v="1899-12-30T08:39:04"/>
    <n v="8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68697"/>
    <n v="26869283"/>
    <n v="121769010"/>
    <n v="66961416"/>
    <n v="804"/>
    <n v="804278628"/>
    <n v="0"/>
    <n v="547"/>
    <s v="General Benito Juare"/>
    <d v="2022-12-05T08:47:38"/>
    <d v="1899-12-30T08:47:38"/>
    <n v="8"/>
    <s v="pluna"/>
    <s v=""/>
    <s v=""/>
    <s v="Agente"/>
    <s v="APP"/>
    <s v="8. Conversación abandonada"/>
    <x v="6"/>
    <s v="Pamela Marita Luna Reyes"/>
    <s v="lunes"/>
    <n v="2"/>
    <s v="diciembre"/>
    <n v="12"/>
    <n v="2022"/>
    <n v="0"/>
  </r>
  <r>
    <n v="168703"/>
    <n v="26869757"/>
    <n v="121771801"/>
    <n v="66962900"/>
    <n v="726"/>
    <n v="7265539176"/>
    <n v="15"/>
    <n v="547"/>
    <s v="General Benito Juare"/>
    <d v="2022-12-05T08:52:07"/>
    <d v="1899-12-30T08:52:07"/>
    <n v="8"/>
    <s v="pluna"/>
    <s v=""/>
    <s v=""/>
    <s v="Agente"/>
    <s v="messenger"/>
    <s v="2. BECA BIENESTAR DE EDUCACIÓN MEDIA SUPERIOR,2.1."/>
    <x v="12"/>
    <s v="Pamela Marita Luna Reyes"/>
    <s v="lunes"/>
    <n v="2"/>
    <s v="diciembre"/>
    <n v="12"/>
    <n v="2022"/>
    <n v="5"/>
  </r>
  <r>
    <n v="168704"/>
    <n v="26869909"/>
    <n v="121772517"/>
    <n v="51080307"/>
    <n v="111"/>
    <n v="1119061445"/>
    <n v="9"/>
    <n v="547"/>
    <s v="General Benito Juare"/>
    <d v="2022-12-05T08:53:39"/>
    <d v="1899-12-30T08:53:39"/>
    <n v="8"/>
    <s v="pluna"/>
    <s v=""/>
    <s v=""/>
    <s v="Agente"/>
    <s v="messenger"/>
    <s v="2. BECA BIENESTAR DE EDUCACIÓN MEDIA SUPERIOR,2.1."/>
    <x v="1"/>
    <s v="Pamela Marita Luna Reyes"/>
    <s v="lunes"/>
    <n v="2"/>
    <s v="diciembre"/>
    <n v="12"/>
    <n v="2022"/>
    <n v="5"/>
  </r>
  <r>
    <n v="168716"/>
    <n v="26871572"/>
    <n v="121779356"/>
    <n v="66888745"/>
    <n v="185"/>
    <n v="1853020445"/>
    <n v="9"/>
    <n v="547"/>
    <s v="General Benito Juare"/>
    <d v="2022-12-05T09:08:11"/>
    <d v="1899-12-30T09:08:11"/>
    <n v="9"/>
    <s v="pluna"/>
    <s v=""/>
    <s v=""/>
    <s v="Agente"/>
    <s v="messenger"/>
    <s v="1. BECA BIENESTAR DE EDUCACIÓN BÁSICA,1.1. SOLICIT"/>
    <x v="1"/>
    <s v="Pamela Marita Luna Reyes"/>
    <s v="lunes"/>
    <n v="2"/>
    <s v="diciembre"/>
    <n v="12"/>
    <n v="2022"/>
    <n v="3"/>
  </r>
  <r>
    <n v="168717"/>
    <n v="26871609"/>
    <n v="121779756"/>
    <n v="66861906"/>
    <n v="809"/>
    <n v="8091593219"/>
    <n v="0"/>
    <n v="547"/>
    <s v="General Benito Juare"/>
    <d v="2022-12-05T09:08:31"/>
    <d v="1899-12-30T09:08:31"/>
    <n v="9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8722"/>
    <n v="26872008"/>
    <n v="121780947"/>
    <n v="54281880"/>
    <n v="276"/>
    <n v="2768616960"/>
    <n v="21"/>
    <n v="547"/>
    <s v="General Benito Juare"/>
    <d v="2022-12-05T09:12:06"/>
    <d v="1899-12-30T09:12:06"/>
    <n v="9"/>
    <s v="pluna"/>
    <s v=""/>
    <s v=""/>
    <s v="Agente"/>
    <s v="messenger"/>
    <s v="2. BECA BIENESTAR DE EDUCACIÓN MEDIA SUPERIOR,2.1."/>
    <x v="2"/>
    <s v="Pamela Marita Luna Reyes"/>
    <s v="lunes"/>
    <n v="2"/>
    <s v="diciembre"/>
    <n v="12"/>
    <n v="2022"/>
    <n v="5"/>
  </r>
  <r>
    <n v="168739"/>
    <n v="26873317"/>
    <n v="121780397"/>
    <n v="66965524"/>
    <n v="578"/>
    <n v="5789065445"/>
    <n v="0"/>
    <n v="547"/>
    <s v="General Benito Juare"/>
    <d v="2022-12-05T09:22:17"/>
    <d v="1899-12-30T09:22:17"/>
    <n v="9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8746"/>
    <n v="26873573"/>
    <n v="121785951"/>
    <n v="66967235"/>
    <n v="554"/>
    <n v="5545760992"/>
    <n v="9"/>
    <n v="547"/>
    <s v="General Benito Juare"/>
    <d v="2022-12-05T09:24:23"/>
    <d v="1899-12-30T09:24:23"/>
    <n v="9"/>
    <s v="pluna"/>
    <s v=""/>
    <s v=""/>
    <s v="Agente"/>
    <s v="messenger"/>
    <s v="2. BECA BIENESTAR DE EDUCACIÓN MEDIA SUPERIOR,2.1."/>
    <x v="1"/>
    <s v="Pamela Marita Luna Reyes"/>
    <s v="lunes"/>
    <n v="2"/>
    <s v="diciembre"/>
    <n v="12"/>
    <n v="2022"/>
    <n v="0"/>
  </r>
  <r>
    <n v="168747"/>
    <n v="26873590"/>
    <n v="121787389"/>
    <n v="66187312"/>
    <n v="848"/>
    <n v="8482468728"/>
    <n v="0"/>
    <n v="547"/>
    <s v="General Benito Juare"/>
    <d v="2022-12-05T09:24:34"/>
    <d v="1899-12-30T09:24:34"/>
    <n v="9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68758"/>
    <n v="26875063"/>
    <n v="121792361"/>
    <n v="66969264"/>
    <n v="51"/>
    <n v="510587356"/>
    <n v="0"/>
    <n v="547"/>
    <s v="General Benito Juare"/>
    <d v="2022-12-05T09:37:28"/>
    <d v="1899-12-30T09:37:28"/>
    <n v="9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68759"/>
    <n v="26875077"/>
    <n v="121793147"/>
    <n v="40125238"/>
    <n v="742"/>
    <n v="7426734624"/>
    <n v="12"/>
    <n v="547"/>
    <s v="General Benito Juare"/>
    <d v="2022-12-05T09:37:33"/>
    <d v="1899-12-30T09:37:33"/>
    <n v="9"/>
    <s v="pluna"/>
    <s v=""/>
    <s v=""/>
    <s v="Agente"/>
    <s v="messenger"/>
    <s v="2. BECA BIENESTAR DE EDUCACIÓN MEDIA SUPERIOR,2.1."/>
    <x v="8"/>
    <s v="Pamela Marita Luna Reyes"/>
    <s v="lunes"/>
    <n v="2"/>
    <s v="diciembre"/>
    <n v="12"/>
    <n v="2022"/>
    <n v="5"/>
  </r>
  <r>
    <n v="168778"/>
    <n v="26876630"/>
    <n v="121798735"/>
    <n v="66964869"/>
    <n v="87"/>
    <n v="874326808"/>
    <n v="0"/>
    <n v="547"/>
    <s v="General Benito Juare"/>
    <d v="2022-12-05T09:50:53"/>
    <d v="1899-12-30T09:50:53"/>
    <n v="9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68779"/>
    <n v="26876929"/>
    <n v="121800430"/>
    <n v="66949367"/>
    <n v="279"/>
    <n v="2794525448"/>
    <n v="30"/>
    <n v="547"/>
    <s v="General Benito Juare"/>
    <d v="2022-12-05T09:53:24"/>
    <d v="1899-12-30T09:53:24"/>
    <n v="9"/>
    <s v="pluna"/>
    <s v=""/>
    <s v=""/>
    <s v="Agente"/>
    <s v="messenger"/>
    <s v="2. BECA BIENESTAR DE EDUCACIÓN MEDIA SUPERIOR,2.1."/>
    <x v="16"/>
    <s v="Pamela Marita Luna Reyes"/>
    <s v="lunes"/>
    <n v="2"/>
    <s v="diciembre"/>
    <n v="12"/>
    <n v="2022"/>
    <n v="0"/>
  </r>
  <r>
    <n v="168794"/>
    <n v="26878350"/>
    <n v="121805590"/>
    <n v="45592775"/>
    <n v="725"/>
    <n v="7253756920"/>
    <n v="15"/>
    <n v="547"/>
    <s v="General Benito Juare"/>
    <d v="2022-12-05T10:05:17"/>
    <d v="1899-12-30T10:05:17"/>
    <n v="10"/>
    <s v="pluna"/>
    <s v=""/>
    <s v=""/>
    <s v="Agente"/>
    <s v="messenger"/>
    <s v="2. BECA BIENESTAR DE EDUCACIÓN MEDIA SUPERIOR,2.1."/>
    <x v="12"/>
    <s v="Pamela Marita Luna Reyes"/>
    <s v="lunes"/>
    <n v="2"/>
    <s v="diciembre"/>
    <n v="12"/>
    <n v="2022"/>
    <n v="5"/>
  </r>
  <r>
    <n v="168795"/>
    <n v="26878378"/>
    <n v="121805575"/>
    <n v="66973854"/>
    <n v="84"/>
    <n v="845457672"/>
    <n v="0"/>
    <n v="547"/>
    <s v="General Benito Juare"/>
    <d v="2022-12-05T10:05:29"/>
    <d v="1899-12-30T10:05:29"/>
    <n v="10"/>
    <s v="pluna"/>
    <s v=""/>
    <s v=""/>
    <s v="Agente"/>
    <s v="messenger"/>
    <s v="3. BECA BIENESTAR JEF,3.1. SOLICITUDES DE INFORMAC"/>
    <x v="6"/>
    <s v="Pamela Marita Luna Reyes"/>
    <s v="lunes"/>
    <n v="2"/>
    <s v="diciembre"/>
    <n v="12"/>
    <n v="2022"/>
    <n v="0"/>
  </r>
  <r>
    <n v="168818"/>
    <n v="26879484"/>
    <n v="121809047"/>
    <n v="66974953"/>
    <n v="147"/>
    <n v="147541238"/>
    <n v="9"/>
    <n v="547"/>
    <s v="General Benito Juare"/>
    <d v="2022-12-05T10:14:13"/>
    <d v="1899-12-30T10:14:13"/>
    <n v="10"/>
    <s v="pluna"/>
    <s v=""/>
    <s v=""/>
    <s v="Agente"/>
    <s v="APP"/>
    <s v="8. Conversación abandonada"/>
    <x v="1"/>
    <s v="Pamela Marita Luna Reyes"/>
    <s v="lunes"/>
    <n v="2"/>
    <s v="diciembre"/>
    <n v="12"/>
    <n v="2022"/>
    <n v="0"/>
  </r>
  <r>
    <n v="168819"/>
    <n v="26879776"/>
    <n v="121810805"/>
    <n v="42009588"/>
    <n v="972"/>
    <n v="9720830692"/>
    <n v="20"/>
    <n v="547"/>
    <s v="General Benito Juare"/>
    <d v="2022-12-05T10:16:33"/>
    <d v="1899-12-30T10:16:33"/>
    <n v="10"/>
    <s v="pluna"/>
    <s v=""/>
    <s v=""/>
    <s v="Agente"/>
    <s v="messenger"/>
    <s v="8. Conversación abandonada"/>
    <x v="14"/>
    <s v="Pamela Marita Luna Reyes"/>
    <s v="lunes"/>
    <n v="2"/>
    <s v="diciembre"/>
    <n v="12"/>
    <n v="2022"/>
    <n v="0"/>
  </r>
  <r>
    <n v="168822"/>
    <n v="26879984"/>
    <n v="121811947"/>
    <n v="48904798"/>
    <n v="376"/>
    <n v="3760099436"/>
    <n v="14"/>
    <n v="547"/>
    <s v="General Benito Juare"/>
    <d v="2022-12-05T10:18:01"/>
    <d v="1899-12-30T10:18:01"/>
    <n v="10"/>
    <s v="pluna"/>
    <s v=""/>
    <s v=""/>
    <s v="Agente"/>
    <s v="messenger"/>
    <s v="8. Conversación abandonada"/>
    <x v="17"/>
    <s v="Pamela Marita Luna Reyes"/>
    <s v="lunes"/>
    <n v="2"/>
    <s v="diciembre"/>
    <n v="12"/>
    <n v="2022"/>
    <n v="0"/>
  </r>
  <r>
    <n v="168827"/>
    <n v="26880543"/>
    <n v="121813294"/>
    <n v="43177200"/>
    <n v="249"/>
    <n v="2498774074"/>
    <n v="21"/>
    <n v="547"/>
    <s v="General Benito Juare"/>
    <d v="2022-12-05T10:23:18"/>
    <d v="1899-12-30T10:23:18"/>
    <n v="10"/>
    <s v="pluna"/>
    <s v=""/>
    <s v=""/>
    <s v="Agente"/>
    <s v="messenger"/>
    <s v="8. Conversación abandonada"/>
    <x v="2"/>
    <s v="Pamela Marita Luna Reyes"/>
    <s v="lunes"/>
    <n v="2"/>
    <s v="diciembre"/>
    <n v="12"/>
    <n v="2022"/>
    <n v="0"/>
  </r>
  <r>
    <n v="168828"/>
    <n v="26880561"/>
    <n v="121812644"/>
    <n v="66976080"/>
    <n v="901"/>
    <n v="9013238257"/>
    <n v="0"/>
    <n v="547"/>
    <s v="General Benito Juare"/>
    <d v="2022-12-05T10:23:27"/>
    <d v="1899-12-30T10:23:27"/>
    <n v="10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68835"/>
    <n v="26881227"/>
    <n v="121816996"/>
    <n v="65357820"/>
    <n v="58"/>
    <n v="580838829"/>
    <n v="0"/>
    <n v="547"/>
    <s v="General Benito Juare"/>
    <d v="2022-12-05T10:29:30"/>
    <d v="1899-12-30T10:29:30"/>
    <n v="10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8849"/>
    <n v="26882150"/>
    <n v="121806319"/>
    <n v="66966200"/>
    <n v="491"/>
    <n v="4915262499"/>
    <n v="0"/>
    <n v="547"/>
    <s v="General Benito Juare"/>
    <d v="2022-12-05T10:37:01"/>
    <d v="1899-12-30T10:37:01"/>
    <n v="10"/>
    <s v="pluna"/>
    <s v="CeciliaMartinez"/>
    <s v="pluna"/>
    <s v="Agente"/>
    <s v="messenger"/>
    <s v="8. Conversación abandonada"/>
    <x v="6"/>
    <s v="Pamela Marita Luna Reyes"/>
    <s v="lunes"/>
    <n v="2"/>
    <s v="diciembre"/>
    <n v="12"/>
    <n v="2022"/>
    <n v="0"/>
  </r>
  <r>
    <n v="168863"/>
    <n v="26882684"/>
    <n v="121822204"/>
    <n v="66340527"/>
    <n v="379"/>
    <n v="3798348563"/>
    <n v="0"/>
    <n v="547"/>
    <s v="General Benito Juare"/>
    <d v="2022-12-05T10:41:37"/>
    <d v="1899-12-30T10:41:37"/>
    <n v="10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8864"/>
    <n v="26882820"/>
    <n v="121822810"/>
    <n v="43125112"/>
    <n v="792"/>
    <n v="7922749959"/>
    <n v="0"/>
    <n v="547"/>
    <s v="General Benito Juare"/>
    <d v="2022-12-05T10:42:44"/>
    <d v="1899-12-30T10:42:44"/>
    <n v="10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68871"/>
    <n v="26883547"/>
    <n v="121825512"/>
    <n v="48924661"/>
    <n v="385"/>
    <n v="3858904938"/>
    <n v="14"/>
    <n v="547"/>
    <s v="General Benito Juare"/>
    <d v="2022-12-05T10:48:56"/>
    <d v="1899-12-30T10:48:56"/>
    <n v="10"/>
    <s v="pluna"/>
    <s v=""/>
    <s v=""/>
    <s v="Agente"/>
    <s v="messenger"/>
    <s v="8. Conversación abandonada"/>
    <x v="17"/>
    <s v="Pamela Marita Luna Reyes"/>
    <s v="lunes"/>
    <n v="2"/>
    <s v="diciembre"/>
    <n v="12"/>
    <n v="2022"/>
    <n v="0"/>
  </r>
  <r>
    <n v="168877"/>
    <n v="26883723"/>
    <n v="121826219"/>
    <n v="66939046"/>
    <n v="429"/>
    <n v="4290482890"/>
    <n v="11"/>
    <n v="547"/>
    <s v="General Benito Juare"/>
    <d v="2022-12-05T10:50:15"/>
    <d v="1899-12-30T10:50:15"/>
    <n v="10"/>
    <s v="pluna"/>
    <s v=""/>
    <s v=""/>
    <s v="Agente"/>
    <s v="messenger"/>
    <s v="8. Conversación abandonada"/>
    <x v="5"/>
    <s v="Pamela Marita Luna Reyes"/>
    <s v="lunes"/>
    <n v="2"/>
    <s v="diciembre"/>
    <n v="12"/>
    <n v="2022"/>
    <n v="1"/>
  </r>
  <r>
    <n v="168878"/>
    <n v="26883779"/>
    <n v="121826311"/>
    <n v="66885165"/>
    <n v="855"/>
    <n v="8550441948"/>
    <n v="0"/>
    <n v="547"/>
    <s v="General Benito Juare"/>
    <d v="2022-12-05T10:50:42"/>
    <d v="1899-12-30T10:50:42"/>
    <n v="10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0"/>
  </r>
  <r>
    <n v="168894"/>
    <n v="26884639"/>
    <n v="121828670"/>
    <n v="46681905"/>
    <n v="928"/>
    <n v="9287564337"/>
    <n v="0"/>
    <n v="547"/>
    <s v="General Benito Juare"/>
    <d v="2022-12-05T10:58:09"/>
    <d v="1899-12-30T10:58:09"/>
    <n v="10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1"/>
  </r>
  <r>
    <n v="168895"/>
    <n v="26884844"/>
    <n v="121829753"/>
    <n v="55356932"/>
    <n v="417"/>
    <n v="4171514668"/>
    <n v="11"/>
    <n v="547"/>
    <s v="General Benito Juare"/>
    <d v="2022-12-05T11:00:06"/>
    <d v="1899-12-30T11:00:06"/>
    <n v="11"/>
    <s v="pluna"/>
    <s v=""/>
    <s v=""/>
    <s v="Agente"/>
    <s v="messenger"/>
    <s v="2. BECA BIENESTAR DE EDUCACIÓN MEDIA SUPERIOR,2.1."/>
    <x v="5"/>
    <s v="Pamela Marita Luna Reyes"/>
    <s v="lunes"/>
    <n v="2"/>
    <s v="diciembre"/>
    <n v="12"/>
    <n v="2022"/>
    <n v="0"/>
  </r>
  <r>
    <n v="168963"/>
    <n v="26889235"/>
    <n v="121845493"/>
    <n v="59750057"/>
    <n v="896"/>
    <n v="8963731972"/>
    <n v="0"/>
    <n v="547"/>
    <s v="General Benito Juare"/>
    <d v="2022-12-05T11:42:49"/>
    <d v="1899-12-30T11:42:49"/>
    <n v="11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68965"/>
    <n v="26889466"/>
    <n v="121845150"/>
    <n v="66986413"/>
    <n v="595"/>
    <n v="5957196181"/>
    <n v="15"/>
    <n v="547"/>
    <s v="General Benito Juare"/>
    <d v="2022-12-05T11:44:57"/>
    <d v="1899-12-30T11:44:57"/>
    <n v="11"/>
    <s v="pluna"/>
    <s v=""/>
    <s v=""/>
    <s v="Agente"/>
    <s v="messenger"/>
    <s v="8. Conversación abandonada"/>
    <x v="12"/>
    <s v="Pamela Marita Luna Reyes"/>
    <s v="lunes"/>
    <n v="2"/>
    <s v="diciembre"/>
    <n v="12"/>
    <n v="2022"/>
    <n v="0"/>
  </r>
  <r>
    <n v="168970"/>
    <n v="26889878"/>
    <n v="121847730"/>
    <n v="66987263"/>
    <n v="827"/>
    <n v="8276764155"/>
    <n v="0"/>
    <n v="547"/>
    <s v="General Benito Juare"/>
    <d v="2022-12-05T11:49:07"/>
    <d v="1899-12-30T11:49:07"/>
    <n v="11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5"/>
  </r>
  <r>
    <n v="168977"/>
    <n v="26890142"/>
    <n v="121848302"/>
    <n v="66987422"/>
    <n v="616"/>
    <n v="6167349072"/>
    <n v="2"/>
    <n v="547"/>
    <s v="General Benito Juare"/>
    <d v="2022-12-05T11:52:33"/>
    <d v="1899-12-30T11:52:33"/>
    <n v="11"/>
    <s v="pluna"/>
    <s v=""/>
    <s v=""/>
    <s v="Agente"/>
    <s v="messenger"/>
    <s v="2. BECA BIENESTAR DE EDUCACIÓN MEDIA SUPERIOR,2.1."/>
    <x v="18"/>
    <s v="Pamela Marita Luna Reyes"/>
    <s v="lunes"/>
    <n v="2"/>
    <s v="diciembre"/>
    <n v="12"/>
    <n v="2022"/>
    <n v="1"/>
  </r>
  <r>
    <n v="168979"/>
    <n v="26890237"/>
    <n v="121848985"/>
    <n v="66987627"/>
    <n v="722"/>
    <n v="7228503220"/>
    <n v="15"/>
    <n v="547"/>
    <s v="General Benito Juare"/>
    <d v="2022-12-05T11:53:22"/>
    <d v="1899-12-30T11:53:22"/>
    <n v="11"/>
    <s v="pluna"/>
    <s v=""/>
    <s v=""/>
    <s v="Agente"/>
    <s v="messenger"/>
    <s v="8. Conversación abandonada"/>
    <x v="12"/>
    <s v="Pamela Marita Luna Reyes"/>
    <s v="lunes"/>
    <n v="2"/>
    <s v="diciembre"/>
    <n v="12"/>
    <n v="2022"/>
    <n v="1"/>
  </r>
  <r>
    <n v="168992"/>
    <n v="26890745"/>
    <n v="121851245"/>
    <n v="64448913"/>
    <n v="964"/>
    <n v="9640726697"/>
    <n v="7"/>
    <n v="547"/>
    <s v="General Benito Juare"/>
    <d v="2022-12-05T11:58:44"/>
    <d v="1899-12-30T11:58:44"/>
    <n v="11"/>
    <s v="pluna"/>
    <s v=""/>
    <s v=""/>
    <s v="Agente"/>
    <s v="messenger"/>
    <s v="8. Conversación abandonada"/>
    <x v="19"/>
    <s v="Pamela Marita Luna Reyes"/>
    <s v="lunes"/>
    <n v="2"/>
    <s v="diciembre"/>
    <n v="12"/>
    <n v="2022"/>
    <n v="0"/>
  </r>
  <r>
    <n v="169004"/>
    <n v="26891427"/>
    <n v="121853004"/>
    <n v="66989046"/>
    <n v="407"/>
    <n v="4078115031"/>
    <n v="0"/>
    <n v="547"/>
    <s v="General Benito Juare"/>
    <d v="2022-12-05T12:06:23"/>
    <d v="1899-12-30T12:06:23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9011"/>
    <n v="26891996"/>
    <n v="121856126"/>
    <n v="64803350"/>
    <n v="366"/>
    <n v="3662306288"/>
    <n v="0"/>
    <n v="547"/>
    <s v="General Benito Juare"/>
    <d v="2022-12-05T12:10:30"/>
    <d v="1899-12-30T12:10:30"/>
    <n v="12"/>
    <s v="pluna"/>
    <s v=""/>
    <s v=""/>
    <s v="Agente"/>
    <s v="messenger"/>
    <s v="3. BECA BIENESTAR JEF,3.1. SOLICITUDES DE INFORMAC"/>
    <x v="6"/>
    <s v="Pamela Marita Luna Reyes"/>
    <s v="lunes"/>
    <n v="2"/>
    <s v="diciembre"/>
    <n v="12"/>
    <n v="2022"/>
    <n v="1"/>
  </r>
  <r>
    <n v="169012"/>
    <n v="26892055"/>
    <n v="121856661"/>
    <n v="65727238"/>
    <n v="272"/>
    <n v="2729859510"/>
    <n v="30"/>
    <n v="547"/>
    <s v="General Benito Juare"/>
    <d v="2022-12-05T12:11:07"/>
    <d v="1899-12-30T12:11:07"/>
    <n v="12"/>
    <s v="pluna"/>
    <s v=""/>
    <s v=""/>
    <s v="Agente"/>
    <s v="messenger"/>
    <s v="2.1. SOLICITUDES DE INFORMACIÓN,2.1.1. Información"/>
    <x v="16"/>
    <s v="Pamela Marita Luna Reyes"/>
    <s v="lunes"/>
    <n v="2"/>
    <s v="diciembre"/>
    <n v="12"/>
    <n v="2022"/>
    <n v="0"/>
  </r>
  <r>
    <n v="169023"/>
    <n v="26892872"/>
    <n v="121858815"/>
    <n v="59112393"/>
    <n v="767"/>
    <n v="7678450828"/>
    <n v="15"/>
    <n v="547"/>
    <s v="General Benito Juare"/>
    <d v="2022-12-05T12:18:05"/>
    <d v="1899-12-30T12:18:05"/>
    <n v="12"/>
    <s v="pluna"/>
    <s v=""/>
    <s v=""/>
    <s v="Agente"/>
    <s v="messenger"/>
    <s v="2. BECA BIENESTAR DE EDUCACIÓN MEDIA SUPERIOR,2.1."/>
    <x v="12"/>
    <s v="Pamela Marita Luna Reyes"/>
    <s v="lunes"/>
    <n v="2"/>
    <s v="diciembre"/>
    <n v="12"/>
    <n v="2022"/>
    <n v="5"/>
  </r>
  <r>
    <n v="169100"/>
    <n v="26897699"/>
    <n v="121881935"/>
    <n v="67004090"/>
    <n v="30"/>
    <n v="300345442"/>
    <n v="0"/>
    <n v="547"/>
    <s v="General Benito Juare"/>
    <d v="2022-12-05T13:21:00"/>
    <d v="1899-12-30T13:21:00"/>
    <n v="13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9101"/>
    <n v="26897705"/>
    <n v="121882468"/>
    <n v="67004332"/>
    <n v="211"/>
    <n v="2113295611"/>
    <n v="0"/>
    <n v="547"/>
    <s v="General Benito Juare"/>
    <d v="2022-12-05T13:21:34"/>
    <d v="1899-12-30T13:21:34"/>
    <n v="13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69106"/>
    <n v="26897763"/>
    <n v="121883608"/>
    <n v="65760302"/>
    <n v="904"/>
    <n v="9044221041"/>
    <n v="0"/>
    <n v="547"/>
    <s v="General Benito Juare"/>
    <d v="2022-12-05T13:25:14"/>
    <d v="1899-12-30T13:25:14"/>
    <n v="13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9108"/>
    <n v="26897810"/>
    <n v="121884460"/>
    <n v="66605299"/>
    <n v="929"/>
    <n v="9299896419"/>
    <n v="0"/>
    <n v="547"/>
    <s v="General Benito Juare"/>
    <d v="2022-12-05T13:27:18"/>
    <d v="1899-12-30T13:27:18"/>
    <n v="13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69115"/>
    <n v="26897940"/>
    <n v="121886160"/>
    <n v="67006163"/>
    <n v="172"/>
    <n v="1722923358"/>
    <n v="9"/>
    <n v="547"/>
    <s v="General Benito Juare"/>
    <d v="2022-12-05T13:34:10"/>
    <d v="1899-12-30T13:34:10"/>
    <n v="13"/>
    <s v="pluna"/>
    <s v=""/>
    <s v=""/>
    <s v="Agente"/>
    <s v="messenger"/>
    <s v="2. BECA BIENESTAR DE EDUCACIÓN MEDIA SUPERIOR,2.1."/>
    <x v="1"/>
    <s v="Pamela Marita Luna Reyes"/>
    <s v="lunes"/>
    <n v="2"/>
    <s v="diciembre"/>
    <n v="12"/>
    <n v="2022"/>
    <n v="1"/>
  </r>
  <r>
    <n v="169141"/>
    <n v="26898924"/>
    <n v="121897274"/>
    <n v="65296433"/>
    <n v="517"/>
    <n v="5176451685"/>
    <n v="0"/>
    <n v="547"/>
    <s v="General Benito Juare"/>
    <d v="2022-12-05T13:50:16"/>
    <d v="1899-12-30T13:50:16"/>
    <n v="13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1"/>
  </r>
  <r>
    <n v="169142"/>
    <n v="26898968"/>
    <n v="121899532"/>
    <n v="66765913"/>
    <n v="127"/>
    <n v="1270645822"/>
    <n v="9"/>
    <n v="547"/>
    <s v="General Benito Juare"/>
    <d v="2022-12-05T13:51:06"/>
    <d v="1899-12-30T13:51:06"/>
    <n v="13"/>
    <s v="pluna"/>
    <s v=""/>
    <s v=""/>
    <s v="Agente"/>
    <s v="messenger"/>
    <s v="8. Conversación abandonada"/>
    <x v="1"/>
    <s v="Pamela Marita Luna Reyes"/>
    <s v="lunes"/>
    <n v="2"/>
    <s v="diciembre"/>
    <n v="12"/>
    <n v="2022"/>
    <n v="1"/>
  </r>
  <r>
    <n v="169152"/>
    <n v="26900087"/>
    <n v="121903969"/>
    <n v="66989046"/>
    <n v="407"/>
    <n v="4078115031"/>
    <n v="0"/>
    <n v="547"/>
    <s v="General Benito Juare"/>
    <d v="2022-12-05T13:59:47"/>
    <d v="1899-12-30T13:59:47"/>
    <n v="13"/>
    <s v="pluna"/>
    <s v=""/>
    <s v=""/>
    <s v="Transferido a agente"/>
    <s v="messenger"/>
    <s v=""/>
    <x v="6"/>
    <s v="Pamela Marita Luna Reyes"/>
    <s v="lunes"/>
    <n v="2"/>
    <s v="diciembre"/>
    <n v="12"/>
    <n v="2022"/>
    <n v="5"/>
  </r>
  <r>
    <n v="169153"/>
    <n v="26900297"/>
    <n v="121904056"/>
    <n v="65563299"/>
    <n v="834"/>
    <n v="8343419240"/>
    <n v="28"/>
    <n v="547"/>
    <s v="General Benito Juare"/>
    <d v="2022-12-05T14:00:30"/>
    <d v="1899-12-30T14:00:30"/>
    <n v="14"/>
    <s v="pluna"/>
    <s v=""/>
    <s v=""/>
    <s v="Agente"/>
    <s v="messenger"/>
    <s v="2. BECA BIENESTAR DE EDUCACIÓN MEDIA SUPERIOR,2.1."/>
    <x v="20"/>
    <s v="Pamela Marita Luna Reyes"/>
    <s v="lunes"/>
    <n v="2"/>
    <s v="diciembre"/>
    <n v="12"/>
    <n v="2022"/>
    <n v="0"/>
  </r>
  <r>
    <n v="169161"/>
    <n v="26901942"/>
    <n v="121908270"/>
    <n v="66994161"/>
    <n v="130"/>
    <n v="1303573089"/>
    <n v="0"/>
    <n v="547"/>
    <s v="General Benito Juare"/>
    <d v="2022-12-05T14:06:54"/>
    <d v="1899-12-30T14:06:54"/>
    <n v="14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2"/>
  </r>
  <r>
    <n v="169167"/>
    <n v="26903221"/>
    <n v="121911176"/>
    <n v="67018190"/>
    <n v="249"/>
    <n v="2493238780"/>
    <n v="21"/>
    <n v="547"/>
    <s v="General Benito Juare"/>
    <d v="2022-12-05T14:13:32"/>
    <d v="1899-12-30T14:13:32"/>
    <n v="14"/>
    <s v="pluna"/>
    <s v=""/>
    <s v=""/>
    <s v="Agente"/>
    <s v="messenger"/>
    <s v="8. Conversación abandonada"/>
    <x v="2"/>
    <s v="Pamela Marita Luna Reyes"/>
    <s v="lunes"/>
    <n v="2"/>
    <s v="diciembre"/>
    <n v="12"/>
    <n v="2022"/>
    <n v="0"/>
  </r>
  <r>
    <n v="169168"/>
    <n v="26903358"/>
    <n v="121912038"/>
    <n v="67009688"/>
    <n v="158"/>
    <n v="1586731167"/>
    <n v="9"/>
    <n v="547"/>
    <s v="General Benito Juare"/>
    <d v="2022-12-05T14:14:24"/>
    <d v="1899-12-30T14:14:24"/>
    <n v="14"/>
    <s v="pluna"/>
    <s v=""/>
    <s v=""/>
    <s v="Agente"/>
    <s v="messenger"/>
    <s v="8. Conversación abandonada"/>
    <x v="1"/>
    <s v="Pamela Marita Luna Reyes"/>
    <s v="lunes"/>
    <n v="2"/>
    <s v="diciembre"/>
    <n v="12"/>
    <n v="2022"/>
    <n v="1"/>
  </r>
  <r>
    <n v="169174"/>
    <n v="26904401"/>
    <n v="121915996"/>
    <n v="67021100"/>
    <n v="612"/>
    <n v="612826499"/>
    <n v="3"/>
    <n v="547"/>
    <s v="General Benito Juare"/>
    <d v="2022-12-05T14:21:21"/>
    <d v="1899-12-30T14:21:21"/>
    <n v="14"/>
    <s v="pluna"/>
    <s v=""/>
    <s v=""/>
    <s v="Agente"/>
    <s v="APP"/>
    <s v="2. BECA BIENESTAR DE EDUCACIÓN MEDIA SUPERIOR,2.1."/>
    <x v="13"/>
    <s v="Pamela Marita Luna Reyes"/>
    <s v="lunes"/>
    <n v="2"/>
    <s v="diciembre"/>
    <n v="12"/>
    <n v="2022"/>
    <n v="0"/>
  </r>
  <r>
    <n v="169175"/>
    <n v="26904865"/>
    <n v="121916737"/>
    <n v="67021675"/>
    <n v="55"/>
    <n v="554139692"/>
    <n v="15"/>
    <n v="547"/>
    <s v="General Benito Juare"/>
    <d v="2022-12-05T14:24:54"/>
    <d v="1899-12-30T14:24:54"/>
    <n v="14"/>
    <s v="pluna"/>
    <s v=""/>
    <s v=""/>
    <s v="Agente"/>
    <s v="messenger"/>
    <s v="1. BECA BIENESTAR DE EDUCACIÓN BÁSICA,1.1.1. Infor"/>
    <x v="12"/>
    <s v="Pamela Marita Luna Reyes"/>
    <s v="lunes"/>
    <n v="2"/>
    <s v="diciembre"/>
    <n v="12"/>
    <n v="2022"/>
    <n v="5"/>
  </r>
  <r>
    <n v="169185"/>
    <n v="26905715"/>
    <n v="121921075"/>
    <n v="54063580"/>
    <n v="888"/>
    <n v="8887576113"/>
    <n v="0"/>
    <n v="547"/>
    <s v="General Benito Juare"/>
    <d v="2022-12-05T14:31:46"/>
    <d v="1899-12-30T14:31:46"/>
    <n v="14"/>
    <s v="pluna"/>
    <s v=""/>
    <s v=""/>
    <s v="Agente"/>
    <s v="messenger"/>
    <s v="3. BECA BIENESTAR JEF,3.1. SOLICITUDES DE INFORMAC"/>
    <x v="6"/>
    <s v="Pamela Marita Luna Reyes"/>
    <s v="lunes"/>
    <n v="2"/>
    <s v="diciembre"/>
    <n v="12"/>
    <n v="2022"/>
    <n v="5"/>
  </r>
  <r>
    <n v="169187"/>
    <n v="26905806"/>
    <n v="121921123"/>
    <n v="67008131"/>
    <n v="817"/>
    <n v="8177552176"/>
    <n v="19"/>
    <n v="547"/>
    <s v="General Benito Juare"/>
    <d v="2022-12-05T14:32:27"/>
    <d v="1899-12-30T14:32:27"/>
    <n v="14"/>
    <s v="pluna"/>
    <s v=""/>
    <s v=""/>
    <s v="Agente"/>
    <s v="messenger"/>
    <s v="2. BECA BIENESTAR DE EDUCACIÓN MEDIA SUPERIOR,2.1."/>
    <x v="0"/>
    <s v="Pamela Marita Luna Reyes"/>
    <s v="lunes"/>
    <n v="2"/>
    <s v="diciembre"/>
    <n v="12"/>
    <n v="2022"/>
    <n v="0"/>
  </r>
  <r>
    <n v="169213"/>
    <n v="26907629"/>
    <n v="121927830"/>
    <n v="66932222"/>
    <n v="127"/>
    <n v="1271939784"/>
    <n v="9"/>
    <n v="547"/>
    <s v="General Benito Juare"/>
    <d v="2022-12-05T14:49:39"/>
    <d v="1899-12-30T14:49:39"/>
    <n v="14"/>
    <s v="pluna"/>
    <s v=""/>
    <s v=""/>
    <s v="Agente"/>
    <s v="messenger"/>
    <s v="8. Conversación abandonada"/>
    <x v="1"/>
    <s v="Pamela Marita Luna Reyes"/>
    <s v="lunes"/>
    <n v="2"/>
    <s v="diciembre"/>
    <n v="12"/>
    <n v="2022"/>
    <n v="0"/>
  </r>
  <r>
    <n v="169214"/>
    <n v="26907665"/>
    <n v="121928847"/>
    <n v="66939646"/>
    <n v="531"/>
    <n v="5314308068"/>
    <n v="0"/>
    <n v="547"/>
    <s v="General Benito Juare"/>
    <d v="2022-12-05T14:50:00"/>
    <d v="1899-12-30T14:50:00"/>
    <n v="14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5"/>
  </r>
  <r>
    <n v="169225"/>
    <n v="26908596"/>
    <n v="121931972"/>
    <n v="67031144"/>
    <n v="513"/>
    <n v="5130578459"/>
    <n v="0"/>
    <n v="547"/>
    <s v="General Benito Juare"/>
    <d v="2022-12-05T14:57:33"/>
    <d v="1899-12-30T14:57:33"/>
    <n v="14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5"/>
  </r>
  <r>
    <n v="169226"/>
    <n v="26908641"/>
    <n v="121931640"/>
    <n v="67030703"/>
    <n v="29"/>
    <n v="296660447"/>
    <n v="0"/>
    <n v="547"/>
    <s v="General Benito Juare"/>
    <d v="2022-12-05T14:57:55"/>
    <d v="1899-12-30T14:57:55"/>
    <n v="14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9233"/>
    <n v="26909582"/>
    <n v="121920092"/>
    <n v="67023908"/>
    <n v="841"/>
    <n v="8419674658"/>
    <n v="28"/>
    <n v="547"/>
    <s v="General Benito Juare"/>
    <d v="2022-12-05T15:04:21"/>
    <d v="1899-12-30T15:04:21"/>
    <n v="15"/>
    <s v="pluna"/>
    <s v=""/>
    <s v=""/>
    <s v="Agente"/>
    <s v="messenger"/>
    <s v="2. BECA BIENESTAR DE EDUCACIÓN MEDIA SUPERIOR,2.1."/>
    <x v="20"/>
    <s v="Pamela Marita Luna Reyes"/>
    <s v="lunes"/>
    <n v="2"/>
    <s v="diciembre"/>
    <n v="12"/>
    <n v="2022"/>
    <n v="0"/>
  </r>
  <r>
    <n v="169234"/>
    <n v="26909844"/>
    <n v="121936269"/>
    <n v="66924471"/>
    <n v="858"/>
    <n v="8581411939"/>
    <n v="0"/>
    <n v="547"/>
    <s v="General Benito Juare"/>
    <d v="2022-12-05T15:05:57"/>
    <d v="1899-12-30T15:05:57"/>
    <n v="15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9240"/>
    <n v="26910697"/>
    <n v="121938130"/>
    <n v="59588774"/>
    <n v="364"/>
    <n v="3647466626"/>
    <n v="0"/>
    <n v="547"/>
    <s v="General Benito Juare"/>
    <d v="2022-12-05T15:11:20"/>
    <d v="1899-12-30T15:11:20"/>
    <n v="15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69249"/>
    <n v="26911930"/>
    <n v="121940320"/>
    <n v="67035502"/>
    <n v="963"/>
    <n v="9633239395"/>
    <n v="7"/>
    <n v="547"/>
    <s v="General Benito Juare"/>
    <d v="2022-12-05T15:19:30"/>
    <d v="1899-12-30T15:19:30"/>
    <n v="15"/>
    <s v="pluna"/>
    <s v=""/>
    <s v=""/>
    <s v="Agente"/>
    <s v="messenger"/>
    <s v="8. Conversación abandonada"/>
    <x v="19"/>
    <s v="Pamela Marita Luna Reyes"/>
    <s v="lunes"/>
    <n v="2"/>
    <s v="diciembre"/>
    <n v="12"/>
    <n v="2022"/>
    <n v="0"/>
  </r>
  <r>
    <n v="169259"/>
    <n v="26913356"/>
    <n v="121948172"/>
    <n v="65456001"/>
    <n v="420"/>
    <n v="4207336584"/>
    <n v="0"/>
    <n v="547"/>
    <s v="General Benito Juare"/>
    <d v="2022-12-05T15:32:14"/>
    <d v="1899-12-30T15:32:14"/>
    <n v="15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9260"/>
    <n v="26913375"/>
    <n v="121948221"/>
    <n v="61285217"/>
    <n v="100"/>
    <n v="1005804249"/>
    <n v="0"/>
    <n v="547"/>
    <s v="General Benito Juare"/>
    <d v="2022-12-05T15:32:30"/>
    <d v="1899-12-30T15:32:30"/>
    <n v="15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4"/>
  </r>
  <r>
    <n v="169267"/>
    <n v="26914172"/>
    <n v="121950548"/>
    <n v="66666023"/>
    <n v="698"/>
    <n v="6988012359"/>
    <n v="25"/>
    <n v="547"/>
    <s v="General Benito Juare"/>
    <d v="2022-12-05T15:38:46"/>
    <d v="1899-12-30T15:38:46"/>
    <n v="15"/>
    <s v="pluna"/>
    <s v=""/>
    <s v=""/>
    <s v="Agente"/>
    <s v="messenger"/>
    <s v="8. Conversación abandonada"/>
    <x v="4"/>
    <s v="Pamela Marita Luna Reyes"/>
    <s v="lunes"/>
    <n v="2"/>
    <s v="diciembre"/>
    <n v="12"/>
    <n v="2022"/>
    <n v="1"/>
  </r>
  <r>
    <n v="169273"/>
    <n v="26914515"/>
    <n v="121952045"/>
    <n v="66415159"/>
    <n v="655"/>
    <n v="6559216952"/>
    <n v="0"/>
    <n v="547"/>
    <s v="General Benito Juare"/>
    <d v="2022-12-05T15:42:01"/>
    <d v="1899-12-30T15:42:01"/>
    <n v="15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69498"/>
    <n v="26940410"/>
    <n v="122076709"/>
    <n v="67080433"/>
    <n v="336"/>
    <n v="3365359556"/>
    <n v="14"/>
    <n v="547"/>
    <s v="General Benito Juare"/>
    <d v="2022-12-06T08:21:52"/>
    <d v="1899-12-30T08:21:52"/>
    <n v="8"/>
    <s v="pluna"/>
    <s v=""/>
    <s v=""/>
    <s v="Agente"/>
    <s v="messenger"/>
    <s v="8. Conversación abandonada"/>
    <x v="17"/>
    <s v="Pamela Marita Luna Reyes"/>
    <s v="martes"/>
    <n v="3"/>
    <s v="diciembre"/>
    <n v="12"/>
    <n v="2022"/>
    <n v="0"/>
  </r>
  <r>
    <n v="169501"/>
    <n v="26941296"/>
    <n v="122078696"/>
    <n v="67081581"/>
    <n v="527"/>
    <n v="5279705745"/>
    <n v="0"/>
    <n v="547"/>
    <s v="General Benito Juare"/>
    <d v="2022-12-06T08:31:12"/>
    <d v="1899-12-30T08:31:12"/>
    <n v="8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69504"/>
    <n v="26942040"/>
    <n v="122083555"/>
    <n v="67055826"/>
    <n v="47"/>
    <n v="474133315"/>
    <n v="0"/>
    <n v="547"/>
    <s v="General Benito Juare"/>
    <d v="2022-12-06T08:38:16"/>
    <d v="1899-12-30T08:38:16"/>
    <n v="8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512"/>
    <n v="26943994"/>
    <n v="122090996"/>
    <n v="66751842"/>
    <n v="875"/>
    <n v="8755653243"/>
    <n v="0"/>
    <n v="547"/>
    <s v="General Benito Juare"/>
    <d v="2022-12-06T08:57:10"/>
    <d v="1899-12-30T08:57:10"/>
    <n v="8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69516"/>
    <n v="26944651"/>
    <n v="122092567"/>
    <n v="67090078"/>
    <n v="352"/>
    <n v="3524775797"/>
    <n v="11"/>
    <n v="547"/>
    <s v="General Benito Juare"/>
    <d v="2022-12-06T09:03:14"/>
    <d v="1899-12-30T09:03:14"/>
    <n v="9"/>
    <s v="pluna"/>
    <s v=""/>
    <s v=""/>
    <s v="Agente"/>
    <s v="messenger"/>
    <s v="8. Conversación abandonada"/>
    <x v="5"/>
    <s v="Pamela Marita Luna Reyes"/>
    <s v="martes"/>
    <n v="3"/>
    <s v="diciembre"/>
    <n v="12"/>
    <n v="2022"/>
    <n v="1"/>
  </r>
  <r>
    <n v="169517"/>
    <n v="26944902"/>
    <n v="122086692"/>
    <n v="67086588"/>
    <n v="254"/>
    <n v="2541552044"/>
    <n v="0"/>
    <n v="547"/>
    <s v="General Benito Juare"/>
    <d v="2022-12-06T09:05:15"/>
    <d v="1899-12-30T09:05:15"/>
    <n v="9"/>
    <s v="pluna"/>
    <s v=""/>
    <s v=""/>
    <s v="Agente"/>
    <s v="messenger"/>
    <s v="7.1 Otros programs"/>
    <x v="6"/>
    <s v="Pamela Marita Luna Reyes"/>
    <s v="martes"/>
    <n v="3"/>
    <s v="diciembre"/>
    <n v="12"/>
    <n v="2022"/>
    <n v="4"/>
  </r>
  <r>
    <n v="169522"/>
    <n v="26945816"/>
    <n v="122097803"/>
    <n v="60899870"/>
    <n v="268"/>
    <n v="2686147843"/>
    <n v="0"/>
    <n v="547"/>
    <s v="General Benito Juare"/>
    <d v="2022-12-06T09:13:23"/>
    <d v="1899-12-30T09:13:23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1"/>
  </r>
  <r>
    <n v="169524"/>
    <n v="26945853"/>
    <n v="122095524"/>
    <n v="59580193"/>
    <n v="934"/>
    <n v="9347057737"/>
    <n v="7"/>
    <n v="547"/>
    <s v="General Benito Juare"/>
    <d v="2022-12-06T09:13:38"/>
    <d v="1899-12-30T09:13:38"/>
    <n v="9"/>
    <s v="pluna"/>
    <s v=""/>
    <s v=""/>
    <s v="Agente"/>
    <s v="messenger"/>
    <s v="8. Conversación abandonada"/>
    <x v="19"/>
    <s v="Pamela Marita Luna Reyes"/>
    <s v="martes"/>
    <n v="3"/>
    <s v="diciembre"/>
    <n v="12"/>
    <n v="2022"/>
    <n v="1"/>
  </r>
  <r>
    <n v="169527"/>
    <n v="26946125"/>
    <n v="122097975"/>
    <n v="67088728"/>
    <n v="800"/>
    <n v="8006305042"/>
    <n v="0"/>
    <n v="547"/>
    <s v="General Benito Juare"/>
    <d v="2022-12-06T09:15:56"/>
    <d v="1899-12-30T09:15:56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528"/>
    <n v="26946257"/>
    <n v="122098933"/>
    <n v="44099039"/>
    <n v="128"/>
    <n v="1286905681"/>
    <n v="9"/>
    <n v="547"/>
    <s v="General Benito Juare"/>
    <d v="2022-12-06T09:17:10"/>
    <d v="1899-12-30T09:17:10"/>
    <n v="9"/>
    <s v="pluna"/>
    <s v=""/>
    <s v=""/>
    <s v="Agente"/>
    <s v="messenger"/>
    <s v="8. Conversación abandonada"/>
    <x v="1"/>
    <s v="Pamela Marita Luna Reyes"/>
    <s v="martes"/>
    <n v="3"/>
    <s v="diciembre"/>
    <n v="12"/>
    <n v="2022"/>
    <n v="1"/>
  </r>
  <r>
    <n v="169529"/>
    <n v="26946277"/>
    <n v="122099415"/>
    <n v="66239238"/>
    <n v="480"/>
    <n v="4801418617"/>
    <n v="0"/>
    <n v="547"/>
    <s v="General Benito Juare"/>
    <d v="2022-12-06T09:17:20"/>
    <d v="1899-12-30T09:17:20"/>
    <n v="9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3"/>
  </r>
  <r>
    <n v="169537"/>
    <n v="26947897"/>
    <n v="122105016"/>
    <n v="67096412"/>
    <n v="18"/>
    <n v="187048151"/>
    <n v="0"/>
    <n v="547"/>
    <s v="General Benito Juare"/>
    <d v="2022-12-06T09:30:49"/>
    <d v="1899-12-30T09:30:49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538"/>
    <n v="26947943"/>
    <n v="122105538"/>
    <n v="59580193"/>
    <n v="934"/>
    <n v="9347057737"/>
    <n v="7"/>
    <n v="547"/>
    <s v="General Benito Juare"/>
    <d v="2022-12-06T09:31:15"/>
    <d v="1899-12-30T09:31:15"/>
    <n v="9"/>
    <s v="pluna"/>
    <s v=""/>
    <s v=""/>
    <s v="Agente"/>
    <s v="messenger"/>
    <s v="8. Conversación abandonada"/>
    <x v="19"/>
    <s v="Pamela Marita Luna Reyes"/>
    <s v="martes"/>
    <n v="3"/>
    <s v="diciembre"/>
    <n v="12"/>
    <n v="2022"/>
    <n v="1"/>
  </r>
  <r>
    <n v="169539"/>
    <n v="26948034"/>
    <n v="122105710"/>
    <n v="55830522"/>
    <n v="246"/>
    <n v="2467513671"/>
    <n v="29"/>
    <n v="547"/>
    <s v="General Benito Juare"/>
    <d v="2022-12-06T09:31:58"/>
    <d v="1899-12-30T09:31:58"/>
    <n v="9"/>
    <s v="pluna"/>
    <s v=""/>
    <s v=""/>
    <s v="Agente"/>
    <s v="messenger"/>
    <s v="8. Conversación abandonada"/>
    <x v="21"/>
    <s v="Pamela Marita Luna Reyes"/>
    <s v="martes"/>
    <n v="3"/>
    <s v="diciembre"/>
    <n v="12"/>
    <n v="2022"/>
    <n v="0"/>
  </r>
  <r>
    <n v="169544"/>
    <n v="26948774"/>
    <n v="122108308"/>
    <n v="66979646"/>
    <n v="26"/>
    <n v="263667269"/>
    <n v="0"/>
    <n v="547"/>
    <s v="General Benito Juare"/>
    <d v="2022-12-06T09:38:57"/>
    <d v="1899-12-30T09:38:57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5"/>
  </r>
  <r>
    <n v="169546"/>
    <n v="26948934"/>
    <n v="122107847"/>
    <n v="67097286"/>
    <n v="654"/>
    <n v="6540434970"/>
    <n v="0"/>
    <n v="547"/>
    <s v="General Benito Juare"/>
    <d v="2022-12-06T09:40:22"/>
    <d v="1899-12-30T09:40:22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1"/>
  </r>
  <r>
    <n v="169547"/>
    <n v="26948992"/>
    <n v="122108488"/>
    <n v="67097480"/>
    <n v="784"/>
    <n v="7843293573"/>
    <n v="30"/>
    <n v="547"/>
    <s v="General Benito Juare"/>
    <d v="2022-12-06T09:40:44"/>
    <d v="1899-12-30T09:40:44"/>
    <n v="9"/>
    <s v="pluna"/>
    <s v=""/>
    <s v=""/>
    <s v="Agente"/>
    <s v="messenger"/>
    <s v="8. Conversación abandonada"/>
    <x v="16"/>
    <s v="Pamela Marita Luna Reyes"/>
    <s v="martes"/>
    <n v="3"/>
    <s v="diciembre"/>
    <n v="12"/>
    <n v="2022"/>
    <n v="0"/>
  </r>
  <r>
    <n v="169548"/>
    <n v="26949038"/>
    <n v="122108846"/>
    <n v="67097583"/>
    <n v="737"/>
    <n v="7373818871"/>
    <n v="17"/>
    <n v="547"/>
    <s v="General Benito Juare"/>
    <d v="2022-12-06T09:41:09"/>
    <d v="1899-12-30T09:41:09"/>
    <n v="9"/>
    <s v="pluna"/>
    <s v=""/>
    <s v=""/>
    <s v="Agente"/>
    <s v="messenger"/>
    <s v="8. Conversación abandonada"/>
    <x v="7"/>
    <s v="Pamela Marita Luna Reyes"/>
    <s v="martes"/>
    <n v="3"/>
    <s v="diciembre"/>
    <n v="12"/>
    <n v="2022"/>
    <n v="0"/>
  </r>
  <r>
    <n v="169550"/>
    <n v="26949165"/>
    <n v="122109675"/>
    <n v="67045890"/>
    <n v="708"/>
    <n v="7081239290"/>
    <n v="0"/>
    <n v="547"/>
    <s v="General Benito Juare"/>
    <d v="2022-12-06T09:42:09"/>
    <d v="1899-12-30T09:42:09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1"/>
  </r>
  <r>
    <n v="169551"/>
    <n v="26949261"/>
    <n v="122109571"/>
    <n v="66882277"/>
    <n v="733"/>
    <n v="7337237176"/>
    <n v="12"/>
    <n v="547"/>
    <s v="General Benito Juare"/>
    <d v="2022-12-06T09:42:59"/>
    <d v="1899-12-30T09:42:59"/>
    <n v="9"/>
    <s v="pluna"/>
    <s v=""/>
    <s v=""/>
    <s v="Agente"/>
    <s v="messenger"/>
    <s v="2. BECA BIENESTAR DE EDUCACIÓN MEDIA SUPERIOR,2.1."/>
    <x v="8"/>
    <s v="Pamela Marita Luna Reyes"/>
    <s v="martes"/>
    <n v="3"/>
    <s v="diciembre"/>
    <n v="12"/>
    <n v="2022"/>
    <n v="5"/>
  </r>
  <r>
    <n v="169555"/>
    <n v="26950012"/>
    <n v="122112249"/>
    <n v="67098657"/>
    <n v="196"/>
    <n v="1969847710"/>
    <n v="9"/>
    <n v="547"/>
    <s v="General Benito Juare"/>
    <d v="2022-12-06T09:49:25"/>
    <d v="1899-12-30T09:49:25"/>
    <n v="9"/>
    <s v="pluna"/>
    <s v=""/>
    <s v=""/>
    <s v="Agente"/>
    <s v="messenger"/>
    <s v="8. Conversación abandonada"/>
    <x v="1"/>
    <s v="Pamela Marita Luna Reyes"/>
    <s v="martes"/>
    <n v="3"/>
    <s v="diciembre"/>
    <n v="12"/>
    <n v="2022"/>
    <n v="0"/>
  </r>
  <r>
    <n v="169560"/>
    <n v="26950383"/>
    <n v="122114265"/>
    <n v="67097286"/>
    <n v="654"/>
    <n v="6540434970"/>
    <n v="0"/>
    <n v="547"/>
    <s v="General Benito Juare"/>
    <d v="2022-12-06T09:52:28"/>
    <d v="1899-12-30T09:52:28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1"/>
  </r>
  <r>
    <n v="169562"/>
    <n v="26950763"/>
    <n v="122114987"/>
    <n v="67099495"/>
    <n v="838"/>
    <n v="8384979246"/>
    <n v="0"/>
    <n v="547"/>
    <s v="General Benito Juare"/>
    <d v="2022-12-06T09:55:53"/>
    <d v="1899-12-30T09:55:53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566"/>
    <n v="26951369"/>
    <n v="122117413"/>
    <n v="66935191"/>
    <n v="535"/>
    <n v="5357330307"/>
    <n v="0"/>
    <n v="547"/>
    <s v="General Benito Juare"/>
    <d v="2022-12-06T10:01:04"/>
    <d v="1899-12-30T10:01:04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568"/>
    <n v="26951491"/>
    <n v="122117750"/>
    <n v="59188423"/>
    <n v="818"/>
    <n v="8180420350"/>
    <n v="19"/>
    <n v="547"/>
    <s v="General Benito Juare"/>
    <d v="2022-12-06T10:01:57"/>
    <d v="1899-12-30T10:01:57"/>
    <n v="10"/>
    <s v="pluna"/>
    <s v=""/>
    <s v=""/>
    <s v="Agente"/>
    <s v="messenger"/>
    <s v="2. BECA BIENESTAR DE EDUCACIÓN MEDIA SUPERIOR,2.1."/>
    <x v="0"/>
    <s v="Pamela Marita Luna Reyes"/>
    <s v="martes"/>
    <n v="3"/>
    <s v="diciembre"/>
    <n v="12"/>
    <n v="2022"/>
    <n v="5"/>
  </r>
  <r>
    <n v="169571"/>
    <n v="26951716"/>
    <n v="122118429"/>
    <n v="67059654"/>
    <n v="876"/>
    <n v="8761550417"/>
    <n v="0"/>
    <n v="547"/>
    <s v="General Benito Juare"/>
    <d v="2022-12-06T10:03:52"/>
    <d v="1899-12-30T10:03:52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572"/>
    <n v="26951769"/>
    <n v="122118089"/>
    <n v="67100435"/>
    <n v="694"/>
    <n v="6940997010"/>
    <n v="25"/>
    <n v="547"/>
    <s v="General Benito Juare"/>
    <d v="2022-12-06T10:04:22"/>
    <d v="1899-12-30T10:04:22"/>
    <n v="10"/>
    <s v="pluna"/>
    <s v=""/>
    <s v=""/>
    <s v="Agente"/>
    <s v="messenger"/>
    <s v="2. BECA BIENESTAR DE EDUCACIÓN MEDIA SUPERIOR,2.1."/>
    <x v="4"/>
    <s v="Pamela Marita Luna Reyes"/>
    <s v="martes"/>
    <n v="3"/>
    <s v="diciembre"/>
    <n v="12"/>
    <n v="2022"/>
    <n v="1"/>
  </r>
  <r>
    <n v="169580"/>
    <n v="26952482"/>
    <n v="122119986"/>
    <n v="67101133"/>
    <n v="447"/>
    <n v="4474477822"/>
    <n v="16"/>
    <n v="547"/>
    <s v="General Benito Juare"/>
    <d v="2022-12-06T10:10:20"/>
    <d v="1899-12-30T10:10:20"/>
    <n v="10"/>
    <s v="pluna"/>
    <s v=""/>
    <s v=""/>
    <s v="Agente"/>
    <s v="messenger"/>
    <s v="8. Conversación abandonada"/>
    <x v="22"/>
    <s v="Pamela Marita Luna Reyes"/>
    <s v="martes"/>
    <n v="3"/>
    <s v="diciembre"/>
    <n v="12"/>
    <n v="2022"/>
    <n v="1"/>
  </r>
  <r>
    <n v="169585"/>
    <n v="26952915"/>
    <n v="122122888"/>
    <n v="67098047"/>
    <n v="16"/>
    <n v="168538085"/>
    <n v="0"/>
    <n v="547"/>
    <s v="General Benito Juare"/>
    <d v="2022-12-06T10:13:13"/>
    <d v="1899-12-30T10:13:13"/>
    <n v="10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1"/>
  </r>
  <r>
    <n v="169586"/>
    <n v="26953095"/>
    <n v="122123486"/>
    <n v="66740725"/>
    <n v="488"/>
    <n v="4887759687"/>
    <n v="19"/>
    <n v="547"/>
    <s v="General Benito Juare"/>
    <d v="2022-12-06T10:14:21"/>
    <d v="1899-12-30T10:14:21"/>
    <n v="10"/>
    <s v="pluna"/>
    <s v=""/>
    <s v=""/>
    <s v="Agente"/>
    <s v="messenger"/>
    <s v="8. Conversación abandonada"/>
    <x v="0"/>
    <s v="Pamela Marita Luna Reyes"/>
    <s v="martes"/>
    <n v="3"/>
    <s v="diciembre"/>
    <n v="12"/>
    <n v="2022"/>
    <n v="0"/>
  </r>
  <r>
    <n v="169597"/>
    <n v="26955689"/>
    <n v="122130357"/>
    <n v="67104820"/>
    <n v="629"/>
    <n v="6297453319"/>
    <n v="8"/>
    <n v="547"/>
    <s v="General Benito Juare"/>
    <d v="2022-12-06T10:29:13"/>
    <d v="1899-12-30T10:29:13"/>
    <n v="10"/>
    <s v="pluna"/>
    <s v=""/>
    <s v=""/>
    <s v="Agente"/>
    <s v="messenger"/>
    <s v="8. Conversación abandonada"/>
    <x v="3"/>
    <s v="Pamela Marita Luna Reyes"/>
    <s v="martes"/>
    <n v="3"/>
    <s v="diciembre"/>
    <n v="12"/>
    <n v="2022"/>
    <n v="0"/>
  </r>
  <r>
    <n v="169598"/>
    <n v="26955692"/>
    <n v="122130235"/>
    <n v="56406654"/>
    <n v="504"/>
    <n v="5048898578"/>
    <n v="0"/>
    <n v="547"/>
    <s v="General Benito Juare"/>
    <d v="2022-12-06T10:29:15"/>
    <d v="1899-12-30T10:29:15"/>
    <n v="10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601"/>
    <n v="26956024"/>
    <n v="122131189"/>
    <n v="67105095"/>
    <n v="543"/>
    <n v="5433548650"/>
    <n v="0"/>
    <n v="547"/>
    <s v="General Benito Juare"/>
    <d v="2022-12-06T10:30:58"/>
    <d v="1899-12-30T10:30:58"/>
    <n v="10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613"/>
    <n v="26958464"/>
    <n v="122138728"/>
    <n v="46077686"/>
    <n v="850"/>
    <n v="8502686819"/>
    <n v="0"/>
    <n v="547"/>
    <s v="General Benito Juare"/>
    <d v="2022-12-06T10:45:38"/>
    <d v="1899-12-30T10:45:38"/>
    <n v="10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614"/>
    <n v="26958572"/>
    <n v="122138328"/>
    <n v="67107547"/>
    <n v="600"/>
    <n v="6007016105"/>
    <n v="0"/>
    <n v="547"/>
    <s v="General Benito Juare"/>
    <d v="2022-12-06T10:46:17"/>
    <d v="1899-12-30T10:46:17"/>
    <n v="10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625"/>
    <n v="26959668"/>
    <n v="122143045"/>
    <n v="42009588"/>
    <n v="972"/>
    <n v="9720830692"/>
    <n v="20"/>
    <n v="547"/>
    <s v="General Benito Juare"/>
    <d v="2022-12-06T10:55:12"/>
    <d v="1899-12-30T10:55:12"/>
    <n v="10"/>
    <s v="pluna"/>
    <s v=""/>
    <s v=""/>
    <s v="Agente"/>
    <s v="messenger"/>
    <s v="8. Conversación abandonada"/>
    <x v="14"/>
    <s v="Pamela Marita Luna Reyes"/>
    <s v="martes"/>
    <n v="3"/>
    <s v="diciembre"/>
    <n v="12"/>
    <n v="2022"/>
    <n v="0"/>
  </r>
  <r>
    <n v="169629"/>
    <n v="26960227"/>
    <n v="122144771"/>
    <n v="45252487"/>
    <n v="503"/>
    <n v="5033951706"/>
    <n v="0"/>
    <n v="547"/>
    <s v="General Benito Juare"/>
    <d v="2022-12-06T11:00:27"/>
    <d v="1899-12-30T11:00:27"/>
    <n v="11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632"/>
    <n v="26960586"/>
    <n v="122146155"/>
    <n v="66935191"/>
    <n v="535"/>
    <n v="5357330307"/>
    <n v="0"/>
    <n v="547"/>
    <s v="General Benito Juare"/>
    <d v="2022-12-06T11:03:59"/>
    <d v="1899-12-30T11:03:59"/>
    <n v="11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69673"/>
    <n v="26964974"/>
    <n v="122160139"/>
    <n v="67115403"/>
    <n v="366"/>
    <n v="366500296"/>
    <n v="0"/>
    <n v="547"/>
    <s v="General Benito Juare"/>
    <d v="2022-12-06T11:48:14"/>
    <d v="1899-12-30T11:48:14"/>
    <n v="11"/>
    <s v="pluna"/>
    <s v=""/>
    <s v=""/>
    <s v="Agente"/>
    <s v="APP"/>
    <s v="8. Conversación abandonada"/>
    <x v="6"/>
    <s v="Pamela Marita Luna Reyes"/>
    <s v="martes"/>
    <n v="3"/>
    <s v="diciembre"/>
    <n v="12"/>
    <n v="2022"/>
    <n v="0"/>
  </r>
  <r>
    <n v="169674"/>
    <n v="26965015"/>
    <n v="122160821"/>
    <n v="67115683"/>
    <n v="266"/>
    <n v="2669072932"/>
    <n v="0"/>
    <n v="547"/>
    <s v="General Benito Juare"/>
    <d v="2022-12-06T11:48:38"/>
    <d v="1899-12-30T11:48:38"/>
    <n v="11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69679"/>
    <n v="26965219"/>
    <n v="122161102"/>
    <n v="67115793"/>
    <n v="213"/>
    <n v="2135505064"/>
    <n v="0"/>
    <n v="547"/>
    <s v="General Benito Juare"/>
    <d v="2022-12-06T11:51:28"/>
    <d v="1899-12-30T11:51:28"/>
    <n v="11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3"/>
  </r>
  <r>
    <n v="169686"/>
    <n v="26965917"/>
    <n v="122163668"/>
    <n v="67115544"/>
    <n v="299"/>
    <n v="2997134908"/>
    <n v="0"/>
    <n v="547"/>
    <s v="General Benito Juare"/>
    <d v="2022-12-06T11:59:01"/>
    <d v="1899-12-30T11:59:01"/>
    <n v="11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687"/>
    <n v="26966028"/>
    <n v="122164677"/>
    <n v="66988660"/>
    <n v="445"/>
    <n v="4458519187"/>
    <n v="11"/>
    <n v="547"/>
    <s v="General Benito Juare"/>
    <d v="2022-12-06T12:00:09"/>
    <d v="1899-12-30T12:00:09"/>
    <n v="12"/>
    <s v="pluna"/>
    <s v=""/>
    <s v=""/>
    <s v="Agente"/>
    <s v="messenger"/>
    <s v="2. BECA BIENESTAR DE EDUCACIÓN MEDIA SUPERIOR,2.1."/>
    <x v="5"/>
    <s v="Pamela Marita Luna Reyes"/>
    <s v="martes"/>
    <n v="3"/>
    <s v="diciembre"/>
    <n v="12"/>
    <n v="2022"/>
    <n v="0"/>
  </r>
  <r>
    <n v="169692"/>
    <n v="26966750"/>
    <n v="122166995"/>
    <n v="64827418"/>
    <n v="131"/>
    <n v="1314679933"/>
    <n v="9"/>
    <n v="547"/>
    <s v="General Benito Juare"/>
    <d v="2022-12-06T12:07:50"/>
    <d v="1899-12-30T12:07:50"/>
    <n v="12"/>
    <s v="pluna"/>
    <s v=""/>
    <s v=""/>
    <s v="Agente"/>
    <s v="messenger"/>
    <s v="8. Conversación abandonada"/>
    <x v="1"/>
    <s v="Pamela Marita Luna Reyes"/>
    <s v="martes"/>
    <n v="3"/>
    <s v="diciembre"/>
    <n v="12"/>
    <n v="2022"/>
    <n v="0"/>
  </r>
  <r>
    <n v="169698"/>
    <n v="26967583"/>
    <n v="122168897"/>
    <n v="67118419"/>
    <n v="375"/>
    <n v="3752436061"/>
    <n v="14"/>
    <n v="547"/>
    <s v="General Benito Juare"/>
    <d v="2022-12-06T12:16:17"/>
    <d v="1899-12-30T12:16:17"/>
    <n v="12"/>
    <s v="pluna"/>
    <s v=""/>
    <s v=""/>
    <s v="Agente"/>
    <s v="messenger"/>
    <s v="8. Conversación abandonada"/>
    <x v="17"/>
    <s v="Pamela Marita Luna Reyes"/>
    <s v="martes"/>
    <n v="3"/>
    <s v="diciembre"/>
    <n v="12"/>
    <n v="2022"/>
    <n v="1"/>
  </r>
  <r>
    <n v="169700"/>
    <n v="26967933"/>
    <n v="122171198"/>
    <n v="67115793"/>
    <n v="213"/>
    <n v="2135505064"/>
    <n v="0"/>
    <n v="547"/>
    <s v="General Benito Juare"/>
    <d v="2022-12-06T12:19:47"/>
    <d v="1899-12-30T12:19:47"/>
    <n v="12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4"/>
  </r>
  <r>
    <n v="169706"/>
    <n v="26968496"/>
    <n v="122172089"/>
    <n v="67119519"/>
    <n v="632"/>
    <n v="6328284463"/>
    <n v="26"/>
    <n v="547"/>
    <s v="General Benito Juare"/>
    <d v="2022-12-06T12:25:01"/>
    <d v="1899-12-30T12:25:01"/>
    <n v="12"/>
    <s v="pluna"/>
    <s v=""/>
    <s v=""/>
    <s v="Agente"/>
    <s v="messenger"/>
    <s v="8. Conversación abandonada"/>
    <x v="23"/>
    <s v="Pamela Marita Luna Reyes"/>
    <s v="martes"/>
    <n v="3"/>
    <s v="diciembre"/>
    <n v="12"/>
    <n v="2022"/>
    <n v="4"/>
  </r>
  <r>
    <n v="169707"/>
    <n v="26968693"/>
    <n v="122172795"/>
    <n v="67119733"/>
    <n v="46"/>
    <n v="468887950"/>
    <n v="0"/>
    <n v="547"/>
    <s v="General Benito Juare"/>
    <d v="2022-12-06T12:26:47"/>
    <d v="1899-12-30T12:26:47"/>
    <n v="12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1"/>
  </r>
  <r>
    <n v="169711"/>
    <n v="26968871"/>
    <n v="122173430"/>
    <n v="47344831"/>
    <n v="115"/>
    <n v="1157320978"/>
    <n v="9"/>
    <n v="547"/>
    <s v="General Benito Juare"/>
    <d v="2022-12-06T12:28:49"/>
    <d v="1899-12-30T12:28:49"/>
    <n v="12"/>
    <s v="pluna"/>
    <s v=""/>
    <s v=""/>
    <s v="Agente"/>
    <s v="messenger"/>
    <s v="8. Conversación abandonada"/>
    <x v="1"/>
    <s v="Pamela Marita Luna Reyes"/>
    <s v="martes"/>
    <n v="3"/>
    <s v="diciembre"/>
    <n v="12"/>
    <n v="2022"/>
    <n v="0"/>
  </r>
  <r>
    <n v="169713"/>
    <n v="26969293"/>
    <n v="122175581"/>
    <n v="57782829"/>
    <n v="474"/>
    <n v="4743587940"/>
    <n v="14"/>
    <n v="547"/>
    <s v="General Benito Juare"/>
    <d v="2022-12-06T12:33:10"/>
    <d v="1899-12-30T12:33:10"/>
    <n v="12"/>
    <s v="pluna"/>
    <s v=""/>
    <s v=""/>
    <s v="Agente"/>
    <s v="messenger"/>
    <s v="2. BECA BIENESTAR DE EDUCACIÓN MEDIA SUPERIOR,2.1."/>
    <x v="17"/>
    <s v="Pamela Marita Luna Reyes"/>
    <s v="martes"/>
    <n v="3"/>
    <s v="diciembre"/>
    <n v="12"/>
    <n v="2022"/>
    <n v="0"/>
  </r>
  <r>
    <n v="169714"/>
    <n v="26969395"/>
    <n v="122175084"/>
    <n v="67117232"/>
    <n v="467"/>
    <n v="4677779999"/>
    <n v="32"/>
    <n v="547"/>
    <s v="General Benito Juare"/>
    <d v="2022-12-06T12:34:08"/>
    <d v="1899-12-30T12:34:08"/>
    <n v="12"/>
    <s v="pluna"/>
    <s v=""/>
    <s v=""/>
    <s v="Agente"/>
    <s v="messenger"/>
    <s v="1. BECA BIENESTAR DE EDUCACIÓN BÁSICA,1.1. SOLICIT"/>
    <x v="24"/>
    <s v="Pamela Marita Luna Reyes"/>
    <s v="martes"/>
    <n v="3"/>
    <s v="diciembre"/>
    <n v="12"/>
    <n v="2022"/>
    <n v="5"/>
  </r>
  <r>
    <n v="169720"/>
    <n v="26970124"/>
    <n v="122178555"/>
    <n v="65453167"/>
    <n v="841"/>
    <n v="8411177780"/>
    <n v="28"/>
    <n v="547"/>
    <s v="General Benito Juare"/>
    <d v="2022-12-06T12:42:23"/>
    <d v="1899-12-30T12:42:23"/>
    <n v="12"/>
    <s v="pluna"/>
    <s v=""/>
    <s v=""/>
    <s v="Agente"/>
    <s v="messenger"/>
    <s v="8. Conversación abandonada"/>
    <x v="20"/>
    <s v="Pamela Marita Luna Reyes"/>
    <s v="martes"/>
    <n v="3"/>
    <s v="diciembre"/>
    <n v="12"/>
    <n v="2022"/>
    <n v="0"/>
  </r>
  <r>
    <n v="169721"/>
    <n v="26970319"/>
    <n v="122178506"/>
    <n v="63491783"/>
    <n v="493"/>
    <n v="4937779045"/>
    <n v="32"/>
    <n v="547"/>
    <s v="General Benito Juare"/>
    <d v="2022-12-06T12:44:22"/>
    <d v="1899-12-30T12:44:22"/>
    <n v="12"/>
    <s v="pluna"/>
    <s v=""/>
    <s v=""/>
    <s v="Agente"/>
    <s v="messenger"/>
    <s v="8. Conversación abandonada"/>
    <x v="24"/>
    <s v="Pamela Marita Luna Reyes"/>
    <s v="martes"/>
    <n v="3"/>
    <s v="diciembre"/>
    <n v="12"/>
    <n v="2022"/>
    <n v="1"/>
  </r>
  <r>
    <n v="169723"/>
    <n v="26970465"/>
    <n v="122173306"/>
    <n v="65738113"/>
    <n v="897"/>
    <n v="8977734217"/>
    <n v="28"/>
    <n v="547"/>
    <s v="General Benito Juare"/>
    <d v="2022-12-06T12:45:50"/>
    <d v="1899-12-30T12:45:50"/>
    <n v="12"/>
    <s v="pluna"/>
    <s v=""/>
    <s v=""/>
    <s v="Agente"/>
    <s v="messenger"/>
    <s v="8. Conversación abandonada"/>
    <x v="20"/>
    <s v="Pamela Marita Luna Reyes"/>
    <s v="martes"/>
    <n v="3"/>
    <s v="diciembre"/>
    <n v="12"/>
    <n v="2022"/>
    <n v="0"/>
  </r>
  <r>
    <n v="169724"/>
    <n v="26970506"/>
    <n v="122178918"/>
    <n v="67111338"/>
    <n v="36"/>
    <n v="363363583"/>
    <n v="0"/>
    <n v="547"/>
    <s v="General Benito Juare"/>
    <d v="2022-12-06T12:46:12"/>
    <d v="1899-12-30T12:46:12"/>
    <n v="12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728"/>
    <n v="26970978"/>
    <n v="122175084"/>
    <n v="67117232"/>
    <n v="467"/>
    <n v="4677779999"/>
    <n v="32"/>
    <n v="547"/>
    <s v="General Benito Juare"/>
    <d v="2022-12-06T12:51:08"/>
    <d v="1899-12-30T12:51:08"/>
    <n v="12"/>
    <s v="pluna"/>
    <s v=""/>
    <s v=""/>
    <s v="Agente"/>
    <s v="messenger"/>
    <s v="1. BECA BIENESTAR DE EDUCACIÓN BÁSICA,1.1. SOLICIT"/>
    <x v="24"/>
    <s v="Pamela Marita Luna Reyes"/>
    <s v="martes"/>
    <n v="3"/>
    <s v="diciembre"/>
    <n v="12"/>
    <n v="2022"/>
    <n v="5"/>
  </r>
  <r>
    <n v="169729"/>
    <n v="26971224"/>
    <n v="122177324"/>
    <n v="66928381"/>
    <n v="650"/>
    <n v="6506422878"/>
    <n v="0"/>
    <n v="547"/>
    <s v="General Benito Juare"/>
    <d v="2022-12-06T12:53:36"/>
    <d v="1899-12-30T12:53:36"/>
    <n v="12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1"/>
  </r>
  <r>
    <n v="169741"/>
    <n v="26972958"/>
    <n v="122187777"/>
    <n v="66967332"/>
    <n v="489"/>
    <n v="4891230521"/>
    <n v="24"/>
    <n v="547"/>
    <s v="General Benito Juare"/>
    <d v="2022-12-06T13:10:34"/>
    <d v="1899-12-30T13:10:34"/>
    <n v="13"/>
    <s v="pluna"/>
    <s v=""/>
    <s v=""/>
    <s v="Agente"/>
    <s v="messenger"/>
    <s v="2. BECA BIENESTAR DE EDUCACIÓN MEDIA SUPERIOR,2.1."/>
    <x v="25"/>
    <s v="Pamela Marita Luna Reyes"/>
    <s v="martes"/>
    <n v="3"/>
    <s v="diciembre"/>
    <n v="12"/>
    <n v="2022"/>
    <n v="5"/>
  </r>
  <r>
    <n v="169749"/>
    <n v="26974284"/>
    <n v="122191362"/>
    <n v="66388354"/>
    <n v="413"/>
    <n v="4139418721"/>
    <n v="11"/>
    <n v="547"/>
    <s v="General Benito Juare"/>
    <d v="2022-12-06T13:22:42"/>
    <d v="1899-12-30T13:22:42"/>
    <n v="13"/>
    <s v="pluna"/>
    <s v=""/>
    <s v=""/>
    <s v="Agente"/>
    <s v="messenger"/>
    <s v="2. BECA BIENESTAR DE EDUCACIÓN MEDIA SUPERIOR,2.1."/>
    <x v="5"/>
    <s v="Pamela Marita Luna Reyes"/>
    <s v="martes"/>
    <n v="3"/>
    <s v="diciembre"/>
    <n v="12"/>
    <n v="2022"/>
    <n v="0"/>
  </r>
  <r>
    <n v="169754"/>
    <n v="26974828"/>
    <n v="122191810"/>
    <n v="67126144"/>
    <n v="102"/>
    <n v="1026756872"/>
    <n v="9"/>
    <n v="547"/>
    <s v="General Benito Juare"/>
    <d v="2022-12-06T13:27:37"/>
    <d v="1899-12-30T13:27:37"/>
    <n v="13"/>
    <s v="pluna"/>
    <s v=""/>
    <s v=""/>
    <s v="Agente"/>
    <s v="messenger"/>
    <s v="8. Conversación abandonada"/>
    <x v="1"/>
    <s v="Pamela Marita Luna Reyes"/>
    <s v="martes"/>
    <n v="3"/>
    <s v="diciembre"/>
    <n v="12"/>
    <n v="2022"/>
    <n v="0"/>
  </r>
  <r>
    <n v="169755"/>
    <n v="26975245"/>
    <n v="122195130"/>
    <n v="67127233"/>
    <n v="971"/>
    <n v="9717828660"/>
    <n v="20"/>
    <n v="547"/>
    <s v="General Benito Juare"/>
    <d v="2022-12-06T13:31:36"/>
    <d v="1899-12-30T13:31:36"/>
    <n v="13"/>
    <s v="pluna"/>
    <s v=""/>
    <s v=""/>
    <s v="Agente"/>
    <s v="messenger"/>
    <s v="8. Conversación abandonada"/>
    <x v="14"/>
    <s v="Pamela Marita Luna Reyes"/>
    <s v="martes"/>
    <n v="3"/>
    <s v="diciembre"/>
    <n v="12"/>
    <n v="2022"/>
    <n v="0"/>
  </r>
  <r>
    <n v="169761"/>
    <n v="26976198"/>
    <n v="122197213"/>
    <n v="67127905"/>
    <n v="537"/>
    <n v="5371021979"/>
    <n v="0"/>
    <n v="547"/>
    <s v="General Benito Juare"/>
    <d v="2022-12-06T13:40:43"/>
    <d v="1899-12-30T13:40:43"/>
    <n v="13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765"/>
    <n v="26976932"/>
    <n v="122200556"/>
    <n v="67129062"/>
    <n v="31"/>
    <n v="313318894"/>
    <n v="0"/>
    <n v="547"/>
    <s v="General Benito Juare"/>
    <d v="2022-12-06T13:47:48"/>
    <d v="1899-12-30T13:47:48"/>
    <n v="13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766"/>
    <n v="26977056"/>
    <n v="122200248"/>
    <n v="64784142"/>
    <n v="447"/>
    <n v="4477594482"/>
    <n v="16"/>
    <n v="547"/>
    <s v="General Benito Juare"/>
    <d v="2022-12-06T13:49:01"/>
    <d v="1899-12-30T13:49:01"/>
    <n v="13"/>
    <s v="pluna"/>
    <s v=""/>
    <s v=""/>
    <s v="Agente"/>
    <s v="messenger"/>
    <s v="8. Conversación abandonada"/>
    <x v="22"/>
    <s v="Pamela Marita Luna Reyes"/>
    <s v="martes"/>
    <n v="3"/>
    <s v="diciembre"/>
    <n v="12"/>
    <n v="2022"/>
    <n v="0"/>
  </r>
  <r>
    <n v="169769"/>
    <n v="26977287"/>
    <n v="122198352"/>
    <n v="67128299"/>
    <n v="533"/>
    <n v="5336252727"/>
    <n v="0"/>
    <n v="547"/>
    <s v="General Benito Juare"/>
    <d v="2022-12-06T13:51:25"/>
    <d v="1899-12-30T13:51:25"/>
    <n v="13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772"/>
    <n v="26977707"/>
    <n v="122197213"/>
    <n v="67127905"/>
    <n v="537"/>
    <n v="5371021979"/>
    <n v="0"/>
    <n v="547"/>
    <s v="General Benito Juare"/>
    <d v="2022-12-06T13:55:39"/>
    <d v="1899-12-30T13:55:39"/>
    <n v="13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774"/>
    <n v="26977802"/>
    <n v="122203051"/>
    <n v="67129894"/>
    <n v="397"/>
    <n v="3977002705"/>
    <n v="0"/>
    <n v="547"/>
    <s v="General Benito Juare"/>
    <d v="2022-12-06T13:56:45"/>
    <d v="1899-12-30T13:56:45"/>
    <n v="13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781"/>
    <n v="26978251"/>
    <n v="122204672"/>
    <n v="58484975"/>
    <n v="212"/>
    <n v="2120591300"/>
    <n v="0"/>
    <n v="547"/>
    <s v="General Benito Juare"/>
    <d v="2022-12-06T14:01:05"/>
    <d v="1899-12-30T14:01:05"/>
    <n v="14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783"/>
    <n v="26978654"/>
    <n v="122206254"/>
    <n v="65319209"/>
    <n v="909"/>
    <n v="9092907301"/>
    <n v="0"/>
    <n v="547"/>
    <s v="General Benito Juare"/>
    <d v="2022-12-06T14:05:00"/>
    <d v="1899-12-30T14:05:00"/>
    <n v="14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69788"/>
    <n v="26979544"/>
    <n v="122209165"/>
    <n v="67131998"/>
    <n v="40"/>
    <n v="402509133"/>
    <n v="0"/>
    <n v="547"/>
    <s v="General Benito Juare"/>
    <d v="2022-12-06T14:14:01"/>
    <d v="1899-12-30T14:14:01"/>
    <n v="14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793"/>
    <n v="26980326"/>
    <n v="122211604"/>
    <n v="67132853"/>
    <n v="386"/>
    <n v="3867724150"/>
    <n v="14"/>
    <n v="547"/>
    <s v="General Benito Juare"/>
    <d v="2022-12-06T14:21:11"/>
    <d v="1899-12-30T14:21:11"/>
    <n v="14"/>
    <s v="pluna"/>
    <s v=""/>
    <s v=""/>
    <s v="Agente"/>
    <s v="messenger"/>
    <s v="1. BECA BIENESTAR DE EDUCACIÓN BÁSICA,1.1. SOLICIT"/>
    <x v="17"/>
    <s v="Pamela Marita Luna Reyes"/>
    <s v="martes"/>
    <n v="3"/>
    <s v="diciembre"/>
    <n v="12"/>
    <n v="2022"/>
    <n v="5"/>
  </r>
  <r>
    <n v="169800"/>
    <n v="26981187"/>
    <n v="122214850"/>
    <n v="61698889"/>
    <n v="501"/>
    <n v="5014522783"/>
    <n v="0"/>
    <n v="547"/>
    <s v="General Benito Juare"/>
    <d v="2022-12-06T14:29:47"/>
    <d v="1899-12-30T14:29:47"/>
    <n v="14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69802"/>
    <n v="26981541"/>
    <n v="122214974"/>
    <n v="67133959"/>
    <n v="822"/>
    <n v="8228478281"/>
    <n v="0"/>
    <n v="547"/>
    <s v="General Benito Juare"/>
    <d v="2022-12-06T14:33:38"/>
    <d v="1899-12-30T14:33:38"/>
    <n v="14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805"/>
    <n v="26981860"/>
    <n v="122215645"/>
    <n v="40433252"/>
    <n v="317"/>
    <n v="3178447083"/>
    <n v="14"/>
    <n v="547"/>
    <s v="General Benito Juare"/>
    <d v="2022-12-06T14:36:51"/>
    <d v="1899-12-30T14:36:51"/>
    <n v="14"/>
    <s v="pluna"/>
    <s v=""/>
    <s v=""/>
    <s v="Agente"/>
    <s v="messenger"/>
    <s v="8. Conversación abandonada"/>
    <x v="17"/>
    <s v="Pamela Marita Luna Reyes"/>
    <s v="martes"/>
    <n v="3"/>
    <s v="diciembre"/>
    <n v="12"/>
    <n v="2022"/>
    <n v="0"/>
  </r>
  <r>
    <n v="169808"/>
    <n v="26982176"/>
    <n v="122217904"/>
    <n v="54731147"/>
    <n v="285"/>
    <n v="2856195625"/>
    <n v="30"/>
    <n v="547"/>
    <s v="General Benito Juare"/>
    <d v="2022-12-06T14:39:55"/>
    <d v="1899-12-30T14:39:55"/>
    <n v="14"/>
    <s v="pluna"/>
    <s v=""/>
    <s v=""/>
    <s v="Agente"/>
    <s v="messenger"/>
    <s v="2. BECA BIENESTAR DE EDUCACIÓN MEDIA SUPERIOR,2.1."/>
    <x v="16"/>
    <s v="Pamela Marita Luna Reyes"/>
    <s v="martes"/>
    <n v="3"/>
    <s v="diciembre"/>
    <n v="12"/>
    <n v="2022"/>
    <n v="5"/>
  </r>
  <r>
    <n v="169816"/>
    <n v="26983075"/>
    <n v="122220525"/>
    <n v="66456373"/>
    <n v="765"/>
    <n v="7658464695"/>
    <n v="30"/>
    <n v="547"/>
    <s v="General Benito Juare"/>
    <d v="2022-12-06T14:48:39"/>
    <d v="1899-12-30T14:48:39"/>
    <n v="14"/>
    <s v="pluna"/>
    <s v=""/>
    <s v=""/>
    <s v="Agente"/>
    <s v="messenger"/>
    <s v="2. BECA BIENESTAR DE EDUCACIÓN MEDIA SUPERIOR,2.1."/>
    <x v="16"/>
    <s v="Pamela Marita Luna Reyes"/>
    <s v="martes"/>
    <n v="3"/>
    <s v="diciembre"/>
    <n v="12"/>
    <n v="2022"/>
    <n v="5"/>
  </r>
  <r>
    <n v="169823"/>
    <n v="26984042"/>
    <n v="122223868"/>
    <n v="67136988"/>
    <n v="855"/>
    <n v="8550387668"/>
    <n v="0"/>
    <n v="547"/>
    <s v="General Benito Juare"/>
    <d v="2022-12-06T14:59:06"/>
    <d v="1899-12-30T14:59:06"/>
    <n v="14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69834"/>
    <n v="26985423"/>
    <n v="122227188"/>
    <n v="67138108"/>
    <n v="121"/>
    <n v="1212907501"/>
    <n v="9"/>
    <n v="547"/>
    <s v="General Benito Juare"/>
    <d v="2022-12-06T15:13:38"/>
    <d v="1899-12-30T15:13:38"/>
    <n v="15"/>
    <s v="pluna"/>
    <s v=""/>
    <s v=""/>
    <s v="Agente"/>
    <s v="messenger"/>
    <s v="8. Conversación abandonada"/>
    <x v="1"/>
    <s v="Pamela Marita Luna Reyes"/>
    <s v="martes"/>
    <n v="3"/>
    <s v="diciembre"/>
    <n v="12"/>
    <n v="2022"/>
    <n v="0"/>
  </r>
  <r>
    <n v="169838"/>
    <n v="26985823"/>
    <n v="122230038"/>
    <n v="67139160"/>
    <n v="47"/>
    <n v="471744756"/>
    <n v="0"/>
    <n v="547"/>
    <s v="General Benito Juare"/>
    <d v="2022-12-06T15:18:01"/>
    <d v="1899-12-30T15:18:01"/>
    <n v="15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69841"/>
    <n v="26986829"/>
    <n v="122233306"/>
    <n v="64127368"/>
    <n v="616"/>
    <n v="6161310544"/>
    <n v="2"/>
    <n v="547"/>
    <s v="General Benito Juare"/>
    <d v="2022-12-06T15:28:09"/>
    <d v="1899-12-30T15:28:09"/>
    <n v="15"/>
    <s v="pluna"/>
    <s v=""/>
    <s v=""/>
    <s v="Agente"/>
    <s v="messenger"/>
    <s v="3. BECA BIENESTAR JEF,3.1. SOLICITUDES DE INFORMAC"/>
    <x v="18"/>
    <s v="Pamela Marita Luna Reyes"/>
    <s v="martes"/>
    <n v="3"/>
    <s v="diciembre"/>
    <n v="12"/>
    <n v="2022"/>
    <n v="0"/>
  </r>
  <r>
    <n v="169842"/>
    <n v="26986875"/>
    <n v="122233697"/>
    <n v="64899900"/>
    <n v="902"/>
    <n v="9029708438"/>
    <n v="0"/>
    <n v="547"/>
    <s v="General Benito Juare"/>
    <d v="2022-12-06T15:28:36"/>
    <d v="1899-12-30T15:28:36"/>
    <n v="15"/>
    <s v="pluna"/>
    <s v=""/>
    <s v=""/>
    <s v="Agente"/>
    <s v="messenger"/>
    <s v="3. BECA BIENESTAR JEF,3.1.1. Información del progr"/>
    <x v="6"/>
    <s v="Pamela Marita Luna Reyes"/>
    <s v="martes"/>
    <n v="3"/>
    <s v="diciembre"/>
    <n v="12"/>
    <n v="2022"/>
    <n v="0"/>
  </r>
  <r>
    <n v="169853"/>
    <n v="26988240"/>
    <n v="122238640"/>
    <n v="67070413"/>
    <n v="747"/>
    <n v="7477387169"/>
    <n v="12"/>
    <n v="547"/>
    <s v="General Benito Juare"/>
    <d v="2022-12-06T15:44:00"/>
    <d v="1899-12-30T15:44:00"/>
    <n v="15"/>
    <s v="pluna"/>
    <s v=""/>
    <s v=""/>
    <s v="Agente"/>
    <s v="messenger"/>
    <s v="8. Conversación abandonada"/>
    <x v="8"/>
    <s v="Pamela Marita Luna Reyes"/>
    <s v="martes"/>
    <n v="3"/>
    <s v="diciembre"/>
    <n v="12"/>
    <n v="2022"/>
    <n v="0"/>
  </r>
  <r>
    <n v="169854"/>
    <n v="26988341"/>
    <n v="122238342"/>
    <n v="67143163"/>
    <n v="850"/>
    <n v="8509205842"/>
    <n v="0"/>
    <n v="547"/>
    <s v="General Benito Juare"/>
    <d v="2022-12-06T15:45:18"/>
    <d v="1899-12-30T15:45:18"/>
    <n v="15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68237"/>
    <n v="26730216"/>
    <n v="121178259"/>
    <n v="66729203"/>
    <n v="989"/>
    <n v="9894821005"/>
    <n v="0"/>
    <n v="547"/>
    <s v="General Benito Juare"/>
    <d v="2022-12-01T14:16:11"/>
    <d v="1899-12-30T14:16:11"/>
    <n v="14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68238"/>
    <n v="26730254"/>
    <n v="121178693"/>
    <n v="65583717"/>
    <n v="197"/>
    <n v="1977190836"/>
    <n v="9"/>
    <n v="547"/>
    <s v="General Benito Juare"/>
    <d v="2022-12-01T14:16:38"/>
    <d v="1899-12-30T14:16:38"/>
    <n v="14"/>
    <s v="tsanchez"/>
    <s v=""/>
    <s v=""/>
    <s v="Agente"/>
    <s v="messenger"/>
    <s v="2. BECA BIENESTAR DE EDUCACIÓN MEDIA SUPERIOR,2.1."/>
    <x v="1"/>
    <s v="Tomas Sanchez Flores "/>
    <s v="jueves"/>
    <n v="5"/>
    <s v="diciembre"/>
    <n v="12"/>
    <n v="2022"/>
    <n v="5"/>
  </r>
  <r>
    <n v="168245"/>
    <n v="26731544"/>
    <n v="121183130"/>
    <n v="60983438"/>
    <n v="421"/>
    <n v="4218677023"/>
    <n v="11"/>
    <n v="547"/>
    <s v="General Benito Juare"/>
    <d v="2022-12-01T14:34:58"/>
    <d v="1899-12-30T14:34:58"/>
    <n v="14"/>
    <s v="tsanchez"/>
    <s v=""/>
    <s v=""/>
    <s v="Agente"/>
    <s v="messenger"/>
    <s v="8. Conversación abandonada"/>
    <x v="5"/>
    <s v="Tomas Sanchez Flores "/>
    <s v="jueves"/>
    <n v="5"/>
    <s v="diciembre"/>
    <n v="12"/>
    <n v="2022"/>
    <n v="0"/>
  </r>
  <r>
    <n v="168246"/>
    <n v="26732035"/>
    <n v="121185251"/>
    <n v="44538866"/>
    <n v="81"/>
    <n v="811555153"/>
    <n v="0"/>
    <n v="547"/>
    <s v="General Benito Juare"/>
    <d v="2022-12-01T14:41:53"/>
    <d v="1899-12-30T14:41:53"/>
    <n v="14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68248"/>
    <n v="26732688"/>
    <n v="121186788"/>
    <n v="66731902"/>
    <n v="7"/>
    <n v="73514135"/>
    <n v="0"/>
    <n v="547"/>
    <s v="General Benito Juare"/>
    <d v="2022-12-01T14:51:19"/>
    <d v="1899-12-30T14:51:19"/>
    <n v="14"/>
    <s v="tsanchez"/>
    <s v=""/>
    <s v=""/>
    <s v="Agente"/>
    <s v="messenger"/>
    <s v="3. BECA BIENESTAR JEF,3.1. SOLICITUDES DE INFORMAC"/>
    <x v="6"/>
    <s v="Tomas Sanchez Flores "/>
    <s v="jueves"/>
    <n v="5"/>
    <s v="diciembre"/>
    <n v="12"/>
    <n v="2022"/>
    <n v="0"/>
  </r>
  <r>
    <n v="168267"/>
    <n v="26735787"/>
    <n v="121198277"/>
    <n v="66735907"/>
    <n v="737"/>
    <n v="737364970"/>
    <n v="17"/>
    <n v="547"/>
    <s v="General Benito Juare"/>
    <d v="2022-12-01T15:32:58"/>
    <d v="1899-12-30T15:32:58"/>
    <n v="15"/>
    <s v="tsanchez"/>
    <s v=""/>
    <s v=""/>
    <s v="Abandonado por usuario"/>
    <s v="web"/>
    <s v="8. Conversación abandonada"/>
    <x v="7"/>
    <s v="Tomas Sanchez Flores "/>
    <s v="jueves"/>
    <n v="5"/>
    <s v="diciembre"/>
    <n v="12"/>
    <n v="2022"/>
    <n v="0"/>
  </r>
  <r>
    <n v="168268"/>
    <n v="26735885"/>
    <n v="121197968"/>
    <n v="66735787"/>
    <n v="172"/>
    <n v="1729976195"/>
    <n v="9"/>
    <n v="547"/>
    <s v="General Benito Juare"/>
    <d v="2022-12-01T15:34:28"/>
    <d v="1899-12-30T15:34:28"/>
    <n v="15"/>
    <s v="tsanchez"/>
    <s v=""/>
    <s v=""/>
    <s v="Agente"/>
    <s v="messenger"/>
    <s v="8. Conversación abandonada"/>
    <x v="1"/>
    <s v="Tomas Sanchez Flores "/>
    <s v="jueves"/>
    <n v="5"/>
    <s v="diciembre"/>
    <n v="12"/>
    <n v="2022"/>
    <n v="5"/>
  </r>
  <r>
    <n v="168285"/>
    <n v="26737647"/>
    <n v="121205565"/>
    <n v="58484975"/>
    <n v="212"/>
    <n v="2120591300"/>
    <n v="0"/>
    <n v="547"/>
    <s v="General Benito Juare"/>
    <d v="2022-12-01T16:00:50"/>
    <d v="1899-12-30T16:00:50"/>
    <n v="16"/>
    <s v="tsanchez"/>
    <s v=""/>
    <s v=""/>
    <s v="Abandonado por usuario"/>
    <s v="messenger"/>
    <s v="8. Conversación abandonada,2. BECA BIENESTAR DE ED"/>
    <x v="6"/>
    <s v="Tomas Sanchez Flores "/>
    <s v="jueves"/>
    <n v="5"/>
    <s v="diciembre"/>
    <n v="12"/>
    <n v="2022"/>
    <n v="0"/>
  </r>
  <r>
    <n v="168287"/>
    <n v="26737851"/>
    <n v="121203126"/>
    <n v="66737496"/>
    <n v="852"/>
    <n v="8523848137"/>
    <n v="0"/>
    <n v="547"/>
    <s v="General Benito Juare"/>
    <d v="2022-12-01T16:04:17"/>
    <d v="1899-12-30T16:04:17"/>
    <n v="16"/>
    <s v="tsanchez"/>
    <s v="fcampos "/>
    <s v="tsanchez"/>
    <s v="Abandonado por usuario"/>
    <s v="messenger"/>
    <s v="8. Conversación abandonada,3. BECA BIENESTAR JEF,3"/>
    <x v="6"/>
    <s v="Tomas Sanchez Flores "/>
    <s v="jueves"/>
    <n v="5"/>
    <s v="diciembre"/>
    <n v="12"/>
    <n v="2022"/>
    <n v="0"/>
  </r>
  <r>
    <n v="168296"/>
    <n v="26738667"/>
    <n v="121209823"/>
    <n v="56553906"/>
    <n v="421"/>
    <n v="4215473516"/>
    <n v="11"/>
    <n v="547"/>
    <s v="General Benito Juare"/>
    <d v="2022-12-01T16:18:56"/>
    <d v="1899-12-30T16:18:56"/>
    <n v="16"/>
    <s v="tsanchez"/>
    <s v=""/>
    <s v=""/>
    <s v="Agente"/>
    <s v="messenger"/>
    <s v="2. BECA BIENESTAR DE EDUCACIÓN MEDIA SUPERIOR,2.1."/>
    <x v="5"/>
    <s v="Tomas Sanchez Flores "/>
    <s v="jueves"/>
    <n v="5"/>
    <s v="diciembre"/>
    <n v="12"/>
    <n v="2022"/>
    <n v="5"/>
  </r>
  <r>
    <n v="168303"/>
    <n v="26739331"/>
    <n v="121212130"/>
    <n v="55372640"/>
    <n v="775"/>
    <n v="7750358153"/>
    <n v="13"/>
    <n v="547"/>
    <s v="General Benito Juare"/>
    <d v="2022-12-01T16:30:49"/>
    <d v="1899-12-30T16:30:49"/>
    <n v="16"/>
    <s v="tsanchez"/>
    <s v=""/>
    <s v=""/>
    <s v="Abandonado por usuario"/>
    <s v="messenger"/>
    <s v="8. Conversación abandonada,2. BECA BIENESTAR DE ED"/>
    <x v="11"/>
    <s v="Tomas Sanchez Flores "/>
    <s v="jueves"/>
    <n v="5"/>
    <s v="diciembre"/>
    <n v="12"/>
    <n v="2022"/>
    <n v="0"/>
  </r>
  <r>
    <n v="168307"/>
    <n v="26739524"/>
    <n v="121212984"/>
    <n v="53013895"/>
    <n v="30"/>
    <n v="302886419"/>
    <n v="0"/>
    <n v="547"/>
    <s v="General Benito Juare"/>
    <d v="2022-12-01T16:34:37"/>
    <d v="1899-12-30T16:34:37"/>
    <n v="16"/>
    <s v="tsanchez"/>
    <s v=""/>
    <s v=""/>
    <s v="Abandonado por usuario"/>
    <s v="messenger"/>
    <s v="8. Conversación abandonada"/>
    <x v="6"/>
    <s v="Tomas Sanchez Flores "/>
    <s v="jueves"/>
    <n v="5"/>
    <s v="diciembre"/>
    <n v="12"/>
    <n v="2022"/>
    <n v="0"/>
  </r>
  <r>
    <n v="168315"/>
    <n v="26740369"/>
    <n v="121213232"/>
    <n v="66740725"/>
    <n v="488"/>
    <n v="4887759687"/>
    <n v="19"/>
    <n v="547"/>
    <s v="General Benito Juare"/>
    <d v="2022-12-01T16:53:01"/>
    <d v="1899-12-30T16:53:01"/>
    <n v="16"/>
    <s v="tsanchez"/>
    <s v=""/>
    <s v=""/>
    <s v="Agente"/>
    <s v="messenger"/>
    <s v="2. BECA BIENESTAR DE EDUCACIÓN MEDIA SUPERIOR,2.1."/>
    <x v="0"/>
    <s v="Tomas Sanchez Flores "/>
    <s v="jueves"/>
    <n v="5"/>
    <s v="diciembre"/>
    <n v="12"/>
    <n v="2022"/>
    <n v="0"/>
  </r>
  <r>
    <n v="168319"/>
    <n v="26740611"/>
    <n v="121213494"/>
    <n v="65312234"/>
    <n v="737"/>
    <n v="7375537475"/>
    <n v="17"/>
    <n v="547"/>
    <s v="General Benito Juare"/>
    <d v="2022-12-01T16:58:54"/>
    <d v="1899-12-30T16:58:54"/>
    <n v="16"/>
    <s v="tsanchez"/>
    <s v=""/>
    <s v=""/>
    <s v="Agente"/>
    <s v="messenger"/>
    <s v="2. BECA BIENESTAR DE EDUCACIÓN MEDIA SUPERIOR,2.1."/>
    <x v="7"/>
    <s v="Tomas Sanchez Flores "/>
    <s v="jueves"/>
    <n v="5"/>
    <s v="diciembre"/>
    <n v="12"/>
    <n v="2022"/>
    <n v="0"/>
  </r>
  <r>
    <n v="168324"/>
    <n v="26740749"/>
    <n v="121218664"/>
    <n v="65690818"/>
    <n v="300"/>
    <n v="3005069216"/>
    <n v="0"/>
    <n v="547"/>
    <s v="General Benito Juare"/>
    <d v="2022-12-01T17:03:03"/>
    <d v="1899-12-30T17:03:03"/>
    <n v="17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68331"/>
    <n v="26741536"/>
    <n v="121221708"/>
    <n v="66743471"/>
    <n v="432"/>
    <n v="4320925891"/>
    <n v="11"/>
    <n v="547"/>
    <s v="General Benito Juare"/>
    <d v="2022-12-01T17:21:55"/>
    <d v="1899-12-30T17:21:55"/>
    <n v="17"/>
    <s v="tsanchez"/>
    <s v=""/>
    <s v=""/>
    <s v="Agente"/>
    <s v="messenger"/>
    <s v="1. BECA BIENESTAR DE EDUCACIÓN BÁSICA,1.1. SOLICIT"/>
    <x v="5"/>
    <s v="Tomas Sanchez Flores "/>
    <s v="jueves"/>
    <n v="5"/>
    <s v="diciembre"/>
    <n v="12"/>
    <n v="2022"/>
    <n v="0"/>
  </r>
  <r>
    <n v="168332"/>
    <n v="26741672"/>
    <n v="121221853"/>
    <n v="66743513"/>
    <n v="78"/>
    <n v="785187524"/>
    <n v="0"/>
    <n v="547"/>
    <s v="General Benito Juare"/>
    <d v="2022-12-01T17:23:34"/>
    <d v="1899-12-30T17:23:34"/>
    <n v="17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5"/>
  </r>
  <r>
    <n v="168340"/>
    <n v="26743190"/>
    <n v="121227040"/>
    <n v="66745074"/>
    <n v="120"/>
    <n v="1209014878"/>
    <n v="0"/>
    <n v="547"/>
    <s v="General Benito Juare"/>
    <d v="2022-12-01T17:49:34"/>
    <d v="1899-12-30T17:49:34"/>
    <n v="17"/>
    <s v="tsanchez"/>
    <s v=""/>
    <s v=""/>
    <s v="Abandonado por usuario"/>
    <s v="messenger"/>
    <s v="8. Conversación abandonada,3. BECA BIENESTAR JEF,3"/>
    <x v="6"/>
    <s v="Tomas Sanchez Flores "/>
    <s v="jueves"/>
    <n v="5"/>
    <s v="diciembre"/>
    <n v="12"/>
    <n v="2022"/>
    <n v="0"/>
  </r>
  <r>
    <n v="168341"/>
    <n v="26743214"/>
    <n v="121227643"/>
    <n v="66587865"/>
    <n v="736"/>
    <n v="7366814931"/>
    <n v="12"/>
    <n v="547"/>
    <s v="General Benito Juare"/>
    <d v="2022-12-01T17:50:22"/>
    <d v="1899-12-30T17:50:22"/>
    <n v="17"/>
    <s v="tsanchez"/>
    <s v=""/>
    <s v=""/>
    <s v="Abandonado por usuario"/>
    <s v="messenger"/>
    <s v="8. Conversación abandonada,1. BECA BIENESTAR DE ED"/>
    <x v="8"/>
    <s v="Tomas Sanchez Flores "/>
    <s v="jueves"/>
    <n v="5"/>
    <s v="diciembre"/>
    <n v="12"/>
    <n v="2022"/>
    <n v="0"/>
  </r>
  <r>
    <n v="168351"/>
    <n v="26743779"/>
    <n v="121230663"/>
    <n v="65423104"/>
    <n v="547"/>
    <n v="5478368847"/>
    <n v="0"/>
    <n v="547"/>
    <s v="General Benito Juare"/>
    <d v="2022-12-01T18:11:06"/>
    <d v="1899-12-30T18:11:06"/>
    <n v="18"/>
    <s v="tsanchez"/>
    <s v=""/>
    <s v=""/>
    <s v="Agente"/>
    <s v="messenger"/>
    <s v="2. BECA BIENESTAR DE EDUCACIÓN MEDIA SUPERIOR,2.1."/>
    <x v="6"/>
    <s v="Tomas Sanchez Flores "/>
    <s v="jueves"/>
    <n v="5"/>
    <s v="diciembre"/>
    <n v="12"/>
    <n v="2022"/>
    <n v="4"/>
  </r>
  <r>
    <n v="168354"/>
    <n v="26744063"/>
    <n v="121232038"/>
    <n v="66746713"/>
    <n v="314"/>
    <n v="3140783726"/>
    <n v="6"/>
    <n v="547"/>
    <s v="General Benito Juare"/>
    <d v="2022-12-01T18:22:52"/>
    <d v="1899-12-30T18:22:52"/>
    <n v="18"/>
    <s v="tsanchez"/>
    <s v=""/>
    <s v=""/>
    <s v="Agente"/>
    <s v="messenger"/>
    <s v="3. BECA BIENESTAR JEF,3.1. SOLICITUDES DE INFORMAC"/>
    <x v="26"/>
    <s v="Tomas Sanchez Flores "/>
    <s v="jueves"/>
    <n v="5"/>
    <s v="diciembre"/>
    <n v="12"/>
    <n v="2022"/>
    <n v="0"/>
  </r>
  <r>
    <n v="168372"/>
    <n v="26745419"/>
    <n v="121239553"/>
    <n v="66749126"/>
    <n v="795"/>
    <n v="7952717757"/>
    <n v="0"/>
    <n v="547"/>
    <s v="General Benito Juare"/>
    <d v="2022-12-01T19:18:08"/>
    <d v="1899-12-30T19:18:08"/>
    <n v="19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0"/>
  </r>
  <r>
    <n v="168373"/>
    <n v="26745521"/>
    <n v="121240322"/>
    <n v="66749378"/>
    <n v="509"/>
    <n v="5094282119"/>
    <n v="0"/>
    <n v="547"/>
    <s v="General Benito Juare"/>
    <d v="2022-12-01T19:22:20"/>
    <d v="1899-12-30T19:22:20"/>
    <n v="19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68383"/>
    <n v="26746709"/>
    <n v="121246321"/>
    <n v="66751220"/>
    <n v="866"/>
    <n v="8663535200"/>
    <n v="5"/>
    <n v="547"/>
    <s v="General Benito Juare"/>
    <d v="2022-12-01T20:12:20"/>
    <d v="1899-12-30T20:12:20"/>
    <n v="20"/>
    <s v="tsanchez"/>
    <s v=""/>
    <s v=""/>
    <s v="Abandonado por agente"/>
    <s v="messenger"/>
    <s v="3. BECA BIENESTAR JEF,3.1. SOLICITUDES DE INFORMAC"/>
    <x v="10"/>
    <s v="Tomas Sanchez Flores "/>
    <s v="jueves"/>
    <n v="5"/>
    <s v="diciembre"/>
    <n v="12"/>
    <n v="2022"/>
    <n v="0"/>
  </r>
  <r>
    <n v="168391"/>
    <n v="26747252"/>
    <n v="121249426"/>
    <n v="66752139"/>
    <n v="370"/>
    <n v="3701814572"/>
    <n v="0"/>
    <n v="547"/>
    <s v="General Benito Juare"/>
    <d v="2022-12-01T20:40:22"/>
    <d v="1899-12-30T20:40:22"/>
    <n v="20"/>
    <s v="tsanchez"/>
    <s v=""/>
    <s v=""/>
    <s v="Abandonado por usuario"/>
    <s v="messenger"/>
    <s v="8. Conversación abandonada"/>
    <x v="6"/>
    <s v="Tomas Sanchez Flores "/>
    <s v="jueves"/>
    <n v="5"/>
    <s v="diciembre"/>
    <n v="12"/>
    <n v="2022"/>
    <n v="0"/>
  </r>
  <r>
    <n v="168396"/>
    <n v="26747422"/>
    <n v="121250209"/>
    <n v="66752423"/>
    <n v="414"/>
    <n v="4144929518"/>
    <n v="22"/>
    <n v="547"/>
    <s v="General Benito Juare"/>
    <d v="2022-12-01T20:49:45"/>
    <d v="1899-12-30T20:49:45"/>
    <n v="20"/>
    <s v="tsanchez"/>
    <s v=""/>
    <s v=""/>
    <s v="Agente"/>
    <s v="messenger"/>
    <s v="8. Conversación abandonada"/>
    <x v="9"/>
    <s v="Tomas Sanchez Flores "/>
    <s v="jueves"/>
    <n v="5"/>
    <s v="diciembre"/>
    <n v="12"/>
    <n v="2022"/>
    <n v="0"/>
  </r>
  <r>
    <n v="168564"/>
    <n v="26787904"/>
    <n v="121403905"/>
    <n v="66809765"/>
    <n v="14"/>
    <n v="144759559"/>
    <n v="0"/>
    <n v="547"/>
    <s v="General Benito Juare"/>
    <d v="2022-12-02T14:26:19"/>
    <d v="1899-12-30T14:26:19"/>
    <n v="14"/>
    <s v="tsanchez"/>
    <s v=""/>
    <s v=""/>
    <s v="Abandonado por usuario"/>
    <s v="messenger"/>
    <s v="8. Conversación abandonada,2. BECA BIENESTAR DE ED"/>
    <x v="6"/>
    <s v="Tomas Sanchez Flores "/>
    <s v="viernes"/>
    <n v="6"/>
    <s v="diciembre"/>
    <n v="12"/>
    <n v="2022"/>
    <n v="0"/>
  </r>
  <r>
    <n v="168566"/>
    <n v="26788294"/>
    <n v="121405187"/>
    <n v="66811502"/>
    <n v="743"/>
    <n v="743818810"/>
    <n v="15"/>
    <n v="547"/>
    <s v="General Benito Juare"/>
    <d v="2022-12-02T14:31:18"/>
    <d v="1899-12-30T14:31:18"/>
    <n v="14"/>
    <s v="tsanchez"/>
    <s v=""/>
    <s v=""/>
    <s v="Usuario cancela"/>
    <s v="APP"/>
    <s v="8. Conversación abandonada"/>
    <x v="12"/>
    <s v="Tomas Sanchez Flores "/>
    <s v="viernes"/>
    <n v="6"/>
    <s v="diciembre"/>
    <n v="12"/>
    <n v="2022"/>
    <n v="0"/>
  </r>
  <r>
    <n v="168578"/>
    <n v="26790869"/>
    <n v="121413655"/>
    <n v="66814160"/>
    <n v="294"/>
    <n v="2948970976"/>
    <n v="30"/>
    <n v="547"/>
    <s v="General Benito Juare"/>
    <d v="2022-12-02T15:07:10"/>
    <d v="1899-12-30T15:07:10"/>
    <n v="15"/>
    <s v="tsanchez"/>
    <s v=""/>
    <s v=""/>
    <s v="Agente"/>
    <s v="messenger"/>
    <s v="2. BECA BIENESTAR DE EDUCACIÓN MEDIA SUPERIOR,2.1."/>
    <x v="16"/>
    <s v="Tomas Sanchez Flores "/>
    <s v="viernes"/>
    <n v="6"/>
    <s v="diciembre"/>
    <n v="12"/>
    <n v="2022"/>
    <n v="5"/>
  </r>
  <r>
    <n v="168586"/>
    <n v="26792870"/>
    <n v="121420817"/>
    <n v="66814544"/>
    <n v="927"/>
    <n v="9278053040"/>
    <n v="0"/>
    <n v="547"/>
    <s v="General Benito Juare"/>
    <d v="2022-12-02T15:32:23"/>
    <d v="1899-12-30T15:32:23"/>
    <n v="15"/>
    <s v="tsanchez"/>
    <s v=""/>
    <s v=""/>
    <s v="Agente"/>
    <s v="messenger"/>
    <s v="1. BECA BIENESTAR DE EDUCACIÓN BÁSICA,1.1. SOLICIT"/>
    <x v="6"/>
    <s v="Tomas Sanchez Flores "/>
    <s v="viernes"/>
    <n v="6"/>
    <s v="diciembre"/>
    <n v="12"/>
    <n v="2022"/>
    <n v="3"/>
  </r>
  <r>
    <n v="168594"/>
    <n v="26794161"/>
    <n v="121420817"/>
    <n v="66814544"/>
    <n v="927"/>
    <n v="9278053040"/>
    <n v="0"/>
    <n v="547"/>
    <s v="General Benito Juare"/>
    <d v="2022-12-02T15:49:52"/>
    <d v="1899-12-30T15:49:52"/>
    <n v="15"/>
    <s v="tsanchez"/>
    <s v=""/>
    <s v=""/>
    <s v="Agente"/>
    <s v="messenger"/>
    <s v="8. Conversación abandonada"/>
    <x v="6"/>
    <s v="Tomas Sanchez Flores "/>
    <s v="viernes"/>
    <n v="6"/>
    <s v="diciembre"/>
    <n v="12"/>
    <n v="2022"/>
    <n v="3"/>
  </r>
  <r>
    <n v="168600"/>
    <n v="26795893"/>
    <n v="121430926"/>
    <n v="66819534"/>
    <n v="605"/>
    <n v="6058961708"/>
    <n v="0"/>
    <n v="547"/>
    <s v="General Benito Juare"/>
    <d v="2022-12-02T16:16:45"/>
    <d v="1899-12-30T16:16:45"/>
    <n v="16"/>
    <s v="tsanchez"/>
    <s v=""/>
    <s v=""/>
    <s v="Agente"/>
    <s v="messenger"/>
    <s v="1. BECA BIENESTAR DE EDUCACIÓN BÁSICA,1.1. SOLICIT"/>
    <x v="6"/>
    <s v="Tomas Sanchez Flores "/>
    <s v="viernes"/>
    <n v="6"/>
    <s v="diciembre"/>
    <n v="12"/>
    <n v="2022"/>
    <n v="5"/>
  </r>
  <r>
    <n v="168607"/>
    <n v="26796488"/>
    <n v="121433672"/>
    <n v="66820504"/>
    <n v="323"/>
    <n v="323593576"/>
    <n v="18"/>
    <n v="547"/>
    <s v="General Benito Juare"/>
    <d v="2022-12-02T16:26:40"/>
    <d v="1899-12-30T16:26:40"/>
    <n v="16"/>
    <s v="tsanchez"/>
    <s v=""/>
    <s v=""/>
    <s v="Abandonado por usuario"/>
    <s v="APP"/>
    <s v="8. Conversación abandonada"/>
    <x v="27"/>
    <s v="Tomas Sanchez Flores "/>
    <s v="viernes"/>
    <n v="6"/>
    <s v="diciembre"/>
    <n v="12"/>
    <n v="2022"/>
    <n v="0"/>
  </r>
  <r>
    <n v="168611"/>
    <n v="26797181"/>
    <n v="121435160"/>
    <n v="66150416"/>
    <n v="211"/>
    <n v="2118795311"/>
    <n v="0"/>
    <n v="547"/>
    <s v="General Benito Juare"/>
    <d v="2022-12-02T16:40:21"/>
    <d v="1899-12-30T16:40:21"/>
    <n v="16"/>
    <s v="tsanchez"/>
    <s v=""/>
    <s v=""/>
    <s v="Agente"/>
    <s v="messenger"/>
    <s v="8. Conversación abandonada"/>
    <x v="6"/>
    <s v="Tomas Sanchez Flores "/>
    <s v="viernes"/>
    <n v="6"/>
    <s v="diciembre"/>
    <n v="12"/>
    <n v="2022"/>
    <n v="0"/>
  </r>
  <r>
    <n v="168613"/>
    <n v="26797310"/>
    <n v="121437072"/>
    <n v="66766817"/>
    <n v="875"/>
    <n v="8754131965"/>
    <n v="0"/>
    <n v="547"/>
    <s v="General Benito Juare"/>
    <d v="2022-12-02T16:43:39"/>
    <d v="1899-12-30T16:43:39"/>
    <n v="16"/>
    <s v="tsanchez"/>
    <s v=""/>
    <s v=""/>
    <s v="Agente"/>
    <s v="messenger"/>
    <s v="2. BECA BIENESTAR DE EDUCACIÓN MEDIA SUPERIOR,2.1."/>
    <x v="6"/>
    <s v="Tomas Sanchez Flores "/>
    <s v="viernes"/>
    <n v="6"/>
    <s v="diciembre"/>
    <n v="12"/>
    <n v="2022"/>
    <n v="5"/>
  </r>
  <r>
    <n v="168619"/>
    <n v="26797838"/>
    <n v="121439157"/>
    <n v="56748877"/>
    <n v="186"/>
    <n v="1862008871"/>
    <n v="9"/>
    <n v="547"/>
    <s v="General Benito Juare"/>
    <d v="2022-12-02T16:55:20"/>
    <d v="1899-12-30T16:55:20"/>
    <n v="16"/>
    <s v="tsanchez"/>
    <s v=""/>
    <s v=""/>
    <s v="Agente"/>
    <s v="messenger"/>
    <s v="2. BECA BIENESTAR DE EDUCACIÓN MEDIA SUPERIOR,2.1."/>
    <x v="1"/>
    <s v="Tomas Sanchez Flores "/>
    <s v="viernes"/>
    <n v="6"/>
    <s v="diciembre"/>
    <n v="12"/>
    <n v="2022"/>
    <n v="5"/>
  </r>
  <r>
    <n v="168625"/>
    <n v="26798511"/>
    <n v="121441576"/>
    <n v="66823204"/>
    <n v="530"/>
    <n v="530741264"/>
    <n v="0"/>
    <n v="547"/>
    <s v="General Benito Juare"/>
    <d v="2022-12-02T17:12:41"/>
    <d v="1899-12-30T17:12:41"/>
    <n v="17"/>
    <s v="tsanchez"/>
    <s v=""/>
    <s v=""/>
    <s v="Agente"/>
    <s v="APP"/>
    <s v="8. Conversación abandonada"/>
    <x v="6"/>
    <s v="Tomas Sanchez Flores "/>
    <s v="viernes"/>
    <n v="6"/>
    <s v="diciembre"/>
    <n v="12"/>
    <n v="2022"/>
    <n v="0"/>
  </r>
  <r>
    <n v="168626"/>
    <n v="26798669"/>
    <n v="121442686"/>
    <n v="66150416"/>
    <n v="211"/>
    <n v="2118795311"/>
    <n v="0"/>
    <n v="547"/>
    <s v="General Benito Juare"/>
    <d v="2022-12-02T17:17:00"/>
    <d v="1899-12-30T17:17:00"/>
    <n v="17"/>
    <s v="tsanchez"/>
    <s v=""/>
    <s v=""/>
    <s v="Agente"/>
    <s v="messenger"/>
    <s v="2. BECA BIENESTAR DE EDUCACIÓN MEDIA SUPERIOR,2.1."/>
    <x v="6"/>
    <s v="Tomas Sanchez Flores "/>
    <s v="viernes"/>
    <n v="6"/>
    <s v="diciembre"/>
    <n v="12"/>
    <n v="2022"/>
    <n v="5"/>
  </r>
  <r>
    <n v="168628"/>
    <n v="26798814"/>
    <n v="121443340"/>
    <n v="57731899"/>
    <n v="346"/>
    <n v="3469614635"/>
    <n v="14"/>
    <n v="547"/>
    <s v="General Benito Juare"/>
    <d v="2022-12-02T17:21:44"/>
    <d v="1899-12-30T17:21:44"/>
    <n v="17"/>
    <s v="tsanchez"/>
    <s v=""/>
    <s v=""/>
    <s v="Agente"/>
    <s v="messenger"/>
    <s v="1. BECA BIENESTAR DE EDUCACIÓN BÁSICA,1.1. SOLICIT"/>
    <x v="17"/>
    <s v="Tomas Sanchez Flores "/>
    <s v="viernes"/>
    <n v="6"/>
    <s v="diciembre"/>
    <n v="12"/>
    <n v="2022"/>
    <n v="0"/>
  </r>
  <r>
    <n v="168631"/>
    <n v="26799329"/>
    <n v="121444951"/>
    <n v="64970304"/>
    <n v="328"/>
    <n v="3280846536"/>
    <n v="16"/>
    <n v="547"/>
    <s v="General Benito Juare"/>
    <d v="2022-12-02T17:37:03"/>
    <d v="1899-12-30T17:37:03"/>
    <n v="17"/>
    <s v="tsanchez"/>
    <s v=""/>
    <s v=""/>
    <s v="Agente"/>
    <s v="messenger"/>
    <s v="1. BECA BIENESTAR DE EDUCACIÓN BÁSICA,1.1. SOLICIT"/>
    <x v="22"/>
    <s v="Tomas Sanchez Flores "/>
    <s v="viernes"/>
    <n v="6"/>
    <s v="diciembre"/>
    <n v="12"/>
    <n v="2022"/>
    <n v="0"/>
  </r>
  <r>
    <n v="168634"/>
    <n v="26799559"/>
    <n v="121446613"/>
    <n v="56223077"/>
    <n v="966"/>
    <n v="9666570233"/>
    <n v="7"/>
    <n v="547"/>
    <s v="General Benito Juare"/>
    <d v="2022-12-02T17:44:24"/>
    <d v="1899-12-30T17:44:24"/>
    <n v="17"/>
    <s v="tsanchez"/>
    <s v=""/>
    <s v=""/>
    <s v="Agente"/>
    <s v="messenger"/>
    <s v="1. BECA BIENESTAR DE EDUCACIÓN BÁSICA,1.1. SOLICIT"/>
    <x v="19"/>
    <s v="Tomas Sanchez Flores "/>
    <s v="viernes"/>
    <n v="6"/>
    <s v="diciembre"/>
    <n v="12"/>
    <n v="2022"/>
    <n v="0"/>
  </r>
  <r>
    <n v="168636"/>
    <n v="26800023"/>
    <n v="121448792"/>
    <n v="50584400"/>
    <n v="598"/>
    <n v="5982337842"/>
    <n v="0"/>
    <n v="547"/>
    <s v="General Benito Juare"/>
    <d v="2022-12-02T18:00:55"/>
    <d v="1899-12-30T18:00:55"/>
    <n v="18"/>
    <s v="tsanchez"/>
    <s v=""/>
    <s v=""/>
    <s v="Agente"/>
    <s v="messenger"/>
    <s v="8. Conversación abandonada"/>
    <x v="6"/>
    <s v="Tomas Sanchez Flores "/>
    <s v="viernes"/>
    <n v="6"/>
    <s v="diciembre"/>
    <n v="12"/>
    <n v="2022"/>
    <n v="0"/>
  </r>
  <r>
    <n v="168639"/>
    <n v="26800689"/>
    <n v="121451760"/>
    <n v="66826706"/>
    <n v="753"/>
    <n v="7539169027"/>
    <n v="12"/>
    <n v="547"/>
    <s v="General Benito Juare"/>
    <d v="2022-12-02T18:24:32"/>
    <d v="1899-12-30T18:24:32"/>
    <n v="18"/>
    <s v="tsanchez"/>
    <s v=""/>
    <s v=""/>
    <s v="Agente"/>
    <s v="messenger"/>
    <s v="1. BECA BIENESTAR DE EDUCACIÓN BÁSICA,1.1. SOLICIT"/>
    <x v="8"/>
    <s v="Tomas Sanchez Flores "/>
    <s v="viernes"/>
    <n v="6"/>
    <s v="diciembre"/>
    <n v="12"/>
    <n v="2022"/>
    <n v="0"/>
  </r>
  <r>
    <n v="168645"/>
    <n v="26801973"/>
    <n v="121456775"/>
    <n v="66828344"/>
    <n v="141"/>
    <n v="1414960834"/>
    <n v="9"/>
    <n v="547"/>
    <s v="General Benito Juare"/>
    <d v="2022-12-02T19:09:05"/>
    <d v="1899-12-30T19:09:05"/>
    <n v="19"/>
    <s v="tsanchez"/>
    <s v=""/>
    <s v=""/>
    <s v="Agente"/>
    <s v="messenger"/>
    <s v="8. Conversación abandonada"/>
    <x v="1"/>
    <s v="Tomas Sanchez Flores "/>
    <s v="viernes"/>
    <n v="6"/>
    <s v="diciembre"/>
    <n v="12"/>
    <n v="2022"/>
    <n v="0"/>
  </r>
  <r>
    <n v="168647"/>
    <n v="26802138"/>
    <n v="121457782"/>
    <n v="56679947"/>
    <n v="359"/>
    <n v="3596642719"/>
    <n v="16"/>
    <n v="547"/>
    <s v="General Benito Juare"/>
    <d v="2022-12-02T19:15:21"/>
    <d v="1899-12-30T19:15:21"/>
    <n v="19"/>
    <s v="tsanchez"/>
    <s v=""/>
    <s v=""/>
    <s v="Agente"/>
    <s v="messenger"/>
    <s v="2. BECA BIENESTAR DE EDUCACIÓN MEDIA SUPERIOR,2.1."/>
    <x v="22"/>
    <s v="Tomas Sanchez Flores "/>
    <s v="viernes"/>
    <n v="6"/>
    <s v="diciembre"/>
    <n v="12"/>
    <n v="2022"/>
    <n v="0"/>
  </r>
  <r>
    <n v="168652"/>
    <n v="26802671"/>
    <n v="121460242"/>
    <n v="66560462"/>
    <n v="199"/>
    <n v="1998711751"/>
    <n v="9"/>
    <n v="547"/>
    <s v="General Benito Juare"/>
    <d v="2022-12-02T19:38:01"/>
    <d v="1899-12-30T19:38:01"/>
    <n v="19"/>
    <s v="tsanchez"/>
    <s v=""/>
    <s v=""/>
    <s v="Agente"/>
    <s v="messenger"/>
    <s v="8. Conversación abandonada"/>
    <x v="1"/>
    <s v="Tomas Sanchez Flores "/>
    <s v="viernes"/>
    <n v="6"/>
    <s v="diciembre"/>
    <n v="12"/>
    <n v="2022"/>
    <n v="0"/>
  </r>
  <r>
    <n v="168655"/>
    <n v="26802976"/>
    <n v="121460892"/>
    <n v="66829755"/>
    <n v="54"/>
    <n v="549479080"/>
    <n v="0"/>
    <n v="547"/>
    <s v="General Benito Juare"/>
    <d v="2022-12-02T19:51:01"/>
    <d v="1899-12-30T19:51:01"/>
    <n v="19"/>
    <s v="tsanchez"/>
    <s v=""/>
    <s v=""/>
    <s v="Abandonado por usuario"/>
    <s v="messenger"/>
    <s v="8. Conversación abandonada,2. BECA BIENESTAR DE ED"/>
    <x v="6"/>
    <s v="Tomas Sanchez Flores "/>
    <s v="viernes"/>
    <n v="6"/>
    <s v="diciembre"/>
    <n v="12"/>
    <n v="2022"/>
    <n v="0"/>
  </r>
  <r>
    <n v="168659"/>
    <n v="26803550"/>
    <n v="121464252"/>
    <n v="66830764"/>
    <n v="137"/>
    <n v="1376482943"/>
    <n v="9"/>
    <n v="547"/>
    <s v="General Benito Juare"/>
    <d v="2022-12-02T20:17:42"/>
    <d v="1899-12-30T20:17:42"/>
    <n v="20"/>
    <s v="tsanchez"/>
    <s v=""/>
    <s v=""/>
    <s v="Agente"/>
    <s v="messenger"/>
    <s v="8. Conversación abandonada"/>
    <x v="1"/>
    <s v="Tomas Sanchez Flores "/>
    <s v="viernes"/>
    <n v="6"/>
    <s v="diciembre"/>
    <n v="12"/>
    <n v="2022"/>
    <n v="5"/>
  </r>
  <r>
    <n v="168662"/>
    <n v="26803833"/>
    <n v="121465677"/>
    <n v="66831168"/>
    <n v="303"/>
    <n v="3032334552"/>
    <n v="0"/>
    <n v="547"/>
    <s v="General Benito Juare"/>
    <d v="2022-12-02T20:30:35"/>
    <d v="1899-12-30T20:30:35"/>
    <n v="20"/>
    <s v="tsanchez"/>
    <s v=""/>
    <s v=""/>
    <s v="Agente"/>
    <s v="messenger"/>
    <s v="1. BECA BIENESTAR DE EDUCACIÓN BÁSICA,1.1. SOLICIT"/>
    <x v="6"/>
    <s v="Tomas Sanchez Flores "/>
    <s v="viernes"/>
    <n v="6"/>
    <s v="diciembre"/>
    <n v="12"/>
    <n v="2022"/>
    <n v="5"/>
  </r>
  <r>
    <n v="168669"/>
    <n v="26804494"/>
    <n v="121468586"/>
    <n v="66560462"/>
    <n v="199"/>
    <n v="1998711751"/>
    <n v="9"/>
    <n v="547"/>
    <s v="General Benito Juare"/>
    <d v="2022-12-02T21:01:10"/>
    <d v="1899-12-30T21:01:10"/>
    <n v="21"/>
    <s v="tsanchez"/>
    <s v=""/>
    <s v=""/>
    <s v="Agente"/>
    <s v="messenger"/>
    <s v="2. BECA BIENESTAR DE EDUCACIÓN MEDIA SUPERIOR,2.1."/>
    <x v="1"/>
    <s v="Tomas Sanchez Flores "/>
    <s v="viernes"/>
    <n v="6"/>
    <s v="diciembre"/>
    <n v="12"/>
    <n v="2022"/>
    <n v="0"/>
  </r>
  <r>
    <n v="169145"/>
    <n v="26899114"/>
    <n v="121898971"/>
    <n v="67011407"/>
    <n v="846"/>
    <n v="8460450025"/>
    <n v="30"/>
    <n v="547"/>
    <s v="General Benito Juare"/>
    <d v="2022-12-05T13:53:28"/>
    <d v="1899-12-30T13:53:28"/>
    <n v="13"/>
    <s v="tsanchez"/>
    <s v=""/>
    <s v=""/>
    <s v="Agente"/>
    <s v="messenger"/>
    <s v="8. Conversación abandonada"/>
    <x v="16"/>
    <s v="Tomas Sanchez Flores "/>
    <s v="lunes"/>
    <n v="2"/>
    <s v="diciembre"/>
    <n v="12"/>
    <n v="2022"/>
    <n v="0"/>
  </r>
  <r>
    <n v="169146"/>
    <n v="26899150"/>
    <n v="121900457"/>
    <n v="64970304"/>
    <n v="328"/>
    <n v="3280846536"/>
    <n v="16"/>
    <n v="547"/>
    <s v="General Benito Juare"/>
    <d v="2022-12-05T13:53:47"/>
    <d v="1899-12-30T13:53:47"/>
    <n v="13"/>
    <s v="tsanchez"/>
    <s v=""/>
    <s v=""/>
    <s v="Agente"/>
    <s v="messenger"/>
    <s v="1. BECA BIENESTAR DE EDUCACIÓN BÁSICA,1.1. SOLICIT"/>
    <x v="22"/>
    <s v="Tomas Sanchez Flores "/>
    <s v="lunes"/>
    <n v="2"/>
    <s v="diciembre"/>
    <n v="12"/>
    <n v="2022"/>
    <n v="0"/>
  </r>
  <r>
    <n v="169159"/>
    <n v="26901733"/>
    <n v="121907900"/>
    <n v="67009412"/>
    <n v="686"/>
    <n v="6862405729"/>
    <n v="2"/>
    <n v="547"/>
    <s v="General Benito Juare"/>
    <d v="2022-12-05T14:05:57"/>
    <d v="1899-12-30T14:05:57"/>
    <n v="14"/>
    <s v="tsanchez"/>
    <s v=""/>
    <s v=""/>
    <s v="Agente"/>
    <s v="messenger"/>
    <s v="8. Conversación abandonada"/>
    <x v="18"/>
    <s v="Tomas Sanchez Flores "/>
    <s v="lunes"/>
    <n v="2"/>
    <s v="diciembre"/>
    <n v="12"/>
    <n v="2022"/>
    <n v="0"/>
  </r>
  <r>
    <n v="169165"/>
    <n v="26903098"/>
    <n v="121911435"/>
    <n v="66939418"/>
    <n v="240"/>
    <n v="2408567736"/>
    <n v="0"/>
    <n v="547"/>
    <s v="General Benito Juare"/>
    <d v="2022-12-05T14:12:44"/>
    <d v="1899-12-30T14:12:44"/>
    <n v="14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69178"/>
    <n v="26905105"/>
    <n v="121918454"/>
    <n v="66984200"/>
    <n v="290"/>
    <n v="2901210085"/>
    <n v="0"/>
    <n v="547"/>
    <s v="General Benito Juare"/>
    <d v="2022-12-05T14:26:38"/>
    <d v="1899-12-30T14:26:38"/>
    <n v="14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69191"/>
    <n v="26905987"/>
    <n v="121921743"/>
    <n v="64967353"/>
    <n v="185"/>
    <n v="1857286557"/>
    <n v="9"/>
    <n v="547"/>
    <s v="General Benito Juare"/>
    <d v="2022-12-05T14:33:48"/>
    <d v="1899-12-30T14:33:48"/>
    <n v="14"/>
    <s v="tsanchez"/>
    <s v=""/>
    <s v=""/>
    <s v="Agente"/>
    <s v="messenger"/>
    <s v="8. Conversación abandonada"/>
    <x v="1"/>
    <s v="Tomas Sanchez Flores "/>
    <s v="lunes"/>
    <n v="2"/>
    <s v="diciembre"/>
    <n v="12"/>
    <n v="2022"/>
    <n v="0"/>
  </r>
  <r>
    <n v="169192"/>
    <n v="26906030"/>
    <n v="121921939"/>
    <n v="54287697"/>
    <n v="580"/>
    <n v="5805827391"/>
    <n v="0"/>
    <n v="547"/>
    <s v="General Benito Juare"/>
    <d v="2022-12-05T14:34:09"/>
    <d v="1899-12-30T14:34:09"/>
    <n v="14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5"/>
  </r>
  <r>
    <n v="169215"/>
    <n v="26907699"/>
    <n v="121926934"/>
    <n v="67027613"/>
    <n v="288"/>
    <n v="2886862546"/>
    <n v="30"/>
    <n v="547"/>
    <s v="General Benito Juare"/>
    <d v="2022-12-05T14:50:20"/>
    <d v="1899-12-30T14:50:20"/>
    <n v="14"/>
    <s v="tsanchez"/>
    <s v=""/>
    <s v=""/>
    <s v="Agente"/>
    <s v="messenger"/>
    <s v="8. Conversación abandonada"/>
    <x v="16"/>
    <s v="Tomas Sanchez Flores "/>
    <s v="lunes"/>
    <n v="2"/>
    <s v="diciembre"/>
    <n v="12"/>
    <n v="2022"/>
    <n v="5"/>
  </r>
  <r>
    <n v="169221"/>
    <n v="26908221"/>
    <n v="121930228"/>
    <n v="63868177"/>
    <n v="369"/>
    <n v="3690008515"/>
    <n v="0"/>
    <n v="547"/>
    <s v="General Benito Juare"/>
    <d v="2022-12-05T14:54:44"/>
    <d v="1899-12-30T14:54:44"/>
    <n v="14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69230"/>
    <n v="26909245"/>
    <n v="121932987"/>
    <n v="65956179"/>
    <n v="440"/>
    <n v="4409646285"/>
    <n v="0"/>
    <n v="547"/>
    <s v="General Benito Juare"/>
    <d v="2022-12-05T15:02:04"/>
    <d v="1899-12-30T15:02:04"/>
    <n v="15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69238"/>
    <n v="26910478"/>
    <n v="121936698"/>
    <n v="67033836"/>
    <n v="255"/>
    <n v="2554901266"/>
    <n v="0"/>
    <n v="547"/>
    <s v="General Benito Juare"/>
    <d v="2022-12-05T15:09:56"/>
    <d v="1899-12-30T15:09:56"/>
    <n v="15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5"/>
  </r>
  <r>
    <n v="169242"/>
    <n v="26911202"/>
    <n v="121940287"/>
    <n v="66921380"/>
    <n v="715"/>
    <n v="7156049464"/>
    <n v="16"/>
    <n v="547"/>
    <s v="General Benito Juare"/>
    <d v="2022-12-05T15:14:48"/>
    <d v="1899-12-30T15:14:48"/>
    <n v="15"/>
    <s v="tsanchez"/>
    <s v=""/>
    <s v=""/>
    <s v="Agente"/>
    <s v="messenger"/>
    <s v="2. BECA BIENESTAR DE EDUCACIÓN MEDIA SUPERIOR,2.1."/>
    <x v="22"/>
    <s v="Tomas Sanchez Flores "/>
    <s v="lunes"/>
    <n v="2"/>
    <s v="diciembre"/>
    <n v="12"/>
    <n v="2022"/>
    <n v="5"/>
  </r>
  <r>
    <n v="169247"/>
    <n v="26911614"/>
    <n v="121941966"/>
    <n v="66751842"/>
    <n v="875"/>
    <n v="8755653243"/>
    <n v="0"/>
    <n v="547"/>
    <s v="General Benito Juare"/>
    <d v="2022-12-05T15:17:24"/>
    <d v="1899-12-30T15:17:24"/>
    <n v="15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69250"/>
    <n v="26912023"/>
    <n v="121940915"/>
    <n v="67035768"/>
    <n v="778"/>
    <n v="7789850978"/>
    <n v="13"/>
    <n v="547"/>
    <s v="General Benito Juare"/>
    <d v="2022-12-05T15:20:07"/>
    <d v="1899-12-30T15:20:07"/>
    <n v="15"/>
    <s v="tsanchez"/>
    <s v=""/>
    <s v=""/>
    <s v="Agente"/>
    <s v="messenger"/>
    <s v="8. Conversación abandonada"/>
    <x v="11"/>
    <s v="Tomas Sanchez Flores "/>
    <s v="lunes"/>
    <n v="2"/>
    <s v="diciembre"/>
    <n v="12"/>
    <n v="2022"/>
    <n v="0"/>
  </r>
  <r>
    <n v="169252"/>
    <n v="26912067"/>
    <n v="121942441"/>
    <n v="67036497"/>
    <n v="356"/>
    <n v="3569027158"/>
    <n v="16"/>
    <n v="547"/>
    <s v="General Benito Juare"/>
    <d v="2022-12-05T15:20:25"/>
    <d v="1899-12-30T15:20:25"/>
    <n v="15"/>
    <s v="tsanchez"/>
    <s v=""/>
    <s v=""/>
    <s v="Agente"/>
    <s v="messenger"/>
    <s v="8. Conversación abandonada"/>
    <x v="22"/>
    <s v="Tomas Sanchez Flores "/>
    <s v="lunes"/>
    <n v="2"/>
    <s v="diciembre"/>
    <n v="12"/>
    <n v="2022"/>
    <n v="0"/>
  </r>
  <r>
    <n v="169257"/>
    <n v="26913060"/>
    <n v="121946812"/>
    <n v="53057060"/>
    <n v="300"/>
    <n v="3007460365"/>
    <n v="0"/>
    <n v="547"/>
    <s v="General Benito Juare"/>
    <d v="2022-12-05T15:27:23"/>
    <d v="1899-12-30T15:27:23"/>
    <n v="15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1"/>
  </r>
  <r>
    <n v="169258"/>
    <n v="26913200"/>
    <n v="121928057"/>
    <n v="65978030"/>
    <n v="590"/>
    <n v="5904547799"/>
    <n v="0"/>
    <n v="547"/>
    <s v="General Benito Juare"/>
    <d v="2022-12-05T15:29:02"/>
    <d v="1899-12-30T15:29:02"/>
    <n v="15"/>
    <s v="tsanchez"/>
    <s v=""/>
    <s v=""/>
    <s v="Agente"/>
    <s v="messenger"/>
    <s v="3. BECA BIENESTAR JEF,3.1. SOLICITUDES DE INFORMAC"/>
    <x v="6"/>
    <s v="Tomas Sanchez Flores "/>
    <s v="lunes"/>
    <n v="2"/>
    <s v="diciembre"/>
    <n v="12"/>
    <n v="2022"/>
    <n v="0"/>
  </r>
  <r>
    <n v="169266"/>
    <n v="26914120"/>
    <n v="121950663"/>
    <n v="61074026"/>
    <n v="117"/>
    <n v="1178241326"/>
    <n v="9"/>
    <n v="547"/>
    <s v="General Benito Juare"/>
    <d v="2022-12-05T15:38:23"/>
    <d v="1899-12-30T15:38:23"/>
    <n v="15"/>
    <s v="tsanchez"/>
    <s v=""/>
    <s v=""/>
    <s v="Agente"/>
    <s v="messenger"/>
    <s v="1. BECA BIENESTAR DE EDUCACIÓN BÁSICA,1.1. SOLICIT"/>
    <x v="1"/>
    <s v="Tomas Sanchez Flores "/>
    <s v="lunes"/>
    <n v="2"/>
    <s v="diciembre"/>
    <n v="12"/>
    <n v="2022"/>
    <n v="4"/>
  </r>
  <r>
    <n v="169274"/>
    <n v="26914695"/>
    <n v="121942441"/>
    <n v="67036497"/>
    <n v="356"/>
    <n v="3569027158"/>
    <n v="16"/>
    <n v="547"/>
    <s v="General Benito Juare"/>
    <d v="2022-12-05T15:43:38"/>
    <d v="1899-12-30T15:43:38"/>
    <n v="15"/>
    <s v="tsanchez"/>
    <s v=""/>
    <s v=""/>
    <s v="Agente"/>
    <s v="messenger"/>
    <s v="2. BECA BIENESTAR DE EDUCACIÓN MEDIA SUPERIOR,2.1."/>
    <x v="22"/>
    <s v="Tomas Sanchez Flores "/>
    <s v="lunes"/>
    <n v="2"/>
    <s v="diciembre"/>
    <n v="12"/>
    <n v="2022"/>
    <n v="0"/>
  </r>
  <r>
    <n v="169280"/>
    <n v="26915545"/>
    <n v="121953930"/>
    <n v="67040652"/>
    <n v="635"/>
    <n v="6357474676"/>
    <n v="8"/>
    <n v="547"/>
    <s v="General Benito Juare"/>
    <d v="2022-12-05T15:52:34"/>
    <d v="1899-12-30T15:52:34"/>
    <n v="15"/>
    <s v="tsanchez"/>
    <s v=""/>
    <s v=""/>
    <s v="Agente"/>
    <s v="messenger"/>
    <s v="2. BECA BIENESTAR DE EDUCACIÓN MEDIA SUPERIOR,2.1."/>
    <x v="3"/>
    <s v="Tomas Sanchez Flores "/>
    <s v="lunes"/>
    <n v="2"/>
    <s v="diciembre"/>
    <n v="12"/>
    <n v="2022"/>
    <n v="0"/>
  </r>
  <r>
    <n v="169290"/>
    <n v="26916059"/>
    <n v="121957553"/>
    <n v="48960824"/>
    <n v="792"/>
    <n v="7920826776"/>
    <n v="0"/>
    <n v="547"/>
    <s v="General Benito Juare"/>
    <d v="2022-12-05T15:57:54"/>
    <d v="1899-12-30T15:57:54"/>
    <n v="15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1"/>
  </r>
  <r>
    <n v="169291"/>
    <n v="26916283"/>
    <n v="121958244"/>
    <n v="42009588"/>
    <n v="972"/>
    <n v="9720830692"/>
    <n v="20"/>
    <n v="547"/>
    <s v="General Benito Juare"/>
    <d v="2022-12-05T16:00:10"/>
    <d v="1899-12-30T16:00:10"/>
    <n v="16"/>
    <s v="tsanchez"/>
    <s v=""/>
    <s v=""/>
    <s v="Agente"/>
    <s v="messenger"/>
    <s v="2. BECA BIENESTAR DE EDUCACIÓN MEDIA SUPERIOR,2.1."/>
    <x v="14"/>
    <s v="Tomas Sanchez Flores "/>
    <s v="lunes"/>
    <n v="2"/>
    <s v="diciembre"/>
    <n v="12"/>
    <n v="2022"/>
    <n v="0"/>
  </r>
  <r>
    <n v="169315"/>
    <n v="26917559"/>
    <n v="121954586"/>
    <n v="54360978"/>
    <n v="245"/>
    <n v="2459604747"/>
    <n v="21"/>
    <n v="547"/>
    <s v="General Benito Juare"/>
    <d v="2022-12-05T16:15:07"/>
    <d v="1899-12-30T16:15:07"/>
    <n v="16"/>
    <s v="tsanchez"/>
    <s v=""/>
    <s v=""/>
    <s v="Agente"/>
    <s v="messenger"/>
    <s v="2. BECA BIENESTAR DE EDUCACIÓN MEDIA SUPERIOR,2.1."/>
    <x v="2"/>
    <s v="Tomas Sanchez Flores "/>
    <s v="lunes"/>
    <n v="2"/>
    <s v="diciembre"/>
    <n v="12"/>
    <n v="2022"/>
    <n v="2"/>
  </r>
  <r>
    <n v="169329"/>
    <n v="26918754"/>
    <n v="121968098"/>
    <n v="64166595"/>
    <n v="118"/>
    <n v="1188486843"/>
    <n v="9"/>
    <n v="547"/>
    <s v="General Benito Juare"/>
    <d v="2022-12-05T16:31:46"/>
    <d v="1899-12-30T16:31:46"/>
    <n v="16"/>
    <s v="tsanchez"/>
    <s v=""/>
    <s v=""/>
    <s v="Agente"/>
    <s v="messenger"/>
    <s v="2. BECA BIENESTAR DE EDUCACIÓN MEDIA SUPERIOR,2.1."/>
    <x v="1"/>
    <s v="Tomas Sanchez Flores "/>
    <s v="lunes"/>
    <n v="2"/>
    <s v="diciembre"/>
    <n v="12"/>
    <n v="2022"/>
    <n v="0"/>
  </r>
  <r>
    <n v="169330"/>
    <n v="26918829"/>
    <n v="121968113"/>
    <n v="67045162"/>
    <n v="774"/>
    <n v="7745383089"/>
    <n v="13"/>
    <n v="547"/>
    <s v="General Benito Juare"/>
    <d v="2022-12-05T16:32:53"/>
    <d v="1899-12-30T16:32:53"/>
    <n v="16"/>
    <s v="tsanchez"/>
    <s v=""/>
    <s v=""/>
    <s v="Agente"/>
    <s v="messenger"/>
    <s v="2. BECA BIENESTAR DE EDUCACIÓN MEDIA SUPERIOR,2.1."/>
    <x v="11"/>
    <s v="Tomas Sanchez Flores "/>
    <s v="lunes"/>
    <n v="2"/>
    <s v="diciembre"/>
    <n v="12"/>
    <n v="2022"/>
    <n v="4"/>
  </r>
  <r>
    <n v="169338"/>
    <n v="26919730"/>
    <n v="121971512"/>
    <n v="67041209"/>
    <n v="287"/>
    <n v="2874811511"/>
    <n v="20"/>
    <n v="547"/>
    <s v="General Benito Juare"/>
    <d v="2022-12-05T16:46:10"/>
    <d v="1899-12-30T16:46:10"/>
    <n v="16"/>
    <s v="tsanchez"/>
    <s v=""/>
    <s v=""/>
    <s v="Agente"/>
    <s v="messenger"/>
    <s v="2. BECA BIENESTAR DE EDUCACIÓN MEDIA SUPERIOR,2.1."/>
    <x v="14"/>
    <s v="Tomas Sanchez Flores "/>
    <s v="lunes"/>
    <n v="2"/>
    <s v="diciembre"/>
    <n v="12"/>
    <n v="2022"/>
    <n v="0"/>
  </r>
  <r>
    <n v="169340"/>
    <n v="26919745"/>
    <n v="121971585"/>
    <n v="54375115"/>
    <n v="68"/>
    <n v="682979947"/>
    <n v="0"/>
    <n v="547"/>
    <s v="General Benito Juare"/>
    <d v="2022-12-05T16:46:24"/>
    <d v="1899-12-30T16:46:24"/>
    <n v="16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69352"/>
    <n v="26920614"/>
    <n v="121975210"/>
    <n v="67047471"/>
    <n v="618"/>
    <n v="6182734454"/>
    <n v="10"/>
    <n v="547"/>
    <s v="General Benito Juare"/>
    <d v="2022-12-05T17:01:35"/>
    <d v="1899-12-30T17:01:35"/>
    <n v="17"/>
    <s v="tsanchez"/>
    <s v=""/>
    <s v=""/>
    <s v="Agente"/>
    <s v="messenger"/>
    <s v="8. Conversación abandonada"/>
    <x v="28"/>
    <s v="Tomas Sanchez Flores "/>
    <s v="lunes"/>
    <n v="2"/>
    <s v="diciembre"/>
    <n v="12"/>
    <n v="2022"/>
    <n v="0"/>
  </r>
  <r>
    <n v="169353"/>
    <n v="26920633"/>
    <n v="121975640"/>
    <n v="67047629"/>
    <n v="819"/>
    <n v="819584501"/>
    <n v="19"/>
    <n v="547"/>
    <s v="General Benito Juare"/>
    <d v="2022-12-05T17:01:57"/>
    <d v="1899-12-30T17:01:57"/>
    <n v="17"/>
    <s v="tsanchez"/>
    <s v=""/>
    <s v=""/>
    <s v="Agente"/>
    <s v="web"/>
    <s v="8. Conversación abandonada"/>
    <x v="0"/>
    <s v="Tomas Sanchez Flores "/>
    <s v="lunes"/>
    <n v="2"/>
    <s v="diciembre"/>
    <n v="12"/>
    <n v="2022"/>
    <n v="0"/>
  </r>
  <r>
    <n v="169356"/>
    <n v="26920941"/>
    <n v="121976965"/>
    <n v="67006613"/>
    <n v="944"/>
    <n v="9440632272"/>
    <n v="0"/>
    <n v="547"/>
    <s v="General Benito Juare"/>
    <d v="2022-12-05T17:09:02"/>
    <d v="1899-12-30T17:09:02"/>
    <n v="17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4"/>
  </r>
  <r>
    <n v="169357"/>
    <n v="26921010"/>
    <n v="121976698"/>
    <n v="61022144"/>
    <n v="62"/>
    <n v="627752536"/>
    <n v="0"/>
    <n v="547"/>
    <s v="General Benito Juare"/>
    <d v="2022-12-05T17:10:50"/>
    <d v="1899-12-30T17:10:50"/>
    <n v="17"/>
    <s v="tsanchez"/>
    <s v=""/>
    <s v=""/>
    <s v="Agente"/>
    <s v="messenger"/>
    <s v="7. Otros"/>
    <x v="6"/>
    <s v="Tomas Sanchez Flores "/>
    <s v="lunes"/>
    <n v="2"/>
    <s v="diciembre"/>
    <n v="12"/>
    <n v="2022"/>
    <n v="5"/>
  </r>
  <r>
    <n v="169358"/>
    <n v="26921284"/>
    <n v="121978577"/>
    <n v="67048551"/>
    <n v="894"/>
    <n v="8940368333"/>
    <n v="28"/>
    <n v="547"/>
    <s v="General Benito Juare"/>
    <d v="2022-12-05T17:17:09"/>
    <d v="1899-12-30T17:17:09"/>
    <n v="17"/>
    <s v="tsanchez"/>
    <s v=""/>
    <s v=""/>
    <s v="Agente"/>
    <s v="messenger"/>
    <s v="2. BECA BIENESTAR DE EDUCACIÓN MEDIA SUPERIOR,2.1."/>
    <x v="20"/>
    <s v="Tomas Sanchez Flores "/>
    <s v="lunes"/>
    <n v="2"/>
    <s v="diciembre"/>
    <n v="12"/>
    <n v="2022"/>
    <n v="4"/>
  </r>
  <r>
    <n v="169363"/>
    <n v="26921483"/>
    <n v="121979025"/>
    <n v="67048701"/>
    <n v="319"/>
    <n v="3190969114"/>
    <n v="18"/>
    <n v="547"/>
    <s v="General Benito Juare"/>
    <d v="2022-12-05T17:21:53"/>
    <d v="1899-12-30T17:21:53"/>
    <n v="17"/>
    <s v="tsanchez"/>
    <s v=""/>
    <s v=""/>
    <s v="Agente"/>
    <s v="messenger"/>
    <s v="3. BECA BIENESTAR JEF,3.1. SOLICITUDES DE INFORMAC"/>
    <x v="27"/>
    <s v="Tomas Sanchez Flores "/>
    <s v="lunes"/>
    <n v="2"/>
    <s v="diciembre"/>
    <n v="12"/>
    <n v="2022"/>
    <n v="1"/>
  </r>
  <r>
    <n v="169364"/>
    <n v="26921546"/>
    <n v="121980668"/>
    <n v="64659922"/>
    <n v="655"/>
    <n v="6559512635"/>
    <n v="0"/>
    <n v="547"/>
    <s v="General Benito Juare"/>
    <d v="2022-12-05T17:23:32"/>
    <d v="1899-12-30T17:23:32"/>
    <n v="17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69368"/>
    <n v="26921876"/>
    <n v="121981779"/>
    <n v="67049563"/>
    <n v="564"/>
    <n v="5644127357"/>
    <n v="0"/>
    <n v="547"/>
    <s v="General Benito Juare"/>
    <d v="2022-12-05T17:30:39"/>
    <d v="1899-12-30T17:30:39"/>
    <n v="17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69369"/>
    <n v="26921911"/>
    <n v="121981561"/>
    <n v="67049484"/>
    <n v="933"/>
    <n v="9332256233"/>
    <n v="27"/>
    <n v="547"/>
    <s v="General Benito Juare"/>
    <d v="2022-12-05T17:31:13"/>
    <d v="1899-12-30T17:31:13"/>
    <n v="17"/>
    <s v="tsanchez"/>
    <s v=""/>
    <s v=""/>
    <s v="Agente"/>
    <s v="messenger"/>
    <s v="8. Conversación abandonada"/>
    <x v="15"/>
    <s v="Tomas Sanchez Flores "/>
    <s v="lunes"/>
    <n v="2"/>
    <s v="diciembre"/>
    <n v="12"/>
    <n v="2022"/>
    <n v="4"/>
  </r>
  <r>
    <n v="169372"/>
    <n v="26922132"/>
    <n v="121983511"/>
    <n v="48924661"/>
    <n v="385"/>
    <n v="3858904938"/>
    <n v="14"/>
    <n v="547"/>
    <s v="General Benito Juare"/>
    <d v="2022-12-05T17:36:28"/>
    <d v="1899-12-30T17:36:28"/>
    <n v="17"/>
    <s v="tsanchez"/>
    <s v=""/>
    <s v=""/>
    <s v="Agente"/>
    <s v="messenger"/>
    <s v="8. Conversación abandonada"/>
    <x v="17"/>
    <s v="Tomas Sanchez Flores "/>
    <s v="lunes"/>
    <n v="2"/>
    <s v="diciembre"/>
    <n v="12"/>
    <n v="2022"/>
    <n v="0"/>
  </r>
  <r>
    <n v="169378"/>
    <n v="26922304"/>
    <n v="121984503"/>
    <n v="66045816"/>
    <n v="512"/>
    <n v="5120825862"/>
    <n v="0"/>
    <n v="547"/>
    <s v="General Benito Juare"/>
    <d v="2022-12-05T17:41:06"/>
    <d v="1899-12-30T17:41:06"/>
    <n v="17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69379"/>
    <n v="26922410"/>
    <n v="121985090"/>
    <n v="57251792"/>
    <n v="330"/>
    <n v="3307552025"/>
    <n v="0"/>
    <n v="547"/>
    <s v="General Benito Juare"/>
    <d v="2022-12-05T17:44:10"/>
    <d v="1899-12-30T17:44:10"/>
    <n v="17"/>
    <s v="tsanchez"/>
    <s v=""/>
    <s v=""/>
    <s v="Abandonado por usuario"/>
    <s v="messenger"/>
    <s v="8. Conversación abandonada"/>
    <x v="6"/>
    <s v="Tomas Sanchez Flores "/>
    <s v="lunes"/>
    <n v="2"/>
    <s v="diciembre"/>
    <n v="12"/>
    <n v="2022"/>
    <n v="0"/>
  </r>
  <r>
    <n v="169385"/>
    <n v="26922802"/>
    <n v="121986914"/>
    <n v="67048701"/>
    <n v="319"/>
    <n v="3190969114"/>
    <n v="18"/>
    <n v="547"/>
    <s v="General Benito Juare"/>
    <d v="2022-12-05T17:54:27"/>
    <d v="1899-12-30T17:54:27"/>
    <n v="17"/>
    <s v="tsanchez"/>
    <s v=""/>
    <s v=""/>
    <s v="Agente"/>
    <s v="messenger"/>
    <s v="3. BECA BIENESTAR JEF,3.1. SOLICITUDES DE INFORMAC"/>
    <x v="27"/>
    <s v="Tomas Sanchez Flores "/>
    <s v="lunes"/>
    <n v="2"/>
    <s v="diciembre"/>
    <n v="12"/>
    <n v="2022"/>
    <n v="3"/>
  </r>
  <r>
    <n v="169388"/>
    <n v="26923047"/>
    <n v="121988784"/>
    <n v="67051974"/>
    <n v="112"/>
    <n v="1128430171"/>
    <n v="9"/>
    <n v="547"/>
    <s v="General Benito Juare"/>
    <d v="2022-12-05T18:02:18"/>
    <d v="1899-12-30T18:02:18"/>
    <n v="18"/>
    <s v="tsanchez"/>
    <s v=""/>
    <s v=""/>
    <s v="Agente"/>
    <s v="messenger"/>
    <s v="3. BECA BIENESTAR JEF,3.1. SOLICITUDES DE INFORMAC"/>
    <x v="1"/>
    <s v="Tomas Sanchez Flores "/>
    <s v="lunes"/>
    <n v="2"/>
    <s v="diciembre"/>
    <n v="12"/>
    <n v="2022"/>
    <n v="0"/>
  </r>
  <r>
    <n v="169393"/>
    <n v="26923512"/>
    <n v="121991016"/>
    <n v="58709178"/>
    <n v="24"/>
    <n v="246600763"/>
    <n v="0"/>
    <n v="547"/>
    <s v="General Benito Juare"/>
    <d v="2022-12-05T18:15:34"/>
    <d v="1899-12-30T18:15:34"/>
    <n v="18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69422"/>
    <n v="26924821"/>
    <n v="121998238"/>
    <n v="67055615"/>
    <n v="127"/>
    <n v="1276577677"/>
    <n v="9"/>
    <n v="547"/>
    <s v="General Benito Juare"/>
    <d v="2022-12-05T18:55:34"/>
    <d v="1899-12-30T18:55:34"/>
    <n v="18"/>
    <s v="tsanchez"/>
    <s v=""/>
    <s v=""/>
    <s v="Agente"/>
    <s v="messenger"/>
    <s v="8. Conversación abandonada"/>
    <x v="1"/>
    <s v="Tomas Sanchez Flores "/>
    <s v="lunes"/>
    <n v="2"/>
    <s v="diciembre"/>
    <n v="12"/>
    <n v="2022"/>
    <n v="0"/>
  </r>
  <r>
    <n v="169423"/>
    <n v="26924860"/>
    <n v="121999977"/>
    <n v="48924661"/>
    <n v="385"/>
    <n v="3858904938"/>
    <n v="14"/>
    <n v="547"/>
    <s v="General Benito Juare"/>
    <d v="2022-12-05T18:56:44"/>
    <d v="1899-12-30T18:56:44"/>
    <n v="18"/>
    <s v="tsanchez"/>
    <s v=""/>
    <s v=""/>
    <s v="Agente"/>
    <s v="messenger"/>
    <s v="8. Conversación abandonada"/>
    <x v="17"/>
    <s v="Tomas Sanchez Flores "/>
    <s v="lunes"/>
    <n v="2"/>
    <s v="diciembre"/>
    <n v="12"/>
    <n v="2022"/>
    <n v="0"/>
  </r>
  <r>
    <n v="169429"/>
    <n v="26925154"/>
    <n v="122001532"/>
    <n v="67054795"/>
    <n v="556"/>
    <n v="5561977574"/>
    <n v="9"/>
    <n v="547"/>
    <s v="General Benito Juare"/>
    <d v="2022-12-05T19:05:54"/>
    <d v="1899-12-30T19:05:54"/>
    <n v="19"/>
    <s v="tsanchez"/>
    <s v=""/>
    <s v=""/>
    <s v="Agente"/>
    <s v="messenger"/>
    <s v="8. Conversación abandonada"/>
    <x v="1"/>
    <s v="Tomas Sanchez Flores "/>
    <s v="lunes"/>
    <n v="2"/>
    <s v="diciembre"/>
    <n v="12"/>
    <n v="2022"/>
    <n v="0"/>
  </r>
  <r>
    <n v="169430"/>
    <n v="26925163"/>
    <n v="122001651"/>
    <n v="60531178"/>
    <n v="790"/>
    <n v="7901706555"/>
    <n v="0"/>
    <n v="547"/>
    <s v="General Benito Juare"/>
    <d v="2022-12-05T19:06:18"/>
    <d v="1899-12-30T19:06:18"/>
    <n v="19"/>
    <s v="tsanchez"/>
    <s v=""/>
    <s v=""/>
    <s v="Agente"/>
    <s v="messenger"/>
    <s v="1. BECA BIENESTAR DE EDUCACIÓN BÁSICA,1.1. SOLICIT"/>
    <x v="6"/>
    <s v="Tomas Sanchez Flores "/>
    <s v="lunes"/>
    <n v="2"/>
    <s v="diciembre"/>
    <n v="12"/>
    <n v="2022"/>
    <n v="3"/>
  </r>
  <r>
    <n v="169438"/>
    <n v="26925569"/>
    <n v="122004329"/>
    <n v="66932549"/>
    <n v="632"/>
    <n v="6324943921"/>
    <n v="26"/>
    <n v="547"/>
    <s v="General Benito Juare"/>
    <d v="2022-12-05T19:21:35"/>
    <d v="1899-12-30T19:21:35"/>
    <n v="19"/>
    <s v="tsanchez"/>
    <s v=""/>
    <s v=""/>
    <s v="Agente"/>
    <s v="messenger"/>
    <s v="8. Conversación abandonada"/>
    <x v="23"/>
    <s v="Tomas Sanchez Flores "/>
    <s v="lunes"/>
    <n v="2"/>
    <s v="diciembre"/>
    <n v="12"/>
    <n v="2022"/>
    <n v="0"/>
  </r>
  <r>
    <n v="169440"/>
    <n v="26925754"/>
    <n v="122005000"/>
    <n v="66401989"/>
    <n v="698"/>
    <n v="6988080378"/>
    <n v="25"/>
    <n v="547"/>
    <s v="General Benito Juare"/>
    <d v="2022-12-05T19:27:45"/>
    <d v="1899-12-30T19:27:45"/>
    <n v="19"/>
    <s v="tsanchez"/>
    <s v=""/>
    <s v=""/>
    <s v="Agente"/>
    <s v="messenger"/>
    <s v="8. Conversación abandonada"/>
    <x v="4"/>
    <s v="Tomas Sanchez Flores "/>
    <s v="lunes"/>
    <n v="2"/>
    <s v="diciembre"/>
    <n v="12"/>
    <n v="2022"/>
    <n v="0"/>
  </r>
  <r>
    <n v="169443"/>
    <n v="26926028"/>
    <n v="122006626"/>
    <n v="67058287"/>
    <n v="996"/>
    <n v="9963558303"/>
    <n v="4"/>
    <n v="547"/>
    <s v="General Benito Juare"/>
    <d v="2022-12-05T19:37:43"/>
    <d v="1899-12-30T19:37:43"/>
    <n v="19"/>
    <s v="tsanchez"/>
    <s v=""/>
    <s v=""/>
    <s v="Agente"/>
    <s v="messenger"/>
    <s v="8. Conversación abandonada"/>
    <x v="29"/>
    <s v="Tomas Sanchez Flores "/>
    <s v="lunes"/>
    <n v="2"/>
    <s v="diciembre"/>
    <n v="12"/>
    <n v="2022"/>
    <n v="0"/>
  </r>
  <r>
    <n v="169444"/>
    <n v="26926052"/>
    <n v="122006947"/>
    <n v="67058402"/>
    <n v="850"/>
    <n v="850503640"/>
    <n v="0"/>
    <n v="547"/>
    <s v="General Benito Juare"/>
    <d v="2022-12-05T19:38:33"/>
    <d v="1899-12-30T19:38:33"/>
    <n v="19"/>
    <s v="tsanchez"/>
    <s v=""/>
    <s v=""/>
    <s v="Agente"/>
    <s v="APP"/>
    <s v="1. BECA BIENESTAR DE EDUCACIÓN BÁSICA,1.1. SOLICIT"/>
    <x v="6"/>
    <s v="Tomas Sanchez Flores "/>
    <s v="lunes"/>
    <n v="2"/>
    <s v="diciembre"/>
    <n v="12"/>
    <n v="2022"/>
    <n v="0"/>
  </r>
  <r>
    <n v="169451"/>
    <n v="26926428"/>
    <n v="122009219"/>
    <n v="48924661"/>
    <n v="385"/>
    <n v="3858904938"/>
    <n v="14"/>
    <n v="547"/>
    <s v="General Benito Juare"/>
    <d v="2022-12-05T19:52:30"/>
    <d v="1899-12-30T19:52:30"/>
    <n v="19"/>
    <s v="tsanchez"/>
    <s v=""/>
    <s v=""/>
    <s v="Agente"/>
    <s v="messenger"/>
    <s v="3. BECA BIENESTAR JEF,3.1. SOLICITUDES DE INFORMAC"/>
    <x v="17"/>
    <s v="Tomas Sanchez Flores "/>
    <s v="lunes"/>
    <n v="2"/>
    <s v="diciembre"/>
    <n v="12"/>
    <n v="2022"/>
    <n v="0"/>
  </r>
  <r>
    <n v="169453"/>
    <n v="26926497"/>
    <n v="122009602"/>
    <n v="67059235"/>
    <n v="883"/>
    <n v="8832278071"/>
    <n v="0"/>
    <n v="547"/>
    <s v="General Benito Juare"/>
    <d v="2022-12-05T19:55:16"/>
    <d v="1899-12-30T19:55:16"/>
    <n v="19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69463"/>
    <n v="26926820"/>
    <n v="122011513"/>
    <n v="67059821"/>
    <n v="188"/>
    <n v="1886133577"/>
    <n v="9"/>
    <n v="547"/>
    <s v="General Benito Juare"/>
    <d v="2022-12-05T20:08:19"/>
    <d v="1899-12-30T20:08:19"/>
    <n v="20"/>
    <s v="tsanchez"/>
    <s v=""/>
    <s v=""/>
    <s v="Agente"/>
    <s v="messenger"/>
    <s v="8. Conversación abandonada"/>
    <x v="1"/>
    <s v="Tomas Sanchez Flores "/>
    <s v="lunes"/>
    <n v="2"/>
    <s v="diciembre"/>
    <n v="12"/>
    <n v="2022"/>
    <n v="5"/>
  </r>
  <r>
    <n v="169464"/>
    <n v="26926876"/>
    <n v="122011597"/>
    <n v="67059847"/>
    <n v="12"/>
    <n v="127284819"/>
    <n v="0"/>
    <n v="547"/>
    <s v="General Benito Juare"/>
    <d v="2022-12-05T20:10:35"/>
    <d v="1899-12-30T20:10:35"/>
    <n v="20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69471"/>
    <n v="26927352"/>
    <n v="122012817"/>
    <n v="66560462"/>
    <n v="199"/>
    <n v="1998711751"/>
    <n v="9"/>
    <n v="547"/>
    <s v="General Benito Juare"/>
    <d v="2022-12-05T20:28:36"/>
    <d v="1899-12-30T20:28:36"/>
    <n v="20"/>
    <s v="tsanchez"/>
    <s v=""/>
    <s v=""/>
    <s v="Agente"/>
    <s v="messenger"/>
    <s v="2. BECA BIENESTAR DE EDUCACIÓN MEDIA SUPERIOR,2.1."/>
    <x v="1"/>
    <s v="Tomas Sanchez Flores "/>
    <s v="lunes"/>
    <n v="2"/>
    <s v="diciembre"/>
    <n v="12"/>
    <n v="2022"/>
    <n v="0"/>
  </r>
  <r>
    <n v="169473"/>
    <n v="26927449"/>
    <n v="122015010"/>
    <n v="67060931"/>
    <n v="565"/>
    <n v="565032802"/>
    <n v="0"/>
    <n v="547"/>
    <s v="General Benito Juare"/>
    <d v="2022-12-05T20:32:57"/>
    <d v="1899-12-30T20:32:57"/>
    <n v="20"/>
    <s v="tsanchez"/>
    <s v=""/>
    <s v=""/>
    <s v="Abandonado por usuario"/>
    <s v="APP"/>
    <s v="8. Conversación abandonada"/>
    <x v="6"/>
    <s v="Tomas Sanchez Flores "/>
    <s v="lunes"/>
    <n v="2"/>
    <s v="diciembre"/>
    <n v="12"/>
    <n v="2022"/>
    <n v="0"/>
  </r>
  <r>
    <n v="169476"/>
    <n v="26927489"/>
    <n v="122014559"/>
    <n v="61653973"/>
    <n v="3"/>
    <n v="31068967"/>
    <n v="0"/>
    <n v="547"/>
    <s v="General Benito Juare"/>
    <d v="2022-12-05T20:34:16"/>
    <d v="1899-12-30T20:34:16"/>
    <n v="20"/>
    <s v="tsanchez"/>
    <s v=""/>
    <s v=""/>
    <s v="Abandonado por usuario"/>
    <s v="messenger"/>
    <s v="8. Conversación abandonada"/>
    <x v="6"/>
    <s v="Tomas Sanchez Flores "/>
    <s v="lunes"/>
    <n v="2"/>
    <s v="diciembre"/>
    <n v="12"/>
    <n v="2022"/>
    <n v="0"/>
  </r>
  <r>
    <n v="169483"/>
    <n v="26928051"/>
    <n v="122018523"/>
    <n v="67062023"/>
    <n v="223"/>
    <n v="223776276"/>
    <n v="21"/>
    <n v="547"/>
    <s v="General Benito Juare"/>
    <d v="2022-12-05T20:59:45"/>
    <d v="1899-12-30T20:59:45"/>
    <n v="20"/>
    <s v="tsanchez"/>
    <s v=""/>
    <s v=""/>
    <s v="Agente"/>
    <s v="APP"/>
    <s v="8. Conversación abandonada"/>
    <x v="2"/>
    <s v="Tomas Sanchez Flores "/>
    <s v="lunes"/>
    <n v="2"/>
    <s v="diciembre"/>
    <n v="12"/>
    <n v="2022"/>
    <n v="0"/>
  </r>
  <r>
    <n v="169491"/>
    <n v="26928271"/>
    <n v="122019732"/>
    <n v="67062392"/>
    <n v="665"/>
    <n v="665020225"/>
    <n v="2"/>
    <n v="547"/>
    <s v="General Benito Juare"/>
    <d v="2022-12-05T21:10:24"/>
    <d v="1899-12-30T21:10:24"/>
    <n v="21"/>
    <s v="tsanchez"/>
    <s v=""/>
    <s v=""/>
    <s v="Agente"/>
    <s v="APP"/>
    <s v="2. BECA BIENESTAR DE EDUCACIÓN MEDIA SUPERIOR,2.1."/>
    <x v="18"/>
    <s v="Tomas Sanchez Flores "/>
    <s v="lunes"/>
    <n v="2"/>
    <s v="diciembre"/>
    <n v="12"/>
    <n v="2022"/>
    <n v="0"/>
  </r>
  <r>
    <n v="169795"/>
    <n v="26980476"/>
    <n v="122210939"/>
    <n v="67132623"/>
    <n v="425"/>
    <n v="4251158880"/>
    <n v="16"/>
    <n v="547"/>
    <s v="General Benito Juare"/>
    <d v="2022-12-06T14:22:58"/>
    <d v="1899-12-30T14:22:58"/>
    <n v="14"/>
    <s v="tsanchez"/>
    <s v=""/>
    <s v=""/>
    <s v="Agente"/>
    <s v="messenger"/>
    <s v="8. Conversación abandonada"/>
    <x v="22"/>
    <s v="Tomas Sanchez Flores "/>
    <s v="martes"/>
    <n v="3"/>
    <s v="diciembre"/>
    <n v="12"/>
    <n v="2022"/>
    <n v="0"/>
  </r>
  <r>
    <n v="169798"/>
    <n v="26981088"/>
    <n v="122214104"/>
    <n v="67133666"/>
    <n v="413"/>
    <n v="4130812937"/>
    <n v="11"/>
    <n v="547"/>
    <s v="General Benito Juare"/>
    <d v="2022-12-06T14:28:44"/>
    <d v="1899-12-30T14:28:44"/>
    <n v="14"/>
    <s v="tsanchez"/>
    <s v=""/>
    <s v=""/>
    <s v="Agente"/>
    <s v="messenger"/>
    <s v="8. Conversación abandonada"/>
    <x v="5"/>
    <s v="Tomas Sanchez Flores "/>
    <s v="martes"/>
    <n v="3"/>
    <s v="diciembre"/>
    <n v="12"/>
    <n v="2022"/>
    <n v="0"/>
  </r>
  <r>
    <n v="169804"/>
    <n v="26981858"/>
    <n v="122217052"/>
    <n v="66939025"/>
    <n v="467"/>
    <n v="4677324731"/>
    <n v="32"/>
    <n v="547"/>
    <s v="General Benito Juare"/>
    <d v="2022-12-06T14:36:48"/>
    <d v="1899-12-30T14:36:48"/>
    <n v="14"/>
    <s v="tsanchez"/>
    <s v=""/>
    <s v=""/>
    <s v="Agente"/>
    <s v="messenger"/>
    <s v="8. Conversación abandonada"/>
    <x v="24"/>
    <s v="Tomas Sanchez Flores "/>
    <s v="martes"/>
    <n v="3"/>
    <s v="diciembre"/>
    <n v="12"/>
    <n v="2022"/>
    <n v="0"/>
  </r>
  <r>
    <n v="169811"/>
    <n v="26982651"/>
    <n v="122219518"/>
    <n v="67128699"/>
    <n v="901"/>
    <n v="9018020713"/>
    <n v="0"/>
    <n v="547"/>
    <s v="General Benito Juare"/>
    <d v="2022-12-06T14:44:31"/>
    <d v="1899-12-30T14:44:31"/>
    <n v="14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0"/>
  </r>
  <r>
    <n v="169820"/>
    <n v="26983902"/>
    <n v="122223112"/>
    <n v="67136714"/>
    <n v="202"/>
    <n v="2022658078"/>
    <n v="0"/>
    <n v="547"/>
    <s v="General Benito Juare"/>
    <d v="2022-12-06T14:57:27"/>
    <d v="1899-12-30T14:57:27"/>
    <n v="14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3"/>
  </r>
  <r>
    <n v="169831"/>
    <n v="26984990"/>
    <n v="122227072"/>
    <n v="67138074"/>
    <n v="300"/>
    <n v="3008261990"/>
    <n v="0"/>
    <n v="547"/>
    <s v="General Benito Juare"/>
    <d v="2022-12-06T15:09:18"/>
    <d v="1899-12-30T15:09:18"/>
    <n v="15"/>
    <s v="tsanchez"/>
    <s v=""/>
    <s v=""/>
    <s v="Abandonado por usuario"/>
    <s v="messenger"/>
    <s v="8. Conversación abandonada,3. BECA BIENESTAR JEF,3"/>
    <x v="6"/>
    <s v="Tomas Sanchez Flores "/>
    <s v="martes"/>
    <n v="3"/>
    <s v="diciembre"/>
    <n v="12"/>
    <n v="2022"/>
    <n v="0"/>
  </r>
  <r>
    <n v="169837"/>
    <n v="26985566"/>
    <n v="122229262"/>
    <n v="55306963"/>
    <n v="807"/>
    <n v="8074535837"/>
    <n v="0"/>
    <n v="547"/>
    <s v="General Benito Juare"/>
    <d v="2022-12-06T15:15:23"/>
    <d v="1899-12-30T15:15:23"/>
    <n v="15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5"/>
  </r>
  <r>
    <n v="169847"/>
    <n v="26987550"/>
    <n v="122236116"/>
    <n v="65437011"/>
    <n v="906"/>
    <n v="9061248941"/>
    <n v="0"/>
    <n v="547"/>
    <s v="General Benito Juare"/>
    <d v="2022-12-06T15:36:25"/>
    <d v="1899-12-30T15:36:25"/>
    <n v="15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0"/>
  </r>
  <r>
    <n v="169863"/>
    <n v="26990436"/>
    <n v="122246834"/>
    <n v="67148416"/>
    <n v="238"/>
    <n v="2380724440"/>
    <n v="21"/>
    <n v="547"/>
    <s v="General Benito Juare"/>
    <d v="2022-12-06T16:11:16"/>
    <d v="1899-12-30T16:11:16"/>
    <n v="16"/>
    <s v="tsanchez"/>
    <s v=""/>
    <s v=""/>
    <s v="Abandonado por usuario"/>
    <s v="messenger"/>
    <s v="8. Conversación abandonada"/>
    <x v="2"/>
    <s v="Tomas Sanchez Flores "/>
    <s v="martes"/>
    <n v="3"/>
    <s v="diciembre"/>
    <n v="12"/>
    <n v="2022"/>
    <n v="0"/>
  </r>
  <r>
    <n v="169864"/>
    <n v="26990719"/>
    <n v="122248116"/>
    <n v="64333037"/>
    <n v="908"/>
    <n v="9083140369"/>
    <n v="0"/>
    <n v="547"/>
    <s v="General Benito Juare"/>
    <d v="2022-12-06T16:15:22"/>
    <d v="1899-12-30T16:15:22"/>
    <n v="16"/>
    <s v="tsanchez"/>
    <s v=""/>
    <s v=""/>
    <s v="Agente"/>
    <s v="messenger"/>
    <s v="3. BECA BIENESTAR JEF,3.1. SOLICITUDES DE INFORMAC"/>
    <x v="6"/>
    <s v="Tomas Sanchez Flores "/>
    <s v="martes"/>
    <n v="3"/>
    <s v="diciembre"/>
    <n v="12"/>
    <n v="2022"/>
    <n v="4"/>
  </r>
  <r>
    <n v="169870"/>
    <n v="26991794"/>
    <n v="122250605"/>
    <n v="67150805"/>
    <n v="667"/>
    <n v="6672145946"/>
    <n v="25"/>
    <n v="547"/>
    <s v="General Benito Juare"/>
    <d v="2022-12-06T16:31:49"/>
    <d v="1899-12-30T16:31:49"/>
    <n v="16"/>
    <s v="tsanchez"/>
    <s v=""/>
    <s v=""/>
    <s v="Agente"/>
    <s v="messenger"/>
    <s v="8. Conversación abandonada"/>
    <x v="4"/>
    <s v="Tomas Sanchez Flores "/>
    <s v="martes"/>
    <n v="3"/>
    <s v="diciembre"/>
    <n v="12"/>
    <n v="2022"/>
    <n v="0"/>
  </r>
  <r>
    <n v="169872"/>
    <n v="26991949"/>
    <n v="122250486"/>
    <n v="66397210"/>
    <n v="892"/>
    <n v="8927475611"/>
    <n v="19"/>
    <n v="547"/>
    <s v="General Benito Juare"/>
    <d v="2022-12-06T16:33:50"/>
    <d v="1899-12-30T16:33:50"/>
    <n v="16"/>
    <s v="tsanchez"/>
    <s v="Kmoncada"/>
    <s v="tsanchez"/>
    <s v="Agente"/>
    <s v="messenger"/>
    <s v="8. Conversación abandonada"/>
    <x v="0"/>
    <s v="Tomas Sanchez Flores "/>
    <s v="martes"/>
    <n v="3"/>
    <s v="diciembre"/>
    <n v="12"/>
    <n v="2022"/>
    <n v="0"/>
  </r>
  <r>
    <n v="169874"/>
    <n v="26992102"/>
    <n v="122251329"/>
    <n v="67042316"/>
    <n v="382"/>
    <n v="3827471035"/>
    <n v="14"/>
    <n v="547"/>
    <s v="General Benito Juare"/>
    <d v="2022-12-06T16:36:05"/>
    <d v="1899-12-30T16:36:05"/>
    <n v="16"/>
    <s v="tsanchez"/>
    <s v=""/>
    <s v=""/>
    <s v="Agente"/>
    <s v="messenger"/>
    <s v="3. BECA BIENESTAR JEF,3.1. SOLICITUDES DE INFORMAC"/>
    <x v="17"/>
    <s v="Tomas Sanchez Flores "/>
    <s v="martes"/>
    <n v="3"/>
    <s v="diciembre"/>
    <n v="12"/>
    <n v="2022"/>
    <n v="4"/>
  </r>
  <r>
    <n v="169882"/>
    <n v="26992905"/>
    <n v="122256557"/>
    <n v="67152840"/>
    <n v="442"/>
    <n v="4427178435"/>
    <n v="11"/>
    <n v="547"/>
    <s v="General Benito Juare"/>
    <d v="2022-12-06T16:48:20"/>
    <d v="1899-12-30T16:48:20"/>
    <n v="16"/>
    <s v="tsanchez"/>
    <s v=""/>
    <s v=""/>
    <s v="Agente"/>
    <s v="messenger"/>
    <s v="8. Conversación abandonada"/>
    <x v="5"/>
    <s v="Tomas Sanchez Flores "/>
    <s v="martes"/>
    <n v="3"/>
    <s v="diciembre"/>
    <n v="12"/>
    <n v="2022"/>
    <n v="3"/>
  </r>
  <r>
    <n v="169884"/>
    <n v="26992992"/>
    <n v="122257115"/>
    <n v="67153037"/>
    <n v="754"/>
    <n v="754026732"/>
    <n v="12"/>
    <n v="547"/>
    <s v="General Benito Juare"/>
    <d v="2022-12-06T16:49:27"/>
    <d v="1899-12-30T16:49:27"/>
    <n v="16"/>
    <s v="tsanchez"/>
    <s v=""/>
    <s v=""/>
    <s v="Agente"/>
    <s v="APP"/>
    <s v="8. Conversación abandonada"/>
    <x v="8"/>
    <s v="Tomas Sanchez Flores "/>
    <s v="martes"/>
    <n v="3"/>
    <s v="diciembre"/>
    <n v="12"/>
    <n v="2022"/>
    <n v="0"/>
  </r>
  <r>
    <n v="169885"/>
    <n v="26993040"/>
    <n v="122256829"/>
    <n v="67152942"/>
    <n v="196"/>
    <n v="1968747161"/>
    <n v="9"/>
    <n v="547"/>
    <s v="General Benito Juare"/>
    <d v="2022-12-06T16:50:10"/>
    <d v="1899-12-30T16:50:10"/>
    <n v="16"/>
    <s v="tsanchez"/>
    <s v=""/>
    <s v=""/>
    <s v="Agente"/>
    <s v="messenger"/>
    <s v="8. Conversación abandonada"/>
    <x v="1"/>
    <s v="Tomas Sanchez Flores "/>
    <s v="martes"/>
    <n v="3"/>
    <s v="diciembre"/>
    <n v="12"/>
    <n v="2022"/>
    <n v="0"/>
  </r>
  <r>
    <n v="169887"/>
    <n v="26993128"/>
    <n v="122256311"/>
    <n v="67152752"/>
    <n v="371"/>
    <n v="3714681337"/>
    <n v="14"/>
    <n v="547"/>
    <s v="General Benito Juare"/>
    <d v="2022-12-06T16:51:18"/>
    <d v="1899-12-30T16:51:18"/>
    <n v="16"/>
    <s v="tsanchez"/>
    <s v=""/>
    <s v=""/>
    <s v="Agente"/>
    <s v="messenger"/>
    <s v="2. BECA BIENESTAR DE EDUCACIÓN MEDIA SUPERIOR,2.1."/>
    <x v="17"/>
    <s v="Tomas Sanchez Flores "/>
    <s v="martes"/>
    <n v="3"/>
    <s v="diciembre"/>
    <n v="12"/>
    <n v="2022"/>
    <n v="0"/>
  </r>
  <r>
    <n v="169888"/>
    <n v="26993133"/>
    <n v="122257754"/>
    <n v="65268629"/>
    <n v="473"/>
    <n v="4735245916"/>
    <n v="11"/>
    <n v="547"/>
    <s v="General Benito Juare"/>
    <d v="2022-12-06T16:51:24"/>
    <d v="1899-12-30T16:51:24"/>
    <n v="16"/>
    <s v="tsanchez"/>
    <s v=""/>
    <s v=""/>
    <s v="Agente"/>
    <s v="messenger"/>
    <s v="2. BECA BIENESTAR DE EDUCACIÓN MEDIA SUPERIOR,2.1."/>
    <x v="5"/>
    <s v="Tomas Sanchez Flores "/>
    <s v="martes"/>
    <n v="3"/>
    <s v="diciembre"/>
    <n v="12"/>
    <n v="2022"/>
    <n v="0"/>
  </r>
  <r>
    <n v="168252"/>
    <n v="26733087"/>
    <n v="121188507"/>
    <n v="65576161"/>
    <n v="562"/>
    <n v="5620836805"/>
    <n v="9"/>
    <n v="547"/>
    <s v="General Benito Juare"/>
    <d v="2022-12-01T14:56:27"/>
    <d v="1899-12-30T14:56:27"/>
    <n v="14"/>
    <s v="ptalonia"/>
    <s v=""/>
    <s v=""/>
    <s v="Agente"/>
    <s v="messenger"/>
    <s v="8. Conversación abandonada"/>
    <x v="1"/>
    <s v="Pamela Talonia Orozco"/>
    <s v="jueves"/>
    <n v="5"/>
    <s v="diciembre"/>
    <n v="12"/>
    <n v="2022"/>
    <n v="0"/>
  </r>
  <r>
    <n v="168253"/>
    <n v="26733490"/>
    <n v="121189214"/>
    <n v="66732711"/>
    <n v="143"/>
    <n v="1435873899"/>
    <n v="9"/>
    <n v="547"/>
    <s v="General Benito Juare"/>
    <d v="2022-12-01T15:01:55"/>
    <d v="1899-12-30T15:01:55"/>
    <n v="15"/>
    <s v="ptalonia"/>
    <s v=""/>
    <s v=""/>
    <s v="Agente"/>
    <s v="messenger"/>
    <s v="1. BECA BIENESTAR DE EDUCACIÓN BÁSICA"/>
    <x v="1"/>
    <s v="Pamela Talonia Orozco"/>
    <s v="jueves"/>
    <n v="5"/>
    <s v="diciembre"/>
    <n v="12"/>
    <n v="2022"/>
    <n v="5"/>
  </r>
  <r>
    <n v="168271"/>
    <n v="26736095"/>
    <n v="121198593"/>
    <n v="66736007"/>
    <n v="103"/>
    <n v="1032782657"/>
    <n v="9"/>
    <n v="547"/>
    <s v="General Benito Juare"/>
    <d v="2022-12-01T15:37:36"/>
    <d v="1899-12-30T15:37:36"/>
    <n v="15"/>
    <s v="ptalonia"/>
    <s v=""/>
    <s v=""/>
    <s v="Agente"/>
    <s v="messenger"/>
    <s v="1. BECA BIENESTAR DE EDUCACIÓN BÁSICA"/>
    <x v="1"/>
    <s v="Pamela Talonia Orozco"/>
    <s v="jueves"/>
    <n v="5"/>
    <s v="diciembre"/>
    <n v="12"/>
    <n v="2022"/>
    <n v="2"/>
  </r>
  <r>
    <n v="168272"/>
    <n v="26736288"/>
    <n v="121200145"/>
    <n v="65979291"/>
    <n v="546"/>
    <n v="5469612056"/>
    <n v="0"/>
    <n v="547"/>
    <s v="General Benito Juare"/>
    <d v="2022-12-01T15:40:46"/>
    <d v="1899-12-30T15:40:46"/>
    <n v="15"/>
    <s v="ptalonia"/>
    <s v=""/>
    <s v=""/>
    <s v="Agente"/>
    <s v="messenger"/>
    <s v="3. BECA BIENESTAR JEF"/>
    <x v="6"/>
    <s v="Pamela Talonia Orozco"/>
    <s v="jueves"/>
    <n v="5"/>
    <s v="diciembre"/>
    <n v="12"/>
    <n v="2022"/>
    <n v="3"/>
  </r>
  <r>
    <n v="168281"/>
    <n v="26737542"/>
    <n v="121204068"/>
    <n v="46834842"/>
    <n v="416"/>
    <n v="4162421512"/>
    <n v="0"/>
    <n v="547"/>
    <s v="General Benito Juare"/>
    <d v="2022-12-01T15:59:14"/>
    <d v="1899-12-30T15:59:14"/>
    <n v="15"/>
    <s v="ptalonia"/>
    <s v="pluna"/>
    <s v="ptalonia"/>
    <s v="Agente"/>
    <s v="messenger"/>
    <s v="8. Conversación abandonada"/>
    <x v="6"/>
    <s v="Pamela Talonia Orozco"/>
    <s v="jueves"/>
    <n v="5"/>
    <s v="diciembre"/>
    <n v="12"/>
    <n v="2022"/>
    <n v="2"/>
  </r>
  <r>
    <n v="168283"/>
    <n v="26737593"/>
    <n v="121204408"/>
    <n v="66735787"/>
    <n v="172"/>
    <n v="1729976195"/>
    <n v="9"/>
    <n v="547"/>
    <s v="General Benito Juare"/>
    <d v="2022-12-01T15:59:41"/>
    <d v="1899-12-30T15:59:41"/>
    <n v="15"/>
    <s v="ptalonia"/>
    <s v=""/>
    <s v=""/>
    <s v="Agente"/>
    <s v="messenger"/>
    <s v="8. Conversación abandonada"/>
    <x v="1"/>
    <s v="Pamela Talonia Orozco"/>
    <s v="jueves"/>
    <n v="5"/>
    <s v="diciembre"/>
    <n v="12"/>
    <n v="2022"/>
    <n v="0"/>
  </r>
  <r>
    <n v="168284"/>
    <n v="26737630"/>
    <n v="121204306"/>
    <n v="66044309"/>
    <n v="49"/>
    <n v="491044473"/>
    <n v="0"/>
    <n v="547"/>
    <s v="General Benito Juare"/>
    <d v="2022-12-01T16:00:26"/>
    <d v="1899-12-30T16:00:26"/>
    <n v="16"/>
    <s v="ptalonia"/>
    <s v="CeciliaMartinez"/>
    <s v="ptalonia"/>
    <s v="Agente"/>
    <s v="messenger"/>
    <s v="1. BECA BIENESTAR DE EDUCACIÓN BÁSICA"/>
    <x v="6"/>
    <s v="Pamela Talonia Orozco"/>
    <s v="jueves"/>
    <n v="5"/>
    <s v="diciembre"/>
    <n v="12"/>
    <n v="2022"/>
    <n v="1"/>
  </r>
  <r>
    <n v="168294"/>
    <n v="26738629"/>
    <n v="121209473"/>
    <n v="66717359"/>
    <n v="208"/>
    <n v="2081082940"/>
    <n v="0"/>
    <n v="547"/>
    <s v="General Benito Juare"/>
    <d v="2022-12-01T16:17:59"/>
    <d v="1899-12-30T16:17:59"/>
    <n v="16"/>
    <s v="ptalonia"/>
    <s v=""/>
    <s v=""/>
    <s v="Agente"/>
    <s v="messenger"/>
    <s v="3. BECA BIENESTAR JEF"/>
    <x v="6"/>
    <s v="Pamela Talonia Orozco"/>
    <s v="jueves"/>
    <n v="5"/>
    <s v="diciembre"/>
    <n v="12"/>
    <n v="2022"/>
    <n v="0"/>
  </r>
  <r>
    <n v="168295"/>
    <n v="26738661"/>
    <n v="121209018"/>
    <n v="53945286"/>
    <n v="840"/>
    <n v="8408638523"/>
    <n v="0"/>
    <n v="547"/>
    <s v="General Benito Juare"/>
    <d v="2022-12-01T16:18:46"/>
    <d v="1899-12-30T16:18:46"/>
    <n v="16"/>
    <s v="ptalonia"/>
    <s v=""/>
    <s v=""/>
    <s v="Agente"/>
    <s v="messenger"/>
    <s v="1. BECA BIENESTAR DE EDUCACIÓN BÁSICA"/>
    <x v="6"/>
    <s v="Pamela Talonia Orozco"/>
    <s v="jueves"/>
    <n v="5"/>
    <s v="diciembre"/>
    <n v="12"/>
    <n v="2022"/>
    <n v="5"/>
  </r>
  <r>
    <n v="168299"/>
    <n v="26738799"/>
    <n v="121209925"/>
    <n v="66739669"/>
    <n v="886"/>
    <n v="8867525944"/>
    <n v="0"/>
    <n v="547"/>
    <s v="General Benito Juare"/>
    <d v="2022-12-01T16:21:29"/>
    <d v="1899-12-30T16:21:29"/>
    <n v="16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305"/>
    <n v="26739390"/>
    <n v="121212397"/>
    <n v="66740447"/>
    <n v="702"/>
    <n v="702277721"/>
    <n v="0"/>
    <n v="547"/>
    <s v="General Benito Juare"/>
    <d v="2022-12-01T16:31:59"/>
    <d v="1899-12-30T16:31:59"/>
    <n v="16"/>
    <s v="ptalonia"/>
    <s v=""/>
    <s v=""/>
    <s v="Agente"/>
    <s v="APP"/>
    <s v="8. Conversación abandonada"/>
    <x v="6"/>
    <s v="Pamela Talonia Orozco"/>
    <s v="jueves"/>
    <n v="5"/>
    <s v="diciembre"/>
    <n v="12"/>
    <n v="2022"/>
    <n v="0"/>
  </r>
  <r>
    <n v="168306"/>
    <n v="26739421"/>
    <n v="121212712"/>
    <n v="66740562"/>
    <n v="849"/>
    <n v="8495861754"/>
    <n v="0"/>
    <n v="547"/>
    <s v="General Benito Juare"/>
    <d v="2022-12-01T16:32:31"/>
    <d v="1899-12-30T16:32:31"/>
    <n v="16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309"/>
    <n v="26739588"/>
    <n v="121213232"/>
    <n v="66740725"/>
    <n v="488"/>
    <n v="4887759687"/>
    <n v="19"/>
    <n v="547"/>
    <s v="General Benito Juare"/>
    <d v="2022-12-01T16:35:57"/>
    <d v="1899-12-30T16:35:57"/>
    <n v="16"/>
    <s v="ptalonia"/>
    <s v=""/>
    <s v=""/>
    <s v="Agente"/>
    <s v="messenger"/>
    <s v="8. Conversación abandonada"/>
    <x v="0"/>
    <s v="Pamela Talonia Orozco"/>
    <s v="jueves"/>
    <n v="5"/>
    <s v="diciembre"/>
    <n v="12"/>
    <n v="2022"/>
    <n v="0"/>
  </r>
  <r>
    <n v="168314"/>
    <n v="26740344"/>
    <n v="121216772"/>
    <n v="66406206"/>
    <n v="915"/>
    <n v="9157423708"/>
    <n v="0"/>
    <n v="547"/>
    <s v="General Benito Juare"/>
    <d v="2022-12-01T16:52:17"/>
    <d v="1899-12-30T16:52:17"/>
    <n v="16"/>
    <s v="ptalonia"/>
    <s v=""/>
    <s v=""/>
    <s v="Agente"/>
    <s v="messenger"/>
    <s v="2. BECA BIENESTAR DE EDUCACIÓN MEDIA SUPERIOR"/>
    <x v="6"/>
    <s v="Pamela Talonia Orozco"/>
    <s v="jueves"/>
    <n v="5"/>
    <s v="diciembre"/>
    <n v="12"/>
    <n v="2022"/>
    <n v="0"/>
  </r>
  <r>
    <n v="168323"/>
    <n v="26740680"/>
    <n v="121217547"/>
    <n v="66742130"/>
    <n v="394"/>
    <n v="3942258718"/>
    <n v="16"/>
    <n v="547"/>
    <s v="General Benito Juare"/>
    <d v="2022-12-01T17:00:45"/>
    <d v="1899-12-30T17:00:45"/>
    <n v="17"/>
    <s v="ptalonia"/>
    <s v="Calopez"/>
    <s v="ptalonia"/>
    <s v="Agente"/>
    <s v="messenger"/>
    <s v="8. Conversación abandonada"/>
    <x v="22"/>
    <s v="Pamela Talonia Orozco"/>
    <s v="jueves"/>
    <n v="5"/>
    <s v="diciembre"/>
    <n v="12"/>
    <n v="2022"/>
    <n v="0"/>
  </r>
  <r>
    <n v="168329"/>
    <n v="26741272"/>
    <n v="121220903"/>
    <n v="66743218"/>
    <n v="316"/>
    <n v="3165426564"/>
    <n v="14"/>
    <n v="547"/>
    <s v="General Benito Juare"/>
    <d v="2022-12-01T17:18:50"/>
    <d v="1899-12-30T17:18:50"/>
    <n v="17"/>
    <s v="ptalonia"/>
    <s v=""/>
    <s v=""/>
    <s v="Agente"/>
    <s v="messenger"/>
    <s v=""/>
    <x v="17"/>
    <s v="Pamela Talonia Orozco"/>
    <s v="jueves"/>
    <n v="5"/>
    <s v="diciembre"/>
    <n v="12"/>
    <n v="2022"/>
    <n v="3"/>
  </r>
  <r>
    <n v="168330"/>
    <n v="26741476"/>
    <n v="121218664"/>
    <n v="65690818"/>
    <n v="300"/>
    <n v="3005069216"/>
    <n v="0"/>
    <n v="547"/>
    <s v="General Benito Juare"/>
    <d v="2022-12-01T17:21:18"/>
    <d v="1899-12-30T17:21:18"/>
    <n v="17"/>
    <s v="ptalonia"/>
    <s v=""/>
    <s v=""/>
    <s v="Agente"/>
    <s v="messenger"/>
    <s v=""/>
    <x v="6"/>
    <s v="Pamela Talonia Orozco"/>
    <s v="jueves"/>
    <n v="5"/>
    <s v="diciembre"/>
    <n v="12"/>
    <n v="2022"/>
    <n v="0"/>
  </r>
  <r>
    <n v="168338"/>
    <n v="26742906"/>
    <n v="121224103"/>
    <n v="66338387"/>
    <n v="308"/>
    <n v="3082333454"/>
    <n v="0"/>
    <n v="547"/>
    <s v="General Benito Juare"/>
    <d v="2022-12-01T17:39:33"/>
    <d v="1899-12-30T17:39:33"/>
    <n v="17"/>
    <s v="ptalonia"/>
    <s v=""/>
    <s v=""/>
    <s v="Agente"/>
    <s v="messenger"/>
    <s v="1. BECA BIENESTAR DE EDUCACIÓN BÁSICA"/>
    <x v="6"/>
    <s v="Pamela Talonia Orozco"/>
    <s v="jueves"/>
    <n v="5"/>
    <s v="diciembre"/>
    <n v="12"/>
    <n v="2022"/>
    <n v="4"/>
  </r>
  <r>
    <n v="168339"/>
    <n v="26742934"/>
    <n v="121226024"/>
    <n v="66744765"/>
    <n v="716"/>
    <n v="7167743017"/>
    <n v="15"/>
    <n v="547"/>
    <s v="General Benito Juare"/>
    <d v="2022-12-01T17:40:44"/>
    <d v="1899-12-30T17:40:44"/>
    <n v="17"/>
    <s v="ptalonia"/>
    <s v=""/>
    <s v=""/>
    <s v="Agente"/>
    <s v="messenger"/>
    <s v="8. Conversación abandonada"/>
    <x v="12"/>
    <s v="Pamela Talonia Orozco"/>
    <s v="jueves"/>
    <n v="5"/>
    <s v="diciembre"/>
    <n v="12"/>
    <n v="2022"/>
    <n v="5"/>
  </r>
  <r>
    <n v="168344"/>
    <n v="26743373"/>
    <n v="121228245"/>
    <n v="66744528"/>
    <n v="398"/>
    <n v="3987158785"/>
    <n v="0"/>
    <n v="547"/>
    <s v="General Benito Juare"/>
    <d v="2022-12-01T17:56:05"/>
    <d v="1899-12-30T17:56:05"/>
    <n v="17"/>
    <s v="ptalonia"/>
    <s v=""/>
    <s v=""/>
    <s v="Agente"/>
    <s v="messenger"/>
    <s v=""/>
    <x v="6"/>
    <s v="Pamela Talonia Orozco"/>
    <s v="jueves"/>
    <n v="5"/>
    <s v="diciembre"/>
    <n v="12"/>
    <n v="2022"/>
    <n v="5"/>
  </r>
  <r>
    <n v="168345"/>
    <n v="26743400"/>
    <n v="121228623"/>
    <n v="66397210"/>
    <n v="892"/>
    <n v="8927475611"/>
    <n v="19"/>
    <n v="547"/>
    <s v="General Benito Juare"/>
    <d v="2022-12-01T17:56:42"/>
    <d v="1899-12-30T17:56:42"/>
    <n v="17"/>
    <s v="ptalonia"/>
    <s v=""/>
    <s v=""/>
    <s v="Agente"/>
    <s v="messenger"/>
    <s v="8. Conversación abandonada"/>
    <x v="0"/>
    <s v="Pamela Talonia Orozco"/>
    <s v="jueves"/>
    <n v="5"/>
    <s v="diciembre"/>
    <n v="12"/>
    <n v="2022"/>
    <n v="0"/>
  </r>
  <r>
    <n v="168346"/>
    <n v="26743401"/>
    <n v="121227355"/>
    <n v="60448245"/>
    <n v="559"/>
    <n v="5592244861"/>
    <n v="9"/>
    <n v="547"/>
    <s v="General Benito Juare"/>
    <d v="2022-12-01T17:56:44"/>
    <d v="1899-12-30T17:56:44"/>
    <n v="17"/>
    <s v="ptalonia"/>
    <s v=""/>
    <s v=""/>
    <s v="Agente"/>
    <s v="messenger"/>
    <s v=""/>
    <x v="1"/>
    <s v="Pamela Talonia Orozco"/>
    <s v="jueves"/>
    <n v="5"/>
    <s v="diciembre"/>
    <n v="12"/>
    <n v="2022"/>
    <n v="1"/>
  </r>
  <r>
    <n v="168348"/>
    <n v="26743648"/>
    <n v="121229393"/>
    <n v="66745815"/>
    <n v="370"/>
    <n v="3703622952"/>
    <n v="0"/>
    <n v="547"/>
    <s v="General Benito Juare"/>
    <d v="2022-12-01T18:05:32"/>
    <d v="1899-12-30T18:05:32"/>
    <n v="18"/>
    <s v="ptalonia"/>
    <s v=""/>
    <s v=""/>
    <s v="Agente"/>
    <s v="messenger"/>
    <s v="2. BECA BIENESTAR DE EDUCACIÓN MEDIA SUPERIOR"/>
    <x v="6"/>
    <s v="Pamela Talonia Orozco"/>
    <s v="jueves"/>
    <n v="5"/>
    <s v="diciembre"/>
    <n v="12"/>
    <n v="2022"/>
    <n v="5"/>
  </r>
  <r>
    <n v="168350"/>
    <n v="26743720"/>
    <n v="121228308"/>
    <n v="61881488"/>
    <n v="83"/>
    <n v="831423863"/>
    <n v="0"/>
    <n v="547"/>
    <s v="General Benito Juare"/>
    <d v="2022-12-01T18:08:48"/>
    <d v="1899-12-30T18:08:48"/>
    <n v="18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352"/>
    <n v="26743783"/>
    <n v="121230774"/>
    <n v="66744993"/>
    <n v="478"/>
    <n v="4788293485"/>
    <n v="32"/>
    <n v="547"/>
    <s v="General Benito Juare"/>
    <d v="2022-12-01T18:11:12"/>
    <d v="1899-12-30T18:11:12"/>
    <n v="18"/>
    <s v="ptalonia"/>
    <s v=""/>
    <s v=""/>
    <s v="Agente"/>
    <s v="messenger"/>
    <s v="8. Conversación abandonada"/>
    <x v="24"/>
    <s v="Pamela Talonia Orozco"/>
    <s v="jueves"/>
    <n v="5"/>
    <s v="diciembre"/>
    <n v="12"/>
    <n v="2022"/>
    <n v="0"/>
  </r>
  <r>
    <n v="168355"/>
    <n v="26744073"/>
    <n v="121232484"/>
    <n v="65620551"/>
    <n v="311"/>
    <n v="3111842406"/>
    <n v="18"/>
    <n v="547"/>
    <s v="General Benito Juare"/>
    <d v="2022-12-01T18:23:18"/>
    <d v="1899-12-30T18:23:18"/>
    <n v="18"/>
    <s v="ptalonia"/>
    <s v=""/>
    <s v=""/>
    <s v="No atendido por agente"/>
    <s v="messenger"/>
    <s v=""/>
    <x v="27"/>
    <s v="Pamela Talonia Orozco"/>
    <s v="jueves"/>
    <n v="5"/>
    <s v="diciembre"/>
    <n v="12"/>
    <n v="2022"/>
    <n v="1"/>
  </r>
  <r>
    <n v="168356"/>
    <n v="26744087"/>
    <n v="121232298"/>
    <n v="40736333"/>
    <n v="190"/>
    <n v="1904512305"/>
    <n v="0"/>
    <n v="547"/>
    <s v="General Benito Juare"/>
    <d v="2022-12-01T18:24:11"/>
    <d v="1899-12-30T18:24:11"/>
    <n v="18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357"/>
    <n v="26744092"/>
    <n v="121232701"/>
    <n v="66338387"/>
    <n v="308"/>
    <n v="3082333454"/>
    <n v="0"/>
    <n v="547"/>
    <s v="General Benito Juare"/>
    <d v="2022-12-01T18:24:27"/>
    <d v="1899-12-30T18:24:27"/>
    <n v="18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360"/>
    <n v="26744190"/>
    <n v="121233066"/>
    <n v="57696275"/>
    <n v="272"/>
    <n v="2727241001"/>
    <n v="30"/>
    <n v="547"/>
    <s v="General Benito Juare"/>
    <d v="2022-12-01T18:28:09"/>
    <d v="1899-12-30T18:28:09"/>
    <n v="18"/>
    <s v="ptalonia"/>
    <s v=""/>
    <s v=""/>
    <s v="Agente"/>
    <s v="messenger"/>
    <s v="8. Conversación abandonada"/>
    <x v="16"/>
    <s v="Pamela Talonia Orozco"/>
    <s v="jueves"/>
    <n v="5"/>
    <s v="diciembre"/>
    <n v="12"/>
    <n v="2022"/>
    <n v="0"/>
  </r>
  <r>
    <n v="168361"/>
    <n v="26744356"/>
    <n v="121234161"/>
    <n v="66488321"/>
    <n v="132"/>
    <n v="1320065472"/>
    <n v="9"/>
    <n v="547"/>
    <s v="General Benito Juare"/>
    <d v="2022-12-01T18:34:56"/>
    <d v="1899-12-30T18:34:56"/>
    <n v="18"/>
    <s v="ptalonia"/>
    <s v=""/>
    <s v=""/>
    <s v="Agente"/>
    <s v="messenger"/>
    <s v="8. Conversación abandonada"/>
    <x v="1"/>
    <s v="Pamela Talonia Orozco"/>
    <s v="jueves"/>
    <n v="5"/>
    <s v="diciembre"/>
    <n v="12"/>
    <n v="2022"/>
    <n v="0"/>
  </r>
  <r>
    <n v="168364"/>
    <n v="26744476"/>
    <n v="121234470"/>
    <n v="62083538"/>
    <n v="83"/>
    <n v="833499040"/>
    <n v="0"/>
    <n v="547"/>
    <s v="General Benito Juare"/>
    <d v="2022-12-01T18:38:53"/>
    <d v="1899-12-30T18:38:53"/>
    <n v="18"/>
    <s v="ptalonia"/>
    <s v=""/>
    <s v=""/>
    <s v="Agente"/>
    <s v="messenger"/>
    <s v=""/>
    <x v="6"/>
    <s v="Pamela Talonia Orozco"/>
    <s v="jueves"/>
    <n v="5"/>
    <s v="diciembre"/>
    <n v="12"/>
    <n v="2022"/>
    <n v="0"/>
  </r>
  <r>
    <n v="168365"/>
    <n v="26744717"/>
    <n v="121235983"/>
    <n v="66147371"/>
    <n v="943"/>
    <n v="9435293349"/>
    <n v="0"/>
    <n v="547"/>
    <s v="General Benito Juare"/>
    <d v="2022-12-01T18:48:58"/>
    <d v="1899-12-30T18:48:58"/>
    <n v="18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366"/>
    <n v="26744918"/>
    <n v="121237276"/>
    <n v="66709041"/>
    <n v="565"/>
    <n v="5651019195"/>
    <n v="0"/>
    <n v="547"/>
    <s v="General Benito Juare"/>
    <d v="2022-12-01T18:57:32"/>
    <d v="1899-12-30T18:57:32"/>
    <n v="18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367"/>
    <n v="26744922"/>
    <n v="121237372"/>
    <n v="66636445"/>
    <n v="19"/>
    <n v="193884779"/>
    <n v="0"/>
    <n v="547"/>
    <s v="General Benito Juare"/>
    <d v="2022-12-01T18:57:39"/>
    <d v="1899-12-30T18:57:39"/>
    <n v="18"/>
    <s v="ptalonia"/>
    <s v=""/>
    <s v=""/>
    <s v="Agente"/>
    <s v="messenger"/>
    <s v=""/>
    <x v="6"/>
    <s v="Pamela Talonia Orozco"/>
    <s v="jueves"/>
    <n v="5"/>
    <s v="diciembre"/>
    <n v="12"/>
    <n v="2022"/>
    <n v="0"/>
  </r>
  <r>
    <n v="168378"/>
    <n v="26746147"/>
    <n v="121243415"/>
    <n v="66750352"/>
    <n v="471"/>
    <n v="4715540801"/>
    <n v="16"/>
    <n v="547"/>
    <s v="General Benito Juare"/>
    <d v="2022-12-01T19:47:13"/>
    <d v="1899-12-30T19:47:13"/>
    <n v="19"/>
    <s v="ptalonia"/>
    <s v=""/>
    <s v=""/>
    <s v="Usuario cancela"/>
    <s v="messenger"/>
    <s v="8. Conversación abandonada"/>
    <x v="22"/>
    <s v="Pamela Talonia Orozco"/>
    <s v="jueves"/>
    <n v="5"/>
    <s v="diciembre"/>
    <n v="12"/>
    <n v="2022"/>
    <n v="0"/>
  </r>
  <r>
    <n v="168379"/>
    <n v="26746240"/>
    <n v="121243803"/>
    <n v="65492332"/>
    <n v="355"/>
    <n v="3555936041"/>
    <n v="16"/>
    <n v="547"/>
    <s v="General Benito Juare"/>
    <d v="2022-12-01T19:51:15"/>
    <d v="1899-12-30T19:51:15"/>
    <n v="19"/>
    <s v="ptalonia"/>
    <s v=""/>
    <s v=""/>
    <s v="Agente"/>
    <s v="messenger"/>
    <s v="8. Conversación abandonada"/>
    <x v="22"/>
    <s v="Pamela Talonia Orozco"/>
    <s v="jueves"/>
    <n v="5"/>
    <s v="diciembre"/>
    <n v="12"/>
    <n v="2022"/>
    <n v="0"/>
  </r>
  <r>
    <n v="168380"/>
    <n v="26746384"/>
    <n v="121244372"/>
    <n v="66750638"/>
    <n v="751"/>
    <n v="7517391224"/>
    <n v="17"/>
    <n v="547"/>
    <s v="General Benito Juare"/>
    <d v="2022-12-01T19:56:37"/>
    <d v="1899-12-30T19:56:37"/>
    <n v="19"/>
    <s v="ptalonia"/>
    <s v=""/>
    <s v=""/>
    <s v="Agente"/>
    <s v="messenger"/>
    <s v="8. Conversación abandonada"/>
    <x v="7"/>
    <s v="Pamela Talonia Orozco"/>
    <s v="jueves"/>
    <n v="5"/>
    <s v="diciembre"/>
    <n v="12"/>
    <n v="2022"/>
    <n v="0"/>
  </r>
  <r>
    <n v="168384"/>
    <n v="26746784"/>
    <n v="121246640"/>
    <n v="66751322"/>
    <n v="673"/>
    <n v="6732819850"/>
    <n v="25"/>
    <n v="547"/>
    <s v="General Benito Juare"/>
    <d v="2022-12-01T20:15:47"/>
    <d v="1899-12-30T20:15:47"/>
    <n v="20"/>
    <s v="ptalonia"/>
    <s v=""/>
    <s v=""/>
    <s v="Agente"/>
    <s v="messenger"/>
    <s v=""/>
    <x v="4"/>
    <s v="Pamela Talonia Orozco"/>
    <s v="jueves"/>
    <n v="5"/>
    <s v="diciembre"/>
    <n v="12"/>
    <n v="2022"/>
    <n v="0"/>
  </r>
  <r>
    <n v="168385"/>
    <n v="26746809"/>
    <n v="121246742"/>
    <n v="66751342"/>
    <n v="572"/>
    <n v="5726641970"/>
    <n v="0"/>
    <n v="547"/>
    <s v="General Benito Juare"/>
    <d v="2022-12-01T20:16:33"/>
    <d v="1899-12-30T20:16:33"/>
    <n v="20"/>
    <s v="ptalonia"/>
    <s v=""/>
    <s v=""/>
    <s v="Abandonado por usuario"/>
    <s v="messenger"/>
    <s v="8. Conversación abandonada"/>
    <x v="6"/>
    <s v="Pamela Talonia Orozco"/>
    <s v="jueves"/>
    <n v="5"/>
    <s v="diciembre"/>
    <n v="12"/>
    <n v="2022"/>
    <n v="0"/>
  </r>
  <r>
    <n v="168389"/>
    <n v="26747203"/>
    <n v="121249135"/>
    <n v="66406719"/>
    <n v="467"/>
    <n v="4679299346"/>
    <n v="32"/>
    <n v="547"/>
    <s v="General Benito Juare"/>
    <d v="2022-12-01T20:38:00"/>
    <d v="1899-12-30T20:38:00"/>
    <n v="20"/>
    <s v="ptalonia"/>
    <s v=""/>
    <s v=""/>
    <s v="Agente"/>
    <s v="messenger"/>
    <s v="8. Conversación abandonada"/>
    <x v="24"/>
    <s v="Pamela Talonia Orozco"/>
    <s v="jueves"/>
    <n v="5"/>
    <s v="diciembre"/>
    <n v="12"/>
    <n v="2022"/>
    <n v="5"/>
  </r>
  <r>
    <n v="168390"/>
    <n v="26747220"/>
    <n v="121249140"/>
    <n v="66752059"/>
    <n v="644"/>
    <n v="6442539882"/>
    <n v="26"/>
    <n v="547"/>
    <s v="General Benito Juare"/>
    <d v="2022-12-01T20:39:00"/>
    <d v="1899-12-30T20:39:00"/>
    <n v="20"/>
    <s v="ptalonia"/>
    <s v=""/>
    <s v=""/>
    <s v="Agente"/>
    <s v="messenger"/>
    <s v=""/>
    <x v="23"/>
    <s v="Pamela Talonia Orozco"/>
    <s v="jueves"/>
    <n v="5"/>
    <s v="diciembre"/>
    <n v="12"/>
    <n v="2022"/>
    <n v="5"/>
  </r>
  <r>
    <n v="168392"/>
    <n v="26747258"/>
    <n v="121248924"/>
    <n v="66751991"/>
    <n v="758"/>
    <n v="7581464138"/>
    <n v="12"/>
    <n v="547"/>
    <s v="General Benito Juare"/>
    <d v="2022-12-01T20:40:38"/>
    <d v="1899-12-30T20:40:38"/>
    <n v="20"/>
    <s v="ptalonia"/>
    <s v=""/>
    <s v=""/>
    <s v="Agente"/>
    <s v="messenger"/>
    <s v="1. BECA BIENESTAR DE EDUCACIÓN BÁSICA,1.1.1. Infor"/>
    <x v="8"/>
    <s v="Pamela Talonia Orozco"/>
    <s v="jueves"/>
    <n v="5"/>
    <s v="diciembre"/>
    <n v="12"/>
    <n v="2022"/>
    <n v="0"/>
  </r>
  <r>
    <n v="168394"/>
    <n v="26747366"/>
    <n v="121250070"/>
    <n v="65754022"/>
    <n v="699"/>
    <n v="6996336685"/>
    <n v="0"/>
    <n v="547"/>
    <s v="General Benito Juare"/>
    <d v="2022-12-01T20:46:36"/>
    <d v="1899-12-30T20:46:36"/>
    <n v="20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5"/>
  </r>
  <r>
    <n v="168395"/>
    <n v="26747392"/>
    <n v="121250075"/>
    <n v="66752336"/>
    <n v="610"/>
    <n v="6106510996"/>
    <n v="0"/>
    <n v="547"/>
    <s v="General Benito Juare"/>
    <d v="2022-12-01T20:47:37"/>
    <d v="1899-12-30T20:47:37"/>
    <n v="20"/>
    <s v="ptalonia"/>
    <s v=""/>
    <s v=""/>
    <s v="Agente"/>
    <s v="messenger"/>
    <s v="3. BECA BIENESTAR JEF"/>
    <x v="6"/>
    <s v="Pamela Talonia Orozco"/>
    <s v="jueves"/>
    <n v="5"/>
    <s v="diciembre"/>
    <n v="12"/>
    <n v="2022"/>
    <n v="0"/>
  </r>
  <r>
    <n v="168399"/>
    <n v="26747500"/>
    <n v="121250585"/>
    <n v="66752521"/>
    <n v="76"/>
    <n v="764914866"/>
    <n v="0"/>
    <n v="547"/>
    <s v="General Benito Juare"/>
    <d v="2022-12-01T20:54:37"/>
    <d v="1899-12-30T20:54:37"/>
    <n v="20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68400"/>
    <n v="26747560"/>
    <n v="121250070"/>
    <n v="65754022"/>
    <n v="699"/>
    <n v="6996336685"/>
    <n v="0"/>
    <n v="547"/>
    <s v="General Benito Juare"/>
    <d v="2022-12-01T20:58:18"/>
    <d v="1899-12-30T20:58:18"/>
    <n v="20"/>
    <s v="ptalonia"/>
    <s v=""/>
    <s v=""/>
    <s v="Agente"/>
    <s v="messenger"/>
    <s v="1. BECA BIENESTAR DE EDUCACIÓN BÁSICA"/>
    <x v="6"/>
    <s v="Pamela Talonia Orozco"/>
    <s v="jueves"/>
    <n v="5"/>
    <s v="diciembre"/>
    <n v="12"/>
    <n v="2022"/>
    <n v="5"/>
  </r>
  <r>
    <n v="168402"/>
    <n v="26747772"/>
    <n v="121252336"/>
    <n v="66752997"/>
    <n v="597"/>
    <n v="597742689"/>
    <n v="15"/>
    <n v="547"/>
    <s v="General Benito Juare"/>
    <d v="2022-12-01T21:09:57"/>
    <d v="1899-12-30T21:09:57"/>
    <n v="21"/>
    <s v="ptalonia"/>
    <s v=""/>
    <s v=""/>
    <s v="Agente"/>
    <s v="APP"/>
    <s v="8. Conversación abandonada"/>
    <x v="12"/>
    <s v="Pamela Talonia Orozco"/>
    <s v="jueves"/>
    <n v="5"/>
    <s v="diciembre"/>
    <n v="12"/>
    <n v="2022"/>
    <n v="0"/>
  </r>
  <r>
    <n v="168560"/>
    <n v="26787308"/>
    <n v="121392144"/>
    <n v="66807308"/>
    <n v="635"/>
    <n v="6355040701"/>
    <n v="8"/>
    <n v="547"/>
    <s v="General Benito Juare"/>
    <d v="2022-12-02T14:18:58"/>
    <d v="1899-12-30T14:18:58"/>
    <n v="14"/>
    <s v="ptalonia"/>
    <s v=""/>
    <s v=""/>
    <s v="Agente"/>
    <s v="messenger"/>
    <s v="2. BECA BIENESTAR DE EDUCACIÓN MEDIA SUPERIOR"/>
    <x v="3"/>
    <s v="Pamela Talonia Orozco"/>
    <s v="viernes"/>
    <n v="6"/>
    <s v="diciembre"/>
    <n v="12"/>
    <n v="2022"/>
    <n v="0"/>
  </r>
  <r>
    <n v="168563"/>
    <n v="26787871"/>
    <n v="121403725"/>
    <n v="66811016"/>
    <n v="667"/>
    <n v="667397928"/>
    <n v="25"/>
    <n v="547"/>
    <s v="General Benito Juare"/>
    <d v="2022-12-02T14:25:57"/>
    <d v="1899-12-30T14:25:57"/>
    <n v="14"/>
    <s v="ptalonia"/>
    <s v=""/>
    <s v=""/>
    <s v="Agente"/>
    <s v="APP"/>
    <s v="8. Conversación abandonada"/>
    <x v="4"/>
    <s v="Pamela Talonia Orozco"/>
    <s v="viernes"/>
    <n v="6"/>
    <s v="diciembre"/>
    <n v="12"/>
    <n v="2022"/>
    <n v="0"/>
  </r>
  <r>
    <n v="168573"/>
    <n v="26789738"/>
    <n v="121407852"/>
    <n v="66160315"/>
    <n v="995"/>
    <n v="9954288890"/>
    <n v="20"/>
    <n v="547"/>
    <s v="General Benito Juare"/>
    <d v="2022-12-02T14:50:53"/>
    <d v="1899-12-30T14:50:53"/>
    <n v="14"/>
    <s v="ptalonia"/>
    <s v=""/>
    <s v=""/>
    <s v="Agente"/>
    <s v="messenger"/>
    <s v="8. Conversación abandonada"/>
    <x v="14"/>
    <s v="Pamela Talonia Orozco"/>
    <s v="viernes"/>
    <n v="6"/>
    <s v="diciembre"/>
    <n v="12"/>
    <n v="2022"/>
    <n v="0"/>
  </r>
  <r>
    <n v="168583"/>
    <n v="26791494"/>
    <n v="121415273"/>
    <n v="66814618"/>
    <n v="866"/>
    <n v="8669847041"/>
    <n v="5"/>
    <n v="547"/>
    <s v="General Benito Juare"/>
    <d v="2022-12-02T15:14:57"/>
    <d v="1899-12-30T15:14:57"/>
    <n v="15"/>
    <s v="ptalonia"/>
    <s v=""/>
    <s v=""/>
    <s v="Agente"/>
    <s v="messenger"/>
    <s v="1. BECA BIENESTAR DE EDUCACIÓN BÁSICA"/>
    <x v="10"/>
    <s v="Pamela Talonia Orozco"/>
    <s v="viernes"/>
    <n v="6"/>
    <s v="diciembre"/>
    <n v="12"/>
    <n v="2022"/>
    <n v="5"/>
  </r>
  <r>
    <n v="168591"/>
    <n v="26793898"/>
    <n v="121424250"/>
    <n v="66808228"/>
    <n v="846"/>
    <n v="8461978369"/>
    <n v="30"/>
    <n v="547"/>
    <s v="General Benito Juare"/>
    <d v="2022-12-02T15:46:14"/>
    <d v="1899-12-30T15:46:14"/>
    <n v="15"/>
    <s v="ptalonia"/>
    <s v=""/>
    <s v=""/>
    <s v="Agente"/>
    <s v="messenger"/>
    <s v="2. BECA BIENESTAR DE EDUCACIÓN MEDIA SUPERIOR"/>
    <x v="16"/>
    <s v="Pamela Talonia Orozco"/>
    <s v="viernes"/>
    <n v="6"/>
    <s v="diciembre"/>
    <n v="12"/>
    <n v="2022"/>
    <n v="5"/>
  </r>
  <r>
    <n v="168599"/>
    <n v="26795810"/>
    <n v="121431154"/>
    <n v="40353097"/>
    <n v="292"/>
    <n v="2923384998"/>
    <n v="0"/>
    <n v="547"/>
    <s v="General Benito Juare"/>
    <d v="2022-12-02T16:15:33"/>
    <d v="1899-12-30T16:15:33"/>
    <n v="16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68602"/>
    <n v="26796111"/>
    <n v="121430131"/>
    <n v="66819245"/>
    <n v="624"/>
    <n v="6242420736"/>
    <n v="3"/>
    <n v="547"/>
    <s v="General Benito Juare"/>
    <d v="2022-12-02T16:20:04"/>
    <d v="1899-12-30T16:20:04"/>
    <n v="16"/>
    <s v="ptalonia"/>
    <s v=""/>
    <s v=""/>
    <s v="Agente"/>
    <s v="messenger"/>
    <s v="1. BECA BIENESTAR DE EDUCACIÓN BÁSICA"/>
    <x v="13"/>
    <s v="Pamela Talonia Orozco"/>
    <s v="viernes"/>
    <n v="6"/>
    <s v="diciembre"/>
    <n v="12"/>
    <n v="2022"/>
    <n v="5"/>
  </r>
  <r>
    <n v="168605"/>
    <n v="26796222"/>
    <n v="121432625"/>
    <n v="66820178"/>
    <n v="74"/>
    <n v="741610111"/>
    <n v="0"/>
    <n v="547"/>
    <s v="General Benito Juare"/>
    <d v="2022-12-02T16:21:56"/>
    <d v="1899-12-30T16:21:56"/>
    <n v="16"/>
    <s v="ptalonia"/>
    <s v=""/>
    <s v=""/>
    <s v="Agente"/>
    <s v="messenger"/>
    <s v="3. BECA BIENESTAR JEF"/>
    <x v="6"/>
    <s v="Pamela Talonia Orozco"/>
    <s v="viernes"/>
    <n v="6"/>
    <s v="diciembre"/>
    <n v="12"/>
    <n v="2022"/>
    <n v="5"/>
  </r>
  <r>
    <n v="168609"/>
    <n v="26796661"/>
    <n v="121434637"/>
    <n v="66751322"/>
    <n v="673"/>
    <n v="6732819850"/>
    <n v="25"/>
    <n v="547"/>
    <s v="General Benito Juare"/>
    <d v="2022-12-02T16:30:14"/>
    <d v="1899-12-30T16:30:14"/>
    <n v="16"/>
    <s v="ptalonia"/>
    <s v=""/>
    <s v=""/>
    <s v="Agente"/>
    <s v="messenger"/>
    <s v="1. BECA BIENESTAR DE EDUCACIÓN BÁSICA"/>
    <x v="4"/>
    <s v="Pamela Talonia Orozco"/>
    <s v="viernes"/>
    <n v="6"/>
    <s v="diciembre"/>
    <n v="12"/>
    <n v="2022"/>
    <n v="0"/>
  </r>
  <r>
    <n v="168615"/>
    <n v="26797357"/>
    <n v="121437240"/>
    <n v="64874151"/>
    <n v="701"/>
    <n v="7013816350"/>
    <n v="0"/>
    <n v="547"/>
    <s v="General Benito Juare"/>
    <d v="2022-12-02T16:44:40"/>
    <d v="1899-12-30T16:44:40"/>
    <n v="16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68618"/>
    <n v="26797784"/>
    <n v="121438793"/>
    <n v="66822281"/>
    <n v="840"/>
    <n v="8403937311"/>
    <n v="0"/>
    <n v="547"/>
    <s v="General Benito Juare"/>
    <d v="2022-12-02T16:54:03"/>
    <d v="1899-12-30T16:54:03"/>
    <n v="16"/>
    <s v="ptalonia"/>
    <s v=""/>
    <s v=""/>
    <s v="Agente"/>
    <s v="messenger"/>
    <s v="2. BECA BIENESTAR DE EDUCACIÓN MEDIA SUPERIOR,8. C"/>
    <x v="6"/>
    <s v="Pamela Talonia Orozco"/>
    <s v="viernes"/>
    <n v="6"/>
    <s v="diciembre"/>
    <n v="12"/>
    <n v="2022"/>
    <n v="0"/>
  </r>
  <r>
    <n v="168621"/>
    <n v="26798197"/>
    <n v="121440582"/>
    <n v="43897224"/>
    <n v="823"/>
    <n v="8232637886"/>
    <n v="19"/>
    <n v="547"/>
    <s v="General Benito Juare"/>
    <d v="2022-12-02T17:04:02"/>
    <d v="1899-12-30T17:04:02"/>
    <n v="17"/>
    <s v="ptalonia"/>
    <s v=""/>
    <s v=""/>
    <s v="Agente"/>
    <s v="messenger"/>
    <s v="2. BECA BIENESTAR DE EDUCACIÓN MEDIA SUPERIOR,8. C"/>
    <x v="0"/>
    <s v="Pamela Talonia Orozco"/>
    <s v="viernes"/>
    <n v="6"/>
    <s v="diciembre"/>
    <n v="12"/>
    <n v="2022"/>
    <n v="1"/>
  </r>
  <r>
    <n v="168629"/>
    <n v="26799199"/>
    <n v="121444750"/>
    <n v="66824306"/>
    <n v="555"/>
    <n v="5558878543"/>
    <n v="9"/>
    <n v="547"/>
    <s v="General Benito Juare"/>
    <d v="2022-12-02T17:32:56"/>
    <d v="1899-12-30T17:32:56"/>
    <n v="17"/>
    <s v="ptalonia"/>
    <s v=""/>
    <s v=""/>
    <s v="Agente"/>
    <s v="messenger"/>
    <s v="2. BECA BIENESTAR DE EDUCACIÓN MEDIA SUPERIOR,8. C"/>
    <x v="1"/>
    <s v="Pamela Talonia Orozco"/>
    <s v="viernes"/>
    <n v="6"/>
    <s v="diciembre"/>
    <n v="12"/>
    <n v="2022"/>
    <n v="0"/>
  </r>
  <r>
    <n v="168632"/>
    <n v="26799420"/>
    <n v="121445602"/>
    <n v="66824605"/>
    <n v="170"/>
    <n v="1703514812"/>
    <n v="0"/>
    <n v="547"/>
    <s v="General Benito Juare"/>
    <d v="2022-12-02T17:39:46"/>
    <d v="1899-12-30T17:39:46"/>
    <n v="17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68633"/>
    <n v="26799498"/>
    <n v="121446132"/>
    <n v="66812251"/>
    <n v="260"/>
    <n v="2606511468"/>
    <n v="0"/>
    <n v="547"/>
    <s v="General Benito Juare"/>
    <d v="2022-12-02T17:41:59"/>
    <d v="1899-12-30T17:41:59"/>
    <n v="17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68635"/>
    <n v="26800011"/>
    <n v="121448670"/>
    <n v="66679768"/>
    <n v="574"/>
    <n v="5749065627"/>
    <n v="0"/>
    <n v="547"/>
    <s v="General Benito Juare"/>
    <d v="2022-12-02T18:00:23"/>
    <d v="1899-12-30T18:00:23"/>
    <n v="18"/>
    <s v="ptalonia"/>
    <s v=""/>
    <s v=""/>
    <s v="Agente"/>
    <s v="messenger"/>
    <s v="2. BECA BIENESTAR DE EDUCACIÓN MEDIA SUPERIOR"/>
    <x v="6"/>
    <s v="Pamela Talonia Orozco"/>
    <s v="viernes"/>
    <n v="6"/>
    <s v="diciembre"/>
    <n v="12"/>
    <n v="2022"/>
    <n v="5"/>
  </r>
  <r>
    <n v="168637"/>
    <n v="26800091"/>
    <n v="121449034"/>
    <n v="65442736"/>
    <n v="185"/>
    <n v="1852010779"/>
    <n v="9"/>
    <n v="547"/>
    <s v="General Benito Juare"/>
    <d v="2022-12-02T18:03:14"/>
    <d v="1899-12-30T18:03:14"/>
    <n v="18"/>
    <s v="ptalonia"/>
    <s v=""/>
    <s v=""/>
    <s v="Agente"/>
    <s v="messenger"/>
    <s v="8. Conversación abandonada"/>
    <x v="1"/>
    <s v="Pamela Talonia Orozco"/>
    <s v="viernes"/>
    <n v="6"/>
    <s v="diciembre"/>
    <n v="12"/>
    <n v="2022"/>
    <n v="0"/>
  </r>
  <r>
    <n v="168638"/>
    <n v="26800324"/>
    <n v="121450285"/>
    <n v="66822549"/>
    <n v="238"/>
    <n v="2385544356"/>
    <n v="21"/>
    <n v="547"/>
    <s v="General Benito Juare"/>
    <d v="2022-12-02T18:11:56"/>
    <d v="1899-12-30T18:11:56"/>
    <n v="18"/>
    <s v="ptalonia"/>
    <s v=""/>
    <s v=""/>
    <s v="Agente"/>
    <s v="messenger"/>
    <s v="8. Conversación abandonada"/>
    <x v="2"/>
    <s v="Pamela Talonia Orozco"/>
    <s v="viernes"/>
    <n v="6"/>
    <s v="diciembre"/>
    <n v="12"/>
    <n v="2022"/>
    <n v="0"/>
  </r>
  <r>
    <n v="168641"/>
    <n v="26800889"/>
    <n v="121448792"/>
    <n v="50584400"/>
    <n v="598"/>
    <n v="5982337842"/>
    <n v="0"/>
    <n v="547"/>
    <s v="General Benito Juare"/>
    <d v="2022-12-02T18:30:38"/>
    <d v="1899-12-30T18:30:38"/>
    <n v="18"/>
    <s v="ptalonia"/>
    <s v=""/>
    <s v=""/>
    <s v="Abandonado por usuario"/>
    <s v="messenger"/>
    <s v="8. Conversación abandonada"/>
    <x v="6"/>
    <s v="Pamela Talonia Orozco"/>
    <s v="viernes"/>
    <n v="6"/>
    <s v="diciembre"/>
    <n v="12"/>
    <n v="2022"/>
    <n v="0"/>
  </r>
  <r>
    <n v="168644"/>
    <n v="26801239"/>
    <n v="121453840"/>
    <n v="57174999"/>
    <n v="580"/>
    <n v="5804853517"/>
    <n v="0"/>
    <n v="547"/>
    <s v="General Benito Juare"/>
    <d v="2022-12-02T18:42:00"/>
    <d v="1899-12-30T18:42:00"/>
    <n v="18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68650"/>
    <n v="26802341"/>
    <n v="121458821"/>
    <n v="64898054"/>
    <n v="599"/>
    <n v="5999107120"/>
    <n v="15"/>
    <n v="547"/>
    <s v="General Benito Juare"/>
    <d v="2022-12-02T19:22:59"/>
    <d v="1899-12-30T19:22:59"/>
    <n v="19"/>
    <s v="ptalonia"/>
    <s v=""/>
    <s v=""/>
    <s v="Agente"/>
    <s v="messenger"/>
    <s v="8. Conversación abandonada"/>
    <x v="12"/>
    <s v="Pamela Talonia Orozco"/>
    <s v="viernes"/>
    <n v="6"/>
    <s v="diciembre"/>
    <n v="12"/>
    <n v="2022"/>
    <n v="0"/>
  </r>
  <r>
    <n v="168654"/>
    <n v="26802862"/>
    <n v="121461265"/>
    <n v="66829870"/>
    <n v="792"/>
    <n v="7926549179"/>
    <n v="0"/>
    <n v="547"/>
    <s v="General Benito Juare"/>
    <d v="2022-12-02T19:46:17"/>
    <d v="1899-12-30T19:46:17"/>
    <n v="19"/>
    <s v="ptalonia"/>
    <s v=""/>
    <s v=""/>
    <s v="Agente"/>
    <s v="messenger"/>
    <s v="2. BECA BIENESTAR DE EDUCACIÓN MEDIA SUPERIOR,8. C"/>
    <x v="6"/>
    <s v="Pamela Talonia Orozco"/>
    <s v="viernes"/>
    <n v="6"/>
    <s v="diciembre"/>
    <n v="12"/>
    <n v="2022"/>
    <n v="1"/>
  </r>
  <r>
    <n v="168658"/>
    <n v="26803412"/>
    <n v="121463844"/>
    <n v="66830640"/>
    <n v="689"/>
    <n v="6896131327"/>
    <n v="0"/>
    <n v="547"/>
    <s v="General Benito Juare"/>
    <d v="2022-12-02T20:11:13"/>
    <d v="1899-12-30T20:11:13"/>
    <n v="20"/>
    <s v="ptalonia"/>
    <s v=""/>
    <s v=""/>
    <s v="Agente"/>
    <s v="messenger"/>
    <s v="2. BECA BIENESTAR DE EDUCACIÓN MEDIA SUPERIOR,8. C"/>
    <x v="6"/>
    <s v="Pamela Talonia Orozco"/>
    <s v="viernes"/>
    <n v="6"/>
    <s v="diciembre"/>
    <n v="12"/>
    <n v="2022"/>
    <n v="0"/>
  </r>
  <r>
    <n v="168661"/>
    <n v="26803799"/>
    <n v="121465837"/>
    <n v="66484759"/>
    <n v="654"/>
    <n v="6541484330"/>
    <n v="0"/>
    <n v="547"/>
    <s v="General Benito Juare"/>
    <d v="2022-12-02T20:28:59"/>
    <d v="1899-12-30T20:28:59"/>
    <n v="20"/>
    <s v="ptalonia"/>
    <s v=""/>
    <s v=""/>
    <s v="Agente"/>
    <s v="messenger"/>
    <s v="1. BECA BIENESTAR DE EDUCACIÓN BÁSICA"/>
    <x v="6"/>
    <s v="Pamela Talonia Orozco"/>
    <s v="viernes"/>
    <n v="6"/>
    <s v="diciembre"/>
    <n v="12"/>
    <n v="2022"/>
    <n v="0"/>
  </r>
  <r>
    <n v="168665"/>
    <n v="26804053"/>
    <n v="121466958"/>
    <n v="44410960"/>
    <n v="211"/>
    <n v="2116421301"/>
    <n v="0"/>
    <n v="547"/>
    <s v="General Benito Juare"/>
    <d v="2022-12-02T20:41:56"/>
    <d v="1899-12-30T20:41:56"/>
    <n v="20"/>
    <s v="ptalonia"/>
    <s v=""/>
    <s v=""/>
    <s v="Agente"/>
    <s v="messenger"/>
    <s v=""/>
    <x v="6"/>
    <s v="Pamela Talonia Orozco"/>
    <s v="viernes"/>
    <n v="6"/>
    <s v="diciembre"/>
    <n v="12"/>
    <n v="2022"/>
    <n v="1"/>
  </r>
  <r>
    <n v="168666"/>
    <n v="26804060"/>
    <n v="121466957"/>
    <n v="66831546"/>
    <n v="20"/>
    <n v="204072067"/>
    <n v="0"/>
    <n v="547"/>
    <s v="General Benito Juare"/>
    <d v="2022-12-02T20:42:07"/>
    <d v="1899-12-30T20:42:07"/>
    <n v="20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68668"/>
    <n v="26804311"/>
    <n v="121466957"/>
    <n v="66831546"/>
    <n v="20"/>
    <n v="204072067"/>
    <n v="0"/>
    <n v="547"/>
    <s v="General Benito Juare"/>
    <d v="2022-12-02T20:53:35"/>
    <d v="1899-12-30T20:53:35"/>
    <n v="20"/>
    <s v="ptalonia"/>
    <s v=""/>
    <s v=""/>
    <s v="Agente"/>
    <s v="messenger"/>
    <s v=""/>
    <x v="6"/>
    <s v="Pamela Talonia Orozco"/>
    <s v="viernes"/>
    <n v="6"/>
    <s v="diciembre"/>
    <n v="12"/>
    <n v="2022"/>
    <n v="0"/>
  </r>
  <r>
    <n v="168670"/>
    <n v="26804500"/>
    <n v="121468431"/>
    <n v="61636460"/>
    <n v="565"/>
    <n v="5656745275"/>
    <n v="0"/>
    <n v="547"/>
    <s v="General Benito Juare"/>
    <d v="2022-12-02T21:01:28"/>
    <d v="1899-12-30T21:01:28"/>
    <n v="21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5"/>
  </r>
  <r>
    <n v="168672"/>
    <n v="26804601"/>
    <n v="121468979"/>
    <n v="66832187"/>
    <n v="893"/>
    <n v="8936845798"/>
    <n v="0"/>
    <n v="547"/>
    <s v="General Benito Juare"/>
    <d v="2022-12-02T21:05:22"/>
    <d v="1899-12-30T21:05:22"/>
    <n v="21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69143"/>
    <n v="26898998"/>
    <n v="121898972"/>
    <n v="67011408"/>
    <n v="929"/>
    <n v="9297074554"/>
    <n v="0"/>
    <n v="547"/>
    <s v="General Benito Juare"/>
    <d v="2022-12-05T13:51:39"/>
    <d v="1899-12-30T13:51:39"/>
    <n v="13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5"/>
  </r>
  <r>
    <n v="169144"/>
    <n v="26899105"/>
    <n v="121882159"/>
    <n v="59984140"/>
    <n v="340"/>
    <n v="3405405656"/>
    <n v="0"/>
    <n v="547"/>
    <s v="General Benito Juare"/>
    <d v="2022-12-05T13:53:23"/>
    <d v="1899-12-30T13:53:23"/>
    <n v="13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0"/>
  </r>
  <r>
    <n v="169149"/>
    <n v="26899741"/>
    <n v="121903191"/>
    <n v="66834850"/>
    <n v="816"/>
    <n v="8163597918"/>
    <n v="19"/>
    <n v="547"/>
    <s v="General Benito Juare"/>
    <d v="2022-12-05T13:58:09"/>
    <d v="1899-12-30T13:58:09"/>
    <n v="13"/>
    <s v="ptalonia"/>
    <s v=""/>
    <s v=""/>
    <s v="Agente"/>
    <s v="messenger"/>
    <s v="3. BECA BIENESTAR JEF,8. Conversación abandonada"/>
    <x v="0"/>
    <s v="Pamela Talonia Orozco"/>
    <s v="lunes"/>
    <n v="2"/>
    <s v="diciembre"/>
    <n v="12"/>
    <n v="2022"/>
    <n v="1"/>
  </r>
  <r>
    <n v="169151"/>
    <n v="26900054"/>
    <n v="121903878"/>
    <n v="65760302"/>
    <n v="904"/>
    <n v="9044221041"/>
    <n v="0"/>
    <n v="547"/>
    <s v="General Benito Juare"/>
    <d v="2022-12-05T13:59:38"/>
    <d v="1899-12-30T13:59:38"/>
    <n v="13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5"/>
  </r>
  <r>
    <n v="169170"/>
    <n v="26903967"/>
    <n v="121914339"/>
    <n v="66103315"/>
    <n v="577"/>
    <n v="5771669241"/>
    <n v="0"/>
    <n v="547"/>
    <s v="General Benito Juare"/>
    <d v="2022-12-05T14:18:15"/>
    <d v="1899-12-30T14:18:15"/>
    <n v="14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0"/>
  </r>
  <r>
    <n v="169171"/>
    <n v="26904064"/>
    <n v="121913225"/>
    <n v="59237574"/>
    <n v="159"/>
    <n v="1598408869"/>
    <n v="9"/>
    <n v="547"/>
    <s v="General Benito Juare"/>
    <d v="2022-12-05T14:18:56"/>
    <d v="1899-12-30T14:18:56"/>
    <n v="14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69181"/>
    <n v="26905596"/>
    <n v="121920603"/>
    <n v="66765975"/>
    <n v="412"/>
    <n v="4126730027"/>
    <n v="11"/>
    <n v="547"/>
    <s v="General Benito Juare"/>
    <d v="2022-12-05T14:30:49"/>
    <d v="1899-12-30T14:30:49"/>
    <n v="14"/>
    <s v="ptalonia"/>
    <s v=""/>
    <s v=""/>
    <s v="Agente"/>
    <s v="messenger"/>
    <s v="2. BECA BIENESTAR DE EDUCACIÓN MEDIA SUPERIOR"/>
    <x v="5"/>
    <s v="Pamela Talonia Orozco"/>
    <s v="lunes"/>
    <n v="2"/>
    <s v="diciembre"/>
    <n v="12"/>
    <n v="2022"/>
    <n v="4"/>
  </r>
  <r>
    <n v="169184"/>
    <n v="26905680"/>
    <n v="121920656"/>
    <n v="60126038"/>
    <n v="522"/>
    <n v="5229341900"/>
    <n v="0"/>
    <n v="547"/>
    <s v="General Benito Juare"/>
    <d v="2022-12-05T14:31:28"/>
    <d v="1899-12-30T14:31:28"/>
    <n v="14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5"/>
  </r>
  <r>
    <n v="169190"/>
    <n v="26905893"/>
    <n v="121920984"/>
    <n v="67024392"/>
    <n v="157"/>
    <n v="1573455513"/>
    <n v="9"/>
    <n v="547"/>
    <s v="General Benito Juare"/>
    <d v="2022-12-05T14:33:03"/>
    <d v="1899-12-30T14:33:03"/>
    <n v="14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1"/>
  </r>
  <r>
    <n v="169196"/>
    <n v="26906364"/>
    <n v="121923045"/>
    <n v="67025615"/>
    <n v="633"/>
    <n v="6338411938"/>
    <n v="26"/>
    <n v="547"/>
    <s v="General Benito Juare"/>
    <d v="2022-12-05T14:36:48"/>
    <d v="1899-12-30T14:36:48"/>
    <n v="14"/>
    <s v="ptalonia"/>
    <s v=""/>
    <s v=""/>
    <s v="Agente"/>
    <s v="messenger"/>
    <s v="8. Conversación abandonada"/>
    <x v="23"/>
    <s v="Pamela Talonia Orozco"/>
    <s v="lunes"/>
    <n v="2"/>
    <s v="diciembre"/>
    <n v="12"/>
    <n v="2022"/>
    <n v="0"/>
  </r>
  <r>
    <n v="169197"/>
    <n v="26906517"/>
    <n v="121923537"/>
    <n v="67025894"/>
    <n v="424"/>
    <n v="424322325"/>
    <n v="14"/>
    <n v="547"/>
    <s v="General Benito Juare"/>
    <d v="2022-12-05T14:38:05"/>
    <d v="1899-12-30T14:38:05"/>
    <n v="14"/>
    <s v="ptalonia"/>
    <s v=""/>
    <s v=""/>
    <s v="Agente"/>
    <s v="APP"/>
    <s v="8. Conversación abandonada"/>
    <x v="17"/>
    <s v="Pamela Talonia Orozco"/>
    <s v="lunes"/>
    <n v="2"/>
    <s v="diciembre"/>
    <n v="12"/>
    <n v="2022"/>
    <n v="0"/>
  </r>
  <r>
    <n v="169201"/>
    <n v="26906700"/>
    <n v="121920092"/>
    <n v="67023908"/>
    <n v="841"/>
    <n v="8419674658"/>
    <n v="28"/>
    <n v="547"/>
    <s v="General Benito Juare"/>
    <d v="2022-12-05T14:39:28"/>
    <d v="1899-12-30T14:39:28"/>
    <n v="14"/>
    <s v="ptalonia"/>
    <s v=""/>
    <s v=""/>
    <s v="Agente"/>
    <s v="messenger"/>
    <s v="8. Conversación abandonada"/>
    <x v="20"/>
    <s v="Pamela Talonia Orozco"/>
    <s v="lunes"/>
    <n v="2"/>
    <s v="diciembre"/>
    <n v="12"/>
    <n v="2022"/>
    <n v="0"/>
  </r>
  <r>
    <n v="169205"/>
    <n v="26906996"/>
    <n v="121925185"/>
    <n v="65760302"/>
    <n v="904"/>
    <n v="9044221041"/>
    <n v="0"/>
    <n v="547"/>
    <s v="General Benito Juare"/>
    <d v="2022-12-05T14:41:48"/>
    <d v="1899-12-30T14:41:48"/>
    <n v="14"/>
    <s v="ptalonia"/>
    <s v=""/>
    <s v=""/>
    <s v="Agente"/>
    <s v="messenger"/>
    <s v="2. BECA BIENESTAR DE EDUCACIÓN MEDIA SUPERIOR"/>
    <x v="6"/>
    <s v="Pamela Talonia Orozco"/>
    <s v="lunes"/>
    <n v="2"/>
    <s v="diciembre"/>
    <n v="12"/>
    <n v="2022"/>
    <n v="5"/>
  </r>
  <r>
    <n v="169207"/>
    <n v="26907316"/>
    <n v="121926309"/>
    <n v="60579652"/>
    <n v="665"/>
    <n v="6655879278"/>
    <n v="2"/>
    <n v="547"/>
    <s v="General Benito Juare"/>
    <d v="2022-12-05T14:45:15"/>
    <d v="1899-12-30T14:45:15"/>
    <n v="14"/>
    <s v="ptalonia"/>
    <s v=""/>
    <s v=""/>
    <s v="Agente"/>
    <s v="messenger"/>
    <s v="2. BECA BIENESTAR DE EDUCACIÓN MEDIA SUPERIOR"/>
    <x v="18"/>
    <s v="Pamela Talonia Orozco"/>
    <s v="lunes"/>
    <n v="2"/>
    <s v="diciembre"/>
    <n v="12"/>
    <n v="2022"/>
    <n v="0"/>
  </r>
  <r>
    <n v="169219"/>
    <n v="26907916"/>
    <n v="121928870"/>
    <n v="67028499"/>
    <n v="473"/>
    <n v="4737742800"/>
    <n v="11"/>
    <n v="547"/>
    <s v="General Benito Juare"/>
    <d v="2022-12-05T14:52:12"/>
    <d v="1899-12-30T14:52:12"/>
    <n v="14"/>
    <s v="ptalonia"/>
    <s v=""/>
    <s v=""/>
    <s v="Agente"/>
    <s v="messenger"/>
    <s v="8. Conversación abandonada"/>
    <x v="5"/>
    <s v="Pamela Talonia Orozco"/>
    <s v="lunes"/>
    <n v="2"/>
    <s v="diciembre"/>
    <n v="12"/>
    <n v="2022"/>
    <n v="0"/>
  </r>
  <r>
    <n v="169220"/>
    <n v="26908113"/>
    <n v="121929241"/>
    <n v="67028679"/>
    <n v="890"/>
    <n v="8908983796"/>
    <n v="0"/>
    <n v="547"/>
    <s v="General Benito Juare"/>
    <d v="2022-12-05T14:53:41"/>
    <d v="1899-12-30T14:53:41"/>
    <n v="14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0"/>
  </r>
  <r>
    <n v="169227"/>
    <n v="26908846"/>
    <n v="121933028"/>
    <n v="67032110"/>
    <n v="264"/>
    <n v="264610259"/>
    <n v="0"/>
    <n v="547"/>
    <s v="General Benito Juare"/>
    <d v="2022-12-05T14:59:48"/>
    <d v="1899-12-30T14:59:48"/>
    <n v="14"/>
    <s v="ptalonia"/>
    <s v=""/>
    <s v=""/>
    <s v="Agente"/>
    <s v="APP"/>
    <s v="8. Conversación abandonada"/>
    <x v="6"/>
    <s v="Pamela Talonia Orozco"/>
    <s v="lunes"/>
    <n v="2"/>
    <s v="diciembre"/>
    <n v="12"/>
    <n v="2022"/>
    <n v="0"/>
  </r>
  <r>
    <n v="169228"/>
    <n v="26909099"/>
    <n v="121933772"/>
    <n v="67032438"/>
    <n v="121"/>
    <n v="121529989"/>
    <n v="9"/>
    <n v="547"/>
    <s v="General Benito Juare"/>
    <d v="2022-12-05T15:01:14"/>
    <d v="1899-12-30T15:01:14"/>
    <n v="15"/>
    <s v="ptalonia"/>
    <s v=""/>
    <s v=""/>
    <s v="Agente"/>
    <s v="APP"/>
    <s v="8. Conversación abandonada"/>
    <x v="1"/>
    <s v="Pamela Talonia Orozco"/>
    <s v="lunes"/>
    <n v="2"/>
    <s v="diciembre"/>
    <n v="12"/>
    <n v="2022"/>
    <n v="0"/>
  </r>
  <r>
    <n v="169236"/>
    <n v="26910086"/>
    <n v="121936839"/>
    <n v="66984200"/>
    <n v="290"/>
    <n v="2901210085"/>
    <n v="0"/>
    <n v="547"/>
    <s v="General Benito Juare"/>
    <d v="2022-12-05T15:07:34"/>
    <d v="1899-12-30T15:07:34"/>
    <n v="15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0"/>
  </r>
  <r>
    <n v="169237"/>
    <n v="26910441"/>
    <n v="121938012"/>
    <n v="67034469"/>
    <n v="961"/>
    <n v="961545867"/>
    <n v="7"/>
    <n v="547"/>
    <s v="General Benito Juare"/>
    <d v="2022-12-05T15:09:44"/>
    <d v="1899-12-30T15:09:44"/>
    <n v="15"/>
    <s v="ptalonia"/>
    <s v=""/>
    <s v=""/>
    <s v="Agente"/>
    <s v="APP"/>
    <s v="8. Conversación abandonada"/>
    <x v="19"/>
    <s v="Pamela Talonia Orozco"/>
    <s v="lunes"/>
    <n v="2"/>
    <s v="diciembre"/>
    <n v="12"/>
    <n v="2022"/>
    <n v="0"/>
  </r>
  <r>
    <n v="169241"/>
    <n v="26910950"/>
    <n v="121938096"/>
    <n v="40314570"/>
    <n v="412"/>
    <n v="4128970396"/>
    <n v="11"/>
    <n v="547"/>
    <s v="General Benito Juare"/>
    <d v="2022-12-05T15:13:09"/>
    <d v="1899-12-30T15:13:09"/>
    <n v="15"/>
    <s v="ptalonia"/>
    <s v=""/>
    <s v=""/>
    <s v="Agente"/>
    <s v="messenger"/>
    <s v="8. Conversación abandonada"/>
    <x v="5"/>
    <s v="Pamela Talonia Orozco"/>
    <s v="lunes"/>
    <n v="2"/>
    <s v="diciembre"/>
    <n v="12"/>
    <n v="2022"/>
    <n v="5"/>
  </r>
  <r>
    <n v="169254"/>
    <n v="26912098"/>
    <n v="121943200"/>
    <n v="59740784"/>
    <n v="55"/>
    <n v="553138615"/>
    <n v="15"/>
    <n v="547"/>
    <s v="General Benito Juare"/>
    <d v="2022-12-05T15:20:36"/>
    <d v="1899-12-30T15:20:36"/>
    <n v="15"/>
    <s v="ptalonia"/>
    <s v=""/>
    <s v=""/>
    <s v="Agente"/>
    <s v="messenger"/>
    <s v="1. BECA BIENESTAR DE EDUCACIÓN BÁSICA,8. Conversac"/>
    <x v="12"/>
    <s v="Pamela Talonia Orozco"/>
    <s v="lunes"/>
    <n v="2"/>
    <s v="diciembre"/>
    <n v="12"/>
    <n v="2022"/>
    <n v="1"/>
  </r>
  <r>
    <n v="169263"/>
    <n v="26913587"/>
    <n v="121948372"/>
    <n v="67038805"/>
    <n v="745"/>
    <n v="7452182194"/>
    <n v="12"/>
    <n v="547"/>
    <s v="General Benito Juare"/>
    <d v="2022-12-05T15:34:26"/>
    <d v="1899-12-30T15:34:26"/>
    <n v="15"/>
    <s v="ptalonia"/>
    <s v=""/>
    <s v=""/>
    <s v="Agente"/>
    <s v="messenger"/>
    <s v="8. Conversación abandonada"/>
    <x v="8"/>
    <s v="Pamela Talonia Orozco"/>
    <s v="lunes"/>
    <n v="2"/>
    <s v="diciembre"/>
    <n v="12"/>
    <n v="2022"/>
    <n v="0"/>
  </r>
  <r>
    <n v="169269"/>
    <n v="26914288"/>
    <n v="121947712"/>
    <n v="66986798"/>
    <n v="811"/>
    <n v="8119051918"/>
    <n v="19"/>
    <n v="547"/>
    <s v="General Benito Juare"/>
    <d v="2022-12-05T15:39:50"/>
    <d v="1899-12-30T15:39:50"/>
    <n v="15"/>
    <s v="ptalonia"/>
    <s v=""/>
    <s v=""/>
    <s v="Agente"/>
    <s v="messenger"/>
    <s v="8. Conversación abandonada"/>
    <x v="0"/>
    <s v="Pamela Talonia Orozco"/>
    <s v="lunes"/>
    <n v="2"/>
    <s v="diciembre"/>
    <n v="12"/>
    <n v="2022"/>
    <n v="0"/>
  </r>
  <r>
    <n v="169270"/>
    <n v="26914348"/>
    <n v="121951487"/>
    <n v="64967353"/>
    <n v="185"/>
    <n v="1857286557"/>
    <n v="9"/>
    <n v="547"/>
    <s v="General Benito Juare"/>
    <d v="2022-12-05T15:40:23"/>
    <d v="1899-12-30T15:40:23"/>
    <n v="15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69276"/>
    <n v="26914814"/>
    <n v="121953110"/>
    <n v="66939025"/>
    <n v="467"/>
    <n v="4677324731"/>
    <n v="32"/>
    <n v="547"/>
    <s v="General Benito Juare"/>
    <d v="2022-12-05T15:44:58"/>
    <d v="1899-12-30T15:44:58"/>
    <n v="15"/>
    <s v="ptalonia"/>
    <s v=""/>
    <s v=""/>
    <s v="Agente"/>
    <s v="messenger"/>
    <s v="8. Conversación abandonada"/>
    <x v="24"/>
    <s v="Pamela Talonia Orozco"/>
    <s v="lunes"/>
    <n v="2"/>
    <s v="diciembre"/>
    <n v="12"/>
    <n v="2022"/>
    <n v="0"/>
  </r>
  <r>
    <n v="169278"/>
    <n v="26915233"/>
    <n v="121954398"/>
    <n v="67040788"/>
    <n v="957"/>
    <n v="9571358492"/>
    <n v="0"/>
    <n v="547"/>
    <s v="General Benito Juare"/>
    <d v="2022-12-05T15:49:18"/>
    <d v="1899-12-30T15:49:18"/>
    <n v="15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1"/>
  </r>
  <r>
    <n v="169279"/>
    <n v="26915325"/>
    <n v="121954260"/>
    <n v="59444352"/>
    <n v="142"/>
    <n v="1423784994"/>
    <n v="9"/>
    <n v="547"/>
    <s v="General Benito Juare"/>
    <d v="2022-12-05T15:50:13"/>
    <d v="1899-12-30T15:50:13"/>
    <n v="15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5"/>
  </r>
  <r>
    <n v="169282"/>
    <n v="26915666"/>
    <n v="121954586"/>
    <n v="54360978"/>
    <n v="245"/>
    <n v="2459604747"/>
    <n v="21"/>
    <n v="547"/>
    <s v="General Benito Juare"/>
    <d v="2022-12-05T15:53:48"/>
    <d v="1899-12-30T15:53:48"/>
    <n v="15"/>
    <s v="ptalonia"/>
    <s v=""/>
    <s v=""/>
    <s v="Agente"/>
    <s v="messenger"/>
    <s v="8. Conversación abandonada"/>
    <x v="2"/>
    <s v="Pamela Talonia Orozco"/>
    <s v="lunes"/>
    <n v="2"/>
    <s v="diciembre"/>
    <n v="12"/>
    <n v="2022"/>
    <n v="2"/>
  </r>
  <r>
    <n v="169283"/>
    <n v="26915684"/>
    <n v="121956376"/>
    <n v="64166595"/>
    <n v="118"/>
    <n v="1188486843"/>
    <n v="9"/>
    <n v="547"/>
    <s v="General Benito Juare"/>
    <d v="2022-12-05T15:53:57"/>
    <d v="1899-12-30T15:53:57"/>
    <n v="15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69285"/>
    <n v="26915743"/>
    <n v="121955943"/>
    <n v="67006591"/>
    <n v="116"/>
    <n v="1168853567"/>
    <n v="9"/>
    <n v="547"/>
    <s v="General Benito Juare"/>
    <d v="2022-12-05T15:54:32"/>
    <d v="1899-12-30T15:54:32"/>
    <n v="15"/>
    <s v="ptalonia"/>
    <s v=""/>
    <s v=""/>
    <s v="Agente"/>
    <s v="messenger"/>
    <s v="2. BECA BIENESTAR DE EDUCACIÓN MEDIA SUPERIOR"/>
    <x v="1"/>
    <s v="Pamela Talonia Orozco"/>
    <s v="lunes"/>
    <n v="2"/>
    <s v="diciembre"/>
    <n v="12"/>
    <n v="2022"/>
    <n v="0"/>
  </r>
  <r>
    <n v="169292"/>
    <n v="26916286"/>
    <n v="121957519"/>
    <n v="67041765"/>
    <n v="543"/>
    <n v="5434736220"/>
    <n v="0"/>
    <n v="547"/>
    <s v="General Benito Juare"/>
    <d v="2022-12-05T16:00:12"/>
    <d v="1899-12-30T16:00:12"/>
    <n v="16"/>
    <s v="ptalonia"/>
    <s v=""/>
    <s v=""/>
    <s v="Agente"/>
    <s v="messenger"/>
    <s v="2. BECA BIENESTAR DE EDUCACIÓN MEDIA SUPERIOR"/>
    <x v="6"/>
    <s v="Pamela Talonia Orozco"/>
    <s v="lunes"/>
    <n v="2"/>
    <s v="diciembre"/>
    <n v="12"/>
    <n v="2022"/>
    <n v="4"/>
  </r>
  <r>
    <n v="169313"/>
    <n v="26917296"/>
    <n v="121954260"/>
    <n v="59444352"/>
    <n v="142"/>
    <n v="1423784994"/>
    <n v="9"/>
    <n v="547"/>
    <s v="General Benito Juare"/>
    <d v="2022-12-05T16:11:51"/>
    <d v="1899-12-30T16:11:51"/>
    <n v="16"/>
    <s v="ptalonia"/>
    <s v=""/>
    <s v=""/>
    <s v="Agente"/>
    <s v="messenger"/>
    <s v="1. BECA BIENESTAR DE EDUCACIÓN BÁSICA"/>
    <x v="1"/>
    <s v="Pamela Talonia Orozco"/>
    <s v="lunes"/>
    <n v="2"/>
    <s v="diciembre"/>
    <n v="12"/>
    <n v="2022"/>
    <n v="5"/>
  </r>
  <r>
    <n v="169314"/>
    <n v="26917405"/>
    <n v="121959118"/>
    <n v="67042283"/>
    <n v="213"/>
    <n v="2131706326"/>
    <n v="0"/>
    <n v="547"/>
    <s v="General Benito Juare"/>
    <d v="2022-12-05T16:13:12"/>
    <d v="1899-12-30T16:13:12"/>
    <n v="16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5"/>
  </r>
  <r>
    <n v="169326"/>
    <n v="26918287"/>
    <n v="121965783"/>
    <n v="67044429"/>
    <n v="548"/>
    <n v="548625296"/>
    <n v="0"/>
    <n v="547"/>
    <s v="General Benito Juare"/>
    <d v="2022-12-05T16:25:16"/>
    <d v="1899-12-30T16:25:16"/>
    <n v="16"/>
    <s v="ptalonia"/>
    <s v=""/>
    <s v=""/>
    <s v="Agente"/>
    <s v="web"/>
    <s v="8. Conversación abandonada"/>
    <x v="6"/>
    <s v="Pamela Talonia Orozco"/>
    <s v="lunes"/>
    <n v="2"/>
    <s v="diciembre"/>
    <n v="12"/>
    <n v="2022"/>
    <n v="0"/>
  </r>
  <r>
    <n v="169327"/>
    <n v="26918535"/>
    <n v="121966940"/>
    <n v="67044782"/>
    <n v="282"/>
    <n v="2828073469"/>
    <n v="21"/>
    <n v="547"/>
    <s v="General Benito Juare"/>
    <d v="2022-12-05T16:28:43"/>
    <d v="1899-12-30T16:28:43"/>
    <n v="16"/>
    <s v="ptalonia"/>
    <s v=""/>
    <s v=""/>
    <s v="Agente"/>
    <s v="messenger"/>
    <s v="2. BECA BIENESTAR DE EDUCACIÓN MEDIA SUPERIOR"/>
    <x v="2"/>
    <s v="Pamela Talonia Orozco"/>
    <s v="lunes"/>
    <n v="2"/>
    <s v="diciembre"/>
    <n v="12"/>
    <n v="2022"/>
    <n v="0"/>
  </r>
  <r>
    <n v="169331"/>
    <n v="26919083"/>
    <n v="121969357"/>
    <n v="58992294"/>
    <n v="424"/>
    <n v="4244717044"/>
    <n v="14"/>
    <n v="547"/>
    <s v="General Benito Juare"/>
    <d v="2022-12-05T16:36:38"/>
    <d v="1899-12-30T16:36:38"/>
    <n v="16"/>
    <s v="ptalonia"/>
    <s v=""/>
    <s v=""/>
    <s v="Agente"/>
    <s v="messenger"/>
    <s v="8. Conversación abandonada"/>
    <x v="17"/>
    <s v="Pamela Talonia Orozco"/>
    <s v="lunes"/>
    <n v="2"/>
    <s v="diciembre"/>
    <n v="12"/>
    <n v="2022"/>
    <n v="0"/>
  </r>
  <r>
    <n v="169336"/>
    <n v="26919596"/>
    <n v="121971350"/>
    <n v="56650656"/>
    <n v="389"/>
    <n v="3897757233"/>
    <n v="18"/>
    <n v="547"/>
    <s v="General Benito Juare"/>
    <d v="2022-12-05T16:44:11"/>
    <d v="1899-12-30T16:44:11"/>
    <n v="16"/>
    <s v="ptalonia"/>
    <s v=""/>
    <s v=""/>
    <s v="Agente"/>
    <s v="messenger"/>
    <s v="8. Conversación abandonada"/>
    <x v="27"/>
    <s v="Pamela Talonia Orozco"/>
    <s v="lunes"/>
    <n v="2"/>
    <s v="diciembre"/>
    <n v="12"/>
    <n v="2022"/>
    <n v="0"/>
  </r>
  <r>
    <n v="169337"/>
    <n v="26919639"/>
    <n v="121971495"/>
    <n v="60065978"/>
    <n v="610"/>
    <n v="6103703933"/>
    <n v="0"/>
    <n v="547"/>
    <s v="General Benito Juare"/>
    <d v="2022-12-05T16:44:42"/>
    <d v="1899-12-30T16:44:42"/>
    <n v="16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5"/>
  </r>
  <r>
    <n v="169341"/>
    <n v="26919829"/>
    <n v="121972301"/>
    <n v="66887127"/>
    <n v="138"/>
    <n v="1384281031"/>
    <n v="9"/>
    <n v="547"/>
    <s v="General Benito Juare"/>
    <d v="2022-12-05T16:47:58"/>
    <d v="1899-12-30T16:47:58"/>
    <n v="16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4"/>
  </r>
  <r>
    <n v="169344"/>
    <n v="26920206"/>
    <n v="121973650"/>
    <n v="67043923"/>
    <n v="733"/>
    <n v="7331324055"/>
    <n v="12"/>
    <n v="547"/>
    <s v="General Benito Juare"/>
    <d v="2022-12-05T16:54:03"/>
    <d v="1899-12-30T16:54:03"/>
    <n v="16"/>
    <s v="ptalonia"/>
    <s v=""/>
    <s v=""/>
    <s v="Agente"/>
    <s v="messenger"/>
    <s v="8. Conversación abandonada"/>
    <x v="8"/>
    <s v="Pamela Talonia Orozco"/>
    <s v="lunes"/>
    <n v="2"/>
    <s v="diciembre"/>
    <n v="12"/>
    <n v="2022"/>
    <n v="0"/>
  </r>
  <r>
    <n v="169345"/>
    <n v="26920282"/>
    <n v="121973873"/>
    <n v="67047034"/>
    <n v="761"/>
    <n v="7616844686"/>
    <n v="15"/>
    <n v="547"/>
    <s v="General Benito Juare"/>
    <d v="2022-12-05T16:55:17"/>
    <d v="1899-12-30T16:55:17"/>
    <n v="16"/>
    <s v="ptalonia"/>
    <s v=""/>
    <s v=""/>
    <s v="Agente"/>
    <s v="messenger"/>
    <s v="8. Conversación abandonada"/>
    <x v="12"/>
    <s v="Pamela Talonia Orozco"/>
    <s v="lunes"/>
    <n v="2"/>
    <s v="diciembre"/>
    <n v="12"/>
    <n v="2022"/>
    <n v="0"/>
  </r>
  <r>
    <n v="169348"/>
    <n v="26920394"/>
    <n v="121974422"/>
    <n v="63868177"/>
    <n v="369"/>
    <n v="3690008515"/>
    <n v="0"/>
    <n v="547"/>
    <s v="General Benito Juare"/>
    <d v="2022-12-05T16:57:11"/>
    <d v="1899-12-30T16:57:11"/>
    <n v="16"/>
    <s v="ptalonia"/>
    <s v=""/>
    <s v=""/>
    <s v="Agente"/>
    <s v="messenger"/>
    <s v=""/>
    <x v="6"/>
    <s v="Pamela Talonia Orozco"/>
    <s v="lunes"/>
    <n v="2"/>
    <s v="diciembre"/>
    <n v="12"/>
    <n v="2022"/>
    <n v="0"/>
  </r>
  <r>
    <n v="169349"/>
    <n v="26920470"/>
    <n v="121974985"/>
    <n v="40536800"/>
    <n v="268"/>
    <n v="2680288064"/>
    <n v="0"/>
    <n v="547"/>
    <s v="General Benito Juare"/>
    <d v="2022-12-05T16:58:42"/>
    <d v="1899-12-30T16:58:42"/>
    <n v="16"/>
    <s v="ptalonia"/>
    <s v=""/>
    <s v=""/>
    <s v="Agente"/>
    <s v="messenger"/>
    <s v=""/>
    <x v="6"/>
    <s v="Pamela Talonia Orozco"/>
    <s v="lunes"/>
    <n v="2"/>
    <s v="diciembre"/>
    <n v="12"/>
    <n v="2022"/>
    <n v="0"/>
  </r>
  <r>
    <n v="169359"/>
    <n v="26921318"/>
    <n v="121979495"/>
    <n v="66887127"/>
    <n v="138"/>
    <n v="1384281031"/>
    <n v="9"/>
    <n v="547"/>
    <s v="General Benito Juare"/>
    <d v="2022-12-05T17:18:03"/>
    <d v="1899-12-30T17:18:03"/>
    <n v="17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69361"/>
    <n v="26921463"/>
    <n v="121980345"/>
    <n v="66937961"/>
    <n v="767"/>
    <n v="7674172428"/>
    <n v="15"/>
    <n v="547"/>
    <s v="General Benito Juare"/>
    <d v="2022-12-05T17:21:28"/>
    <d v="1899-12-30T17:21:28"/>
    <n v="17"/>
    <s v="ptalonia"/>
    <s v=""/>
    <s v=""/>
    <s v="Agente"/>
    <s v="messenger"/>
    <s v="1. BECA BIENESTAR DE EDUCACIÓN BÁSICA"/>
    <x v="12"/>
    <s v="Pamela Talonia Orozco"/>
    <s v="lunes"/>
    <n v="2"/>
    <s v="diciembre"/>
    <n v="12"/>
    <n v="2022"/>
    <n v="0"/>
  </r>
  <r>
    <n v="169370"/>
    <n v="26922032"/>
    <n v="121981321"/>
    <n v="67049402"/>
    <n v="551"/>
    <n v="5515733769"/>
    <n v="9"/>
    <n v="547"/>
    <s v="General Benito Juare"/>
    <d v="2022-12-05T17:33:52"/>
    <d v="1899-12-30T17:33:52"/>
    <n v="17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69371"/>
    <n v="26922055"/>
    <n v="121983027"/>
    <n v="65256953"/>
    <n v="77"/>
    <n v="774198426"/>
    <n v="0"/>
    <n v="547"/>
    <s v="General Benito Juare"/>
    <d v="2022-12-05T17:34:12"/>
    <d v="1899-12-30T17:34:12"/>
    <n v="17"/>
    <s v="ptalonia"/>
    <s v=""/>
    <s v=""/>
    <s v="Usuario cancela"/>
    <s v="messenger"/>
    <s v=""/>
    <x v="6"/>
    <s v="Pamela Talonia Orozco"/>
    <s v="lunes"/>
    <n v="2"/>
    <s v="diciembre"/>
    <n v="12"/>
    <n v="2022"/>
    <n v="0"/>
  </r>
  <r>
    <n v="169373"/>
    <n v="26922133"/>
    <n v="121983348"/>
    <n v="53877787"/>
    <n v="70"/>
    <n v="705659831"/>
    <n v="0"/>
    <n v="547"/>
    <s v="General Benito Juare"/>
    <d v="2022-12-05T17:36:31"/>
    <d v="1899-12-30T17:36:31"/>
    <n v="17"/>
    <s v="ptalonia"/>
    <s v=""/>
    <s v=""/>
    <s v="Agente"/>
    <s v="messenger"/>
    <s v="1. BECA BIENESTAR DE EDUCACIÓN BÁSICA"/>
    <x v="6"/>
    <s v="Pamela Talonia Orozco"/>
    <s v="lunes"/>
    <n v="2"/>
    <s v="diciembre"/>
    <n v="12"/>
    <n v="2022"/>
    <n v="4"/>
  </r>
  <r>
    <n v="169377"/>
    <n v="26922290"/>
    <n v="121984219"/>
    <n v="67050344"/>
    <n v="415"/>
    <n v="4153811984"/>
    <n v="11"/>
    <n v="547"/>
    <s v="General Benito Juare"/>
    <d v="2022-12-05T17:40:46"/>
    <d v="1899-12-30T17:40:46"/>
    <n v="17"/>
    <s v="ptalonia"/>
    <s v=""/>
    <s v=""/>
    <s v="Agente"/>
    <s v="messenger"/>
    <s v="8. Conversación abandonada"/>
    <x v="5"/>
    <s v="Pamela Talonia Orozco"/>
    <s v="lunes"/>
    <n v="2"/>
    <s v="diciembre"/>
    <n v="12"/>
    <n v="2022"/>
    <n v="0"/>
  </r>
  <r>
    <n v="169382"/>
    <n v="26922532"/>
    <n v="121985688"/>
    <n v="47191723"/>
    <n v="204"/>
    <n v="2046439982"/>
    <n v="0"/>
    <n v="547"/>
    <s v="General Benito Juare"/>
    <d v="2022-12-05T17:47:22"/>
    <d v="1899-12-30T17:47:22"/>
    <n v="17"/>
    <s v="ptalonia"/>
    <s v=""/>
    <s v=""/>
    <s v="Agente"/>
    <s v="messenger"/>
    <s v="1. BECA BIENESTAR DE EDUCACIÓN BÁSICA"/>
    <x v="6"/>
    <s v="Pamela Talonia Orozco"/>
    <s v="lunes"/>
    <n v="2"/>
    <s v="diciembre"/>
    <n v="12"/>
    <n v="2022"/>
    <n v="0"/>
  </r>
  <r>
    <n v="169383"/>
    <n v="26922540"/>
    <n v="121985844"/>
    <n v="65495263"/>
    <n v="484"/>
    <n v="4848075036"/>
    <n v="0"/>
    <n v="547"/>
    <s v="General Benito Juare"/>
    <d v="2022-12-05T17:47:38"/>
    <d v="1899-12-30T17:47:38"/>
    <n v="17"/>
    <s v="ptalonia"/>
    <s v=""/>
    <s v=""/>
    <s v="Abandonado por usuario"/>
    <s v="messenger"/>
    <s v="8. Conversación abandonada"/>
    <x v="6"/>
    <s v="Pamela Talonia Orozco"/>
    <s v="lunes"/>
    <n v="2"/>
    <s v="diciembre"/>
    <n v="12"/>
    <n v="2022"/>
    <n v="0"/>
  </r>
  <r>
    <n v="169386"/>
    <n v="26922868"/>
    <n v="121987472"/>
    <n v="58081281"/>
    <n v="522"/>
    <n v="5225291422"/>
    <n v="0"/>
    <n v="547"/>
    <s v="General Benito Juare"/>
    <d v="2022-12-05T17:56:35"/>
    <d v="1899-12-30T17:56:35"/>
    <n v="17"/>
    <s v="ptalonia"/>
    <s v=""/>
    <s v=""/>
    <s v="Usuario cancela"/>
    <s v="messenger"/>
    <s v=""/>
    <x v="6"/>
    <s v="Pamela Talonia Orozco"/>
    <s v="lunes"/>
    <n v="2"/>
    <s v="diciembre"/>
    <n v="12"/>
    <n v="2022"/>
    <n v="0"/>
  </r>
  <r>
    <n v="169387"/>
    <n v="26922967"/>
    <n v="121988285"/>
    <n v="56313978"/>
    <n v="244"/>
    <n v="2449757721"/>
    <n v="21"/>
    <n v="547"/>
    <s v="General Benito Juare"/>
    <d v="2022-12-05T17:59:50"/>
    <d v="1899-12-30T17:59:50"/>
    <n v="17"/>
    <s v="ptalonia"/>
    <s v=""/>
    <s v=""/>
    <s v="Abandonado por usuario"/>
    <s v="messenger"/>
    <s v="8. Conversación abandonada"/>
    <x v="2"/>
    <s v="Pamela Talonia Orozco"/>
    <s v="lunes"/>
    <n v="2"/>
    <s v="diciembre"/>
    <n v="12"/>
    <n v="2022"/>
    <n v="0"/>
  </r>
  <r>
    <n v="169397"/>
    <n v="26923697"/>
    <n v="121992998"/>
    <n v="66905508"/>
    <n v="707"/>
    <n v="7070916729"/>
    <n v="0"/>
    <n v="547"/>
    <s v="General Benito Juare"/>
    <d v="2022-12-05T18:22:11"/>
    <d v="1899-12-30T18:22:11"/>
    <n v="18"/>
    <s v="ptalonia"/>
    <s v=""/>
    <s v=""/>
    <s v="Agente"/>
    <s v="messenger"/>
    <s v="3. BECA BIENESTAR JEF"/>
    <x v="6"/>
    <s v="Pamela Talonia Orozco"/>
    <s v="lunes"/>
    <n v="2"/>
    <s v="diciembre"/>
    <n v="12"/>
    <n v="2022"/>
    <n v="0"/>
  </r>
  <r>
    <n v="169398"/>
    <n v="26923732"/>
    <n v="121992541"/>
    <n v="65452672"/>
    <n v="764"/>
    <n v="7643944083"/>
    <n v="21"/>
    <n v="547"/>
    <s v="General Benito Juare"/>
    <d v="2022-12-05T18:23:13"/>
    <d v="1899-12-30T18:23:13"/>
    <n v="18"/>
    <s v="ptalonia"/>
    <s v=""/>
    <s v=""/>
    <s v="Agente"/>
    <s v="messenger"/>
    <s v="8. Conversación abandonada"/>
    <x v="2"/>
    <s v="Pamela Talonia Orozco"/>
    <s v="lunes"/>
    <n v="2"/>
    <s v="diciembre"/>
    <n v="12"/>
    <n v="2022"/>
    <n v="5"/>
  </r>
  <r>
    <n v="169403"/>
    <n v="26923905"/>
    <n v="121994104"/>
    <n v="67054102"/>
    <n v="158"/>
    <n v="1585915482"/>
    <n v="9"/>
    <n v="547"/>
    <s v="General Benito Juare"/>
    <d v="2022-12-05T18:29:03"/>
    <d v="1899-12-30T18:29:03"/>
    <n v="18"/>
    <s v="ptalonia"/>
    <s v=""/>
    <s v=""/>
    <s v="Agente"/>
    <s v="messenger"/>
    <s v="2. BECA BIENESTAR DE EDUCACIÓN MEDIA SUPERIOR"/>
    <x v="1"/>
    <s v="Pamela Talonia Orozco"/>
    <s v="lunes"/>
    <n v="2"/>
    <s v="diciembre"/>
    <n v="12"/>
    <n v="2022"/>
    <n v="4"/>
  </r>
  <r>
    <n v="169447"/>
    <n v="26926225"/>
    <n v="122007638"/>
    <n v="66974928"/>
    <n v="471"/>
    <n v="4710921352"/>
    <n v="16"/>
    <n v="547"/>
    <s v="General Benito Juare"/>
    <d v="2022-12-05T19:45:16"/>
    <d v="1899-12-30T19:45:16"/>
    <n v="19"/>
    <s v="ptalonia"/>
    <s v=""/>
    <s v=""/>
    <s v="Agente"/>
    <s v="messenger"/>
    <s v="2. BECA BIENESTAR DE EDUCACIÓN MEDIA SUPERIOR"/>
    <x v="22"/>
    <s v="Pamela Talonia Orozco"/>
    <s v="lunes"/>
    <n v="2"/>
    <s v="diciembre"/>
    <n v="12"/>
    <n v="2022"/>
    <n v="0"/>
  </r>
  <r>
    <n v="169448"/>
    <n v="26926240"/>
    <n v="122001532"/>
    <n v="67054795"/>
    <n v="556"/>
    <n v="5561977574"/>
    <n v="9"/>
    <n v="547"/>
    <s v="General Benito Juare"/>
    <d v="2022-12-05T19:45:42"/>
    <d v="1899-12-30T19:45:42"/>
    <n v="19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69450"/>
    <n v="26926396"/>
    <n v="122008855"/>
    <n v="67059002"/>
    <n v="442"/>
    <n v="4427747842"/>
    <n v="11"/>
    <n v="547"/>
    <s v="General Benito Juare"/>
    <d v="2022-12-05T19:51:18"/>
    <d v="1899-12-30T19:51:18"/>
    <n v="19"/>
    <s v="ptalonia"/>
    <s v=""/>
    <s v=""/>
    <s v="Agente"/>
    <s v="messenger"/>
    <s v="2. BECA BIENESTAR DE EDUCACIÓN MEDIA SUPERIOR"/>
    <x v="5"/>
    <s v="Pamela Talonia Orozco"/>
    <s v="lunes"/>
    <n v="2"/>
    <s v="diciembre"/>
    <n v="12"/>
    <n v="2022"/>
    <n v="5"/>
  </r>
  <r>
    <n v="169456"/>
    <n v="26926549"/>
    <n v="122009433"/>
    <n v="67059187"/>
    <n v="578"/>
    <n v="5781320470"/>
    <n v="0"/>
    <n v="547"/>
    <s v="General Benito Juare"/>
    <d v="2022-12-05T19:56:58"/>
    <d v="1899-12-30T19:56:58"/>
    <n v="19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3"/>
  </r>
  <r>
    <n v="169458"/>
    <n v="26926583"/>
    <n v="122009633"/>
    <n v="67059243"/>
    <n v="518"/>
    <n v="5182420037"/>
    <n v="0"/>
    <n v="547"/>
    <s v="General Benito Juare"/>
    <d v="2022-12-05T19:58:27"/>
    <d v="1899-12-30T19:58:27"/>
    <n v="19"/>
    <s v="ptalonia"/>
    <s v=""/>
    <s v=""/>
    <s v="Agente"/>
    <s v="messenger"/>
    <s v=""/>
    <x v="6"/>
    <s v="Pamela Talonia Orozco"/>
    <s v="lunes"/>
    <n v="2"/>
    <s v="diciembre"/>
    <n v="12"/>
    <n v="2022"/>
    <n v="1"/>
  </r>
  <r>
    <n v="169460"/>
    <n v="26926763"/>
    <n v="122010549"/>
    <n v="67059512"/>
    <n v="552"/>
    <n v="5526396207"/>
    <n v="9"/>
    <n v="547"/>
    <s v="General Benito Juare"/>
    <d v="2022-12-05T20:06:07"/>
    <d v="1899-12-30T20:06:07"/>
    <n v="20"/>
    <s v="ptalonia"/>
    <s v=""/>
    <s v=""/>
    <s v="Agente"/>
    <s v="messenger"/>
    <s v=""/>
    <x v="1"/>
    <s v="Pamela Talonia Orozco"/>
    <s v="lunes"/>
    <n v="2"/>
    <s v="diciembre"/>
    <n v="12"/>
    <n v="2022"/>
    <n v="0"/>
  </r>
  <r>
    <n v="169467"/>
    <n v="26927033"/>
    <n v="122012613"/>
    <n v="67060181"/>
    <n v="235"/>
    <n v="2353276940"/>
    <n v="30"/>
    <n v="547"/>
    <s v="General Benito Juare"/>
    <d v="2022-12-05T20:16:34"/>
    <d v="1899-12-30T20:16:34"/>
    <n v="20"/>
    <s v="ptalonia"/>
    <s v=""/>
    <s v=""/>
    <s v="Agente"/>
    <s v="messenger"/>
    <s v="8. Conversación abandonada"/>
    <x v="16"/>
    <s v="Pamela Talonia Orozco"/>
    <s v="lunes"/>
    <n v="2"/>
    <s v="diciembre"/>
    <n v="12"/>
    <n v="2022"/>
    <n v="0"/>
  </r>
  <r>
    <n v="169468"/>
    <n v="26927100"/>
    <n v="122013094"/>
    <n v="56503884"/>
    <n v="869"/>
    <n v="8699548553"/>
    <n v="5"/>
    <n v="547"/>
    <s v="General Benito Juare"/>
    <d v="2022-12-05T20:18:45"/>
    <d v="1899-12-30T20:18:45"/>
    <n v="20"/>
    <s v="ptalonia"/>
    <s v=""/>
    <s v=""/>
    <s v="Agente"/>
    <s v="messenger"/>
    <s v="8. Conversación abandonada"/>
    <x v="10"/>
    <s v="Pamela Talonia Orozco"/>
    <s v="lunes"/>
    <n v="2"/>
    <s v="diciembre"/>
    <n v="12"/>
    <n v="2022"/>
    <n v="0"/>
  </r>
  <r>
    <n v="169474"/>
    <n v="26927469"/>
    <n v="122015226"/>
    <n v="67061006"/>
    <n v="912"/>
    <n v="912167000"/>
    <n v="0"/>
    <n v="547"/>
    <s v="General Benito Juare"/>
    <d v="2022-12-05T20:33:41"/>
    <d v="1899-12-30T20:33:41"/>
    <n v="20"/>
    <s v="ptalonia"/>
    <s v=""/>
    <s v=""/>
    <s v="Agente"/>
    <s v="APP"/>
    <s v="2. BECA BIENESTAR DE EDUCACIÓN MEDIA SUPERIOR,8. C"/>
    <x v="6"/>
    <s v="Pamela Talonia Orozco"/>
    <s v="lunes"/>
    <n v="2"/>
    <s v="diciembre"/>
    <n v="12"/>
    <n v="2022"/>
    <n v="0"/>
  </r>
  <r>
    <n v="169475"/>
    <n v="26927481"/>
    <n v="122015236"/>
    <n v="40353097"/>
    <n v="292"/>
    <n v="2923384998"/>
    <n v="0"/>
    <n v="547"/>
    <s v="General Benito Juare"/>
    <d v="2022-12-05T20:34:03"/>
    <d v="1899-12-30T20:34:03"/>
    <n v="20"/>
    <s v="ptalonia"/>
    <s v=""/>
    <s v=""/>
    <s v="No atendido por agente"/>
    <s v="messenger"/>
    <s v=""/>
    <x v="6"/>
    <s v="Pamela Talonia Orozco"/>
    <s v="lunes"/>
    <n v="2"/>
    <s v="diciembre"/>
    <n v="12"/>
    <n v="2022"/>
    <n v="1"/>
  </r>
  <r>
    <n v="169477"/>
    <n v="26927639"/>
    <n v="122016150"/>
    <n v="67061275"/>
    <n v="68"/>
    <n v="684381630"/>
    <n v="0"/>
    <n v="547"/>
    <s v="General Benito Juare"/>
    <d v="2022-12-05T20:41:19"/>
    <d v="1899-12-30T20:41:19"/>
    <n v="20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1"/>
  </r>
  <r>
    <n v="169480"/>
    <n v="26927668"/>
    <n v="122016035"/>
    <n v="66910131"/>
    <n v="322"/>
    <n v="3226238135"/>
    <n v="14"/>
    <n v="547"/>
    <s v="General Benito Juare"/>
    <d v="2022-12-05T20:42:44"/>
    <d v="1899-12-30T20:42:44"/>
    <n v="20"/>
    <s v="ptalonia"/>
    <s v=""/>
    <s v=""/>
    <s v="Agente"/>
    <s v="messenger"/>
    <s v="8. Conversación abandonada"/>
    <x v="17"/>
    <s v="Pamela Talonia Orozco"/>
    <s v="lunes"/>
    <n v="2"/>
    <s v="diciembre"/>
    <n v="12"/>
    <n v="2022"/>
    <n v="0"/>
  </r>
  <r>
    <n v="169481"/>
    <n v="26927756"/>
    <n v="122016901"/>
    <n v="44900509"/>
    <n v="970"/>
    <n v="9706144111"/>
    <n v="0"/>
    <n v="547"/>
    <s v="General Benito Juare"/>
    <d v="2022-12-05T20:46:22"/>
    <d v="1899-12-30T20:46:22"/>
    <n v="20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1"/>
  </r>
  <r>
    <n v="169486"/>
    <n v="26928145"/>
    <n v="122018927"/>
    <n v="65978809"/>
    <n v="102"/>
    <n v="1028956134"/>
    <n v="9"/>
    <n v="547"/>
    <s v="General Benito Juare"/>
    <d v="2022-12-05T21:03:45"/>
    <d v="1899-12-30T21:03:45"/>
    <n v="21"/>
    <s v="ptalonia"/>
    <s v=""/>
    <s v=""/>
    <s v="Agente"/>
    <s v="messenger"/>
    <s v=""/>
    <x v="1"/>
    <s v="Pamela Talonia Orozco"/>
    <s v="lunes"/>
    <n v="2"/>
    <s v="diciembre"/>
    <n v="12"/>
    <n v="2022"/>
    <n v="2"/>
  </r>
  <r>
    <n v="169488"/>
    <n v="26928167"/>
    <n v="122016150"/>
    <n v="67061275"/>
    <n v="68"/>
    <n v="684381630"/>
    <n v="0"/>
    <n v="547"/>
    <s v="General Benito Juare"/>
    <d v="2022-12-05T21:04:41"/>
    <d v="1899-12-30T21:04:41"/>
    <n v="21"/>
    <s v="ptalonia"/>
    <s v=""/>
    <s v=""/>
    <s v="Agente"/>
    <s v="messenger"/>
    <s v=""/>
    <x v="6"/>
    <s v="Pamela Talonia Orozco"/>
    <s v="lunes"/>
    <n v="2"/>
    <s v="diciembre"/>
    <n v="12"/>
    <n v="2022"/>
    <n v="1"/>
  </r>
  <r>
    <n v="169780"/>
    <n v="26978235"/>
    <n v="122204389"/>
    <n v="67130327"/>
    <n v="473"/>
    <n v="4739388094"/>
    <n v="11"/>
    <n v="547"/>
    <s v="General Benito Juare"/>
    <d v="2022-12-06T14:00:59"/>
    <d v="1899-12-30T14:00:59"/>
    <n v="14"/>
    <s v="ptalonia"/>
    <s v=""/>
    <s v=""/>
    <s v="Agente"/>
    <s v="messenger"/>
    <s v="8. Conversación abandonada"/>
    <x v="5"/>
    <s v="Pamela Talonia Orozco"/>
    <s v="martes"/>
    <n v="3"/>
    <s v="diciembre"/>
    <n v="12"/>
    <n v="2022"/>
    <n v="0"/>
  </r>
  <r>
    <n v="169782"/>
    <n v="26978647"/>
    <n v="122206554"/>
    <n v="49561937"/>
    <n v="261"/>
    <n v="2611706696"/>
    <n v="0"/>
    <n v="547"/>
    <s v="General Benito Juare"/>
    <d v="2022-12-06T14:04:55"/>
    <d v="1899-12-30T14:04:55"/>
    <n v="14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0"/>
  </r>
  <r>
    <n v="169791"/>
    <n v="26980064"/>
    <n v="122211045"/>
    <n v="67132661"/>
    <n v="776"/>
    <n v="7761428193"/>
    <n v="13"/>
    <n v="547"/>
    <s v="General Benito Juare"/>
    <d v="2022-12-06T14:18:57"/>
    <d v="1899-12-30T14:18:57"/>
    <n v="14"/>
    <s v="ptalonia"/>
    <s v=""/>
    <s v=""/>
    <s v="Agente"/>
    <s v="messenger"/>
    <s v="1. BECA BIENESTAR DE EDUCACIÓN BÁSICA,8. Conversac"/>
    <x v="11"/>
    <s v="Pamela Talonia Orozco"/>
    <s v="martes"/>
    <n v="3"/>
    <s v="diciembre"/>
    <n v="12"/>
    <n v="2022"/>
    <n v="5"/>
  </r>
  <r>
    <n v="169807"/>
    <n v="26981979"/>
    <n v="122217662"/>
    <n v="67072057"/>
    <n v="841"/>
    <n v="8416658191"/>
    <n v="28"/>
    <n v="547"/>
    <s v="General Benito Juare"/>
    <d v="2022-12-06T14:38:04"/>
    <d v="1899-12-30T14:38:04"/>
    <n v="14"/>
    <s v="ptalonia"/>
    <s v=""/>
    <s v=""/>
    <s v="Agente"/>
    <s v="messenger"/>
    <s v="2. BECA BIENESTAR DE EDUCACIÓN MEDIA SUPERIOR"/>
    <x v="20"/>
    <s v="Pamela Talonia Orozco"/>
    <s v="martes"/>
    <n v="3"/>
    <s v="diciembre"/>
    <n v="12"/>
    <n v="2022"/>
    <n v="0"/>
  </r>
  <r>
    <n v="169821"/>
    <n v="26983924"/>
    <n v="122223593"/>
    <n v="67136893"/>
    <n v="57"/>
    <n v="578317732"/>
    <n v="0"/>
    <n v="547"/>
    <s v="General Benito Juare"/>
    <d v="2022-12-06T14:57:41"/>
    <d v="1899-12-30T14:57:41"/>
    <n v="14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5"/>
  </r>
  <r>
    <n v="169832"/>
    <n v="26985142"/>
    <n v="122220010"/>
    <n v="58709529"/>
    <n v="565"/>
    <n v="5659442282"/>
    <n v="0"/>
    <n v="547"/>
    <s v="General Benito Juare"/>
    <d v="2022-12-06T15:10:40"/>
    <d v="1899-12-30T15:10:40"/>
    <n v="15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4"/>
  </r>
  <r>
    <n v="169843"/>
    <n v="26986896"/>
    <n v="122233395"/>
    <n v="67064083"/>
    <n v="288"/>
    <n v="2886317754"/>
    <n v="30"/>
    <n v="547"/>
    <s v="General Benito Juare"/>
    <d v="2022-12-06T15:28:52"/>
    <d v="1899-12-30T15:28:52"/>
    <n v="15"/>
    <s v="ptalonia"/>
    <s v=""/>
    <s v=""/>
    <s v="Agente"/>
    <s v="messenger"/>
    <s v="2. BECA BIENESTAR DE EDUCACIÓN MEDIA SUPERIOR"/>
    <x v="16"/>
    <s v="Pamela Talonia Orozco"/>
    <s v="martes"/>
    <n v="3"/>
    <s v="diciembre"/>
    <n v="12"/>
    <n v="2022"/>
    <n v="0"/>
  </r>
  <r>
    <n v="169857"/>
    <n v="26989348"/>
    <n v="122242572"/>
    <n v="65425437"/>
    <n v="448"/>
    <n v="4480095360"/>
    <n v="22"/>
    <n v="547"/>
    <s v="General Benito Juare"/>
    <d v="2022-12-06T15:56:46"/>
    <d v="1899-12-30T15:56:46"/>
    <n v="15"/>
    <s v="ptalonia"/>
    <s v=""/>
    <s v=""/>
    <s v="Agente"/>
    <s v="messenger"/>
    <s v="2. BECA BIENESTAR DE EDUCACIÓN MEDIA SUPERIOR"/>
    <x v="9"/>
    <s v="Pamela Talonia Orozco"/>
    <s v="martes"/>
    <n v="3"/>
    <s v="diciembre"/>
    <n v="12"/>
    <n v="2022"/>
    <n v="5"/>
  </r>
  <r>
    <n v="169858"/>
    <n v="26989543"/>
    <n v="122243002"/>
    <n v="66460786"/>
    <n v="501"/>
    <n v="5017644123"/>
    <n v="0"/>
    <n v="547"/>
    <s v="General Benito Juare"/>
    <d v="2022-12-06T15:59:26"/>
    <d v="1899-12-30T15:59:26"/>
    <n v="15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1"/>
  </r>
  <r>
    <n v="169865"/>
    <n v="26990997"/>
    <n v="122249157"/>
    <n v="66244756"/>
    <n v="151"/>
    <n v="1512210429"/>
    <n v="9"/>
    <n v="547"/>
    <s v="General Benito Juare"/>
    <d v="2022-12-06T16:18:59"/>
    <d v="1899-12-30T16:18:59"/>
    <n v="16"/>
    <s v="ptalonia"/>
    <s v=""/>
    <s v=""/>
    <s v="Agente"/>
    <s v="messenger"/>
    <s v="1. BECA BIENESTAR DE EDUCACIÓN BÁSICA,8. Conversac"/>
    <x v="1"/>
    <s v="Pamela Talonia Orozco"/>
    <s v="martes"/>
    <n v="3"/>
    <s v="diciembre"/>
    <n v="12"/>
    <n v="2022"/>
    <n v="0"/>
  </r>
  <r>
    <n v="169871"/>
    <n v="26991877"/>
    <n v="122252540"/>
    <n v="45029014"/>
    <n v="15"/>
    <n v="153298964"/>
    <n v="0"/>
    <n v="547"/>
    <s v="General Benito Juare"/>
    <d v="2022-12-06T16:33:00"/>
    <d v="1899-12-30T16:33:00"/>
    <n v="16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0"/>
  </r>
  <r>
    <n v="169875"/>
    <n v="26992180"/>
    <n v="122253937"/>
    <n v="67151956"/>
    <n v="920"/>
    <n v="9207719591"/>
    <n v="0"/>
    <n v="547"/>
    <s v="General Benito Juare"/>
    <d v="2022-12-06T16:37:08"/>
    <d v="1899-12-30T16:37:08"/>
    <n v="16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5"/>
  </r>
  <r>
    <n v="169877"/>
    <n v="26992360"/>
    <n v="122254926"/>
    <n v="62641746"/>
    <n v="681"/>
    <n v="6814219611"/>
    <n v="0"/>
    <n v="547"/>
    <s v="General Benito Juare"/>
    <d v="2022-12-06T16:40:07"/>
    <d v="1899-12-30T16:40:07"/>
    <n v="16"/>
    <s v="ptalonia"/>
    <s v=""/>
    <s v=""/>
    <s v="Agente"/>
    <s v="messenger"/>
    <s v="2. BECA BIENESTAR DE EDUCACIÓN MEDIA SUPERIOR,8. C"/>
    <x v="6"/>
    <s v="Pamela Talonia Orozco"/>
    <s v="martes"/>
    <n v="3"/>
    <s v="diciembre"/>
    <n v="12"/>
    <n v="2022"/>
    <n v="0"/>
  </r>
  <r>
    <n v="169886"/>
    <n v="26993090"/>
    <n v="122257159"/>
    <n v="67153051"/>
    <n v="397"/>
    <n v="3971490444"/>
    <n v="0"/>
    <n v="547"/>
    <s v="General Benito Juare"/>
    <d v="2022-12-06T16:50:45"/>
    <d v="1899-12-30T16:50:45"/>
    <n v="16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5"/>
  </r>
  <r>
    <n v="169889"/>
    <n v="26993275"/>
    <n v="122257948"/>
    <n v="67153319"/>
    <n v="251"/>
    <n v="2511336352"/>
    <n v="0"/>
    <n v="547"/>
    <s v="General Benito Juare"/>
    <d v="2022-12-06T16:53:37"/>
    <d v="1899-12-30T16:53:37"/>
    <n v="16"/>
    <s v="ptalonia"/>
    <s v=""/>
    <s v=""/>
    <s v="Abandonado por usuario"/>
    <s v="messenger"/>
    <s v="8. Conversación abandonada"/>
    <x v="6"/>
    <s v="Pamela Talonia Orozco"/>
    <s v="martes"/>
    <n v="3"/>
    <s v="diciembre"/>
    <n v="12"/>
    <n v="2022"/>
    <n v="0"/>
  </r>
  <r>
    <n v="168042"/>
    <n v="26700422"/>
    <n v="121066337"/>
    <n v="66686492"/>
    <n v="728"/>
    <n v="7287695141"/>
    <n v="15"/>
    <n v="547"/>
    <s v="General Benito Juare"/>
    <d v="2022-12-01T08:20:43"/>
    <d v="1899-12-30T08:20:43"/>
    <n v="8"/>
    <s v="fcampos "/>
    <s v=""/>
    <s v=""/>
    <s v="Abandonado por usuario"/>
    <s v="messenger"/>
    <s v="8. Conversación abandonada"/>
    <x v="12"/>
    <s v="Maria Luisa Fernanda Campos Soria"/>
    <s v="jueves"/>
    <n v="5"/>
    <s v="diciembre"/>
    <n v="12"/>
    <n v="2022"/>
    <n v="0"/>
  </r>
  <r>
    <n v="168046"/>
    <n v="26701915"/>
    <n v="121071315"/>
    <n v="66687859"/>
    <n v="850"/>
    <n v="8500243558"/>
    <n v="0"/>
    <n v="547"/>
    <s v="General Benito Juare"/>
    <d v="2022-12-01T08:37:29"/>
    <d v="1899-12-30T08:37:29"/>
    <n v="8"/>
    <s v="fcampos "/>
    <s v=""/>
    <s v=""/>
    <s v="Abandonado por usuario"/>
    <s v="messenger"/>
    <s v="8. Conversación abandonada"/>
    <x v="6"/>
    <s v="Maria Luisa Fernanda Campos Soria"/>
    <s v="jueves"/>
    <n v="5"/>
    <s v="diciembre"/>
    <n v="12"/>
    <n v="2022"/>
    <n v="0"/>
  </r>
  <r>
    <n v="168050"/>
    <n v="26703370"/>
    <n v="121078424"/>
    <n v="57707682"/>
    <n v="720"/>
    <n v="7208262157"/>
    <n v="0"/>
    <n v="547"/>
    <s v="General Benito Juare"/>
    <d v="2022-12-01T08:56:30"/>
    <d v="1899-12-30T08:56:30"/>
    <n v="8"/>
    <s v="fcampos "/>
    <s v=""/>
    <s v=""/>
    <s v="Agente"/>
    <s v="messenger"/>
    <s v="8. Conversación abandonada"/>
    <x v="6"/>
    <s v="Maria Luisa Fernanda Campos Soria"/>
    <s v="jueves"/>
    <n v="5"/>
    <s v="diciembre"/>
    <n v="12"/>
    <n v="2022"/>
    <n v="0"/>
  </r>
  <r>
    <n v="168058"/>
    <n v="26703927"/>
    <n v="121080087"/>
    <n v="66690360"/>
    <n v="248"/>
    <n v="2487093895"/>
    <n v="21"/>
    <n v="547"/>
    <s v="General Benito Juare"/>
    <d v="2022-12-01T09:02:20"/>
    <d v="1899-12-30T09:02:20"/>
    <n v="9"/>
    <s v="fcampos "/>
    <s v=""/>
    <s v=""/>
    <s v="Agente"/>
    <s v="messenger"/>
    <s v="8. Conversación abandonada"/>
    <x v="2"/>
    <s v="Maria Luisa Fernanda Campos Soria"/>
    <s v="jueves"/>
    <n v="5"/>
    <s v="diciembre"/>
    <n v="12"/>
    <n v="2022"/>
    <n v="0"/>
  </r>
  <r>
    <n v="168061"/>
    <n v="26704169"/>
    <n v="121082112"/>
    <n v="66189413"/>
    <n v="545"/>
    <n v="5457687024"/>
    <n v="0"/>
    <n v="547"/>
    <s v="General Benito Juare"/>
    <d v="2022-12-01T09:05:11"/>
    <d v="1899-12-30T09:05:11"/>
    <n v="9"/>
    <s v="fcampos "/>
    <s v=""/>
    <s v=""/>
    <s v="Agente"/>
    <s v="messenger"/>
    <s v="2.1.1. Información del programa/Incorporación"/>
    <x v="6"/>
    <s v="Maria Luisa Fernanda Campos Soria"/>
    <s v="jueves"/>
    <n v="5"/>
    <s v="diciembre"/>
    <n v="12"/>
    <n v="2022"/>
    <n v="1"/>
  </r>
  <r>
    <n v="168081"/>
    <n v="26706666"/>
    <n v="121091706"/>
    <n v="59013915"/>
    <n v="866"/>
    <n v="8665075049"/>
    <n v="5"/>
    <n v="547"/>
    <s v="General Benito Juare"/>
    <d v="2022-12-01T09:34:25"/>
    <d v="1899-12-30T09:34:25"/>
    <n v="9"/>
    <s v="fcampos "/>
    <s v=""/>
    <s v=""/>
    <s v="Agente"/>
    <s v="messenger"/>
    <s v="3.1.6. Información monto/periodicidad de beca"/>
    <x v="10"/>
    <s v="Maria Luisa Fernanda Campos Soria"/>
    <s v="jueves"/>
    <n v="5"/>
    <s v="diciembre"/>
    <n v="12"/>
    <n v="2022"/>
    <n v="3"/>
  </r>
  <r>
    <n v="168093"/>
    <n v="26708092"/>
    <n v="121089106"/>
    <n v="59216600"/>
    <n v="295"/>
    <n v="2952358848"/>
    <n v="0"/>
    <n v="547"/>
    <s v="General Benito Juare"/>
    <d v="2022-12-01T09:52:10"/>
    <d v="1899-12-30T09:52:10"/>
    <n v="9"/>
    <s v="fcampos "/>
    <s v=""/>
    <s v=""/>
    <s v="Agente"/>
    <s v="messenger"/>
    <s v="8. Conversación abandonada"/>
    <x v="6"/>
    <s v="Maria Luisa Fernanda Campos Soria"/>
    <s v="jueves"/>
    <n v="5"/>
    <s v="diciembre"/>
    <n v="12"/>
    <n v="2022"/>
    <n v="0"/>
  </r>
  <r>
    <n v="168098"/>
    <n v="26708695"/>
    <n v="121098786"/>
    <n v="66695822"/>
    <n v="145"/>
    <n v="145132506"/>
    <n v="9"/>
    <n v="547"/>
    <s v="General Benito Juare"/>
    <d v="2022-12-01T09:59:14"/>
    <d v="1899-12-30T09:59:14"/>
    <n v="9"/>
    <s v="fcampos "/>
    <s v=""/>
    <s v=""/>
    <s v="Agente"/>
    <s v="web"/>
    <s v="8. Conversación abandonada"/>
    <x v="1"/>
    <s v="Maria Luisa Fernanda Campos Soria"/>
    <s v="jueves"/>
    <n v="5"/>
    <s v="diciembre"/>
    <n v="12"/>
    <n v="2022"/>
    <n v="0"/>
  </r>
  <r>
    <n v="168103"/>
    <n v="26709302"/>
    <n v="121101851"/>
    <n v="65385213"/>
    <n v="422"/>
    <n v="4223579808"/>
    <n v="16"/>
    <n v="547"/>
    <s v="General Benito Juare"/>
    <d v="2022-12-01T10:06:32"/>
    <d v="1899-12-30T10:06:32"/>
    <n v="10"/>
    <s v="fcampos "/>
    <s v=""/>
    <s v=""/>
    <s v="Agente"/>
    <s v="messenger"/>
    <s v="2.1.2. Información situación becario"/>
    <x v="22"/>
    <s v="Maria Luisa Fernanda Campos Soria"/>
    <s v="jueves"/>
    <n v="5"/>
    <s v="diciembre"/>
    <n v="12"/>
    <n v="2022"/>
    <n v="0"/>
  </r>
  <r>
    <n v="168114"/>
    <n v="26710537"/>
    <n v="121107147"/>
    <n v="65586566"/>
    <n v="52"/>
    <n v="523523780"/>
    <n v="0"/>
    <n v="547"/>
    <s v="General Benito Juare"/>
    <d v="2022-12-01T10:21:57"/>
    <d v="1899-12-30T10:21:57"/>
    <n v="10"/>
    <s v="fcampos "/>
    <s v=""/>
    <s v=""/>
    <s v="Agente"/>
    <s v="messenger"/>
    <s v="1.1.2. Información situación familia/becario"/>
    <x v="6"/>
    <s v="Maria Luisa Fernanda Campos Soria"/>
    <s v="jueves"/>
    <n v="5"/>
    <s v="diciembre"/>
    <n v="12"/>
    <n v="2022"/>
    <n v="5"/>
  </r>
  <r>
    <n v="168121"/>
    <n v="26711850"/>
    <n v="121112070"/>
    <n v="57629117"/>
    <n v="506"/>
    <n v="5065591873"/>
    <n v="0"/>
    <n v="547"/>
    <s v="General Benito Juare"/>
    <d v="2022-12-01T10:34:45"/>
    <d v="1899-12-30T10:34:45"/>
    <n v="10"/>
    <s v="fcampos "/>
    <s v=""/>
    <s v=""/>
    <s v="Agente"/>
    <s v="messenger"/>
    <s v="8. Conversación abandonada"/>
    <x v="6"/>
    <s v="Maria Luisa Fernanda Campos Soria"/>
    <s v="jueves"/>
    <n v="5"/>
    <s v="diciembre"/>
    <n v="12"/>
    <n v="2022"/>
    <n v="0"/>
  </r>
  <r>
    <n v="168125"/>
    <n v="26712563"/>
    <n v="121114216"/>
    <n v="65294727"/>
    <n v="55"/>
    <n v="555692783"/>
    <n v="15"/>
    <n v="547"/>
    <s v="General Benito Juare"/>
    <d v="2022-12-01T10:42:16"/>
    <d v="1899-12-30T10:42:16"/>
    <n v="10"/>
    <s v="fcampos "/>
    <s v=""/>
    <s v=""/>
    <s v="Agente"/>
    <s v="messenger"/>
    <s v="8. Conversación abandonada"/>
    <x v="12"/>
    <s v="Maria Luisa Fernanda Campos Soria"/>
    <s v="jueves"/>
    <n v="5"/>
    <s v="diciembre"/>
    <n v="12"/>
    <n v="2022"/>
    <n v="1"/>
  </r>
  <r>
    <n v="168128"/>
    <n v="26712630"/>
    <n v="121114609"/>
    <n v="66702773"/>
    <n v="227"/>
    <n v="227699255"/>
    <n v="21"/>
    <n v="547"/>
    <s v="General Benito Juare"/>
    <d v="2022-12-01T10:42:58"/>
    <d v="1899-12-30T10:42:58"/>
    <n v="10"/>
    <s v="fcampos "/>
    <s v=""/>
    <s v=""/>
    <s v="Agente"/>
    <s v="APP"/>
    <s v="8. Conversación abandonada"/>
    <x v="2"/>
    <s v="Maria Luisa Fernanda Campos Soria"/>
    <s v="jueves"/>
    <n v="5"/>
    <s v="diciembre"/>
    <n v="12"/>
    <n v="2022"/>
    <n v="0"/>
  </r>
  <r>
    <n v="168134"/>
    <n v="26713433"/>
    <n v="121118608"/>
    <n v="66693951"/>
    <n v="248"/>
    <n v="2485026938"/>
    <n v="21"/>
    <n v="547"/>
    <s v="General Benito Juare"/>
    <d v="2022-12-01T10:52:43"/>
    <d v="1899-12-30T10:52:43"/>
    <n v="10"/>
    <s v="fcampos "/>
    <s v=""/>
    <s v=""/>
    <s v="Agente"/>
    <s v="messenger"/>
    <s v="8. Conversación abandonada"/>
    <x v="2"/>
    <s v="Maria Luisa Fernanda Campos Soria"/>
    <s v="jueves"/>
    <n v="5"/>
    <s v="diciembre"/>
    <n v="12"/>
    <n v="2022"/>
    <n v="0"/>
  </r>
  <r>
    <n v="168135"/>
    <n v="26714247"/>
    <n v="121120664"/>
    <n v="66707446"/>
    <n v="396"/>
    <n v="3965553431"/>
    <n v="0"/>
    <n v="547"/>
    <s v="General Benito Juare"/>
    <d v="2022-12-01T11:02:40"/>
    <d v="1899-12-30T11:02:40"/>
    <n v="11"/>
    <s v="fcampos "/>
    <s v=""/>
    <s v=""/>
    <s v="Agente"/>
    <s v="messenger"/>
    <s v="2.1.2. Información situación becario"/>
    <x v="6"/>
    <s v="Maria Luisa Fernanda Campos Soria"/>
    <s v="jueves"/>
    <n v="5"/>
    <s v="diciembre"/>
    <n v="12"/>
    <n v="2022"/>
    <n v="5"/>
  </r>
  <r>
    <n v="168138"/>
    <n v="26714436"/>
    <n v="121122726"/>
    <n v="60746920"/>
    <n v="872"/>
    <n v="8726085992"/>
    <n v="5"/>
    <n v="547"/>
    <s v="General Benito Juare"/>
    <d v="2022-12-01T11:04:56"/>
    <d v="1899-12-30T11:04:56"/>
    <n v="11"/>
    <s v="fcampos "/>
    <s v=""/>
    <s v=""/>
    <s v="Agente"/>
    <s v="messenger"/>
    <s v="2.1.2. Información situación becario"/>
    <x v="10"/>
    <s v="Maria Luisa Fernanda Campos Soria"/>
    <s v="jueves"/>
    <n v="5"/>
    <s v="diciembre"/>
    <n v="12"/>
    <n v="2022"/>
    <n v="4"/>
  </r>
  <r>
    <n v="168149"/>
    <n v="26716265"/>
    <n v="121130437"/>
    <n v="66713898"/>
    <n v="932"/>
    <n v="9325034655"/>
    <n v="7"/>
    <n v="547"/>
    <s v="General Benito Juare"/>
    <d v="2022-12-01T11:28:44"/>
    <d v="1899-12-30T11:28:44"/>
    <n v="11"/>
    <s v="fcampos "/>
    <s v=""/>
    <s v=""/>
    <s v="Agente"/>
    <s v="messenger"/>
    <s v="8. Conversación abandonada"/>
    <x v="19"/>
    <s v="Maria Luisa Fernanda Campos Soria"/>
    <s v="jueves"/>
    <n v="5"/>
    <s v="diciembre"/>
    <n v="12"/>
    <n v="2022"/>
    <n v="0"/>
  </r>
  <r>
    <n v="168152"/>
    <n v="26716898"/>
    <n v="121131951"/>
    <n v="65951859"/>
    <n v="531"/>
    <n v="5313744661"/>
    <n v="0"/>
    <n v="547"/>
    <s v="General Benito Juare"/>
    <d v="2022-12-01T11:37:13"/>
    <d v="1899-12-30T11:37:13"/>
    <n v="11"/>
    <s v="fcampos "/>
    <s v=""/>
    <s v=""/>
    <s v="Agente"/>
    <s v="messenger"/>
    <s v="2.1. SOLICITUDES DE INFORMACIÓN"/>
    <x v="6"/>
    <s v="Maria Luisa Fernanda Campos Soria"/>
    <s v="jueves"/>
    <n v="5"/>
    <s v="diciembre"/>
    <n v="12"/>
    <n v="2022"/>
    <n v="0"/>
  </r>
  <r>
    <n v="168153"/>
    <n v="26717388"/>
    <n v="121134781"/>
    <n v="59882922"/>
    <n v="724"/>
    <n v="7242593426"/>
    <n v="15"/>
    <n v="547"/>
    <s v="General Benito Juare"/>
    <d v="2022-12-01T11:43:32"/>
    <d v="1899-12-30T11:43:32"/>
    <n v="11"/>
    <s v="fcampos "/>
    <s v=""/>
    <s v=""/>
    <s v="Agente"/>
    <s v="messenger"/>
    <s v="2.1.2. Información situación becario"/>
    <x v="12"/>
    <s v="Maria Luisa Fernanda Campos Soria"/>
    <s v="jueves"/>
    <n v="5"/>
    <s v="diciembre"/>
    <n v="12"/>
    <n v="2022"/>
    <n v="5"/>
  </r>
  <r>
    <n v="168183"/>
    <n v="26721179"/>
    <n v="121148228"/>
    <n v="66670462"/>
    <n v="804"/>
    <n v="8048136196"/>
    <n v="0"/>
    <n v="547"/>
    <s v="General Benito Juare"/>
    <d v="2022-12-01T12:31:00"/>
    <d v="1899-12-30T12:31:00"/>
    <n v="12"/>
    <s v="fcampos "/>
    <s v=""/>
    <s v=""/>
    <s v="Agente"/>
    <s v="messenger"/>
    <s v="1.1.1. Información del programa/Incorporación"/>
    <x v="6"/>
    <s v="Maria Luisa Fernanda Campos Soria"/>
    <s v="jueves"/>
    <n v="5"/>
    <s v="diciembre"/>
    <n v="12"/>
    <n v="2022"/>
    <n v="0"/>
  </r>
  <r>
    <n v="168184"/>
    <n v="26721231"/>
    <n v="121145536"/>
    <n v="66718816"/>
    <n v="428"/>
    <n v="4285136239"/>
    <n v="11"/>
    <n v="547"/>
    <s v="General Benito Juare"/>
    <d v="2022-12-01T12:31:25"/>
    <d v="1899-12-30T12:31:25"/>
    <n v="12"/>
    <s v="fcampos "/>
    <s v=""/>
    <s v=""/>
    <s v="Agente"/>
    <s v="messenger"/>
    <s v="2.1.2. Información situación becario"/>
    <x v="5"/>
    <s v="Maria Luisa Fernanda Campos Soria"/>
    <s v="jueves"/>
    <n v="5"/>
    <s v="diciembre"/>
    <n v="12"/>
    <n v="2022"/>
    <n v="0"/>
  </r>
  <r>
    <n v="168191"/>
    <n v="26723322"/>
    <n v="121154128"/>
    <n v="65530246"/>
    <n v="949"/>
    <n v="9498181442"/>
    <n v="0"/>
    <n v="547"/>
    <s v="General Benito Juare"/>
    <d v="2022-12-01T12:49:00"/>
    <d v="1899-12-30T12:49:00"/>
    <n v="12"/>
    <s v="fcampos "/>
    <s v=""/>
    <s v=""/>
    <s v="Agente"/>
    <s v="messenger"/>
    <s v="2.1.1. Información del programa/Incorporación"/>
    <x v="6"/>
    <s v="Maria Luisa Fernanda Campos Soria"/>
    <s v="jueves"/>
    <n v="5"/>
    <s v="diciembre"/>
    <n v="12"/>
    <n v="2022"/>
    <n v="0"/>
  </r>
  <r>
    <n v="168196"/>
    <n v="26724089"/>
    <n v="121156669"/>
    <n v="58988652"/>
    <n v="868"/>
    <n v="8684000614"/>
    <n v="28"/>
    <n v="547"/>
    <s v="General Benito Juare"/>
    <d v="2022-12-01T12:57:34"/>
    <d v="1899-12-30T12:57:34"/>
    <n v="12"/>
    <s v="fcampos "/>
    <s v=""/>
    <s v=""/>
    <s v="Agente"/>
    <s v="messenger"/>
    <s v="2.1.1. Información del programa/Incorporación"/>
    <x v="20"/>
    <s v="Maria Luisa Fernanda Campos Soria"/>
    <s v="jueves"/>
    <n v="5"/>
    <s v="diciembre"/>
    <n v="12"/>
    <n v="2022"/>
    <n v="5"/>
  </r>
  <r>
    <n v="168203"/>
    <n v="26724991"/>
    <n v="121159856"/>
    <n v="49995196"/>
    <n v="801"/>
    <n v="8013324776"/>
    <n v="0"/>
    <n v="547"/>
    <s v="General Benito Juare"/>
    <d v="2022-12-01T13:08:49"/>
    <d v="1899-12-30T13:08:49"/>
    <n v="13"/>
    <s v="fcampos "/>
    <s v=""/>
    <s v=""/>
    <s v="Agente"/>
    <s v="messenger"/>
    <s v="2.1.2. Información situación becario"/>
    <x v="6"/>
    <s v="Maria Luisa Fernanda Campos Soria"/>
    <s v="jueves"/>
    <n v="5"/>
    <s v="diciembre"/>
    <n v="12"/>
    <n v="2022"/>
    <n v="0"/>
  </r>
  <r>
    <n v="168205"/>
    <n v="26725326"/>
    <n v="121161174"/>
    <n v="65998795"/>
    <n v="216"/>
    <n v="2163137280"/>
    <n v="0"/>
    <n v="547"/>
    <s v="General Benito Juare"/>
    <d v="2022-12-01T13:13:17"/>
    <d v="1899-12-30T13:13:17"/>
    <n v="13"/>
    <s v="fcampos "/>
    <s v=""/>
    <s v=""/>
    <s v="Agente"/>
    <s v="messenger"/>
    <s v="2.1.1. Información del programa/Incorporación"/>
    <x v="6"/>
    <s v="Maria Luisa Fernanda Campos Soria"/>
    <s v="jueves"/>
    <n v="5"/>
    <s v="diciembre"/>
    <n v="12"/>
    <n v="2022"/>
    <n v="0"/>
  </r>
  <r>
    <n v="168216"/>
    <n v="26727449"/>
    <n v="121167781"/>
    <n v="43375095"/>
    <n v="35"/>
    <n v="354803169"/>
    <n v="0"/>
    <n v="547"/>
    <s v="General Benito Juare"/>
    <d v="2022-12-01T13:40:31"/>
    <d v="1899-12-30T13:40:31"/>
    <n v="13"/>
    <s v="fcampos "/>
    <s v=""/>
    <s v=""/>
    <s v="Agente"/>
    <s v="messenger"/>
    <s v="2.1.3. Reexpedición beca"/>
    <x v="6"/>
    <s v="Maria Luisa Fernanda Campos Soria"/>
    <s v="jueves"/>
    <n v="5"/>
    <s v="diciembre"/>
    <n v="12"/>
    <n v="2022"/>
    <n v="5"/>
  </r>
  <r>
    <n v="168221"/>
    <n v="26728154"/>
    <n v="121171116"/>
    <n v="65035415"/>
    <n v="449"/>
    <n v="4490249691"/>
    <n v="1"/>
    <n v="547"/>
    <s v="General Benito Juare"/>
    <d v="2022-12-01T13:49:46"/>
    <d v="1899-12-30T13:49:46"/>
    <n v="13"/>
    <s v="fcampos "/>
    <s v=""/>
    <s v=""/>
    <s v="Agente"/>
    <s v="messenger"/>
    <s v=""/>
    <x v="30"/>
    <s v="Maria Luisa Fernanda Campos Soria"/>
    <s v="jueves"/>
    <n v="5"/>
    <s v="diciembre"/>
    <n v="12"/>
    <n v="2022"/>
    <n v="0"/>
  </r>
  <r>
    <n v="168254"/>
    <n v="26733537"/>
    <n v="121190127"/>
    <n v="66732986"/>
    <n v="830"/>
    <n v="8301254725"/>
    <n v="0"/>
    <n v="547"/>
    <s v="General Benito Juare"/>
    <d v="2022-12-01T15:02:37"/>
    <d v="1899-12-30T15:02:37"/>
    <n v="15"/>
    <s v="fcampos "/>
    <s v=""/>
    <s v=""/>
    <s v="Agente"/>
    <s v="messenger"/>
    <s v="8. Conversación abandonada"/>
    <x v="6"/>
    <s v="Maria Luisa Fernanda Campos Soria"/>
    <s v="jueves"/>
    <n v="5"/>
    <s v="diciembre"/>
    <n v="12"/>
    <n v="2022"/>
    <n v="0"/>
  </r>
  <r>
    <n v="168257"/>
    <n v="26733835"/>
    <n v="121191109"/>
    <n v="65774617"/>
    <n v="809"/>
    <n v="8090383356"/>
    <n v="0"/>
    <n v="547"/>
    <s v="General Benito Juare"/>
    <d v="2022-12-01T15:06:35"/>
    <d v="1899-12-30T15:06:35"/>
    <n v="15"/>
    <s v="fcampos "/>
    <s v=""/>
    <s v=""/>
    <s v="Agente"/>
    <s v="messenger"/>
    <s v="8. Conversación abandonada"/>
    <x v="6"/>
    <s v="Maria Luisa Fernanda Campos Soria"/>
    <s v="jueves"/>
    <n v="5"/>
    <s v="diciembre"/>
    <n v="12"/>
    <n v="2022"/>
    <n v="1"/>
  </r>
  <r>
    <n v="168275"/>
    <n v="26736955"/>
    <n v="121202940"/>
    <n v="59596965"/>
    <n v="562"/>
    <n v="5627657798"/>
    <n v="9"/>
    <n v="547"/>
    <s v="General Benito Juare"/>
    <d v="2022-12-01T15:50:12"/>
    <d v="1899-12-30T15:50:12"/>
    <n v="15"/>
    <s v="fcampos "/>
    <s v=""/>
    <s v=""/>
    <s v="Agente"/>
    <s v="messenger"/>
    <s v="2.1.2. Información situación becario"/>
    <x v="1"/>
    <s v="Maria Luisa Fernanda Campos Soria"/>
    <s v="jueves"/>
    <n v="5"/>
    <s v="diciembre"/>
    <n v="12"/>
    <n v="2022"/>
    <n v="0"/>
  </r>
  <r>
    <n v="168276"/>
    <n v="26737001"/>
    <n v="121203126"/>
    <n v="66737496"/>
    <n v="852"/>
    <n v="8523848137"/>
    <n v="0"/>
    <n v="547"/>
    <s v="General Benito Juare"/>
    <d v="2022-12-01T15:51:00"/>
    <d v="1899-12-30T15:51:00"/>
    <n v="15"/>
    <s v="fcampos "/>
    <s v=""/>
    <s v=""/>
    <s v="Transferido a agente"/>
    <s v="messenger"/>
    <s v=""/>
    <x v="6"/>
    <s v="Maria Luisa Fernanda Campos Soria"/>
    <s v="jueves"/>
    <n v="5"/>
    <s v="diciembre"/>
    <n v="12"/>
    <n v="2022"/>
    <n v="0"/>
  </r>
  <r>
    <n v="168404"/>
    <n v="26757081"/>
    <n v="121298572"/>
    <n v="66776968"/>
    <n v="694"/>
    <n v="6942797624"/>
    <n v="25"/>
    <n v="547"/>
    <s v="General Benito Juare"/>
    <d v="2022-12-02T08:10:59"/>
    <d v="1899-12-30T08:10:59"/>
    <n v="8"/>
    <s v="fcampos "/>
    <s v=""/>
    <s v=""/>
    <s v="Agente"/>
    <s v="messenger"/>
    <s v="1.1.4. Información situación medio de pago"/>
    <x v="4"/>
    <s v="Maria Luisa Fernanda Campos Soria"/>
    <s v="viernes"/>
    <n v="6"/>
    <s v="diciembre"/>
    <n v="12"/>
    <n v="2022"/>
    <n v="0"/>
  </r>
  <r>
    <n v="168407"/>
    <n v="26758391"/>
    <n v="121304776"/>
    <n v="65342459"/>
    <n v="268"/>
    <n v="2684943103"/>
    <n v="0"/>
    <n v="547"/>
    <s v="General Benito Juare"/>
    <d v="2022-12-02T08:30:26"/>
    <d v="1899-12-30T08:30:26"/>
    <n v="8"/>
    <s v="fcampos "/>
    <s v=""/>
    <s v=""/>
    <s v="Abandonado por usuario"/>
    <s v="messenger"/>
    <s v="8. Conversación abandonada,3.1.4. Proceso de regis"/>
    <x v="6"/>
    <s v="Maria Luisa Fernanda Campos Soria"/>
    <s v="viernes"/>
    <n v="6"/>
    <s v="diciembre"/>
    <n v="12"/>
    <n v="2022"/>
    <n v="0"/>
  </r>
  <r>
    <n v="168411"/>
    <n v="26760089"/>
    <n v="121310604"/>
    <n v="60448245"/>
    <n v="559"/>
    <n v="5592244861"/>
    <n v="9"/>
    <n v="547"/>
    <s v="General Benito Juare"/>
    <d v="2022-12-02T08:50:07"/>
    <d v="1899-12-30T08:50:07"/>
    <n v="8"/>
    <s v="fcampos "/>
    <s v=""/>
    <s v=""/>
    <s v="Abandonado por usuario"/>
    <s v="messenger"/>
    <s v="8. Conversación abandonada,2.1.2. Información situ"/>
    <x v="1"/>
    <s v="Maria Luisa Fernanda Campos Soria"/>
    <s v="viernes"/>
    <n v="6"/>
    <s v="diciembre"/>
    <n v="12"/>
    <n v="2022"/>
    <n v="0"/>
  </r>
  <r>
    <n v="168417"/>
    <n v="26761084"/>
    <n v="121306161"/>
    <n v="46398053"/>
    <n v="587"/>
    <n v="5873231677"/>
    <n v="0"/>
    <n v="547"/>
    <s v="General Benito Juare"/>
    <d v="2022-12-02T09:03:02"/>
    <d v="1899-12-30T09:03:02"/>
    <n v="9"/>
    <s v="fcampos "/>
    <s v=""/>
    <s v=""/>
    <s v="Agente"/>
    <s v="messenger"/>
    <s v="2.1.1. Información del programa/Incorporación"/>
    <x v="6"/>
    <s v="Maria Luisa Fernanda Campos Soria"/>
    <s v="viernes"/>
    <n v="6"/>
    <s v="diciembre"/>
    <n v="12"/>
    <n v="2022"/>
    <n v="0"/>
  </r>
  <r>
    <n v="168424"/>
    <n v="26762025"/>
    <n v="121315241"/>
    <n v="66780228"/>
    <n v="694"/>
    <n v="6942966435"/>
    <n v="25"/>
    <n v="547"/>
    <s v="General Benito Juare"/>
    <d v="2022-12-02T09:12:55"/>
    <d v="1899-12-30T09:12:55"/>
    <n v="9"/>
    <s v="fcampos "/>
    <s v=""/>
    <s v=""/>
    <s v="Agente"/>
    <s v="messenger"/>
    <s v="8. Conversación abandonada"/>
    <x v="4"/>
    <s v="Maria Luisa Fernanda Campos Soria"/>
    <s v="viernes"/>
    <n v="6"/>
    <s v="diciembre"/>
    <n v="12"/>
    <n v="2022"/>
    <n v="0"/>
  </r>
  <r>
    <n v="168427"/>
    <n v="26762586"/>
    <n v="121319520"/>
    <n v="66766347"/>
    <n v="514"/>
    <n v="5140614703"/>
    <n v="0"/>
    <n v="547"/>
    <s v="General Benito Juare"/>
    <d v="2022-12-02T09:20:06"/>
    <d v="1899-12-30T09:20:06"/>
    <n v="9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68428"/>
    <n v="26763002"/>
    <n v="121313637"/>
    <n v="54402814"/>
    <n v="149"/>
    <n v="1496607649"/>
    <n v="9"/>
    <n v="547"/>
    <s v="General Benito Juare"/>
    <d v="2022-12-02T09:25:34"/>
    <d v="1899-12-30T09:25:34"/>
    <n v="9"/>
    <s v="fcampos "/>
    <s v=""/>
    <s v=""/>
    <s v="Agente"/>
    <s v="messenger"/>
    <s v="2.1.2. Información situación becario"/>
    <x v="1"/>
    <s v="Maria Luisa Fernanda Campos Soria"/>
    <s v="viernes"/>
    <n v="6"/>
    <s v="diciembre"/>
    <n v="12"/>
    <n v="2022"/>
    <n v="5"/>
  </r>
  <r>
    <n v="168439"/>
    <n v="26765257"/>
    <n v="121326065"/>
    <n v="66785135"/>
    <n v="2"/>
    <n v="29704983"/>
    <n v="0"/>
    <n v="547"/>
    <s v="General Benito Juare"/>
    <d v="2022-12-02T09:48:12"/>
    <d v="1899-12-30T09:48:12"/>
    <n v="9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68447"/>
    <n v="26771469"/>
    <n v="121345138"/>
    <n v="66791953"/>
    <n v="224"/>
    <n v="2240479156"/>
    <n v="21"/>
    <n v="547"/>
    <s v="General Benito Juare"/>
    <d v="2022-12-02T10:43:30"/>
    <d v="1899-12-30T10:43:30"/>
    <n v="10"/>
    <s v="fcampos "/>
    <s v=""/>
    <s v=""/>
    <s v="Agente"/>
    <s v="messenger"/>
    <s v="2.1.2. Información situación becario"/>
    <x v="2"/>
    <s v="Maria Luisa Fernanda Campos Soria"/>
    <s v="viernes"/>
    <n v="6"/>
    <s v="diciembre"/>
    <n v="12"/>
    <n v="2022"/>
    <n v="0"/>
  </r>
  <r>
    <n v="168450"/>
    <n v="26772106"/>
    <n v="121345642"/>
    <n v="50584400"/>
    <n v="598"/>
    <n v="5982337842"/>
    <n v="0"/>
    <n v="547"/>
    <s v="General Benito Juare"/>
    <d v="2022-12-02T10:52:06"/>
    <d v="1899-12-30T10:52:06"/>
    <n v="10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68455"/>
    <n v="26772610"/>
    <n v="121347741"/>
    <n v="60746955"/>
    <n v="187"/>
    <n v="1875539523"/>
    <n v="9"/>
    <n v="547"/>
    <s v="General Benito Juare"/>
    <d v="2022-12-02T10:59:28"/>
    <d v="1899-12-30T10:59:28"/>
    <n v="10"/>
    <s v="fcampos "/>
    <s v=""/>
    <s v=""/>
    <s v="Agente"/>
    <s v="messenger"/>
    <s v="8. Conversación abandonada"/>
    <x v="1"/>
    <s v="Maria Luisa Fernanda Campos Soria"/>
    <s v="viernes"/>
    <n v="6"/>
    <s v="diciembre"/>
    <n v="12"/>
    <n v="2022"/>
    <n v="0"/>
  </r>
  <r>
    <n v="168458"/>
    <n v="26772837"/>
    <n v="121349620"/>
    <n v="66793395"/>
    <n v="931"/>
    <n v="9310262036"/>
    <n v="0"/>
    <n v="547"/>
    <s v="General Benito Juare"/>
    <d v="2022-12-02T11:02:48"/>
    <d v="1899-12-30T11:02:48"/>
    <n v="11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68466"/>
    <n v="26774247"/>
    <n v="121355671"/>
    <n v="66796392"/>
    <n v="86"/>
    <n v="862131602"/>
    <n v="0"/>
    <n v="547"/>
    <s v="General Benito Juare"/>
    <d v="2022-12-02T11:22:40"/>
    <d v="1899-12-30T11:22:40"/>
    <n v="11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68467"/>
    <n v="26774448"/>
    <n v="121356153"/>
    <n v="66796544"/>
    <n v="763"/>
    <n v="7631975847"/>
    <n v="13"/>
    <n v="547"/>
    <s v="General Benito Juare"/>
    <d v="2022-12-02T11:25:24"/>
    <d v="1899-12-30T11:25:24"/>
    <n v="11"/>
    <s v="fcampos "/>
    <s v=""/>
    <s v=""/>
    <s v="Agente"/>
    <s v="messenger"/>
    <s v="2.1.2. Información situación becario"/>
    <x v="11"/>
    <s v="Maria Luisa Fernanda Campos Soria"/>
    <s v="viernes"/>
    <n v="6"/>
    <s v="diciembre"/>
    <n v="12"/>
    <n v="2022"/>
    <n v="0"/>
  </r>
  <r>
    <n v="168474"/>
    <n v="26775374"/>
    <n v="121355671"/>
    <n v="66796392"/>
    <n v="86"/>
    <n v="862131602"/>
    <n v="0"/>
    <n v="547"/>
    <s v="General Benito Juare"/>
    <d v="2022-12-02T11:38:33"/>
    <d v="1899-12-30T11:38:33"/>
    <n v="11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68484"/>
    <n v="26776311"/>
    <n v="121362906"/>
    <n v="66798647"/>
    <n v="190"/>
    <n v="1905126541"/>
    <n v="0"/>
    <n v="547"/>
    <s v="General Benito Juare"/>
    <d v="2022-12-02T11:53:01"/>
    <d v="1899-12-30T11:53:01"/>
    <n v="11"/>
    <s v="fcampos "/>
    <s v=""/>
    <s v=""/>
    <s v="Transferido a agente"/>
    <s v="messenger"/>
    <s v=""/>
    <x v="6"/>
    <s v="Maria Luisa Fernanda Campos Soria"/>
    <s v="viernes"/>
    <n v="6"/>
    <s v="diciembre"/>
    <n v="12"/>
    <n v="2022"/>
    <n v="0"/>
  </r>
  <r>
    <n v="168485"/>
    <n v="26776313"/>
    <n v="121363173"/>
    <n v="66765751"/>
    <n v="181"/>
    <n v="1816025236"/>
    <n v="9"/>
    <n v="547"/>
    <s v="General Benito Juare"/>
    <d v="2022-12-02T11:53:04"/>
    <d v="1899-12-30T11:53:04"/>
    <n v="11"/>
    <s v="fcampos "/>
    <s v=""/>
    <s v=""/>
    <s v="Transferido a agente"/>
    <s v="messenger"/>
    <s v=""/>
    <x v="1"/>
    <s v="Maria Luisa Fernanda Campos Soria"/>
    <s v="viernes"/>
    <n v="6"/>
    <s v="diciembre"/>
    <n v="12"/>
    <n v="2022"/>
    <n v="0"/>
  </r>
  <r>
    <n v="168486"/>
    <n v="26776393"/>
    <n v="121363768"/>
    <n v="63821365"/>
    <n v="932"/>
    <n v="9326260402"/>
    <n v="7"/>
    <n v="547"/>
    <s v="General Benito Juare"/>
    <d v="2022-12-02T11:54:21"/>
    <d v="1899-12-30T11:54:21"/>
    <n v="11"/>
    <s v="fcampos "/>
    <s v=""/>
    <s v=""/>
    <s v="Transferido a agente"/>
    <s v="messenger"/>
    <s v=""/>
    <x v="19"/>
    <s v="Maria Luisa Fernanda Campos Soria"/>
    <s v="viernes"/>
    <n v="6"/>
    <s v="diciembre"/>
    <n v="12"/>
    <n v="2022"/>
    <n v="0"/>
  </r>
  <r>
    <n v="168508"/>
    <n v="26778764"/>
    <n v="121372032"/>
    <n v="54735968"/>
    <n v="344"/>
    <n v="3446779317"/>
    <n v="14"/>
    <n v="547"/>
    <s v="General Benito Juare"/>
    <d v="2022-12-02T12:28:01"/>
    <d v="1899-12-30T12:28:01"/>
    <n v="12"/>
    <s v="fcampos "/>
    <s v=""/>
    <s v=""/>
    <s v="Agente"/>
    <s v="messenger"/>
    <s v="2.1.2. Información situación becario"/>
    <x v="17"/>
    <s v="Maria Luisa Fernanda Campos Soria"/>
    <s v="viernes"/>
    <n v="6"/>
    <s v="diciembre"/>
    <n v="12"/>
    <n v="2022"/>
    <n v="5"/>
  </r>
  <r>
    <n v="168509"/>
    <n v="26778886"/>
    <n v="121372191"/>
    <n v="66767149"/>
    <n v="903"/>
    <n v="9039277309"/>
    <n v="0"/>
    <n v="547"/>
    <s v="General Benito Juare"/>
    <d v="2022-12-02T12:29:28"/>
    <d v="1899-12-30T12:29:28"/>
    <n v="12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68516"/>
    <n v="26779855"/>
    <n v="121371799"/>
    <n v="66801361"/>
    <n v="519"/>
    <n v="5192629246"/>
    <n v="0"/>
    <n v="547"/>
    <s v="General Benito Juare"/>
    <d v="2022-12-02T12:43:09"/>
    <d v="1899-12-30T12:43:09"/>
    <n v="12"/>
    <s v="fcampos "/>
    <s v=""/>
    <s v=""/>
    <s v="Abandonado por usuario"/>
    <s v="messenger"/>
    <s v="8. Conversación abandonada"/>
    <x v="6"/>
    <s v="Maria Luisa Fernanda Campos Soria"/>
    <s v="viernes"/>
    <n v="6"/>
    <s v="diciembre"/>
    <n v="12"/>
    <n v="2022"/>
    <n v="0"/>
  </r>
  <r>
    <n v="168521"/>
    <n v="26780611"/>
    <n v="121374477"/>
    <n v="66802103"/>
    <n v="707"/>
    <n v="7073548006"/>
    <n v="0"/>
    <n v="547"/>
    <s v="General Benito Juare"/>
    <d v="2022-12-02T12:53:14"/>
    <d v="1899-12-30T12:53:14"/>
    <n v="12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68523"/>
    <n v="26780939"/>
    <n v="121379744"/>
    <n v="66803530"/>
    <n v="418"/>
    <n v="4183221215"/>
    <n v="11"/>
    <n v="547"/>
    <s v="General Benito Juare"/>
    <d v="2022-12-02T12:57:31"/>
    <d v="1899-12-30T12:57:31"/>
    <n v="12"/>
    <s v="fcampos "/>
    <s v=""/>
    <s v=""/>
    <s v="Agente"/>
    <s v="messenger"/>
    <s v="8. Conversación abandonada"/>
    <x v="5"/>
    <s v="Maria Luisa Fernanda Campos Soria"/>
    <s v="viernes"/>
    <n v="6"/>
    <s v="diciembre"/>
    <n v="12"/>
    <n v="2022"/>
    <n v="0"/>
  </r>
  <r>
    <n v="168528"/>
    <n v="26782291"/>
    <n v="121375111"/>
    <n v="66794223"/>
    <n v="974"/>
    <n v="9745221175"/>
    <n v="0"/>
    <n v="547"/>
    <s v="General Benito Juare"/>
    <d v="2022-12-02T13:15:21"/>
    <d v="1899-12-30T13:15:21"/>
    <n v="13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68533"/>
    <n v="26782755"/>
    <n v="121386363"/>
    <n v="66805500"/>
    <n v="888"/>
    <n v="8886197130"/>
    <n v="0"/>
    <n v="547"/>
    <s v="General Benito Juare"/>
    <d v="2022-12-02T13:21:15"/>
    <d v="1899-12-30T13:21:15"/>
    <n v="13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68542"/>
    <n v="26784570"/>
    <n v="121392444"/>
    <n v="66807434"/>
    <n v="89"/>
    <n v="898278740"/>
    <n v="0"/>
    <n v="547"/>
    <s v="General Benito Juare"/>
    <d v="2022-12-02T13:45:57"/>
    <d v="1899-12-30T13:45:57"/>
    <n v="13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68551"/>
    <n v="26785618"/>
    <n v="121394154"/>
    <n v="66807942"/>
    <n v="458"/>
    <n v="4584600681"/>
    <n v="1"/>
    <n v="547"/>
    <s v="General Benito Juare"/>
    <d v="2022-12-02T13:59:29"/>
    <d v="1899-12-30T13:59:29"/>
    <n v="13"/>
    <s v="fcampos "/>
    <s v=""/>
    <s v=""/>
    <s v="Agente"/>
    <s v="messenger"/>
    <s v="2.1.1. Información del programa/Incorporación"/>
    <x v="30"/>
    <s v="Maria Luisa Fernanda Campos Soria"/>
    <s v="viernes"/>
    <n v="6"/>
    <s v="diciembre"/>
    <n v="12"/>
    <n v="2022"/>
    <n v="0"/>
  </r>
  <r>
    <n v="168553"/>
    <n v="26786075"/>
    <n v="121398078"/>
    <n v="65996055"/>
    <n v="186"/>
    <n v="1863317478"/>
    <n v="9"/>
    <n v="547"/>
    <s v="General Benito Juare"/>
    <d v="2022-12-02T14:04:45"/>
    <d v="1899-12-30T14:04:45"/>
    <n v="14"/>
    <s v="fcampos "/>
    <s v=""/>
    <s v=""/>
    <s v="Agente"/>
    <s v="messenger"/>
    <s v="2.1.1. Información del programa/Incorporación"/>
    <x v="1"/>
    <s v="Maria Luisa Fernanda Campos Soria"/>
    <s v="viernes"/>
    <n v="6"/>
    <s v="diciembre"/>
    <n v="12"/>
    <n v="2022"/>
    <n v="0"/>
  </r>
  <r>
    <n v="168567"/>
    <n v="26788469"/>
    <n v="121405600"/>
    <n v="64760279"/>
    <n v="267"/>
    <n v="2673854730"/>
    <n v="0"/>
    <n v="547"/>
    <s v="General Benito Juare"/>
    <d v="2022-12-02T14:33:23"/>
    <d v="1899-12-30T14:33:23"/>
    <n v="14"/>
    <s v="fcampos "/>
    <s v=""/>
    <s v=""/>
    <s v="Usuario cancela"/>
    <s v="messenger"/>
    <s v="8. Conversación abandonada"/>
    <x v="6"/>
    <s v="Maria Luisa Fernanda Campos Soria"/>
    <s v="viernes"/>
    <n v="6"/>
    <s v="diciembre"/>
    <n v="12"/>
    <n v="2022"/>
    <n v="1"/>
  </r>
  <r>
    <n v="168581"/>
    <n v="26791247"/>
    <n v="121415079"/>
    <n v="66814569"/>
    <n v="244"/>
    <n v="2445369514"/>
    <n v="21"/>
    <n v="547"/>
    <s v="General Benito Juare"/>
    <d v="2022-12-02T15:11:41"/>
    <d v="1899-12-30T15:11:41"/>
    <n v="15"/>
    <s v="fcampos "/>
    <s v=""/>
    <s v=""/>
    <s v="Usuario cancela"/>
    <s v="messenger"/>
    <s v="8. Conversación abandonada"/>
    <x v="2"/>
    <s v="Maria Luisa Fernanda Campos Soria"/>
    <s v="viernes"/>
    <n v="6"/>
    <s v="diciembre"/>
    <n v="12"/>
    <n v="2022"/>
    <n v="0"/>
  </r>
  <r>
    <n v="168582"/>
    <n v="26791284"/>
    <n v="121414602"/>
    <n v="66814431"/>
    <n v="670"/>
    <n v="6709613798"/>
    <n v="0"/>
    <n v="547"/>
    <s v="General Benito Juare"/>
    <d v="2022-12-02T15:12:03"/>
    <d v="1899-12-30T15:12:03"/>
    <n v="15"/>
    <s v="fcampos "/>
    <s v=""/>
    <s v=""/>
    <s v="Agente"/>
    <s v="messenger"/>
    <s v="2.1.1. Información del programa/Incorporación"/>
    <x v="6"/>
    <s v="Maria Luisa Fernanda Campos Soria"/>
    <s v="viernes"/>
    <n v="6"/>
    <s v="diciembre"/>
    <n v="12"/>
    <n v="2022"/>
    <n v="5"/>
  </r>
  <r>
    <n v="168590"/>
    <n v="26793634"/>
    <n v="121423338"/>
    <n v="66817035"/>
    <n v="442"/>
    <n v="4423168264"/>
    <n v="11"/>
    <n v="547"/>
    <s v="General Benito Juare"/>
    <d v="2022-12-02T15:42:07"/>
    <d v="1899-12-30T15:42:07"/>
    <n v="15"/>
    <s v="fcampos "/>
    <s v=""/>
    <s v=""/>
    <s v="Agente"/>
    <s v="messenger"/>
    <s v="8. Conversación abandonada"/>
    <x v="5"/>
    <s v="Maria Luisa Fernanda Campos Soria"/>
    <s v="viernes"/>
    <n v="6"/>
    <s v="diciembre"/>
    <n v="12"/>
    <n v="2022"/>
    <n v="1"/>
  </r>
  <r>
    <n v="168674"/>
    <n v="26864759"/>
    <n v="121751812"/>
    <n v="66482056"/>
    <n v="658"/>
    <n v="6582110554"/>
    <n v="2"/>
    <n v="547"/>
    <s v="General Benito Juare"/>
    <d v="2022-12-05T08:09:03"/>
    <d v="1899-12-30T08:09:03"/>
    <n v="8"/>
    <s v="fcampos "/>
    <s v=""/>
    <s v=""/>
    <s v="Agente"/>
    <s v="messenger"/>
    <s v="2.1.2. Información situación becario"/>
    <x v="18"/>
    <s v="Maria Luisa Fernanda Campos Soria"/>
    <s v="lunes"/>
    <n v="2"/>
    <s v="diciembre"/>
    <n v="12"/>
    <n v="2022"/>
    <n v="0"/>
  </r>
  <r>
    <n v="168680"/>
    <n v="26866402"/>
    <n v="121756833"/>
    <n v="66955091"/>
    <n v="815"/>
    <n v="8152936820"/>
    <n v="19"/>
    <n v="547"/>
    <s v="General Benito Juare"/>
    <d v="2022-12-05T08:20:35"/>
    <d v="1899-12-30T08:20:35"/>
    <n v="8"/>
    <s v="fcampos "/>
    <s v=""/>
    <s v=""/>
    <s v="Agente"/>
    <s v="messenger"/>
    <s v="2.1.1. Información del programa/Incorporación"/>
    <x v="0"/>
    <s v="Maria Luisa Fernanda Campos Soria"/>
    <s v="lunes"/>
    <n v="2"/>
    <s v="diciembre"/>
    <n v="12"/>
    <n v="2022"/>
    <n v="1"/>
  </r>
  <r>
    <n v="168684"/>
    <n v="26867274"/>
    <n v="121760792"/>
    <n v="66957210"/>
    <n v="773"/>
    <n v="7733154907"/>
    <n v="13"/>
    <n v="547"/>
    <s v="General Benito Juare"/>
    <d v="2022-12-05T08:29:08"/>
    <d v="1899-12-30T08:29:08"/>
    <n v="8"/>
    <s v="fcampos "/>
    <s v=""/>
    <s v=""/>
    <s v="Agente"/>
    <s v="messenger"/>
    <s v="8. Conversación abandonada"/>
    <x v="11"/>
    <s v="Maria Luisa Fernanda Campos Soria"/>
    <s v="lunes"/>
    <n v="2"/>
    <s v="diciembre"/>
    <n v="12"/>
    <n v="2022"/>
    <n v="0"/>
  </r>
  <r>
    <n v="168685"/>
    <n v="26867317"/>
    <n v="121761051"/>
    <n v="55645605"/>
    <n v="983"/>
    <n v="9835158198"/>
    <n v="4"/>
    <n v="547"/>
    <s v="General Benito Juare"/>
    <d v="2022-12-05T08:29:33"/>
    <d v="1899-12-30T08:29:33"/>
    <n v="8"/>
    <s v="fcampos "/>
    <s v=""/>
    <s v=""/>
    <s v="Agente"/>
    <s v="messenger"/>
    <s v="2.1.2. Información situación becario"/>
    <x v="29"/>
    <s v="Maria Luisa Fernanda Campos Soria"/>
    <s v="lunes"/>
    <n v="2"/>
    <s v="diciembre"/>
    <n v="12"/>
    <n v="2022"/>
    <n v="0"/>
  </r>
  <r>
    <n v="168701"/>
    <n v="26869716"/>
    <n v="121771637"/>
    <n v="56187980"/>
    <n v="358"/>
    <n v="3586823457"/>
    <n v="14"/>
    <n v="547"/>
    <s v="General Benito Juare"/>
    <d v="2022-12-05T08:51:47"/>
    <d v="1899-12-30T08:51:47"/>
    <n v="8"/>
    <s v="fcampos "/>
    <s v=""/>
    <s v=""/>
    <s v="Agente"/>
    <s v="messenger"/>
    <s v=""/>
    <x v="17"/>
    <s v="Maria Luisa Fernanda Campos Soria"/>
    <s v="lunes"/>
    <n v="2"/>
    <s v="diciembre"/>
    <n v="12"/>
    <n v="2022"/>
    <n v="0"/>
  </r>
  <r>
    <n v="168702"/>
    <n v="26869725"/>
    <n v="121771955"/>
    <n v="66939678"/>
    <n v="506"/>
    <n v="5069559687"/>
    <n v="0"/>
    <n v="547"/>
    <s v="General Benito Juare"/>
    <d v="2022-12-05T08:51:51"/>
    <d v="1899-12-30T08:51:51"/>
    <n v="8"/>
    <s v="fcampos "/>
    <s v=""/>
    <s v=""/>
    <s v="Agente"/>
    <s v="messenger"/>
    <s v="2.1.1. Información del programa/Incorporación"/>
    <x v="6"/>
    <s v="Maria Luisa Fernanda Campos Soria"/>
    <s v="lunes"/>
    <n v="2"/>
    <s v="diciembre"/>
    <n v="12"/>
    <n v="2022"/>
    <n v="0"/>
  </r>
  <r>
    <n v="168713"/>
    <n v="26871091"/>
    <n v="121776972"/>
    <n v="66964481"/>
    <n v="983"/>
    <n v="9836342170"/>
    <n v="4"/>
    <n v="547"/>
    <s v="General Benito Juare"/>
    <d v="2022-12-05T09:04:23"/>
    <d v="1899-12-30T09:04:23"/>
    <n v="9"/>
    <s v="fcampos "/>
    <s v=""/>
    <s v=""/>
    <s v="Agente"/>
    <s v="messenger"/>
    <s v="8. Conversación abandonada"/>
    <x v="29"/>
    <s v="Maria Luisa Fernanda Campos Soria"/>
    <s v="lunes"/>
    <n v="2"/>
    <s v="diciembre"/>
    <n v="12"/>
    <n v="2022"/>
    <n v="1"/>
  </r>
  <r>
    <n v="168715"/>
    <n v="26871433"/>
    <n v="121778327"/>
    <n v="66964869"/>
    <n v="87"/>
    <n v="874326808"/>
    <n v="0"/>
    <n v="547"/>
    <s v="General Benito Juare"/>
    <d v="2022-12-05T09:07:10"/>
    <d v="1899-12-30T09:07:10"/>
    <n v="9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68718"/>
    <n v="26871712"/>
    <n v="121778812"/>
    <n v="56281763"/>
    <n v="675"/>
    <n v="6752968780"/>
    <n v="10"/>
    <n v="547"/>
    <s v="General Benito Juare"/>
    <d v="2022-12-05T09:09:23"/>
    <d v="1899-12-30T09:09:23"/>
    <n v="9"/>
    <s v="fcampos "/>
    <s v=""/>
    <s v=""/>
    <s v="Agente"/>
    <s v="messenger"/>
    <s v="2.1.2. Información situación becario"/>
    <x v="28"/>
    <s v="Maria Luisa Fernanda Campos Soria"/>
    <s v="lunes"/>
    <n v="2"/>
    <s v="diciembre"/>
    <n v="12"/>
    <n v="2022"/>
    <n v="5"/>
  </r>
  <r>
    <n v="168719"/>
    <n v="26871780"/>
    <n v="121780211"/>
    <n v="66463658"/>
    <n v="25"/>
    <n v="252386483"/>
    <n v="0"/>
    <n v="547"/>
    <s v="General Benito Juare"/>
    <d v="2022-12-05T09:10:03"/>
    <d v="1899-12-30T09:10:03"/>
    <n v="9"/>
    <s v="fcampos "/>
    <s v=""/>
    <s v=""/>
    <s v="Abandonado por usuario"/>
    <s v="messenger"/>
    <s v="8. Conversación abandonada"/>
    <x v="6"/>
    <s v="Maria Luisa Fernanda Campos Soria"/>
    <s v="lunes"/>
    <n v="2"/>
    <s v="diciembre"/>
    <n v="12"/>
    <n v="2022"/>
    <n v="0"/>
  </r>
  <r>
    <n v="168736"/>
    <n v="26872959"/>
    <n v="121784558"/>
    <n v="66421925"/>
    <n v="424"/>
    <n v="4247852930"/>
    <n v="14"/>
    <n v="547"/>
    <s v="General Benito Juare"/>
    <d v="2022-12-05T09:19:17"/>
    <d v="1899-12-30T09:19:17"/>
    <n v="9"/>
    <s v="fcampos "/>
    <s v=""/>
    <s v=""/>
    <s v="Agente"/>
    <s v="messenger"/>
    <s v="2.1.2. Información situación becario"/>
    <x v="17"/>
    <s v="Maria Luisa Fernanda Campos Soria"/>
    <s v="lunes"/>
    <n v="2"/>
    <s v="diciembre"/>
    <n v="12"/>
    <n v="2022"/>
    <n v="0"/>
  </r>
  <r>
    <n v="168749"/>
    <n v="26873968"/>
    <n v="121788532"/>
    <n v="65188968"/>
    <n v="983"/>
    <n v="9830721215"/>
    <n v="4"/>
    <n v="547"/>
    <s v="General Benito Juare"/>
    <d v="2022-12-05T09:28:01"/>
    <d v="1899-12-30T09:28:01"/>
    <n v="9"/>
    <s v="fcampos "/>
    <s v=""/>
    <s v=""/>
    <s v="Agente"/>
    <s v="messenger"/>
    <s v="1.1.2. Información situación familia/becario"/>
    <x v="29"/>
    <s v="Maria Luisa Fernanda Campos Soria"/>
    <s v="lunes"/>
    <n v="2"/>
    <s v="diciembre"/>
    <n v="12"/>
    <n v="2022"/>
    <n v="0"/>
  </r>
  <r>
    <n v="168766"/>
    <n v="26875365"/>
    <n v="121794197"/>
    <n v="53323328"/>
    <n v="653"/>
    <n v="6536463877"/>
    <n v="2"/>
    <n v="547"/>
    <s v="General Benito Juare"/>
    <d v="2022-12-05T09:39:56"/>
    <d v="1899-12-30T09:39:56"/>
    <n v="9"/>
    <s v="fcampos "/>
    <s v=""/>
    <s v=""/>
    <s v="Agente"/>
    <s v="messenger"/>
    <s v="8. Conversación abandonada"/>
    <x v="18"/>
    <s v="Maria Luisa Fernanda Campos Soria"/>
    <s v="lunes"/>
    <n v="2"/>
    <s v="diciembre"/>
    <n v="12"/>
    <n v="2022"/>
    <n v="0"/>
  </r>
  <r>
    <n v="168775"/>
    <n v="26876464"/>
    <n v="121798525"/>
    <n v="66944645"/>
    <n v="694"/>
    <n v="6941369877"/>
    <n v="25"/>
    <n v="547"/>
    <s v="General Benito Juare"/>
    <d v="2022-12-05T09:49:23"/>
    <d v="1899-12-30T09:49:23"/>
    <n v="9"/>
    <s v="fcampos "/>
    <s v=""/>
    <s v=""/>
    <s v="Agente"/>
    <s v="messenger"/>
    <s v="8. Conversación abandonada"/>
    <x v="4"/>
    <s v="Maria Luisa Fernanda Campos Soria"/>
    <s v="lunes"/>
    <n v="2"/>
    <s v="diciembre"/>
    <n v="12"/>
    <n v="2022"/>
    <n v="0"/>
  </r>
  <r>
    <n v="168776"/>
    <n v="26876534"/>
    <n v="121796076"/>
    <n v="66967208"/>
    <n v="346"/>
    <n v="3469689204"/>
    <n v="14"/>
    <n v="547"/>
    <s v="General Benito Juare"/>
    <d v="2022-12-05T09:50:00"/>
    <d v="1899-12-30T09:50:00"/>
    <n v="9"/>
    <s v="fcampos "/>
    <s v=""/>
    <s v=""/>
    <s v="Agente"/>
    <s v="messenger"/>
    <s v="2.1.1. Información del programa/Incorporación"/>
    <x v="17"/>
    <s v="Maria Luisa Fernanda Campos Soria"/>
    <s v="lunes"/>
    <n v="2"/>
    <s v="diciembre"/>
    <n v="12"/>
    <n v="2022"/>
    <n v="4"/>
  </r>
  <r>
    <n v="168820"/>
    <n v="26879821"/>
    <n v="121809803"/>
    <n v="56138587"/>
    <n v="769"/>
    <n v="7693407346"/>
    <n v="17"/>
    <n v="547"/>
    <s v="General Benito Juare"/>
    <d v="2022-12-05T10:16:54"/>
    <d v="1899-12-30T10:16:54"/>
    <n v="10"/>
    <s v="fcampos "/>
    <s v=""/>
    <s v=""/>
    <s v="Agente"/>
    <s v="messenger"/>
    <s v="2.1.2. Información situación becario"/>
    <x v="7"/>
    <s v="Maria Luisa Fernanda Campos Soria"/>
    <s v="lunes"/>
    <n v="2"/>
    <s v="diciembre"/>
    <n v="12"/>
    <n v="2022"/>
    <n v="0"/>
  </r>
  <r>
    <n v="168821"/>
    <n v="26879871"/>
    <n v="121807797"/>
    <n v="65233225"/>
    <n v="133"/>
    <n v="1330194252"/>
    <n v="9"/>
    <n v="547"/>
    <s v="General Benito Juare"/>
    <d v="2022-12-05T10:17:14"/>
    <d v="1899-12-30T10:17:14"/>
    <n v="10"/>
    <s v="fcampos "/>
    <s v=""/>
    <s v=""/>
    <s v="Agente"/>
    <s v="messenger"/>
    <s v="2.1.1. Información del programa/Incorporación"/>
    <x v="1"/>
    <s v="Maria Luisa Fernanda Campos Soria"/>
    <s v="lunes"/>
    <n v="2"/>
    <s v="diciembre"/>
    <n v="12"/>
    <n v="2022"/>
    <n v="2"/>
  </r>
  <r>
    <n v="168836"/>
    <n v="26881551"/>
    <n v="121817938"/>
    <n v="56545216"/>
    <n v="485"/>
    <n v="4855709548"/>
    <n v="24"/>
    <n v="547"/>
    <s v="General Benito Juare"/>
    <d v="2022-12-05T10:32:01"/>
    <d v="1899-12-30T10:32:01"/>
    <n v="10"/>
    <s v="fcampos "/>
    <s v=""/>
    <s v=""/>
    <s v="Agente"/>
    <s v="messenger"/>
    <s v="2.1.1. Información del programa/Incorporación"/>
    <x v="25"/>
    <s v="Maria Luisa Fernanda Campos Soria"/>
    <s v="lunes"/>
    <n v="2"/>
    <s v="diciembre"/>
    <n v="12"/>
    <n v="2022"/>
    <n v="2"/>
  </r>
  <r>
    <n v="168837"/>
    <n v="26881577"/>
    <n v="121817963"/>
    <n v="53323328"/>
    <n v="653"/>
    <n v="6536463877"/>
    <n v="2"/>
    <n v="547"/>
    <s v="General Benito Juare"/>
    <d v="2022-12-05T10:32:17"/>
    <d v="1899-12-30T10:32:17"/>
    <n v="10"/>
    <s v="fcampos "/>
    <s v=""/>
    <s v=""/>
    <s v="Agente"/>
    <s v="messenger"/>
    <s v="2.1.1. Información del programa/Incorporación"/>
    <x v="18"/>
    <s v="Maria Luisa Fernanda Campos Soria"/>
    <s v="lunes"/>
    <n v="2"/>
    <s v="diciembre"/>
    <n v="12"/>
    <n v="2022"/>
    <n v="0"/>
  </r>
  <r>
    <n v="168892"/>
    <n v="26884429"/>
    <n v="121828872"/>
    <n v="54339212"/>
    <n v="193"/>
    <n v="1937700826"/>
    <n v="9"/>
    <n v="547"/>
    <s v="General Benito Juare"/>
    <d v="2022-12-05T10:56:31"/>
    <d v="1899-12-30T10:56:31"/>
    <n v="10"/>
    <s v="fcampos "/>
    <s v=""/>
    <s v=""/>
    <s v="Agente"/>
    <s v="messenger"/>
    <s v="2.1.1. Información del programa/Incorporación"/>
    <x v="1"/>
    <s v="Maria Luisa Fernanda Campos Soria"/>
    <s v="lunes"/>
    <n v="2"/>
    <s v="diciembre"/>
    <n v="12"/>
    <n v="2022"/>
    <n v="5"/>
  </r>
  <r>
    <n v="168893"/>
    <n v="26884576"/>
    <n v="121828964"/>
    <n v="66981297"/>
    <n v="986"/>
    <n v="9860822379"/>
    <n v="31"/>
    <n v="547"/>
    <s v="General Benito Juare"/>
    <d v="2022-12-05T10:57:40"/>
    <d v="1899-12-30T10:57:40"/>
    <n v="10"/>
    <s v="fcampos "/>
    <s v=""/>
    <s v=""/>
    <s v="Agente"/>
    <s v="messenger"/>
    <s v="8. Conversación abandonada"/>
    <x v="31"/>
    <s v="Maria Luisa Fernanda Campos Soria"/>
    <s v="lunes"/>
    <n v="2"/>
    <s v="diciembre"/>
    <n v="12"/>
    <n v="2022"/>
    <n v="0"/>
  </r>
  <r>
    <n v="168934"/>
    <n v="26886859"/>
    <n v="121836694"/>
    <n v="65439424"/>
    <n v="677"/>
    <n v="6776037919"/>
    <n v="10"/>
    <n v="547"/>
    <s v="General Benito Juare"/>
    <d v="2022-12-05T11:18:56"/>
    <d v="1899-12-30T11:18:56"/>
    <n v="11"/>
    <s v="fcampos "/>
    <s v=""/>
    <s v=""/>
    <s v="Abandonado por usuario"/>
    <s v="messenger"/>
    <s v="8. Conversación abandonada"/>
    <x v="28"/>
    <s v="Maria Luisa Fernanda Campos Soria"/>
    <s v="lunes"/>
    <n v="2"/>
    <s v="diciembre"/>
    <n v="12"/>
    <n v="2022"/>
    <n v="0"/>
  </r>
  <r>
    <n v="168952"/>
    <n v="26888710"/>
    <n v="121843825"/>
    <n v="45668164"/>
    <n v="807"/>
    <n v="8076907823"/>
    <n v="0"/>
    <n v="547"/>
    <s v="General Benito Juare"/>
    <d v="2022-12-05T11:37:28"/>
    <d v="1899-12-30T11:37:28"/>
    <n v="11"/>
    <s v="fcampos "/>
    <s v=""/>
    <s v=""/>
    <s v="Agente"/>
    <s v="messenger"/>
    <s v="2.1.1. Información del programa/Incorporación"/>
    <x v="6"/>
    <s v="Maria Luisa Fernanda Campos Soria"/>
    <s v="lunes"/>
    <n v="2"/>
    <s v="diciembre"/>
    <n v="12"/>
    <n v="2022"/>
    <n v="0"/>
  </r>
  <r>
    <n v="168955"/>
    <n v="26888866"/>
    <n v="121844732"/>
    <n v="65938096"/>
    <n v="891"/>
    <n v="8910557470"/>
    <n v="28"/>
    <n v="547"/>
    <s v="General Benito Juare"/>
    <d v="2022-12-05T11:38:57"/>
    <d v="1899-12-30T11:38:57"/>
    <n v="11"/>
    <s v="fcampos "/>
    <s v=""/>
    <s v=""/>
    <s v="Agente"/>
    <s v="messenger"/>
    <s v="8. Conversación abandonada"/>
    <x v="20"/>
    <s v="Maria Luisa Fernanda Campos Soria"/>
    <s v="lunes"/>
    <n v="2"/>
    <s v="diciembre"/>
    <n v="12"/>
    <n v="2022"/>
    <n v="0"/>
  </r>
  <r>
    <n v="169027"/>
    <n v="26893249"/>
    <n v="121860786"/>
    <n v="66992915"/>
    <n v="473"/>
    <n v="473062780"/>
    <n v="11"/>
    <n v="547"/>
    <s v="General Benito Juare"/>
    <d v="2022-12-05T12:21:45"/>
    <d v="1899-12-30T12:21:45"/>
    <n v="12"/>
    <s v="fcampos "/>
    <s v=""/>
    <s v=""/>
    <s v="Agente"/>
    <s v="web"/>
    <s v="8. Conversación abandonada"/>
    <x v="5"/>
    <s v="Maria Luisa Fernanda Campos Soria"/>
    <s v="lunes"/>
    <n v="2"/>
    <s v="diciembre"/>
    <n v="12"/>
    <n v="2022"/>
    <n v="0"/>
  </r>
  <r>
    <n v="169028"/>
    <n v="26893279"/>
    <n v="121860668"/>
    <n v="66988359"/>
    <n v="716"/>
    <n v="7164414818"/>
    <n v="15"/>
    <n v="547"/>
    <s v="General Benito Juare"/>
    <d v="2022-12-05T12:22:02"/>
    <d v="1899-12-30T12:22:02"/>
    <n v="12"/>
    <s v="fcampos "/>
    <s v=""/>
    <s v=""/>
    <s v="Agente"/>
    <s v="messenger"/>
    <s v="2.1.2. Información situación becario"/>
    <x v="12"/>
    <s v="Maria Luisa Fernanda Campos Soria"/>
    <s v="lunes"/>
    <n v="2"/>
    <s v="diciembre"/>
    <n v="12"/>
    <n v="2022"/>
    <n v="0"/>
  </r>
  <r>
    <n v="169035"/>
    <n v="26894004"/>
    <n v="121862812"/>
    <n v="66993816"/>
    <n v="100"/>
    <n v="1001841566"/>
    <n v="0"/>
    <n v="547"/>
    <s v="General Benito Juare"/>
    <d v="2022-12-05T12:28:46"/>
    <d v="1899-12-30T12:28:46"/>
    <n v="12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69095"/>
    <n v="26897634"/>
    <n v="121880302"/>
    <n v="65776425"/>
    <n v="913"/>
    <n v="9139687226"/>
    <n v="4"/>
    <n v="547"/>
    <s v="General Benito Juare"/>
    <d v="2022-12-05T13:16:32"/>
    <d v="1899-12-30T13:16:32"/>
    <n v="13"/>
    <s v="fcampos "/>
    <s v=""/>
    <s v=""/>
    <s v="Agente"/>
    <s v="messenger"/>
    <s v="2.1. SOLICITUDES DE INFORMACIÓN"/>
    <x v="29"/>
    <s v="Maria Luisa Fernanda Campos Soria"/>
    <s v="lunes"/>
    <n v="2"/>
    <s v="diciembre"/>
    <n v="12"/>
    <n v="2022"/>
    <n v="5"/>
  </r>
  <r>
    <n v="169097"/>
    <n v="26897648"/>
    <n v="121881675"/>
    <n v="57287307"/>
    <n v="426"/>
    <n v="4269794539"/>
    <n v="16"/>
    <n v="547"/>
    <s v="General Benito Juare"/>
    <d v="2022-12-05T13:17:17"/>
    <d v="1899-12-30T13:17:17"/>
    <n v="13"/>
    <s v="fcampos "/>
    <s v=""/>
    <s v=""/>
    <s v="Agente"/>
    <s v="messenger"/>
    <s v="1.1.2. Información situación familia/becario"/>
    <x v="22"/>
    <s v="Maria Luisa Fernanda Campos Soria"/>
    <s v="lunes"/>
    <n v="2"/>
    <s v="diciembre"/>
    <n v="12"/>
    <n v="2022"/>
    <n v="3"/>
  </r>
  <r>
    <n v="169127"/>
    <n v="26898269"/>
    <n v="121888657"/>
    <n v="39772196"/>
    <n v="683"/>
    <n v="6839216575"/>
    <n v="0"/>
    <n v="547"/>
    <s v="General Benito Juare"/>
    <d v="2022-12-05T13:39:47"/>
    <d v="1899-12-30T13:39:47"/>
    <n v="13"/>
    <s v="fcampos "/>
    <s v=""/>
    <s v=""/>
    <s v="Agente"/>
    <s v="messenger"/>
    <s v="2.1.1. Información del programa/Incorporación"/>
    <x v="6"/>
    <s v="Maria Luisa Fernanda Campos Soria"/>
    <s v="lunes"/>
    <n v="2"/>
    <s v="diciembre"/>
    <n v="12"/>
    <n v="2022"/>
    <n v="0"/>
  </r>
  <r>
    <n v="169137"/>
    <n v="26898568"/>
    <n v="121846331"/>
    <n v="66986798"/>
    <n v="811"/>
    <n v="8119051918"/>
    <n v="19"/>
    <n v="547"/>
    <s v="General Benito Juare"/>
    <d v="2022-12-05T13:43:45"/>
    <d v="1899-12-30T13:43:45"/>
    <n v="13"/>
    <s v="fcampos "/>
    <s v=""/>
    <s v=""/>
    <s v="Abandonado por usuario"/>
    <s v="messenger"/>
    <s v="8. Conversación abandonada,2.1.1. Información del "/>
    <x v="0"/>
    <s v="Maria Luisa Fernanda Campos Soria"/>
    <s v="lunes"/>
    <n v="2"/>
    <s v="diciembre"/>
    <n v="12"/>
    <n v="2022"/>
    <n v="0"/>
  </r>
  <r>
    <n v="169162"/>
    <n v="26902154"/>
    <n v="121908980"/>
    <n v="56673152"/>
    <n v="687"/>
    <n v="6878379161"/>
    <n v="25"/>
    <n v="547"/>
    <s v="General Benito Juare"/>
    <d v="2022-12-05T14:08:02"/>
    <d v="1899-12-30T14:08:02"/>
    <n v="14"/>
    <s v="fcampos "/>
    <s v=""/>
    <s v=""/>
    <s v="Agente"/>
    <s v="messenger"/>
    <s v="2.1.2. Información situación becario"/>
    <x v="4"/>
    <s v="Maria Luisa Fernanda Campos Soria"/>
    <s v="lunes"/>
    <n v="2"/>
    <s v="diciembre"/>
    <n v="12"/>
    <n v="2022"/>
    <n v="1"/>
  </r>
  <r>
    <n v="169177"/>
    <n v="26905024"/>
    <n v="121918452"/>
    <n v="66988013"/>
    <n v="866"/>
    <n v="8665161567"/>
    <n v="5"/>
    <n v="547"/>
    <s v="General Benito Juare"/>
    <d v="2022-12-05T14:26:03"/>
    <d v="1899-12-30T14:26:03"/>
    <n v="14"/>
    <s v="fcampos "/>
    <s v=""/>
    <s v=""/>
    <s v="Agente"/>
    <s v="messenger"/>
    <s v="2.1.2. Información situación becario"/>
    <x v="10"/>
    <s v="Maria Luisa Fernanda Campos Soria"/>
    <s v="lunes"/>
    <n v="2"/>
    <s v="diciembre"/>
    <n v="12"/>
    <n v="2022"/>
    <n v="0"/>
  </r>
  <r>
    <n v="169180"/>
    <n v="26905361"/>
    <n v="121919187"/>
    <n v="67023405"/>
    <n v="776"/>
    <n v="7761740904"/>
    <n v="13"/>
    <n v="547"/>
    <s v="General Benito Juare"/>
    <d v="2022-12-05T14:28:51"/>
    <d v="1899-12-30T14:28:51"/>
    <n v="14"/>
    <s v="fcampos "/>
    <s v=""/>
    <s v=""/>
    <s v="Agente"/>
    <s v="messenger"/>
    <s v="2.1.1. Información del programa/Incorporación"/>
    <x v="11"/>
    <s v="Maria Luisa Fernanda Campos Soria"/>
    <s v="lunes"/>
    <n v="2"/>
    <s v="diciembre"/>
    <n v="12"/>
    <n v="2022"/>
    <n v="5"/>
  </r>
  <r>
    <n v="169188"/>
    <n v="26905831"/>
    <n v="121921281"/>
    <n v="66834850"/>
    <n v="816"/>
    <n v="8163597918"/>
    <n v="19"/>
    <n v="547"/>
    <s v="General Benito Juare"/>
    <d v="2022-12-05T14:32:37"/>
    <d v="1899-12-30T14:32:37"/>
    <n v="14"/>
    <s v="fcampos "/>
    <s v=""/>
    <s v=""/>
    <s v="Agente"/>
    <s v="messenger"/>
    <s v="2.1.2. Información situación becario"/>
    <x v="0"/>
    <s v="Maria Luisa Fernanda Campos Soria"/>
    <s v="lunes"/>
    <n v="2"/>
    <s v="diciembre"/>
    <n v="12"/>
    <n v="2022"/>
    <n v="5"/>
  </r>
  <r>
    <n v="169189"/>
    <n v="26905861"/>
    <n v="121920487"/>
    <n v="67024089"/>
    <n v="217"/>
    <n v="2175802379"/>
    <n v="0"/>
    <n v="547"/>
    <s v="General Benito Juare"/>
    <d v="2022-12-05T14:32:49"/>
    <d v="1899-12-30T14:32:49"/>
    <n v="14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5"/>
  </r>
  <r>
    <n v="169202"/>
    <n v="26906735"/>
    <n v="121912038"/>
    <n v="67009688"/>
    <n v="158"/>
    <n v="1586731167"/>
    <n v="9"/>
    <n v="547"/>
    <s v="General Benito Juare"/>
    <d v="2022-12-05T14:39:42"/>
    <d v="1899-12-30T14:39:42"/>
    <n v="14"/>
    <s v="fcampos "/>
    <s v=""/>
    <s v=""/>
    <s v="Agente"/>
    <s v="messenger"/>
    <s v="8. Conversación abandonada"/>
    <x v="1"/>
    <s v="Maria Luisa Fernanda Campos Soria"/>
    <s v="lunes"/>
    <n v="2"/>
    <s v="diciembre"/>
    <n v="12"/>
    <n v="2022"/>
    <n v="1"/>
  </r>
  <r>
    <n v="169203"/>
    <n v="26906876"/>
    <n v="121924858"/>
    <n v="67026612"/>
    <n v="746"/>
    <n v="7465448117"/>
    <n v="13"/>
    <n v="547"/>
    <s v="General Benito Juare"/>
    <d v="2022-12-05T14:40:51"/>
    <d v="1899-12-30T14:40:51"/>
    <n v="14"/>
    <s v="fcampos "/>
    <s v=""/>
    <s v=""/>
    <s v="Agente"/>
    <s v="messenger"/>
    <s v="8. Conversación abandonada"/>
    <x v="11"/>
    <s v="Maria Luisa Fernanda Campos Soria"/>
    <s v="lunes"/>
    <n v="2"/>
    <s v="diciembre"/>
    <n v="12"/>
    <n v="2022"/>
    <n v="0"/>
  </r>
  <r>
    <n v="169209"/>
    <n v="26907357"/>
    <n v="121926813"/>
    <n v="67027544"/>
    <n v="917"/>
    <n v="9174037611"/>
    <n v="7"/>
    <n v="547"/>
    <s v="General Benito Juare"/>
    <d v="2022-12-05T14:45:49"/>
    <d v="1899-12-30T14:45:49"/>
    <n v="14"/>
    <s v="fcampos "/>
    <s v=""/>
    <s v=""/>
    <s v="Abandonado por usuario"/>
    <s v="messenger"/>
    <s v="8. Conversación abandonada"/>
    <x v="19"/>
    <s v="Maria Luisa Fernanda Campos Soria"/>
    <s v="lunes"/>
    <n v="2"/>
    <s v="diciembre"/>
    <n v="12"/>
    <n v="2022"/>
    <n v="0"/>
  </r>
  <r>
    <n v="169210"/>
    <n v="26907428"/>
    <n v="121926104"/>
    <n v="67027185"/>
    <n v="599"/>
    <n v="5993647343"/>
    <n v="15"/>
    <n v="547"/>
    <s v="General Benito Juare"/>
    <d v="2022-12-05T14:46:43"/>
    <d v="1899-12-30T14:46:43"/>
    <n v="14"/>
    <s v="fcampos "/>
    <s v=""/>
    <s v=""/>
    <s v="Agente"/>
    <s v="messenger"/>
    <s v="2.1.1. Información del programa/Incorporación"/>
    <x v="12"/>
    <s v="Maria Luisa Fernanda Campos Soria"/>
    <s v="lunes"/>
    <n v="2"/>
    <s v="diciembre"/>
    <n v="12"/>
    <n v="2022"/>
    <n v="0"/>
  </r>
  <r>
    <n v="169232"/>
    <n v="26909293"/>
    <n v="121934609"/>
    <n v="66910131"/>
    <n v="322"/>
    <n v="3226238135"/>
    <n v="14"/>
    <n v="547"/>
    <s v="General Benito Juare"/>
    <d v="2022-12-05T15:02:27"/>
    <d v="1899-12-30T15:02:27"/>
    <n v="15"/>
    <s v="fcampos "/>
    <s v=""/>
    <s v=""/>
    <s v="Transferido a agente"/>
    <s v="messenger"/>
    <s v=""/>
    <x v="17"/>
    <s v="Maria Luisa Fernanda Campos Soria"/>
    <s v="lunes"/>
    <n v="2"/>
    <s v="diciembre"/>
    <n v="12"/>
    <n v="2022"/>
    <n v="0"/>
  </r>
  <r>
    <n v="169239"/>
    <n v="26910547"/>
    <n v="121938583"/>
    <n v="67009688"/>
    <n v="158"/>
    <n v="1586731167"/>
    <n v="9"/>
    <n v="547"/>
    <s v="General Benito Juare"/>
    <d v="2022-12-05T15:10:15"/>
    <d v="1899-12-30T15:10:15"/>
    <n v="15"/>
    <s v="fcampos "/>
    <s v=""/>
    <s v=""/>
    <s v="Agente"/>
    <s v="messenger"/>
    <s v="2.1.2. Información situación becario"/>
    <x v="1"/>
    <s v="Maria Luisa Fernanda Campos Soria"/>
    <s v="lunes"/>
    <n v="2"/>
    <s v="diciembre"/>
    <n v="12"/>
    <n v="2022"/>
    <n v="0"/>
  </r>
  <r>
    <n v="169497"/>
    <n v="26939498"/>
    <n v="122073035"/>
    <n v="67077931"/>
    <n v="866"/>
    <n v="8663777098"/>
    <n v="5"/>
    <n v="547"/>
    <s v="General Benito Juare"/>
    <d v="2022-12-06T08:12:29"/>
    <d v="1899-12-30T08:12:29"/>
    <n v="8"/>
    <s v="fcampos "/>
    <s v=""/>
    <s v=""/>
    <s v="Abandonado por usuario"/>
    <s v="messenger"/>
    <s v="8. Conversación abandonada,2.1.1. Información del "/>
    <x v="10"/>
    <s v="Maria Luisa Fernanda Campos Soria"/>
    <s v="martes"/>
    <n v="3"/>
    <s v="diciembre"/>
    <n v="12"/>
    <n v="2022"/>
    <n v="0"/>
  </r>
  <r>
    <n v="169500"/>
    <n v="26941151"/>
    <n v="122077711"/>
    <n v="60745659"/>
    <n v="475"/>
    <n v="4750559137"/>
    <n v="14"/>
    <n v="547"/>
    <s v="General Benito Juare"/>
    <d v="2022-12-06T08:29:57"/>
    <d v="1899-12-30T08:29:57"/>
    <n v="8"/>
    <s v="fcampos "/>
    <s v=""/>
    <s v=""/>
    <s v="Agente"/>
    <s v="messenger"/>
    <s v="2.1.2. Información situación becario"/>
    <x v="17"/>
    <s v="Maria Luisa Fernanda Campos Soria"/>
    <s v="martes"/>
    <n v="3"/>
    <s v="diciembre"/>
    <n v="12"/>
    <n v="2022"/>
    <n v="0"/>
  </r>
  <r>
    <n v="169510"/>
    <n v="26943621"/>
    <n v="122089856"/>
    <n v="44099039"/>
    <n v="128"/>
    <n v="1286905681"/>
    <n v="9"/>
    <n v="547"/>
    <s v="General Benito Juare"/>
    <d v="2022-12-06T08:53:45"/>
    <d v="1899-12-30T08:53:45"/>
    <n v="8"/>
    <s v="fcampos "/>
    <s v=""/>
    <s v=""/>
    <s v="Agente"/>
    <s v="messenger"/>
    <s v="2.1.3. Reexpedición beca"/>
    <x v="1"/>
    <s v="Maria Luisa Fernanda Campos Soria"/>
    <s v="martes"/>
    <n v="3"/>
    <s v="diciembre"/>
    <n v="12"/>
    <n v="2022"/>
    <n v="1"/>
  </r>
  <r>
    <n v="169511"/>
    <n v="26943917"/>
    <n v="122087708"/>
    <n v="67065005"/>
    <n v="132"/>
    <n v="1323523950"/>
    <n v="9"/>
    <n v="547"/>
    <s v="General Benito Juare"/>
    <d v="2022-12-06T08:56:31"/>
    <d v="1899-12-30T08:56:31"/>
    <n v="8"/>
    <s v="fcampos "/>
    <s v=""/>
    <s v=""/>
    <s v="Agente"/>
    <s v="messenger"/>
    <s v="2.1. SOLICITUDES DE INFORMACIÓN"/>
    <x v="1"/>
    <s v="Maria Luisa Fernanda Campos Soria"/>
    <s v="martes"/>
    <n v="3"/>
    <s v="diciembre"/>
    <n v="12"/>
    <n v="2022"/>
    <n v="5"/>
  </r>
  <r>
    <n v="169521"/>
    <n v="26945562"/>
    <n v="122096276"/>
    <n v="42920761"/>
    <n v="499"/>
    <n v="4992499538"/>
    <n v="32"/>
    <n v="547"/>
    <s v="General Benito Juare"/>
    <d v="2022-12-06T09:11:10"/>
    <d v="1899-12-30T09:11:10"/>
    <n v="9"/>
    <s v="fcampos "/>
    <s v=""/>
    <s v=""/>
    <s v="Agente"/>
    <s v="messenger"/>
    <s v="8. Conversación abandonada"/>
    <x v="24"/>
    <s v="Maria Luisa Fernanda Campos Soria"/>
    <s v="martes"/>
    <n v="3"/>
    <s v="diciembre"/>
    <n v="12"/>
    <n v="2022"/>
    <n v="1"/>
  </r>
  <r>
    <n v="169523"/>
    <n v="26945835"/>
    <n v="122096398"/>
    <n v="56477145"/>
    <n v="395"/>
    <n v="3951957067"/>
    <n v="14"/>
    <n v="547"/>
    <s v="General Benito Juare"/>
    <d v="2022-12-06T09:13:32"/>
    <d v="1899-12-30T09:13:32"/>
    <n v="9"/>
    <s v="fcampos "/>
    <s v=""/>
    <s v=""/>
    <s v="Agente"/>
    <s v="messenger"/>
    <s v="1.1.2. Información situación familia/becario"/>
    <x v="17"/>
    <s v="Maria Luisa Fernanda Campos Soria"/>
    <s v="martes"/>
    <n v="3"/>
    <s v="diciembre"/>
    <n v="12"/>
    <n v="2022"/>
    <n v="0"/>
  </r>
  <r>
    <n v="169531"/>
    <n v="26946841"/>
    <n v="122101214"/>
    <n v="56120932"/>
    <n v="155"/>
    <n v="1559101356"/>
    <n v="9"/>
    <n v="547"/>
    <s v="General Benito Juare"/>
    <d v="2022-12-06T09:22:01"/>
    <d v="1899-12-30T09:22:01"/>
    <n v="9"/>
    <s v="fcampos "/>
    <s v=""/>
    <s v=""/>
    <s v="Agente"/>
    <s v="messenger"/>
    <s v="2.1.1. Información del programa/Incorporación"/>
    <x v="1"/>
    <s v="Maria Luisa Fernanda Campos Soria"/>
    <s v="martes"/>
    <n v="3"/>
    <s v="diciembre"/>
    <n v="12"/>
    <n v="2022"/>
    <n v="0"/>
  </r>
  <r>
    <n v="169541"/>
    <n v="26948098"/>
    <n v="122105804"/>
    <n v="65643331"/>
    <n v="988"/>
    <n v="9881029175"/>
    <n v="31"/>
    <n v="547"/>
    <s v="General Benito Juare"/>
    <d v="2022-12-06T09:32:35"/>
    <d v="1899-12-30T09:32:35"/>
    <n v="9"/>
    <s v="fcampos "/>
    <s v=""/>
    <s v=""/>
    <s v="Agente"/>
    <s v="messenger"/>
    <s v="2.1.1. Información del programa/Incorporación"/>
    <x v="31"/>
    <s v="Maria Luisa Fernanda Campos Soria"/>
    <s v="martes"/>
    <n v="3"/>
    <s v="diciembre"/>
    <n v="12"/>
    <n v="2022"/>
    <n v="0"/>
  </r>
  <r>
    <n v="169557"/>
    <n v="26950167"/>
    <n v="122113480"/>
    <n v="56532288"/>
    <n v="653"/>
    <n v="6530391649"/>
    <n v="2"/>
    <n v="547"/>
    <s v="General Benito Juare"/>
    <d v="2022-12-06T09:50:48"/>
    <d v="1899-12-30T09:50:48"/>
    <n v="9"/>
    <s v="fcampos "/>
    <s v=""/>
    <s v=""/>
    <s v="Agente"/>
    <s v="messenger"/>
    <s v="2.1.1. Información del programa/Incorporación"/>
    <x v="18"/>
    <s v="Maria Luisa Fernanda Campos Soria"/>
    <s v="martes"/>
    <n v="3"/>
    <s v="diciembre"/>
    <n v="12"/>
    <n v="2022"/>
    <n v="0"/>
  </r>
  <r>
    <n v="169570"/>
    <n v="26951578"/>
    <n v="122118101"/>
    <n v="66997692"/>
    <n v="171"/>
    <n v="1719192196"/>
    <n v="9"/>
    <n v="547"/>
    <s v="General Benito Juare"/>
    <d v="2022-12-06T10:02:37"/>
    <d v="1899-12-30T10:02:37"/>
    <n v="10"/>
    <s v="fcampos "/>
    <s v=""/>
    <s v=""/>
    <s v="Agente"/>
    <s v="messenger"/>
    <s v="8. Conversación abandonada"/>
    <x v="1"/>
    <s v="Maria Luisa Fernanda Campos Soria"/>
    <s v="martes"/>
    <n v="3"/>
    <s v="diciembre"/>
    <n v="12"/>
    <n v="2022"/>
    <n v="1"/>
  </r>
  <r>
    <n v="169575"/>
    <n v="26952018"/>
    <n v="122119719"/>
    <n v="65955649"/>
    <n v="300"/>
    <n v="3009850839"/>
    <n v="0"/>
    <n v="547"/>
    <s v="General Benito Juare"/>
    <d v="2022-12-06T10:06:34"/>
    <d v="1899-12-30T10:06:34"/>
    <n v="10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69577"/>
    <n v="26952220"/>
    <n v="122120288"/>
    <n v="60609698"/>
    <n v="697"/>
    <n v="6972047977"/>
    <n v="25"/>
    <n v="547"/>
    <s v="General Benito Juare"/>
    <d v="2022-12-06T10:08:07"/>
    <d v="1899-12-30T10:08:07"/>
    <n v="10"/>
    <s v="fcampos "/>
    <s v=""/>
    <s v=""/>
    <s v="Agente"/>
    <s v="messenger"/>
    <s v="8. Conversación abandonada"/>
    <x v="4"/>
    <s v="Maria Luisa Fernanda Campos Soria"/>
    <s v="martes"/>
    <n v="3"/>
    <s v="diciembre"/>
    <n v="12"/>
    <n v="2022"/>
    <n v="0"/>
  </r>
  <r>
    <n v="169587"/>
    <n v="26953431"/>
    <n v="122124391"/>
    <n v="67097286"/>
    <n v="654"/>
    <n v="6540434970"/>
    <n v="0"/>
    <n v="547"/>
    <s v="General Benito Juare"/>
    <d v="2022-12-06T10:16:10"/>
    <d v="1899-12-30T10:16:10"/>
    <n v="10"/>
    <s v="fcampos "/>
    <s v=""/>
    <s v=""/>
    <s v="Agente"/>
    <s v="messenger"/>
    <s v="2.1.1. Información del programa/Incorporación"/>
    <x v="6"/>
    <s v="Maria Luisa Fernanda Campos Soria"/>
    <s v="martes"/>
    <n v="3"/>
    <s v="diciembre"/>
    <n v="12"/>
    <n v="2022"/>
    <n v="5"/>
  </r>
  <r>
    <n v="169588"/>
    <n v="26953820"/>
    <n v="122125521"/>
    <n v="66349236"/>
    <n v="145"/>
    <n v="1456383485"/>
    <n v="9"/>
    <n v="547"/>
    <s v="General Benito Juare"/>
    <d v="2022-12-06T10:18:22"/>
    <d v="1899-12-30T10:18:22"/>
    <n v="10"/>
    <s v="fcampos "/>
    <s v=""/>
    <s v=""/>
    <s v="Agente"/>
    <s v="messenger"/>
    <s v="2.1.1. Información del programa/Incorporación"/>
    <x v="1"/>
    <s v="Maria Luisa Fernanda Campos Soria"/>
    <s v="martes"/>
    <n v="3"/>
    <s v="diciembre"/>
    <n v="12"/>
    <n v="2022"/>
    <n v="0"/>
  </r>
  <r>
    <n v="169607"/>
    <n v="26956934"/>
    <n v="122133504"/>
    <n v="66502755"/>
    <n v="481"/>
    <n v="4811338451"/>
    <n v="24"/>
    <n v="547"/>
    <s v="General Benito Juare"/>
    <d v="2022-12-06T10:36:09"/>
    <d v="1899-12-30T10:36:09"/>
    <n v="10"/>
    <s v="fcampos "/>
    <s v=""/>
    <s v=""/>
    <s v="Agente"/>
    <s v="messenger"/>
    <s v="8. Conversación abandonada"/>
    <x v="25"/>
    <s v="Maria Luisa Fernanda Campos Soria"/>
    <s v="martes"/>
    <n v="3"/>
    <s v="diciembre"/>
    <n v="12"/>
    <n v="2022"/>
    <n v="3"/>
  </r>
  <r>
    <n v="169615"/>
    <n v="26958882"/>
    <n v="122139826"/>
    <n v="66463658"/>
    <n v="25"/>
    <n v="252386483"/>
    <n v="0"/>
    <n v="547"/>
    <s v="General Benito Juare"/>
    <d v="2022-12-06T10:48:17"/>
    <d v="1899-12-30T10:48:17"/>
    <n v="10"/>
    <s v="fcampos "/>
    <s v=""/>
    <s v=""/>
    <s v="Agente"/>
    <s v="messenger"/>
    <s v="2.1.1. Información del programa/Incorporación"/>
    <x v="6"/>
    <s v="Maria Luisa Fernanda Campos Soria"/>
    <s v="martes"/>
    <n v="3"/>
    <s v="diciembre"/>
    <n v="12"/>
    <n v="2022"/>
    <n v="0"/>
  </r>
  <r>
    <n v="169638"/>
    <n v="26961109"/>
    <n v="122147084"/>
    <n v="67097475"/>
    <n v="170"/>
    <n v="1700718146"/>
    <n v="0"/>
    <n v="547"/>
    <s v="General Benito Juare"/>
    <d v="2022-12-06T11:09:23"/>
    <d v="1899-12-30T11:09:23"/>
    <n v="11"/>
    <s v="fcampos "/>
    <s v=""/>
    <s v=""/>
    <s v="Agente"/>
    <s v="messenger"/>
    <s v="1.1.1. Información del programa/Incorporación"/>
    <x v="6"/>
    <s v="Maria Luisa Fernanda Campos Soria"/>
    <s v="martes"/>
    <n v="3"/>
    <s v="diciembre"/>
    <n v="12"/>
    <n v="2022"/>
    <n v="5"/>
  </r>
  <r>
    <n v="169649"/>
    <n v="26961822"/>
    <n v="122150309"/>
    <n v="66502755"/>
    <n v="481"/>
    <n v="4811338451"/>
    <n v="24"/>
    <n v="547"/>
    <s v="General Benito Juare"/>
    <d v="2022-12-06T11:16:30"/>
    <d v="1899-12-30T11:16:30"/>
    <n v="11"/>
    <s v="fcampos "/>
    <s v=""/>
    <s v=""/>
    <s v="Agente"/>
    <s v="messenger"/>
    <s v="8. Conversación abandonada"/>
    <x v="25"/>
    <s v="Maria Luisa Fernanda Campos Soria"/>
    <s v="martes"/>
    <n v="3"/>
    <s v="diciembre"/>
    <n v="12"/>
    <n v="2022"/>
    <n v="0"/>
  </r>
  <r>
    <n v="169655"/>
    <n v="26962640"/>
    <n v="122153076"/>
    <n v="67113029"/>
    <n v="383"/>
    <n v="3832743481"/>
    <n v="16"/>
    <n v="547"/>
    <s v="General Benito Juare"/>
    <d v="2022-12-06T11:23:32"/>
    <d v="1899-12-30T11:23:32"/>
    <n v="11"/>
    <s v="fcampos "/>
    <s v=""/>
    <s v=""/>
    <s v="Agente"/>
    <s v="messenger"/>
    <s v="8. Conversación abandonada"/>
    <x v="22"/>
    <s v="Maria Luisa Fernanda Campos Soria"/>
    <s v="martes"/>
    <n v="3"/>
    <s v="diciembre"/>
    <n v="12"/>
    <n v="2022"/>
    <n v="5"/>
  </r>
  <r>
    <n v="169657"/>
    <n v="26963060"/>
    <n v="122154605"/>
    <n v="66973503"/>
    <n v="61"/>
    <n v="613544953"/>
    <n v="0"/>
    <n v="547"/>
    <s v="General Benito Juare"/>
    <d v="2022-12-06T11:27:24"/>
    <d v="1899-12-30T11:27:24"/>
    <n v="11"/>
    <s v="fcampos "/>
    <s v=""/>
    <s v=""/>
    <s v="Agente"/>
    <s v="messenger"/>
    <s v="2.1. SOLICITUDES DE INFORMACIÓN"/>
    <x v="6"/>
    <s v="Maria Luisa Fernanda Campos Soria"/>
    <s v="martes"/>
    <n v="3"/>
    <s v="diciembre"/>
    <n v="12"/>
    <n v="2022"/>
    <n v="0"/>
  </r>
  <r>
    <n v="169667"/>
    <n v="26964293"/>
    <n v="122158613"/>
    <n v="67114891"/>
    <n v="150"/>
    <n v="1503272764"/>
    <n v="0"/>
    <n v="547"/>
    <s v="General Benito Juare"/>
    <d v="2022-12-06T11:40:21"/>
    <d v="1899-12-30T11:40:21"/>
    <n v="11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69715"/>
    <n v="26969747"/>
    <n v="122177232"/>
    <n v="59868867"/>
    <n v="654"/>
    <n v="6542769288"/>
    <n v="0"/>
    <n v="547"/>
    <s v="General Benito Juare"/>
    <d v="2022-12-06T12:38:11"/>
    <d v="1899-12-30T12:38:11"/>
    <n v="12"/>
    <s v="fcampos "/>
    <s v=""/>
    <s v=""/>
    <s v="Agente"/>
    <s v="messenger"/>
    <s v="3.1.2. Información escuelas prioritarias"/>
    <x v="6"/>
    <s v="Maria Luisa Fernanda Campos Soria"/>
    <s v="martes"/>
    <n v="3"/>
    <s v="diciembre"/>
    <n v="12"/>
    <n v="2022"/>
    <n v="0"/>
  </r>
  <r>
    <n v="169716"/>
    <n v="26969772"/>
    <n v="122177324"/>
    <n v="66928381"/>
    <n v="650"/>
    <n v="6506422878"/>
    <n v="0"/>
    <n v="547"/>
    <s v="General Benito Juare"/>
    <d v="2022-12-06T12:38:25"/>
    <d v="1899-12-30T12:38:25"/>
    <n v="12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1"/>
  </r>
  <r>
    <n v="169725"/>
    <n v="26970536"/>
    <n v="122179791"/>
    <n v="67122020"/>
    <n v="161"/>
    <n v="1616171553"/>
    <n v="9"/>
    <n v="547"/>
    <s v="General Benito Juare"/>
    <d v="2022-12-06T12:46:34"/>
    <d v="1899-12-30T12:46:34"/>
    <n v="12"/>
    <s v="fcampos "/>
    <s v=""/>
    <s v=""/>
    <s v="Agente"/>
    <s v="messenger"/>
    <s v="8. Conversación abandonada"/>
    <x v="1"/>
    <s v="Maria Luisa Fernanda Campos Soria"/>
    <s v="martes"/>
    <n v="3"/>
    <s v="diciembre"/>
    <n v="12"/>
    <n v="2022"/>
    <n v="0"/>
  </r>
  <r>
    <n v="169726"/>
    <n v="26970544"/>
    <n v="122172795"/>
    <n v="67119733"/>
    <n v="46"/>
    <n v="468887950"/>
    <n v="0"/>
    <n v="547"/>
    <s v="General Benito Juare"/>
    <d v="2022-12-06T12:46:43"/>
    <d v="1899-12-30T12:46:43"/>
    <n v="12"/>
    <s v="fcampos "/>
    <s v=""/>
    <s v=""/>
    <s v="Agente"/>
    <s v="messenger"/>
    <s v="2.1.1. Información del programa/Incorporación"/>
    <x v="6"/>
    <s v="Maria Luisa Fernanda Campos Soria"/>
    <s v="martes"/>
    <n v="3"/>
    <s v="diciembre"/>
    <n v="12"/>
    <n v="2022"/>
    <n v="1"/>
  </r>
  <r>
    <n v="169734"/>
    <n v="26971863"/>
    <n v="122173306"/>
    <n v="65738113"/>
    <n v="897"/>
    <n v="8977734217"/>
    <n v="28"/>
    <n v="547"/>
    <s v="General Benito Juare"/>
    <d v="2022-12-06T12:59:43"/>
    <d v="1899-12-30T12:59:43"/>
    <n v="12"/>
    <s v="fcampos "/>
    <s v=""/>
    <s v=""/>
    <s v="Agente"/>
    <s v="messenger"/>
    <s v="2.1.2. Información situación becario"/>
    <x v="20"/>
    <s v="Maria Luisa Fernanda Campos Soria"/>
    <s v="martes"/>
    <n v="3"/>
    <s v="diciembre"/>
    <n v="12"/>
    <n v="2022"/>
    <n v="0"/>
  </r>
  <r>
    <n v="169743"/>
    <n v="26973403"/>
    <n v="122185709"/>
    <n v="67124033"/>
    <n v="732"/>
    <n v="7329226001"/>
    <n v="12"/>
    <n v="547"/>
    <s v="General Benito Juare"/>
    <d v="2022-12-06T13:14:35"/>
    <d v="1899-12-30T13:14:35"/>
    <n v="13"/>
    <s v="fcampos "/>
    <s v=""/>
    <s v=""/>
    <s v="Agente"/>
    <s v="messenger"/>
    <s v="2.1.2. Información situación becario"/>
    <x v="8"/>
    <s v="Maria Luisa Fernanda Campos Soria"/>
    <s v="martes"/>
    <n v="3"/>
    <s v="diciembre"/>
    <n v="12"/>
    <n v="2022"/>
    <n v="0"/>
  </r>
  <r>
    <n v="169756"/>
    <n v="26975710"/>
    <n v="122195974"/>
    <n v="67119774"/>
    <n v="763"/>
    <n v="7635051773"/>
    <n v="13"/>
    <n v="547"/>
    <s v="General Benito Juare"/>
    <d v="2022-12-06T13:36:00"/>
    <d v="1899-12-30T13:36:00"/>
    <n v="13"/>
    <s v="fcampos "/>
    <s v=""/>
    <s v=""/>
    <s v="Agente"/>
    <s v="messenger"/>
    <s v="8. Conversación abandonada"/>
    <x v="11"/>
    <s v="Maria Luisa Fernanda Campos Soria"/>
    <s v="martes"/>
    <n v="3"/>
    <s v="diciembre"/>
    <n v="12"/>
    <n v="2022"/>
    <n v="0"/>
  </r>
  <r>
    <n v="169760"/>
    <n v="26976184"/>
    <n v="122197971"/>
    <n v="67128172"/>
    <n v="89"/>
    <n v="899867021"/>
    <n v="0"/>
    <n v="547"/>
    <s v="General Benito Juare"/>
    <d v="2022-12-06T13:40:34"/>
    <d v="1899-12-30T13:40:34"/>
    <n v="13"/>
    <s v="fcampos "/>
    <s v=""/>
    <s v=""/>
    <s v="Agente"/>
    <s v="messenger"/>
    <s v="2.1.1. Información del programa/Incorporación"/>
    <x v="6"/>
    <s v="Maria Luisa Fernanda Campos Soria"/>
    <s v="martes"/>
    <n v="3"/>
    <s v="diciembre"/>
    <n v="12"/>
    <n v="2022"/>
    <n v="0"/>
  </r>
  <r>
    <n v="169770"/>
    <n v="26977371"/>
    <n v="122199751"/>
    <n v="41896305"/>
    <n v="444"/>
    <n v="4446797422"/>
    <n v="24"/>
    <n v="547"/>
    <s v="General Benito Juare"/>
    <d v="2022-12-06T13:52:12"/>
    <d v="1899-12-30T13:52:12"/>
    <n v="13"/>
    <s v="fcampos "/>
    <s v=""/>
    <s v=""/>
    <s v="Agente"/>
    <s v="messenger"/>
    <s v="8. Conversación abandonada"/>
    <x v="25"/>
    <s v="Maria Luisa Fernanda Campos Soria"/>
    <s v="martes"/>
    <n v="3"/>
    <s v="diciembre"/>
    <n v="12"/>
    <n v="2022"/>
    <n v="0"/>
  </r>
  <r>
    <n v="169775"/>
    <n v="26977834"/>
    <n v="122200556"/>
    <n v="67129062"/>
    <n v="31"/>
    <n v="313318894"/>
    <n v="0"/>
    <n v="547"/>
    <s v="General Benito Juare"/>
    <d v="2022-12-06T13:57:09"/>
    <d v="1899-12-30T13:57:09"/>
    <n v="13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69789"/>
    <n v="26979585"/>
    <n v="122209590"/>
    <n v="64784142"/>
    <n v="447"/>
    <n v="4477594482"/>
    <n v="16"/>
    <n v="547"/>
    <s v="General Benito Juare"/>
    <d v="2022-12-06T14:14:31"/>
    <d v="1899-12-30T14:14:31"/>
    <n v="14"/>
    <s v="fcampos "/>
    <s v=""/>
    <s v=""/>
    <s v="Agente"/>
    <s v="messenger"/>
    <s v="2.1.2. Información situación becario"/>
    <x v="22"/>
    <s v="Maria Luisa Fernanda Campos Soria"/>
    <s v="martes"/>
    <n v="3"/>
    <s v="diciembre"/>
    <n v="12"/>
    <n v="2022"/>
    <n v="5"/>
  </r>
  <r>
    <n v="169812"/>
    <n v="26982844"/>
    <n v="122220010"/>
    <n v="58709529"/>
    <n v="565"/>
    <n v="5659442282"/>
    <n v="0"/>
    <n v="547"/>
    <s v="General Benito Juare"/>
    <d v="2022-12-06T14:46:22"/>
    <d v="1899-12-30T14:46:22"/>
    <n v="14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4"/>
  </r>
  <r>
    <n v="169817"/>
    <n v="26983159"/>
    <n v="122221264"/>
    <n v="59984140"/>
    <n v="340"/>
    <n v="3405405656"/>
    <n v="0"/>
    <n v="547"/>
    <s v="General Benito Juare"/>
    <d v="2022-12-06T14:49:24"/>
    <d v="1899-12-30T14:49:24"/>
    <n v="14"/>
    <s v="fcampos "/>
    <s v=""/>
    <s v=""/>
    <s v="Agente"/>
    <s v="messenger"/>
    <s v="2.1.1. Información del programa/Incorporación"/>
    <x v="6"/>
    <s v="Maria Luisa Fernanda Campos Soria"/>
    <s v="martes"/>
    <n v="3"/>
    <s v="diciembre"/>
    <n v="12"/>
    <n v="2022"/>
    <n v="0"/>
  </r>
  <r>
    <n v="169826"/>
    <n v="26984308"/>
    <n v="122224528"/>
    <n v="67132623"/>
    <n v="425"/>
    <n v="4251158880"/>
    <n v="16"/>
    <n v="547"/>
    <s v="General Benito Juare"/>
    <d v="2022-12-06T15:02:13"/>
    <d v="1899-12-30T15:02:13"/>
    <n v="15"/>
    <s v="fcampos "/>
    <s v=""/>
    <s v=""/>
    <s v="Agente"/>
    <s v="messenger"/>
    <s v="2.1.1. Información del programa/Incorporación"/>
    <x v="22"/>
    <s v="Maria Luisa Fernanda Campos Soria"/>
    <s v="martes"/>
    <n v="3"/>
    <s v="diciembre"/>
    <n v="12"/>
    <n v="2022"/>
    <n v="0"/>
  </r>
  <r>
    <n v="169850"/>
    <n v="26988034"/>
    <n v="122236038"/>
    <n v="67141914"/>
    <n v="748"/>
    <n v="7486239063"/>
    <n v="13"/>
    <n v="547"/>
    <s v="General Benito Juare"/>
    <d v="2022-12-06T15:41:59"/>
    <d v="1899-12-30T15:41:59"/>
    <n v="15"/>
    <s v="fcampos "/>
    <s v=""/>
    <s v=""/>
    <s v="Agente"/>
    <s v="messenger"/>
    <s v="2.1.2. Información situación becario"/>
    <x v="11"/>
    <s v="Maria Luisa Fernanda Campos Soria"/>
    <s v="martes"/>
    <n v="3"/>
    <s v="diciembre"/>
    <n v="12"/>
    <n v="2022"/>
    <n v="3"/>
  </r>
  <r>
    <n v="168037"/>
    <n v="26699333"/>
    <n v="121062594"/>
    <n v="48942022"/>
    <n v="232"/>
    <n v="2329117018"/>
    <n v="21"/>
    <n v="547"/>
    <s v="General Benito Juare"/>
    <d v="2022-12-01T08:07:26"/>
    <d v="1899-12-30T08:07:26"/>
    <n v="8"/>
    <s v="gcastaneda"/>
    <s v=""/>
    <s v=""/>
    <s v="Agente"/>
    <s v="messenger"/>
    <s v="2. BECA BIENESTAR DE EDUCACIÓN MEDIA SUPERIOR,2.1."/>
    <x v="2"/>
    <s v="Castañeda Garduño Nancy Gabriela"/>
    <s v="jueves"/>
    <n v="5"/>
    <s v="diciembre"/>
    <n v="12"/>
    <n v="2022"/>
    <n v="0"/>
  </r>
  <r>
    <n v="168038"/>
    <n v="26699629"/>
    <n v="121063783"/>
    <n v="66685762"/>
    <n v="904"/>
    <n v="9049486380"/>
    <n v="0"/>
    <n v="547"/>
    <s v="General Benito Juare"/>
    <d v="2022-12-01T08:10:47"/>
    <d v="1899-12-30T08:10:47"/>
    <n v="8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041"/>
    <n v="26700295"/>
    <n v="121067122"/>
    <n v="66468542"/>
    <n v="990"/>
    <n v="9906018387"/>
    <n v="0"/>
    <n v="547"/>
    <s v="General Benito Juare"/>
    <d v="2022-12-01T08:19:11"/>
    <d v="1899-12-30T08:19:11"/>
    <n v="8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045"/>
    <n v="26701857"/>
    <n v="121072512"/>
    <n v="66688181"/>
    <n v="391"/>
    <n v="3919025002"/>
    <n v="14"/>
    <n v="547"/>
    <s v="General Benito Juare"/>
    <d v="2022-12-01T08:36:51"/>
    <d v="1899-12-30T08:36:51"/>
    <n v="8"/>
    <s v="gcastaneda"/>
    <s v=""/>
    <s v=""/>
    <s v="Agente"/>
    <s v="messenger"/>
    <s v="2. BECA BIENESTAR DE EDUCACIÓN MEDIA SUPERIOR,2.1."/>
    <x v="17"/>
    <s v="Castañeda Garduño Nancy Gabriela"/>
    <s v="jueves"/>
    <n v="5"/>
    <s v="diciembre"/>
    <n v="12"/>
    <n v="2022"/>
    <n v="0"/>
  </r>
  <r>
    <n v="168048"/>
    <n v="26702432"/>
    <n v="121072350"/>
    <n v="66512224"/>
    <n v="915"/>
    <n v="9158094937"/>
    <n v="0"/>
    <n v="547"/>
    <s v="General Benito Juare"/>
    <d v="2022-12-01T08:44:06"/>
    <d v="1899-12-30T08:44:06"/>
    <n v="8"/>
    <s v="gcastaneda"/>
    <s v=""/>
    <s v=""/>
    <s v="Agente"/>
    <s v="messenger"/>
    <s v="1. BECA BIENESTAR DE EDUCACIÓN BÁSICA,1.1.1. Infor"/>
    <x v="6"/>
    <s v="Castañeda Garduño Nancy Gabriela"/>
    <s v="jueves"/>
    <n v="5"/>
    <s v="diciembre"/>
    <n v="12"/>
    <n v="2022"/>
    <n v="1"/>
  </r>
  <r>
    <n v="168051"/>
    <n v="26703379"/>
    <n v="121078609"/>
    <n v="66689959"/>
    <n v="614"/>
    <n v="6145712643"/>
    <n v="8"/>
    <n v="547"/>
    <s v="General Benito Juare"/>
    <d v="2022-12-01T08:56:36"/>
    <d v="1899-12-30T08:56:36"/>
    <n v="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2"/>
    <n v="0"/>
  </r>
  <r>
    <n v="168052"/>
    <n v="26703559"/>
    <n v="121079910"/>
    <n v="66141853"/>
    <n v="466"/>
    <n v="4661113900"/>
    <n v="11"/>
    <n v="547"/>
    <s v="General Benito Juare"/>
    <d v="2022-12-01T08:58:35"/>
    <d v="1899-12-30T08:58:35"/>
    <n v="8"/>
    <s v="gcastaneda"/>
    <s v=""/>
    <s v=""/>
    <s v="Agente"/>
    <s v="messenger"/>
    <s v="8. Conversación abandonada"/>
    <x v="5"/>
    <s v="Castañeda Garduño Nancy Gabriela"/>
    <s v="jueves"/>
    <n v="5"/>
    <s v="diciembre"/>
    <n v="12"/>
    <n v="2022"/>
    <n v="2"/>
  </r>
  <r>
    <n v="168055"/>
    <n v="26703797"/>
    <n v="121078609"/>
    <n v="66689959"/>
    <n v="614"/>
    <n v="6145712643"/>
    <n v="8"/>
    <n v="547"/>
    <s v="General Benito Juare"/>
    <d v="2022-12-01T09:00:58"/>
    <d v="1899-12-30T09:00:58"/>
    <n v="9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2"/>
    <n v="0"/>
  </r>
  <r>
    <n v="168056"/>
    <n v="26703862"/>
    <n v="121080666"/>
    <n v="56084215"/>
    <n v="627"/>
    <n v="6275440391"/>
    <n v="8"/>
    <n v="547"/>
    <s v="General Benito Juare"/>
    <d v="2022-12-01T09:01:40"/>
    <d v="1899-12-30T09:01:40"/>
    <n v="9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2"/>
    <n v="2"/>
  </r>
  <r>
    <n v="168057"/>
    <n v="26703911"/>
    <n v="121081051"/>
    <n v="64667562"/>
    <n v="526"/>
    <n v="5268587064"/>
    <n v="0"/>
    <n v="547"/>
    <s v="General Benito Juare"/>
    <d v="2022-12-01T09:02:09"/>
    <d v="1899-12-30T09:02:09"/>
    <n v="9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68063"/>
    <n v="26704370"/>
    <n v="121082960"/>
    <n v="57853879"/>
    <n v="951"/>
    <n v="9519689256"/>
    <n v="20"/>
    <n v="547"/>
    <s v="General Benito Juare"/>
    <d v="2022-12-01T09:07:45"/>
    <d v="1899-12-30T09:07:45"/>
    <n v="9"/>
    <s v="gcastaneda"/>
    <s v=""/>
    <s v=""/>
    <s v="Agente"/>
    <s v="messenger"/>
    <s v="8. Conversación abandonada"/>
    <x v="14"/>
    <s v="Castañeda Garduño Nancy Gabriela"/>
    <s v="jueves"/>
    <n v="5"/>
    <s v="diciembre"/>
    <n v="12"/>
    <n v="2022"/>
    <n v="1"/>
  </r>
  <r>
    <n v="168066"/>
    <n v="26704813"/>
    <n v="121084492"/>
    <n v="66690398"/>
    <n v="707"/>
    <n v="7075758354"/>
    <n v="0"/>
    <n v="547"/>
    <s v="General Benito Juare"/>
    <d v="2022-12-01T09:12:41"/>
    <d v="1899-12-30T09:12:41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067"/>
    <n v="26705060"/>
    <n v="121085701"/>
    <n v="56084215"/>
    <n v="627"/>
    <n v="6275440391"/>
    <n v="8"/>
    <n v="547"/>
    <s v="General Benito Juare"/>
    <d v="2022-12-01T09:15:56"/>
    <d v="1899-12-30T09:15:56"/>
    <n v="9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2"/>
    <n v="5"/>
  </r>
  <r>
    <n v="168069"/>
    <n v="26705306"/>
    <n v="121085571"/>
    <n v="66691945"/>
    <n v="7"/>
    <n v="75891695"/>
    <n v="0"/>
    <n v="547"/>
    <s v="General Benito Juare"/>
    <d v="2022-12-01T09:18:42"/>
    <d v="1899-12-30T09:18:42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072"/>
    <n v="26705683"/>
    <n v="121087971"/>
    <n v="66598406"/>
    <n v="797"/>
    <n v="7971269988"/>
    <n v="21"/>
    <n v="547"/>
    <s v="General Benito Juare"/>
    <d v="2022-12-01T09:23:03"/>
    <d v="1899-12-30T09:23:03"/>
    <n v="9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2"/>
    <n v="0"/>
  </r>
  <r>
    <n v="168074"/>
    <n v="26706096"/>
    <n v="121089106"/>
    <n v="59216600"/>
    <n v="295"/>
    <n v="2952358848"/>
    <n v="0"/>
    <n v="547"/>
    <s v="General Benito Juare"/>
    <d v="2022-12-01T09:27:52"/>
    <d v="1899-12-30T09:27:52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078"/>
    <n v="26706352"/>
    <n v="121090512"/>
    <n v="66691364"/>
    <n v="775"/>
    <n v="7750021209"/>
    <n v="13"/>
    <n v="547"/>
    <s v="General Benito Juare"/>
    <d v="2022-12-01T09:30:50"/>
    <d v="1899-12-30T09:30:50"/>
    <n v="9"/>
    <s v="gcastaneda"/>
    <s v=""/>
    <s v=""/>
    <s v="Agente"/>
    <s v="messenger"/>
    <s v="8. Conversación abandonada"/>
    <x v="11"/>
    <s v="Castañeda Garduño Nancy Gabriela"/>
    <s v="jueves"/>
    <n v="5"/>
    <s v="diciembre"/>
    <n v="12"/>
    <n v="2022"/>
    <n v="0"/>
  </r>
  <r>
    <n v="168079"/>
    <n v="26706554"/>
    <n v="121091524"/>
    <n v="56382112"/>
    <n v="615"/>
    <n v="6156388091"/>
    <n v="2"/>
    <n v="547"/>
    <s v="General Benito Juare"/>
    <d v="2022-12-01T09:33:18"/>
    <d v="1899-12-30T09:33:18"/>
    <n v="9"/>
    <s v="gcastaneda"/>
    <s v=""/>
    <s v=""/>
    <s v="Agente"/>
    <s v="messenger"/>
    <s v="8. Conversación abandonada"/>
    <x v="18"/>
    <s v="Castañeda Garduño Nancy Gabriela"/>
    <s v="jueves"/>
    <n v="5"/>
    <s v="diciembre"/>
    <n v="12"/>
    <n v="2022"/>
    <n v="0"/>
  </r>
  <r>
    <n v="168082"/>
    <n v="26706789"/>
    <n v="121092312"/>
    <n v="66684350"/>
    <n v="191"/>
    <n v="1919813567"/>
    <n v="9"/>
    <n v="547"/>
    <s v="General Benito Juare"/>
    <d v="2022-12-01T09:35:51"/>
    <d v="1899-12-30T09:35:51"/>
    <n v="9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68085"/>
    <n v="26707048"/>
    <n v="121086181"/>
    <n v="66649660"/>
    <n v="729"/>
    <n v="7290139745"/>
    <n v="15"/>
    <n v="547"/>
    <s v="General Benito Juare"/>
    <d v="2022-12-01T09:39:08"/>
    <d v="1899-12-30T09:39:08"/>
    <n v="9"/>
    <s v="gcastaneda"/>
    <s v=""/>
    <s v=""/>
    <s v="Agente"/>
    <s v="messenger"/>
    <s v="1. BECA BIENESTAR DE EDUCACIÓN BÁSICA,1.1. SOLICIT"/>
    <x v="12"/>
    <s v="Castañeda Garduño Nancy Gabriela"/>
    <s v="jueves"/>
    <n v="5"/>
    <s v="diciembre"/>
    <n v="12"/>
    <n v="2022"/>
    <n v="0"/>
  </r>
  <r>
    <n v="168092"/>
    <n v="26708083"/>
    <n v="121097399"/>
    <n v="59984140"/>
    <n v="340"/>
    <n v="3405405656"/>
    <n v="0"/>
    <n v="547"/>
    <s v="General Benito Juare"/>
    <d v="2022-12-01T09:52:04"/>
    <d v="1899-12-30T09:52:04"/>
    <n v="9"/>
    <s v="gcastaneda"/>
    <s v=""/>
    <s v=""/>
    <s v="Agente"/>
    <s v="messenger"/>
    <s v="3. BECA BIENESTAR JEF,3.1.1. Información del progr"/>
    <x v="6"/>
    <s v="Castañeda Garduño Nancy Gabriela"/>
    <s v="jueves"/>
    <n v="5"/>
    <s v="diciembre"/>
    <n v="12"/>
    <n v="2022"/>
    <n v="5"/>
  </r>
  <r>
    <n v="168097"/>
    <n v="26708675"/>
    <n v="121099442"/>
    <n v="65530246"/>
    <n v="949"/>
    <n v="9498181442"/>
    <n v="0"/>
    <n v="547"/>
    <s v="General Benito Juare"/>
    <d v="2022-12-01T09:58:58"/>
    <d v="1899-12-30T09:58:58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101"/>
    <n v="26709290"/>
    <n v="121101770"/>
    <n v="66673976"/>
    <n v="473"/>
    <n v="4736674821"/>
    <n v="11"/>
    <n v="547"/>
    <s v="General Benito Juare"/>
    <d v="2022-12-01T10:06:17"/>
    <d v="1899-12-30T10:06:17"/>
    <n v="10"/>
    <s v="gcastaneda"/>
    <s v=""/>
    <s v=""/>
    <s v="Agente"/>
    <s v="messenger"/>
    <s v="2. BECA BIENESTAR DE EDUCACIÓN MEDIA SUPERIOR,2.1."/>
    <x v="5"/>
    <s v="Castañeda Garduño Nancy Gabriela"/>
    <s v="jueves"/>
    <n v="5"/>
    <s v="diciembre"/>
    <n v="12"/>
    <n v="2022"/>
    <n v="1"/>
  </r>
  <r>
    <n v="168107"/>
    <n v="26709575"/>
    <n v="121103624"/>
    <n v="66598406"/>
    <n v="797"/>
    <n v="7971269988"/>
    <n v="21"/>
    <n v="547"/>
    <s v="General Benito Juare"/>
    <d v="2022-12-01T10:12:20"/>
    <d v="1899-12-30T10:12:20"/>
    <n v="10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2"/>
    <n v="0"/>
  </r>
  <r>
    <n v="168111"/>
    <n v="26709911"/>
    <n v="121104790"/>
    <n v="66674893"/>
    <n v="397"/>
    <n v="3977894455"/>
    <n v="0"/>
    <n v="547"/>
    <s v="General Benito Juare"/>
    <d v="2022-12-01T10:15:21"/>
    <d v="1899-12-30T10:15:21"/>
    <n v="10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113"/>
    <n v="26710405"/>
    <n v="121105318"/>
    <n v="66697989"/>
    <n v="792"/>
    <n v="7920082706"/>
    <n v="0"/>
    <n v="547"/>
    <s v="General Benito Juare"/>
    <d v="2022-12-01T10:20:04"/>
    <d v="1899-12-30T10:20:04"/>
    <n v="10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117"/>
    <n v="26710989"/>
    <n v="121108569"/>
    <n v="58060066"/>
    <n v="936"/>
    <n v="9362707067"/>
    <n v="27"/>
    <n v="547"/>
    <s v="General Benito Juare"/>
    <d v="2022-12-01T10:26:29"/>
    <d v="1899-12-30T10:26:29"/>
    <n v="10"/>
    <s v="gcastaneda"/>
    <s v=""/>
    <s v=""/>
    <s v="Agente"/>
    <s v="messenger"/>
    <s v="2. BECA BIENESTAR DE EDUCACIÓN MEDIA SUPERIOR,2.1."/>
    <x v="15"/>
    <s v="Castañeda Garduño Nancy Gabriela"/>
    <s v="jueves"/>
    <n v="5"/>
    <s v="diciembre"/>
    <n v="12"/>
    <n v="2022"/>
    <n v="5"/>
  </r>
  <r>
    <n v="168122"/>
    <n v="26711903"/>
    <n v="121112376"/>
    <n v="64598626"/>
    <n v="279"/>
    <n v="2799515043"/>
    <n v="30"/>
    <n v="547"/>
    <s v="General Benito Juare"/>
    <d v="2022-12-01T10:35:26"/>
    <d v="1899-12-30T10:35:26"/>
    <n v="10"/>
    <s v="gcastaneda"/>
    <s v=""/>
    <s v=""/>
    <s v="Agente"/>
    <s v="messenger"/>
    <s v="1. BECA BIENESTAR DE EDUCACIÓN BÁSICA,1.1. SOLICIT"/>
    <x v="16"/>
    <s v="Castañeda Garduño Nancy Gabriela"/>
    <s v="jueves"/>
    <n v="5"/>
    <s v="diciembre"/>
    <n v="12"/>
    <n v="2022"/>
    <n v="5"/>
  </r>
  <r>
    <n v="168142"/>
    <n v="26715330"/>
    <n v="121126619"/>
    <n v="66511002"/>
    <n v="339"/>
    <n v="3398268487"/>
    <n v="14"/>
    <n v="547"/>
    <s v="General Benito Juare"/>
    <d v="2022-12-01T11:17:16"/>
    <d v="1899-12-30T11:17:16"/>
    <n v="11"/>
    <s v="gcastaneda"/>
    <s v=""/>
    <s v=""/>
    <s v="Agente"/>
    <s v="messenger"/>
    <s v="1. BECA BIENESTAR DE EDUCACIÓN BÁSICA,1.1. SOLICIT"/>
    <x v="17"/>
    <s v="Castañeda Garduño Nancy Gabriela"/>
    <s v="jueves"/>
    <n v="5"/>
    <s v="diciembre"/>
    <n v="12"/>
    <n v="2022"/>
    <n v="0"/>
  </r>
  <r>
    <n v="168143"/>
    <n v="26715362"/>
    <n v="121127168"/>
    <n v="66679735"/>
    <n v="123"/>
    <n v="1230411499"/>
    <n v="9"/>
    <n v="547"/>
    <s v="General Benito Juare"/>
    <d v="2022-12-01T11:17:57"/>
    <d v="1899-12-30T11:17:57"/>
    <n v="11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68145"/>
    <n v="26715912"/>
    <n v="121129229"/>
    <n v="59882922"/>
    <n v="724"/>
    <n v="7242593426"/>
    <n v="15"/>
    <n v="547"/>
    <s v="General Benito Juare"/>
    <d v="2022-12-01T11:24:37"/>
    <d v="1899-12-30T11:24:37"/>
    <n v="11"/>
    <s v="gcastaneda"/>
    <s v=""/>
    <s v=""/>
    <s v="Agente"/>
    <s v="messenger"/>
    <s v="8. Conversación abandonada"/>
    <x v="12"/>
    <s v="Castañeda Garduño Nancy Gabriela"/>
    <s v="jueves"/>
    <n v="5"/>
    <s v="diciembre"/>
    <n v="12"/>
    <n v="2022"/>
    <n v="5"/>
  </r>
  <r>
    <n v="168146"/>
    <n v="26715914"/>
    <n v="121128955"/>
    <n v="66713392"/>
    <n v="999"/>
    <n v="9993167089"/>
    <n v="31"/>
    <n v="547"/>
    <s v="General Benito Juare"/>
    <d v="2022-12-01T11:24:37"/>
    <d v="1899-12-30T11:24:37"/>
    <n v="11"/>
    <s v="gcastaneda"/>
    <s v=""/>
    <s v=""/>
    <s v="Agente"/>
    <s v="messenger"/>
    <s v="8. Conversación abandonada"/>
    <x v="31"/>
    <s v="Castañeda Garduño Nancy Gabriela"/>
    <s v="jueves"/>
    <n v="5"/>
    <s v="diciembre"/>
    <n v="12"/>
    <n v="2022"/>
    <n v="0"/>
  </r>
  <r>
    <n v="168147"/>
    <n v="26715968"/>
    <n v="121129586"/>
    <n v="66594834"/>
    <n v="254"/>
    <n v="2548182708"/>
    <n v="0"/>
    <n v="547"/>
    <s v="General Benito Juare"/>
    <d v="2022-12-01T11:25:10"/>
    <d v="1899-12-30T11:25:10"/>
    <n v="11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5"/>
  </r>
  <r>
    <n v="168148"/>
    <n v="26716009"/>
    <n v="121129369"/>
    <n v="66713539"/>
    <n v="321"/>
    <n v="3214644688"/>
    <n v="14"/>
    <n v="547"/>
    <s v="General Benito Juare"/>
    <d v="2022-12-01T11:25:36"/>
    <d v="1899-12-30T11:25:36"/>
    <n v="11"/>
    <s v="gcastaneda"/>
    <s v=""/>
    <s v=""/>
    <s v="Agente"/>
    <s v="messenger"/>
    <s v="8. Conversación abandonada"/>
    <x v="17"/>
    <s v="Castañeda Garduño Nancy Gabriela"/>
    <s v="jueves"/>
    <n v="5"/>
    <s v="diciembre"/>
    <n v="12"/>
    <n v="2022"/>
    <n v="0"/>
  </r>
  <r>
    <n v="168150"/>
    <n v="26716413"/>
    <n v="121130618"/>
    <n v="65365815"/>
    <n v="698"/>
    <n v="6985087531"/>
    <n v="25"/>
    <n v="547"/>
    <s v="General Benito Juare"/>
    <d v="2022-12-01T11:30:24"/>
    <d v="1899-12-30T11:30:24"/>
    <n v="11"/>
    <s v="gcastaneda"/>
    <s v=""/>
    <s v=""/>
    <s v="Agente"/>
    <s v="messenger"/>
    <s v="2. BECA BIENESTAR DE EDUCACIÓN MEDIA SUPERIOR,2.1."/>
    <x v="4"/>
    <s v="Castañeda Garduño Nancy Gabriela"/>
    <s v="jueves"/>
    <n v="5"/>
    <s v="diciembre"/>
    <n v="12"/>
    <n v="2022"/>
    <n v="0"/>
  </r>
  <r>
    <n v="168154"/>
    <n v="26717435"/>
    <n v="121134831"/>
    <n v="43687115"/>
    <n v="695"/>
    <n v="6950644191"/>
    <n v="25"/>
    <n v="547"/>
    <s v="General Benito Juare"/>
    <d v="2022-12-01T11:44:11"/>
    <d v="1899-12-30T11:44:11"/>
    <n v="11"/>
    <s v="gcastaneda"/>
    <s v=""/>
    <s v=""/>
    <s v="Agente"/>
    <s v="messenger"/>
    <s v="2. BECA BIENESTAR DE EDUCACIÓN MEDIA SUPERIOR,2.1."/>
    <x v="4"/>
    <s v="Castañeda Garduño Nancy Gabriela"/>
    <s v="jueves"/>
    <n v="5"/>
    <s v="diciembre"/>
    <n v="12"/>
    <n v="2022"/>
    <n v="5"/>
  </r>
  <r>
    <n v="168155"/>
    <n v="26717451"/>
    <n v="121135218"/>
    <n v="66673892"/>
    <n v="670"/>
    <n v="6706566712"/>
    <n v="0"/>
    <n v="547"/>
    <s v="General Benito Juare"/>
    <d v="2022-12-01T11:44:21"/>
    <d v="1899-12-30T11:44:21"/>
    <n v="11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2"/>
  </r>
  <r>
    <n v="168156"/>
    <n v="26717504"/>
    <n v="121129369"/>
    <n v="66713539"/>
    <n v="321"/>
    <n v="3214644688"/>
    <n v="14"/>
    <n v="547"/>
    <s v="General Benito Juare"/>
    <d v="2022-12-01T11:45:16"/>
    <d v="1899-12-30T11:45:16"/>
    <n v="11"/>
    <s v="gcastaneda"/>
    <s v=""/>
    <s v=""/>
    <s v="Agente"/>
    <s v="messenger"/>
    <s v="1. BECA BIENESTAR DE EDUCACIÓN BÁSICA,1.1. SOLICIT"/>
    <x v="17"/>
    <s v="Castañeda Garduño Nancy Gabriela"/>
    <s v="jueves"/>
    <n v="5"/>
    <s v="diciembre"/>
    <n v="12"/>
    <n v="2022"/>
    <n v="0"/>
  </r>
  <r>
    <n v="168159"/>
    <n v="26718015"/>
    <n v="121137601"/>
    <n v="66708463"/>
    <n v="294"/>
    <n v="2946038234"/>
    <n v="30"/>
    <n v="547"/>
    <s v="General Benito Juare"/>
    <d v="2022-12-01T11:53:18"/>
    <d v="1899-12-30T11:53:18"/>
    <n v="11"/>
    <s v="gcastaneda"/>
    <s v=""/>
    <s v=""/>
    <s v="Agente"/>
    <s v="messenger"/>
    <s v="8. Conversación abandonada"/>
    <x v="16"/>
    <s v="Castañeda Garduño Nancy Gabriela"/>
    <s v="jueves"/>
    <n v="5"/>
    <s v="diciembre"/>
    <n v="12"/>
    <n v="2022"/>
    <n v="0"/>
  </r>
  <r>
    <n v="168161"/>
    <n v="26718559"/>
    <n v="121138977"/>
    <n v="66716651"/>
    <n v="394"/>
    <n v="3946538781"/>
    <n v="16"/>
    <n v="547"/>
    <s v="General Benito Juare"/>
    <d v="2022-12-01T12:00:51"/>
    <d v="1899-12-30T12:00:51"/>
    <n v="12"/>
    <s v="gcastaneda"/>
    <s v=""/>
    <s v=""/>
    <s v="Agente"/>
    <s v="messenger"/>
    <s v="8. Conversación abandonada"/>
    <x v="22"/>
    <s v="Castañeda Garduño Nancy Gabriela"/>
    <s v="jueves"/>
    <n v="5"/>
    <s v="diciembre"/>
    <n v="12"/>
    <n v="2022"/>
    <n v="1"/>
  </r>
  <r>
    <n v="168164"/>
    <n v="26718800"/>
    <n v="121140247"/>
    <n v="65260099"/>
    <n v="451"/>
    <n v="4517177330"/>
    <n v="16"/>
    <n v="547"/>
    <s v="General Benito Juare"/>
    <d v="2022-12-01T12:03:43"/>
    <d v="1899-12-30T12:03:43"/>
    <n v="12"/>
    <s v="gcastaneda"/>
    <s v=""/>
    <s v=""/>
    <s v="Agente"/>
    <s v="messenger"/>
    <s v="2. BECA BIENESTAR DE EDUCACIÓN MEDIA SUPERIOR,2.1."/>
    <x v="22"/>
    <s v="Castañeda Garduño Nancy Gabriela"/>
    <s v="jueves"/>
    <n v="5"/>
    <s v="diciembre"/>
    <n v="12"/>
    <n v="2022"/>
    <n v="4"/>
  </r>
  <r>
    <n v="168165"/>
    <n v="26718804"/>
    <n v="121140367"/>
    <n v="66670462"/>
    <n v="804"/>
    <n v="8048136196"/>
    <n v="0"/>
    <n v="547"/>
    <s v="General Benito Juare"/>
    <d v="2022-12-01T12:03:45"/>
    <d v="1899-12-30T12:03:45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167"/>
    <n v="26718861"/>
    <n v="121139031"/>
    <n v="66716669"/>
    <n v="585"/>
    <n v="5850366796"/>
    <n v="0"/>
    <n v="547"/>
    <s v="General Benito Juare"/>
    <d v="2022-12-01T12:04:38"/>
    <d v="1899-12-30T12:04:38"/>
    <n v="12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68168"/>
    <n v="26718928"/>
    <n v="121140566"/>
    <n v="66680741"/>
    <n v="670"/>
    <n v="6703221972"/>
    <n v="0"/>
    <n v="547"/>
    <s v="General Benito Juare"/>
    <d v="2022-12-01T12:05:33"/>
    <d v="1899-12-30T12:05:33"/>
    <n v="12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5"/>
  </r>
  <r>
    <n v="168172"/>
    <n v="26719314"/>
    <n v="121141732"/>
    <n v="64598626"/>
    <n v="279"/>
    <n v="2799515043"/>
    <n v="30"/>
    <n v="547"/>
    <s v="General Benito Juare"/>
    <d v="2022-12-01T12:10:04"/>
    <d v="1899-12-30T12:10:04"/>
    <n v="12"/>
    <s v="gcastaneda"/>
    <s v=""/>
    <s v=""/>
    <s v="Agente"/>
    <s v="messenger"/>
    <s v="8. Conversación abandonada"/>
    <x v="16"/>
    <s v="Castañeda Garduño Nancy Gabriela"/>
    <s v="jueves"/>
    <n v="5"/>
    <s v="diciembre"/>
    <n v="12"/>
    <n v="2022"/>
    <n v="5"/>
  </r>
  <r>
    <n v="168173"/>
    <n v="26719544"/>
    <n v="121141631"/>
    <n v="66717575"/>
    <n v="219"/>
    <n v="2199672906"/>
    <n v="0"/>
    <n v="547"/>
    <s v="General Benito Juare"/>
    <d v="2022-12-01T12:12:39"/>
    <d v="1899-12-30T12:12:39"/>
    <n v="12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68177"/>
    <n v="26720138"/>
    <n v="121145079"/>
    <n v="66718647"/>
    <n v="240"/>
    <n v="2406882583"/>
    <n v="0"/>
    <n v="547"/>
    <s v="General Benito Juare"/>
    <d v="2022-12-01T12:20:40"/>
    <d v="1899-12-30T12:20:40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180"/>
    <n v="26720427"/>
    <n v="121145974"/>
    <n v="66718955"/>
    <n v="725"/>
    <n v="7255559662"/>
    <n v="15"/>
    <n v="547"/>
    <s v="General Benito Juare"/>
    <d v="2022-12-01T12:24:42"/>
    <d v="1899-12-30T12:24:42"/>
    <n v="12"/>
    <s v="gcastaneda"/>
    <s v=""/>
    <s v=""/>
    <s v="Agente"/>
    <s v="messenger"/>
    <s v="8. Conversación abandonada"/>
    <x v="12"/>
    <s v="Castañeda Garduño Nancy Gabriela"/>
    <s v="jueves"/>
    <n v="5"/>
    <s v="diciembre"/>
    <n v="12"/>
    <n v="2022"/>
    <n v="0"/>
  </r>
  <r>
    <n v="168182"/>
    <n v="26721025"/>
    <n v="121147780"/>
    <n v="64385924"/>
    <n v="513"/>
    <n v="5134884690"/>
    <n v="0"/>
    <n v="547"/>
    <s v="General Benito Juare"/>
    <d v="2022-12-01T12:29:49"/>
    <d v="1899-12-30T12:29:49"/>
    <n v="12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5"/>
  </r>
  <r>
    <n v="168185"/>
    <n v="26721249"/>
    <n v="121148386"/>
    <n v="66675388"/>
    <n v="761"/>
    <n v="7613499581"/>
    <n v="15"/>
    <n v="547"/>
    <s v="General Benito Juare"/>
    <d v="2022-12-01T12:31:34"/>
    <d v="1899-12-30T12:31:34"/>
    <n v="12"/>
    <s v="gcastaneda"/>
    <s v=""/>
    <s v=""/>
    <s v="Agente"/>
    <s v="messenger"/>
    <s v="2. BECA BIENESTAR DE EDUCACIÓN MEDIA SUPERIOR,2.1."/>
    <x v="12"/>
    <s v="Castañeda Garduño Nancy Gabriela"/>
    <s v="jueves"/>
    <n v="5"/>
    <s v="diciembre"/>
    <n v="12"/>
    <n v="2022"/>
    <n v="0"/>
  </r>
  <r>
    <n v="168188"/>
    <n v="26722102"/>
    <n v="121148327"/>
    <n v="65659170"/>
    <n v="64"/>
    <n v="644536953"/>
    <n v="0"/>
    <n v="547"/>
    <s v="General Benito Juare"/>
    <d v="2022-12-01T12:39:00"/>
    <d v="1899-12-30T12:39:00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192"/>
    <n v="26723406"/>
    <n v="121153719"/>
    <n v="64385924"/>
    <n v="513"/>
    <n v="5134884690"/>
    <n v="0"/>
    <n v="547"/>
    <s v="General Benito Juare"/>
    <d v="2022-12-01T12:49:37"/>
    <d v="1899-12-30T12:49:37"/>
    <n v="12"/>
    <s v="gcastaneda"/>
    <s v=""/>
    <s v=""/>
    <s v="Agente"/>
    <s v="messenger"/>
    <s v="1. BECA BIENESTAR DE EDUCACIÓN BÁSICA,1.1.1. Infor"/>
    <x v="6"/>
    <s v="Castañeda Garduño Nancy Gabriela"/>
    <s v="jueves"/>
    <n v="5"/>
    <s v="diciembre"/>
    <n v="12"/>
    <n v="2022"/>
    <n v="0"/>
  </r>
  <r>
    <n v="168193"/>
    <n v="26723697"/>
    <n v="121155417"/>
    <n v="56625952"/>
    <n v="773"/>
    <n v="7732048967"/>
    <n v="13"/>
    <n v="547"/>
    <s v="General Benito Juare"/>
    <d v="2022-12-01T12:52:09"/>
    <d v="1899-12-30T12:52:09"/>
    <n v="12"/>
    <s v="gcastaneda"/>
    <s v=""/>
    <s v=""/>
    <s v="Agente"/>
    <s v="messenger"/>
    <s v="2. BECA BIENESTAR DE EDUCACIÓN MEDIA SUPERIOR,2.1."/>
    <x v="11"/>
    <s v="Castañeda Garduño Nancy Gabriela"/>
    <s v="jueves"/>
    <n v="5"/>
    <s v="diciembre"/>
    <n v="12"/>
    <n v="2022"/>
    <n v="0"/>
  </r>
  <r>
    <n v="168197"/>
    <n v="26724423"/>
    <n v="121157982"/>
    <n v="66722545"/>
    <n v="979"/>
    <n v="979887584"/>
    <n v="0"/>
    <n v="547"/>
    <s v="General Benito Juare"/>
    <d v="2022-12-01T13:02:07"/>
    <d v="1899-12-30T13:02:07"/>
    <n v="13"/>
    <s v="gcastaneda"/>
    <s v=""/>
    <s v=""/>
    <s v="Agente"/>
    <s v="APP"/>
    <s v="1. BECA BIENESTAR DE EDUCACIÓN BÁSICA,1.1. SOLICIT"/>
    <x v="6"/>
    <s v="Castañeda Garduño Nancy Gabriela"/>
    <s v="jueves"/>
    <n v="5"/>
    <s v="diciembre"/>
    <n v="12"/>
    <n v="2022"/>
    <n v="0"/>
  </r>
  <r>
    <n v="168198"/>
    <n v="26724590"/>
    <n v="121158546"/>
    <n v="66722709"/>
    <n v="319"/>
    <n v="319317408"/>
    <n v="18"/>
    <n v="547"/>
    <s v="General Benito Juare"/>
    <d v="2022-12-01T13:04:12"/>
    <d v="1899-12-30T13:04:12"/>
    <n v="13"/>
    <s v="gcastaneda"/>
    <s v=""/>
    <s v=""/>
    <s v="Agente"/>
    <s v="APP"/>
    <s v="1. BECA BIENESTAR DE EDUCACIÓN BÁSICA,1.1. SOLICIT"/>
    <x v="27"/>
    <s v="Castañeda Garduño Nancy Gabriela"/>
    <s v="jueves"/>
    <n v="5"/>
    <s v="diciembre"/>
    <n v="12"/>
    <n v="2022"/>
    <n v="5"/>
  </r>
  <r>
    <n v="168201"/>
    <n v="26724832"/>
    <n v="121159256"/>
    <n v="64239497"/>
    <n v="33"/>
    <n v="339753448"/>
    <n v="0"/>
    <n v="547"/>
    <s v="General Benito Juare"/>
    <d v="2022-12-01T13:07:01"/>
    <d v="1899-12-30T13:07:01"/>
    <n v="13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202"/>
    <n v="26724975"/>
    <n v="121153719"/>
    <n v="64385924"/>
    <n v="513"/>
    <n v="5134884690"/>
    <n v="0"/>
    <n v="547"/>
    <s v="General Benito Juare"/>
    <d v="2022-12-01T13:08:39"/>
    <d v="1899-12-30T13:08:39"/>
    <n v="13"/>
    <s v="gcastaneda"/>
    <s v=""/>
    <s v=""/>
    <s v="Transferido a agente"/>
    <s v="messenger"/>
    <s v=""/>
    <x v="6"/>
    <s v="Castañeda Garduño Nancy Gabriela"/>
    <s v="jueves"/>
    <n v="5"/>
    <s v="diciembre"/>
    <n v="12"/>
    <n v="2022"/>
    <n v="0"/>
  </r>
  <r>
    <n v="168206"/>
    <n v="26725346"/>
    <n v="121160892"/>
    <n v="66723501"/>
    <n v="140"/>
    <n v="1401560724"/>
    <n v="0"/>
    <n v="547"/>
    <s v="General Benito Juare"/>
    <d v="2022-12-01T13:13:31"/>
    <d v="1899-12-30T13:13:31"/>
    <n v="13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1"/>
  </r>
  <r>
    <n v="168208"/>
    <n v="26725446"/>
    <n v="121161431"/>
    <n v="66075354"/>
    <n v="101"/>
    <n v="1011936321"/>
    <n v="9"/>
    <n v="547"/>
    <s v="General Benito Juare"/>
    <d v="2022-12-01T13:14:48"/>
    <d v="1899-12-30T13:14:48"/>
    <n v="13"/>
    <s v="gcastaneda"/>
    <s v=""/>
    <s v=""/>
    <s v="Agente"/>
    <s v="messenger"/>
    <s v="3. BECA BIENESTAR JEF,3.1.1. Información del progr"/>
    <x v="1"/>
    <s v="Castañeda Garduño Nancy Gabriela"/>
    <s v="jueves"/>
    <n v="5"/>
    <s v="diciembre"/>
    <n v="12"/>
    <n v="2022"/>
    <n v="0"/>
  </r>
  <r>
    <n v="168214"/>
    <n v="26726462"/>
    <n v="121164752"/>
    <n v="66724752"/>
    <n v="546"/>
    <n v="5468861117"/>
    <n v="0"/>
    <n v="547"/>
    <s v="General Benito Juare"/>
    <d v="2022-12-01T13:27:32"/>
    <d v="1899-12-30T13:27:32"/>
    <n v="13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3"/>
  </r>
  <r>
    <n v="168217"/>
    <n v="26727455"/>
    <n v="121165645"/>
    <n v="66725048"/>
    <n v="802"/>
    <n v="8020505111"/>
    <n v="0"/>
    <n v="547"/>
    <s v="General Benito Juare"/>
    <d v="2022-12-01T13:40:35"/>
    <d v="1899-12-30T13:40:35"/>
    <n v="13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4"/>
  </r>
  <r>
    <n v="168222"/>
    <n v="26728371"/>
    <n v="121171665"/>
    <n v="66727051"/>
    <n v="316"/>
    <n v="3163706696"/>
    <n v="14"/>
    <n v="547"/>
    <s v="General Benito Juare"/>
    <d v="2022-12-01T13:52:34"/>
    <d v="1899-12-30T13:52:34"/>
    <n v="13"/>
    <s v="gcastaneda"/>
    <s v=""/>
    <s v=""/>
    <s v="Agente"/>
    <s v="messenger"/>
    <s v="3. BECA BIENESTAR JEF,3.1. SOLICITUDES DE INFORMAC"/>
    <x v="17"/>
    <s v="Castañeda Garduño Nancy Gabriela"/>
    <s v="jueves"/>
    <n v="5"/>
    <s v="diciembre"/>
    <n v="12"/>
    <n v="2022"/>
    <n v="0"/>
  </r>
  <r>
    <n v="168227"/>
    <n v="26728936"/>
    <n v="121173543"/>
    <n v="66727642"/>
    <n v="618"/>
    <n v="6183207202"/>
    <n v="10"/>
    <n v="547"/>
    <s v="General Benito Juare"/>
    <d v="2022-12-01T13:59:54"/>
    <d v="1899-12-30T13:59:54"/>
    <n v="13"/>
    <s v="gcastaneda"/>
    <s v=""/>
    <s v=""/>
    <s v="Agente"/>
    <s v="messenger"/>
    <s v="2. BECA BIENESTAR DE EDUCACIÓN MEDIA SUPERIOR,2.1."/>
    <x v="28"/>
    <s v="Castañeda Garduño Nancy Gabriela"/>
    <s v="jueves"/>
    <n v="5"/>
    <s v="diciembre"/>
    <n v="12"/>
    <n v="2022"/>
    <n v="0"/>
  </r>
  <r>
    <n v="168250"/>
    <n v="26733069"/>
    <n v="121188691"/>
    <n v="61284144"/>
    <n v="906"/>
    <n v="9067602636"/>
    <n v="0"/>
    <n v="547"/>
    <s v="General Benito Juare"/>
    <d v="2022-12-01T14:56:16"/>
    <d v="1899-12-30T14:56:16"/>
    <n v="14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251"/>
    <n v="26733074"/>
    <n v="121188280"/>
    <n v="66732381"/>
    <n v="973"/>
    <n v="9731697470"/>
    <n v="0"/>
    <n v="547"/>
    <s v="General Benito Juare"/>
    <d v="2022-12-01T14:56:20"/>
    <d v="1899-12-30T14:56:20"/>
    <n v="14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68269"/>
    <n v="26735907"/>
    <n v="121198732"/>
    <n v="66736058"/>
    <n v="841"/>
    <n v="8411512769"/>
    <n v="28"/>
    <n v="547"/>
    <s v="General Benito Juare"/>
    <d v="2022-12-01T15:34:47"/>
    <d v="1899-12-30T15:34:47"/>
    <n v="15"/>
    <s v="gcastaneda"/>
    <s v=""/>
    <s v=""/>
    <s v="Agente"/>
    <s v="messenger"/>
    <s v="8. Conversación abandonada"/>
    <x v="20"/>
    <s v="Castañeda Garduño Nancy Gabriela"/>
    <s v="jueves"/>
    <n v="5"/>
    <s v="diciembre"/>
    <n v="12"/>
    <n v="2022"/>
    <n v="0"/>
  </r>
  <r>
    <n v="168270"/>
    <n v="26736090"/>
    <n v="121199617"/>
    <n v="66736308"/>
    <n v="61"/>
    <n v="613037268"/>
    <n v="0"/>
    <n v="547"/>
    <s v="General Benito Juare"/>
    <d v="2022-12-01T15:37:32"/>
    <d v="1899-12-30T15:37:32"/>
    <n v="15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68403"/>
    <n v="26756831"/>
    <n v="121297690"/>
    <n v="66776639"/>
    <n v="252"/>
    <n v="252242277"/>
    <n v="0"/>
    <n v="547"/>
    <s v="General Benito Juare"/>
    <d v="2022-12-02T08:07:12"/>
    <d v="1899-12-30T08:07:12"/>
    <n v="8"/>
    <s v="gcastaneda"/>
    <s v=""/>
    <s v=""/>
    <s v="Agente"/>
    <s v="APP"/>
    <s v="8. Conversación abandonada"/>
    <x v="6"/>
    <s v="Castañeda Garduño Nancy Gabriela"/>
    <s v="viernes"/>
    <n v="6"/>
    <s v="diciembre"/>
    <n v="12"/>
    <n v="2022"/>
    <n v="0"/>
  </r>
  <r>
    <n v="168406"/>
    <n v="26757832"/>
    <n v="121301048"/>
    <n v="66777773"/>
    <n v="440"/>
    <n v="4407079822"/>
    <n v="0"/>
    <n v="547"/>
    <s v="General Benito Juare"/>
    <d v="2022-12-02T08:22:25"/>
    <d v="1899-12-30T08:22:25"/>
    <n v="8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5"/>
  </r>
  <r>
    <n v="168410"/>
    <n v="26759845"/>
    <n v="121309639"/>
    <n v="45155128"/>
    <n v="694"/>
    <n v="6944583940"/>
    <n v="25"/>
    <n v="547"/>
    <s v="General Benito Juare"/>
    <d v="2022-12-02T08:46:52"/>
    <d v="1899-12-30T08:46:52"/>
    <n v="8"/>
    <s v="gcastaneda"/>
    <s v=""/>
    <s v=""/>
    <s v="Agente"/>
    <s v="messenger"/>
    <s v="8. Conversación abandonada"/>
    <x v="4"/>
    <s v="Castañeda Garduño Nancy Gabriela"/>
    <s v="viernes"/>
    <n v="6"/>
    <s v="diciembre"/>
    <n v="12"/>
    <n v="2022"/>
    <n v="1"/>
  </r>
  <r>
    <n v="168414"/>
    <n v="26760600"/>
    <n v="121312698"/>
    <n v="66485771"/>
    <n v="46"/>
    <n v="460007371"/>
    <n v="0"/>
    <n v="547"/>
    <s v="General Benito Juare"/>
    <d v="2022-12-02T08:57:44"/>
    <d v="1899-12-30T08:57:44"/>
    <n v="8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68416"/>
    <n v="26761060"/>
    <n v="121313637"/>
    <n v="54402814"/>
    <n v="149"/>
    <n v="1496607649"/>
    <n v="9"/>
    <n v="547"/>
    <s v="General Benito Juare"/>
    <d v="2022-12-02T09:02:51"/>
    <d v="1899-12-30T09:02:51"/>
    <n v="9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5"/>
  </r>
  <r>
    <n v="168419"/>
    <n v="26761512"/>
    <n v="121315241"/>
    <n v="66780228"/>
    <n v="694"/>
    <n v="6942966435"/>
    <n v="25"/>
    <n v="547"/>
    <s v="General Benito Juare"/>
    <d v="2022-12-02T09:06:25"/>
    <d v="1899-12-30T09:06:25"/>
    <n v="9"/>
    <s v="gcastaneda"/>
    <s v=""/>
    <s v=""/>
    <s v="Agente"/>
    <s v="messenger"/>
    <s v="8. Conversación abandonada"/>
    <x v="4"/>
    <s v="Castañeda Garduño Nancy Gabriela"/>
    <s v="viernes"/>
    <n v="6"/>
    <s v="diciembre"/>
    <n v="12"/>
    <n v="2022"/>
    <n v="0"/>
  </r>
  <r>
    <n v="168421"/>
    <n v="26761698"/>
    <n v="121314719"/>
    <n v="66781833"/>
    <n v="517"/>
    <n v="5173253249"/>
    <n v="0"/>
    <n v="547"/>
    <s v="General Benito Juare"/>
    <d v="2022-12-02T09:08:19"/>
    <d v="1899-12-30T09:08:19"/>
    <n v="9"/>
    <s v="gcastaneda"/>
    <s v=""/>
    <s v=""/>
    <s v="Usuario cancela"/>
    <s v="messenger"/>
    <s v=""/>
    <x v="6"/>
    <s v="Castañeda Garduño Nancy Gabriela"/>
    <s v="viernes"/>
    <n v="6"/>
    <s v="diciembre"/>
    <n v="12"/>
    <n v="2022"/>
    <n v="0"/>
  </r>
  <r>
    <n v="168423"/>
    <n v="26761969"/>
    <n v="121317012"/>
    <n v="66773978"/>
    <n v="908"/>
    <n v="9081823305"/>
    <n v="0"/>
    <n v="547"/>
    <s v="General Benito Juare"/>
    <d v="2022-12-02T09:12:06"/>
    <d v="1899-12-30T09:12:06"/>
    <n v="9"/>
    <s v="gcastaneda"/>
    <s v=""/>
    <s v=""/>
    <s v="Agente"/>
    <s v="messenger"/>
    <s v="1. BECA BIENESTAR DE EDUCACIÓN BÁSICA,1.1.1. Infor"/>
    <x v="6"/>
    <s v="Castañeda Garduño Nancy Gabriela"/>
    <s v="viernes"/>
    <n v="6"/>
    <s v="diciembre"/>
    <n v="12"/>
    <n v="2022"/>
    <n v="0"/>
  </r>
  <r>
    <n v="168425"/>
    <n v="26762039"/>
    <n v="121317585"/>
    <n v="66753598"/>
    <n v="412"/>
    <n v="4127804737"/>
    <n v="11"/>
    <n v="547"/>
    <s v="General Benito Juare"/>
    <d v="2022-12-02T09:13:16"/>
    <d v="1899-12-30T09:13:16"/>
    <n v="9"/>
    <s v="gcastaneda"/>
    <s v=""/>
    <s v=""/>
    <s v="Agente"/>
    <s v="messenger"/>
    <s v="1. BECA BIENESTAR DE EDUCACIÓN BÁSICA,1.1. SOLICIT"/>
    <x v="5"/>
    <s v="Castañeda Garduño Nancy Gabriela"/>
    <s v="viernes"/>
    <n v="6"/>
    <s v="diciembre"/>
    <n v="12"/>
    <n v="2022"/>
    <n v="0"/>
  </r>
  <r>
    <n v="168429"/>
    <n v="26763005"/>
    <n v="121320792"/>
    <n v="66783606"/>
    <n v="934"/>
    <n v="934866351"/>
    <n v="7"/>
    <n v="547"/>
    <s v="General Benito Juare"/>
    <d v="2022-12-02T09:25:37"/>
    <d v="1899-12-30T09:25:37"/>
    <n v="9"/>
    <s v="gcastaneda"/>
    <s v=""/>
    <s v=""/>
    <s v="Agente"/>
    <s v="APP"/>
    <s v="8. Conversación abandonada"/>
    <x v="19"/>
    <s v="Castañeda Garduño Nancy Gabriela"/>
    <s v="viernes"/>
    <n v="6"/>
    <s v="diciembre"/>
    <n v="12"/>
    <n v="2022"/>
    <n v="0"/>
  </r>
  <r>
    <n v="168430"/>
    <n v="26763051"/>
    <n v="121321112"/>
    <n v="56185188"/>
    <n v="652"/>
    <n v="6520592284"/>
    <n v="8"/>
    <n v="547"/>
    <s v="General Benito Juare"/>
    <d v="2022-12-02T09:26:14"/>
    <d v="1899-12-30T09:26:14"/>
    <n v="9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2"/>
    <n v="0"/>
  </r>
  <r>
    <n v="168433"/>
    <n v="26764137"/>
    <n v="121322160"/>
    <n v="66784040"/>
    <n v="802"/>
    <n v="8026417210"/>
    <n v="0"/>
    <n v="547"/>
    <s v="General Benito Juare"/>
    <d v="2022-12-02T09:39:15"/>
    <d v="1899-12-30T09:39:15"/>
    <n v="9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68434"/>
    <n v="26764164"/>
    <n v="121324565"/>
    <n v="66784739"/>
    <n v="842"/>
    <n v="842577969"/>
    <n v="5"/>
    <n v="547"/>
    <s v="General Benito Juare"/>
    <d v="2022-12-02T09:39:26"/>
    <d v="1899-12-30T09:39:26"/>
    <n v="9"/>
    <s v="gcastaneda"/>
    <s v=""/>
    <s v=""/>
    <s v="Agente"/>
    <s v="APP"/>
    <s v="8. Conversación abandonada"/>
    <x v="10"/>
    <s v="Castañeda Garduño Nancy Gabriela"/>
    <s v="viernes"/>
    <n v="6"/>
    <s v="diciembre"/>
    <n v="12"/>
    <n v="2022"/>
    <n v="0"/>
  </r>
  <r>
    <n v="168435"/>
    <n v="26764482"/>
    <n v="121325580"/>
    <n v="66785008"/>
    <n v="14"/>
    <n v="143621681"/>
    <n v="0"/>
    <n v="547"/>
    <s v="General Benito Juare"/>
    <d v="2022-12-02T09:41:35"/>
    <d v="1899-12-30T09:41:35"/>
    <n v="9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68436"/>
    <n v="26764504"/>
    <n v="121325567"/>
    <n v="59490486"/>
    <n v="473"/>
    <n v="4735604117"/>
    <n v="11"/>
    <n v="547"/>
    <s v="General Benito Juare"/>
    <d v="2022-12-02T09:41:47"/>
    <d v="1899-12-30T09:41:47"/>
    <n v="9"/>
    <s v="gcastaneda"/>
    <s v=""/>
    <s v=""/>
    <s v="Agente"/>
    <s v="messenger"/>
    <s v="1. BECA BIENESTAR DE EDUCACIÓN BÁSICA,1.1. SOLICIT"/>
    <x v="5"/>
    <s v="Castañeda Garduño Nancy Gabriela"/>
    <s v="viernes"/>
    <n v="6"/>
    <s v="diciembre"/>
    <n v="12"/>
    <n v="2022"/>
    <n v="5"/>
  </r>
  <r>
    <n v="168442"/>
    <n v="26767254"/>
    <n v="121332487"/>
    <n v="66787520"/>
    <n v="543"/>
    <n v="5433029745"/>
    <n v="0"/>
    <n v="547"/>
    <s v="General Benito Juare"/>
    <d v="2022-12-02T10:04:17"/>
    <d v="1899-12-30T10:04:17"/>
    <n v="10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1"/>
  </r>
  <r>
    <n v="168443"/>
    <n v="26768903"/>
    <n v="121337487"/>
    <n v="66789630"/>
    <n v="583"/>
    <n v="5833985910"/>
    <n v="0"/>
    <n v="547"/>
    <s v="General Benito Juare"/>
    <d v="2022-12-02T10:16:12"/>
    <d v="1899-12-30T10:16:12"/>
    <n v="10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68444"/>
    <n v="26769073"/>
    <n v="121337281"/>
    <n v="66789573"/>
    <n v="126"/>
    <n v="1269700555"/>
    <n v="9"/>
    <n v="547"/>
    <s v="General Benito Juare"/>
    <d v="2022-12-02T10:17:21"/>
    <d v="1899-12-30T10:17:21"/>
    <n v="10"/>
    <s v="gcastaneda"/>
    <s v=""/>
    <s v=""/>
    <s v="Usuario cancela"/>
    <s v="messenger"/>
    <s v="8. Conversación abandonada"/>
    <x v="1"/>
    <s v="Castañeda Garduño Nancy Gabriela"/>
    <s v="viernes"/>
    <n v="6"/>
    <s v="diciembre"/>
    <n v="12"/>
    <n v="2022"/>
    <n v="0"/>
  </r>
  <r>
    <n v="168449"/>
    <n v="26772024"/>
    <n v="121347741"/>
    <n v="60746955"/>
    <n v="187"/>
    <n v="1875539523"/>
    <n v="9"/>
    <n v="547"/>
    <s v="General Benito Juare"/>
    <d v="2022-12-02T10:50:53"/>
    <d v="1899-12-30T10:50:53"/>
    <n v="10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2"/>
    <n v="0"/>
  </r>
  <r>
    <n v="168451"/>
    <n v="26772253"/>
    <n v="121348476"/>
    <n v="66793029"/>
    <n v="587"/>
    <n v="5874688397"/>
    <n v="0"/>
    <n v="547"/>
    <s v="General Benito Juare"/>
    <d v="2022-12-02T10:54:09"/>
    <d v="1899-12-30T10:54:09"/>
    <n v="10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5"/>
  </r>
  <r>
    <n v="168469"/>
    <n v="26774616"/>
    <n v="121356351"/>
    <n v="66796613"/>
    <n v="322"/>
    <n v="3222264579"/>
    <n v="14"/>
    <n v="547"/>
    <s v="General Benito Juare"/>
    <d v="2022-12-02T11:27:43"/>
    <d v="1899-12-30T11:27:43"/>
    <n v="11"/>
    <s v="gcastaneda"/>
    <s v=""/>
    <s v=""/>
    <s v="Agente"/>
    <s v="messenger"/>
    <s v="8. Conversación abandonada"/>
    <x v="17"/>
    <s v="Castañeda Garduño Nancy Gabriela"/>
    <s v="viernes"/>
    <n v="6"/>
    <s v="diciembre"/>
    <n v="12"/>
    <n v="2022"/>
    <n v="0"/>
  </r>
  <r>
    <n v="168470"/>
    <n v="26775237"/>
    <n v="121358616"/>
    <n v="66778566"/>
    <n v="99"/>
    <n v="996337571"/>
    <n v="0"/>
    <n v="547"/>
    <s v="General Benito Juare"/>
    <d v="2022-12-02T11:36:25"/>
    <d v="1899-12-30T11:36:25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68472"/>
    <n v="26775331"/>
    <n v="121359368"/>
    <n v="66766529"/>
    <n v="640"/>
    <n v="6403515926"/>
    <n v="0"/>
    <n v="547"/>
    <s v="General Benito Juare"/>
    <d v="2022-12-02T11:37:51"/>
    <d v="1899-12-30T11:37:51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5"/>
  </r>
  <r>
    <n v="168475"/>
    <n v="26775442"/>
    <n v="121359817"/>
    <n v="56550063"/>
    <n v="401"/>
    <n v="4011795517"/>
    <n v="0"/>
    <n v="547"/>
    <s v="General Benito Juare"/>
    <d v="2022-12-02T11:39:45"/>
    <d v="1899-12-30T11:39:45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5"/>
  </r>
  <r>
    <n v="168476"/>
    <n v="26775638"/>
    <n v="121355422"/>
    <n v="56553906"/>
    <n v="421"/>
    <n v="4215473516"/>
    <n v="11"/>
    <n v="547"/>
    <s v="General Benito Juare"/>
    <d v="2022-12-02T11:42:49"/>
    <d v="1899-12-30T11:42:49"/>
    <n v="11"/>
    <s v="gcastaneda"/>
    <s v=""/>
    <s v=""/>
    <s v="Agente"/>
    <s v="messenger"/>
    <s v="2. BECA BIENESTAR DE EDUCACIÓN MEDIA SUPERIOR,2.1."/>
    <x v="5"/>
    <s v="Castañeda Garduño Nancy Gabriela"/>
    <s v="viernes"/>
    <n v="6"/>
    <s v="diciembre"/>
    <n v="12"/>
    <n v="2022"/>
    <n v="0"/>
  </r>
  <r>
    <n v="168477"/>
    <n v="26775698"/>
    <n v="121360903"/>
    <n v="66235120"/>
    <n v="831"/>
    <n v="8311262885"/>
    <n v="28"/>
    <n v="547"/>
    <s v="General Benito Juare"/>
    <d v="2022-12-02T11:44:00"/>
    <d v="1899-12-30T11:44:00"/>
    <n v="11"/>
    <s v="gcastaneda"/>
    <s v=""/>
    <s v=""/>
    <s v="Agente"/>
    <s v="messenger"/>
    <s v="8. Conversación abandonada"/>
    <x v="20"/>
    <s v="Castañeda Garduño Nancy Gabriela"/>
    <s v="viernes"/>
    <n v="6"/>
    <s v="diciembre"/>
    <n v="12"/>
    <n v="2022"/>
    <n v="5"/>
  </r>
  <r>
    <n v="168479"/>
    <n v="26775861"/>
    <n v="121360754"/>
    <n v="66798024"/>
    <n v="887"/>
    <n v="8875969504"/>
    <n v="0"/>
    <n v="547"/>
    <s v="General Benito Juare"/>
    <d v="2022-12-02T11:46:42"/>
    <d v="1899-12-30T11:46:42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68483"/>
    <n v="26776176"/>
    <n v="121362812"/>
    <n v="44508884"/>
    <n v="945"/>
    <n v="9459407898"/>
    <n v="0"/>
    <n v="547"/>
    <s v="General Benito Juare"/>
    <d v="2022-12-02T11:50:57"/>
    <d v="1899-12-30T11:50:57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68495"/>
    <n v="26777092"/>
    <n v="121359368"/>
    <n v="66766529"/>
    <n v="640"/>
    <n v="6403515926"/>
    <n v="0"/>
    <n v="547"/>
    <s v="General Benito Juare"/>
    <d v="2022-12-02T12:04:34"/>
    <d v="1899-12-30T12:04:34"/>
    <n v="12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5"/>
  </r>
  <r>
    <n v="168498"/>
    <n v="26777380"/>
    <n v="121366589"/>
    <n v="66799893"/>
    <n v="450"/>
    <n v="450845715"/>
    <n v="0"/>
    <n v="547"/>
    <s v="General Benito Juare"/>
    <d v="2022-12-02T12:09:13"/>
    <d v="1899-12-30T12:09:13"/>
    <n v="12"/>
    <s v="gcastaneda"/>
    <s v=""/>
    <s v=""/>
    <s v="Agente"/>
    <s v="APP"/>
    <s v="8. Conversación abandonada"/>
    <x v="6"/>
    <s v="Castañeda Garduño Nancy Gabriela"/>
    <s v="viernes"/>
    <n v="6"/>
    <s v="diciembre"/>
    <n v="12"/>
    <n v="2022"/>
    <n v="0"/>
  </r>
  <r>
    <n v="168502"/>
    <n v="26777870"/>
    <n v="121368862"/>
    <n v="66767586"/>
    <n v="109"/>
    <n v="1091872761"/>
    <n v="9"/>
    <n v="547"/>
    <s v="General Benito Juare"/>
    <d v="2022-12-02T12:15:44"/>
    <d v="1899-12-30T12:15:44"/>
    <n v="12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2"/>
    <n v="0"/>
  </r>
  <r>
    <n v="168503"/>
    <n v="26778163"/>
    <n v="121369751"/>
    <n v="66800796"/>
    <n v="631"/>
    <n v="6315215957"/>
    <n v="26"/>
    <n v="547"/>
    <s v="General Benito Juare"/>
    <d v="2022-12-02T12:19:47"/>
    <d v="1899-12-30T12:19:47"/>
    <n v="12"/>
    <s v="gcastaneda"/>
    <s v=""/>
    <s v=""/>
    <s v="Agente"/>
    <s v="messenger"/>
    <s v="3. BECA BIENESTAR JEF,3.1. SOLICITUDES DE INFORMAC"/>
    <x v="23"/>
    <s v="Castañeda Garduño Nancy Gabriela"/>
    <s v="viernes"/>
    <n v="6"/>
    <s v="diciembre"/>
    <n v="12"/>
    <n v="2022"/>
    <n v="0"/>
  </r>
  <r>
    <n v="168506"/>
    <n v="26778493"/>
    <n v="121370933"/>
    <n v="66801151"/>
    <n v="718"/>
    <n v="7180457256"/>
    <n v="15"/>
    <n v="547"/>
    <s v="General Benito Juare"/>
    <d v="2022-12-02T12:24:31"/>
    <d v="1899-12-30T12:24:31"/>
    <n v="12"/>
    <s v="gcastaneda"/>
    <s v=""/>
    <s v=""/>
    <s v="Agente"/>
    <s v="messenger"/>
    <s v="2. BECA BIENESTAR DE EDUCACIÓN MEDIA SUPERIOR,2.1."/>
    <x v="12"/>
    <s v="Castañeda Garduño Nancy Gabriela"/>
    <s v="viernes"/>
    <n v="6"/>
    <s v="diciembre"/>
    <n v="12"/>
    <n v="2022"/>
    <n v="0"/>
  </r>
  <r>
    <n v="168513"/>
    <n v="26779328"/>
    <n v="121374058"/>
    <n v="66766556"/>
    <n v="640"/>
    <n v="6400492465"/>
    <n v="0"/>
    <n v="547"/>
    <s v="General Benito Juare"/>
    <d v="2022-12-02T12:35:50"/>
    <d v="1899-12-30T12:35:50"/>
    <n v="12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68515"/>
    <n v="26779563"/>
    <n v="121374838"/>
    <n v="49656684"/>
    <n v="594"/>
    <n v="5949565007"/>
    <n v="15"/>
    <n v="547"/>
    <s v="General Benito Juare"/>
    <d v="2022-12-02T12:39:02"/>
    <d v="1899-12-30T12:39:02"/>
    <n v="12"/>
    <s v="gcastaneda"/>
    <s v=""/>
    <s v=""/>
    <s v="Agente"/>
    <s v="messenger"/>
    <s v="3. BECA BIENESTAR JEF,3.1.1. Información del progr"/>
    <x v="12"/>
    <s v="Castañeda Garduño Nancy Gabriela"/>
    <s v="viernes"/>
    <n v="6"/>
    <s v="diciembre"/>
    <n v="12"/>
    <n v="2022"/>
    <n v="5"/>
  </r>
  <r>
    <n v="168517"/>
    <n v="26780121"/>
    <n v="121376985"/>
    <n v="64865447"/>
    <n v="704"/>
    <n v="7043184750"/>
    <n v="0"/>
    <n v="547"/>
    <s v="General Benito Juare"/>
    <d v="2022-12-02T12:46:39"/>
    <d v="1899-12-30T12:46:39"/>
    <n v="12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68518"/>
    <n v="26780243"/>
    <n v="121375111"/>
    <n v="66794223"/>
    <n v="974"/>
    <n v="9745221175"/>
    <n v="0"/>
    <n v="547"/>
    <s v="General Benito Juare"/>
    <d v="2022-12-02T12:48:27"/>
    <d v="1899-12-30T12:48:27"/>
    <n v="12"/>
    <s v="gcastaneda"/>
    <s v=""/>
    <s v=""/>
    <s v="Agente"/>
    <s v="messenger"/>
    <s v="1. BECA BIENESTAR DE EDUCACIÓN BÁSICA,1.1. SOLICIT"/>
    <x v="6"/>
    <s v="Castañeda Garduño Nancy Gabriela"/>
    <s v="viernes"/>
    <n v="6"/>
    <s v="diciembre"/>
    <n v="12"/>
    <n v="2022"/>
    <n v="0"/>
  </r>
  <r>
    <n v="168525"/>
    <n v="26781425"/>
    <n v="121373152"/>
    <n v="56553906"/>
    <n v="421"/>
    <n v="4215473516"/>
    <n v="11"/>
    <n v="547"/>
    <s v="General Benito Juare"/>
    <d v="2022-12-02T13:04:39"/>
    <d v="1899-12-30T13:04:39"/>
    <n v="13"/>
    <s v="gcastaneda"/>
    <s v=""/>
    <s v=""/>
    <s v="Agente"/>
    <s v="messenger"/>
    <s v="2. BECA BIENESTAR DE EDUCACIÓN MEDIA SUPERIOR,2.1."/>
    <x v="5"/>
    <s v="Castañeda Garduño Nancy Gabriela"/>
    <s v="viernes"/>
    <n v="6"/>
    <s v="diciembre"/>
    <n v="12"/>
    <n v="2022"/>
    <n v="0"/>
  </r>
  <r>
    <n v="168530"/>
    <n v="26782533"/>
    <n v="121381121"/>
    <n v="66697478"/>
    <n v="420"/>
    <n v="4205615578"/>
    <n v="0"/>
    <n v="547"/>
    <s v="General Benito Juare"/>
    <d v="2022-12-02T13:18:03"/>
    <d v="1899-12-30T13:18:03"/>
    <n v="13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5"/>
  </r>
  <r>
    <n v="168536"/>
    <n v="26783377"/>
    <n v="121388008"/>
    <n v="66806015"/>
    <n v="158"/>
    <n v="1580945764"/>
    <n v="9"/>
    <n v="547"/>
    <s v="General Benito Juare"/>
    <d v="2022-12-02T13:29:55"/>
    <d v="1899-12-30T13:29:55"/>
    <n v="13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68539"/>
    <n v="26784119"/>
    <n v="121390054"/>
    <n v="66806669"/>
    <n v="61"/>
    <n v="618235913"/>
    <n v="0"/>
    <n v="547"/>
    <s v="General Benito Juare"/>
    <d v="2022-12-02T13:40:00"/>
    <d v="1899-12-30T13:40:00"/>
    <n v="13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68540"/>
    <n v="26784139"/>
    <n v="121390248"/>
    <n v="50589880"/>
    <n v="185"/>
    <n v="1855662763"/>
    <n v="9"/>
    <n v="547"/>
    <s v="General Benito Juare"/>
    <d v="2022-12-02T13:40:18"/>
    <d v="1899-12-30T13:40:18"/>
    <n v="13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68541"/>
    <n v="26784387"/>
    <n v="121392144"/>
    <n v="66807308"/>
    <n v="635"/>
    <n v="6355040701"/>
    <n v="8"/>
    <n v="547"/>
    <s v="General Benito Juare"/>
    <d v="2022-12-02T13:43:32"/>
    <d v="1899-12-30T13:43:32"/>
    <n v="13"/>
    <s v="gcastaneda"/>
    <s v=""/>
    <s v=""/>
    <s v="Transferido a agente"/>
    <s v="messenger"/>
    <s v=""/>
    <x v="3"/>
    <s v="Castañeda Garduño Nancy Gabriela"/>
    <s v="viernes"/>
    <n v="6"/>
    <s v="diciembre"/>
    <n v="12"/>
    <n v="2022"/>
    <n v="0"/>
  </r>
  <r>
    <n v="168545"/>
    <n v="26784950"/>
    <n v="121393816"/>
    <n v="66765751"/>
    <n v="181"/>
    <n v="1816025236"/>
    <n v="9"/>
    <n v="547"/>
    <s v="General Benito Juare"/>
    <d v="2022-12-02T13:50:44"/>
    <d v="1899-12-30T13:50:44"/>
    <n v="13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68548"/>
    <n v="26785156"/>
    <n v="121394154"/>
    <n v="66807942"/>
    <n v="458"/>
    <n v="4584600681"/>
    <n v="1"/>
    <n v="547"/>
    <s v="General Benito Juare"/>
    <d v="2022-12-02T13:53:05"/>
    <d v="1899-12-30T13:53:05"/>
    <n v="13"/>
    <s v="gcastaneda"/>
    <s v=""/>
    <s v=""/>
    <s v="Agente"/>
    <s v="messenger"/>
    <s v="8. Conversación abandonada"/>
    <x v="30"/>
    <s v="Castañeda Garduño Nancy Gabriela"/>
    <s v="viernes"/>
    <n v="6"/>
    <s v="diciembre"/>
    <n v="12"/>
    <n v="2022"/>
    <n v="0"/>
  </r>
  <r>
    <n v="168550"/>
    <n v="26785533"/>
    <n v="121395773"/>
    <n v="66808419"/>
    <n v="90"/>
    <n v="901241440"/>
    <n v="0"/>
    <n v="547"/>
    <s v="General Benito Juare"/>
    <d v="2022-12-02T13:58:24"/>
    <d v="1899-12-30T13:58:24"/>
    <n v="13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3"/>
  </r>
  <r>
    <n v="168555"/>
    <n v="26786372"/>
    <n v="121398952"/>
    <n v="66808419"/>
    <n v="90"/>
    <n v="901241440"/>
    <n v="0"/>
    <n v="547"/>
    <s v="General Benito Juare"/>
    <d v="2022-12-02T14:07:49"/>
    <d v="1899-12-30T14:07:49"/>
    <n v="14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4"/>
  </r>
  <r>
    <n v="168556"/>
    <n v="26786438"/>
    <n v="121399173"/>
    <n v="66594816"/>
    <n v="9"/>
    <n v="98499759"/>
    <n v="0"/>
    <n v="547"/>
    <s v="General Benito Juare"/>
    <d v="2022-12-02T14:08:40"/>
    <d v="1899-12-30T14:08:40"/>
    <n v="14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4"/>
  </r>
  <r>
    <n v="168562"/>
    <n v="26787823"/>
    <n v="121403621"/>
    <n v="66810988"/>
    <n v="108"/>
    <n v="1089148590"/>
    <n v="9"/>
    <n v="547"/>
    <s v="General Benito Juare"/>
    <d v="2022-12-02T14:25:18"/>
    <d v="1899-12-30T14:25:18"/>
    <n v="14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68565"/>
    <n v="26788111"/>
    <n v="121404624"/>
    <n v="57346706"/>
    <n v="513"/>
    <n v="5133605998"/>
    <n v="0"/>
    <n v="547"/>
    <s v="General Benito Juare"/>
    <d v="2022-12-02T14:29:03"/>
    <d v="1899-12-30T14:29:03"/>
    <n v="14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3"/>
  </r>
  <r>
    <n v="168574"/>
    <n v="26789796"/>
    <n v="121410215"/>
    <n v="66813087"/>
    <n v="617"/>
    <n v="617665917"/>
    <n v="0"/>
    <n v="547"/>
    <s v="General Benito Juare"/>
    <d v="2022-12-02T14:51:33"/>
    <d v="1899-12-30T14:51:33"/>
    <n v="14"/>
    <s v="gcastaneda"/>
    <s v=""/>
    <s v=""/>
    <s v="Agente"/>
    <s v="APP"/>
    <s v="1. BECA BIENESTAR DE EDUCACIÓN BÁSICA,1.1. SOLICIT"/>
    <x v="6"/>
    <s v="Castañeda Garduño Nancy Gabriela"/>
    <s v="viernes"/>
    <n v="6"/>
    <s v="diciembre"/>
    <n v="12"/>
    <n v="2022"/>
    <n v="5"/>
  </r>
  <r>
    <n v="168580"/>
    <n v="26791153"/>
    <n v="121413750"/>
    <n v="66814191"/>
    <n v="533"/>
    <n v="5339834772"/>
    <n v="0"/>
    <n v="547"/>
    <s v="General Benito Juare"/>
    <d v="2022-12-02T15:10:41"/>
    <d v="1899-12-30T15:10:41"/>
    <n v="15"/>
    <s v="gcastaneda"/>
    <s v=""/>
    <s v=""/>
    <s v="Agente"/>
    <s v="messenger"/>
    <s v="1. BECA BIENESTAR DE EDUCACIÓN BÁSICA,1.1.1. Infor"/>
    <x v="6"/>
    <s v="Castañeda Garduño Nancy Gabriela"/>
    <s v="viernes"/>
    <n v="6"/>
    <s v="diciembre"/>
    <n v="12"/>
    <n v="2022"/>
    <n v="0"/>
  </r>
  <r>
    <n v="168585"/>
    <n v="26791835"/>
    <n v="121417121"/>
    <n v="66815234"/>
    <n v="553"/>
    <n v="5537124919"/>
    <n v="9"/>
    <n v="547"/>
    <s v="General Benito Juare"/>
    <d v="2022-12-02T15:19:06"/>
    <d v="1899-12-30T15:19:06"/>
    <n v="15"/>
    <s v="gcastaneda"/>
    <s v=""/>
    <s v=""/>
    <s v="Agente"/>
    <s v="messenger"/>
    <s v="3. BECA BIENESTAR JEF,3.1. SOLICITUDES DE INFORMAC"/>
    <x v="1"/>
    <s v="Castañeda Garduño Nancy Gabriela"/>
    <s v="viernes"/>
    <n v="6"/>
    <s v="diciembre"/>
    <n v="12"/>
    <n v="2022"/>
    <n v="0"/>
  </r>
  <r>
    <n v="168593"/>
    <n v="26794042"/>
    <n v="121424757"/>
    <n v="55217262"/>
    <n v="926"/>
    <n v="9261192322"/>
    <n v="0"/>
    <n v="547"/>
    <s v="General Benito Juare"/>
    <d v="2022-12-02T15:48:09"/>
    <d v="1899-12-30T15:48:09"/>
    <n v="15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69496"/>
    <n v="26938353"/>
    <n v="122068004"/>
    <n v="67075909"/>
    <n v="230"/>
    <n v="2305122344"/>
    <n v="0"/>
    <n v="547"/>
    <s v="General Benito Juare"/>
    <d v="2022-12-06T08:00:25"/>
    <d v="1899-12-30T08:00:25"/>
    <n v="8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5"/>
  </r>
  <r>
    <n v="169499"/>
    <n v="26940612"/>
    <n v="122077711"/>
    <n v="60745659"/>
    <n v="475"/>
    <n v="4750559137"/>
    <n v="14"/>
    <n v="547"/>
    <s v="General Benito Juare"/>
    <d v="2022-12-06T08:23:53"/>
    <d v="1899-12-30T08:23:53"/>
    <n v="8"/>
    <s v="gcastaneda"/>
    <s v=""/>
    <s v=""/>
    <s v="Agente"/>
    <s v="messenger"/>
    <s v="8. Conversación abandonada"/>
    <x v="17"/>
    <s v="Castañeda Garduño Nancy Gabriela"/>
    <s v="martes"/>
    <n v="3"/>
    <s v="diciembre"/>
    <n v="12"/>
    <n v="2022"/>
    <n v="0"/>
  </r>
  <r>
    <n v="169502"/>
    <n v="26941749"/>
    <n v="122082197"/>
    <n v="66974020"/>
    <n v="278"/>
    <n v="2783175024"/>
    <n v="30"/>
    <n v="547"/>
    <s v="General Benito Juare"/>
    <d v="2022-12-06T08:35:27"/>
    <d v="1899-12-30T08:35:27"/>
    <n v="8"/>
    <s v="gcastaneda"/>
    <s v=""/>
    <s v=""/>
    <s v="Agente"/>
    <s v="messenger"/>
    <s v="8. Conversación abandonada"/>
    <x v="16"/>
    <s v="Castañeda Garduño Nancy Gabriela"/>
    <s v="martes"/>
    <n v="3"/>
    <s v="diciembre"/>
    <n v="12"/>
    <n v="2022"/>
    <n v="2"/>
  </r>
  <r>
    <n v="169506"/>
    <n v="26942782"/>
    <n v="122086389"/>
    <n v="65439424"/>
    <n v="677"/>
    <n v="6776037919"/>
    <n v="10"/>
    <n v="547"/>
    <s v="General Benito Juare"/>
    <d v="2022-12-06T08:45:54"/>
    <d v="1899-12-30T08:45:54"/>
    <n v="8"/>
    <s v="gcastaneda"/>
    <s v=""/>
    <s v=""/>
    <s v="Agente"/>
    <s v="messenger"/>
    <s v="2. BECA BIENESTAR DE EDUCACIÓN MEDIA SUPERIOR,2.1."/>
    <x v="28"/>
    <s v="Castañeda Garduño Nancy Gabriela"/>
    <s v="martes"/>
    <n v="3"/>
    <s v="diciembre"/>
    <n v="12"/>
    <n v="2022"/>
    <n v="0"/>
  </r>
  <r>
    <n v="169509"/>
    <n v="26943355"/>
    <n v="122087958"/>
    <n v="67087255"/>
    <n v="417"/>
    <n v="4171655442"/>
    <n v="11"/>
    <n v="547"/>
    <s v="General Benito Juare"/>
    <d v="2022-12-06T08:51:14"/>
    <d v="1899-12-30T08:51:14"/>
    <n v="8"/>
    <s v="gcastaneda"/>
    <s v=""/>
    <s v=""/>
    <s v="Agente"/>
    <s v="messenger"/>
    <s v="8. Conversación abandonada"/>
    <x v="5"/>
    <s v="Castañeda Garduño Nancy Gabriela"/>
    <s v="martes"/>
    <n v="3"/>
    <s v="diciembre"/>
    <n v="12"/>
    <n v="2022"/>
    <n v="0"/>
  </r>
  <r>
    <n v="169513"/>
    <n v="26944348"/>
    <n v="122092272"/>
    <n v="67089910"/>
    <n v="941"/>
    <n v="9415098429"/>
    <n v="0"/>
    <n v="547"/>
    <s v="General Benito Juare"/>
    <d v="2022-12-06T09:00:29"/>
    <d v="1899-12-30T09:00:29"/>
    <n v="9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69515"/>
    <n v="26944530"/>
    <n v="122093214"/>
    <n v="67063497"/>
    <n v="902"/>
    <n v="9024508102"/>
    <n v="0"/>
    <n v="547"/>
    <s v="General Benito Juare"/>
    <d v="2022-12-06T09:02:16"/>
    <d v="1899-12-30T09:02:16"/>
    <n v="9"/>
    <s v="gcastaneda"/>
    <s v=""/>
    <s v=""/>
    <s v="Agente"/>
    <s v="messenger"/>
    <s v="1. BECA BIENESTAR DE EDUCACIÓN BÁSICA,1.1. SOLICIT"/>
    <x v="6"/>
    <s v="Castañeda Garduño Nancy Gabriela"/>
    <s v="martes"/>
    <n v="3"/>
    <s v="diciembre"/>
    <n v="12"/>
    <n v="2022"/>
    <n v="0"/>
  </r>
  <r>
    <n v="169520"/>
    <n v="26945038"/>
    <n v="122092614"/>
    <n v="66980854"/>
    <n v="675"/>
    <n v="6755043175"/>
    <n v="10"/>
    <n v="547"/>
    <s v="General Benito Juare"/>
    <d v="2022-12-06T09:06:31"/>
    <d v="1899-12-30T09:06:31"/>
    <n v="9"/>
    <s v="gcastaneda"/>
    <s v=""/>
    <s v=""/>
    <s v="Agente"/>
    <s v="messenger"/>
    <s v="1. BECA BIENESTAR DE EDUCACIÓN BÁSICA,1.1. SOLICIT"/>
    <x v="28"/>
    <s v="Castañeda Garduño Nancy Gabriela"/>
    <s v="martes"/>
    <n v="3"/>
    <s v="diciembre"/>
    <n v="12"/>
    <n v="2022"/>
    <n v="5"/>
  </r>
  <r>
    <n v="169526"/>
    <n v="26945916"/>
    <n v="122097950"/>
    <n v="66882377"/>
    <n v="648"/>
    <n v="6488270103"/>
    <n v="8"/>
    <n v="547"/>
    <s v="General Benito Juare"/>
    <d v="2022-12-06T09:14:10"/>
    <d v="1899-12-30T09:14:10"/>
    <n v="9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2"/>
    <n v="1"/>
  </r>
  <r>
    <n v="169532"/>
    <n v="26947302"/>
    <n v="122103336"/>
    <n v="42920761"/>
    <n v="499"/>
    <n v="4992499538"/>
    <n v="32"/>
    <n v="547"/>
    <s v="General Benito Juare"/>
    <d v="2022-12-06T09:25:53"/>
    <d v="1899-12-30T09:25:53"/>
    <n v="9"/>
    <s v="gcastaneda"/>
    <s v=""/>
    <s v=""/>
    <s v="Agente"/>
    <s v="messenger"/>
    <s v="3. BECA BIENESTAR JEF,3.1. SOLICITUDES DE INFORMAC"/>
    <x v="24"/>
    <s v="Castañeda Garduño Nancy Gabriela"/>
    <s v="martes"/>
    <n v="3"/>
    <s v="diciembre"/>
    <n v="12"/>
    <n v="2022"/>
    <n v="0"/>
  </r>
  <r>
    <n v="169535"/>
    <n v="26947881"/>
    <n v="122105024"/>
    <n v="57782829"/>
    <n v="474"/>
    <n v="4743587940"/>
    <n v="14"/>
    <n v="547"/>
    <s v="General Benito Juare"/>
    <d v="2022-12-06T09:30:37"/>
    <d v="1899-12-30T09:30:37"/>
    <n v="9"/>
    <s v="gcastaneda"/>
    <s v=""/>
    <s v=""/>
    <s v="Agente"/>
    <s v="messenger"/>
    <s v="8. Conversación abandonada"/>
    <x v="17"/>
    <s v="Castañeda Garduño Nancy Gabriela"/>
    <s v="martes"/>
    <n v="3"/>
    <s v="diciembre"/>
    <n v="12"/>
    <n v="2022"/>
    <n v="0"/>
  </r>
  <r>
    <n v="169536"/>
    <n v="26947882"/>
    <n v="122105097"/>
    <n v="46019839"/>
    <n v="916"/>
    <n v="9168280717"/>
    <n v="7"/>
    <n v="547"/>
    <s v="General Benito Juare"/>
    <d v="2022-12-06T09:30:37"/>
    <d v="1899-12-30T09:30:37"/>
    <n v="9"/>
    <s v="gcastaneda"/>
    <s v=""/>
    <s v=""/>
    <s v="Agente"/>
    <s v="messenger"/>
    <s v="2. BECA BIENESTAR DE EDUCACIÓN MEDIA SUPERIOR,2.1."/>
    <x v="19"/>
    <s v="Castañeda Garduño Nancy Gabriela"/>
    <s v="martes"/>
    <n v="3"/>
    <s v="diciembre"/>
    <n v="12"/>
    <n v="2022"/>
    <n v="2"/>
  </r>
  <r>
    <n v="169543"/>
    <n v="26948734"/>
    <n v="122108174"/>
    <n v="67070413"/>
    <n v="747"/>
    <n v="7477387169"/>
    <n v="12"/>
    <n v="547"/>
    <s v="General Benito Juare"/>
    <d v="2022-12-06T09:38:33"/>
    <d v="1899-12-30T09:38:33"/>
    <n v="9"/>
    <s v="gcastaneda"/>
    <s v=""/>
    <s v=""/>
    <s v="Agente"/>
    <s v="messenger"/>
    <s v="3. BECA BIENESTAR JEF,3.1. SOLICITUDES DE INFORMAC"/>
    <x v="8"/>
    <s v="Castañeda Garduño Nancy Gabriela"/>
    <s v="martes"/>
    <n v="3"/>
    <s v="diciembre"/>
    <n v="12"/>
    <n v="2022"/>
    <n v="0"/>
  </r>
  <r>
    <n v="169549"/>
    <n v="26949077"/>
    <n v="122109026"/>
    <n v="43383824"/>
    <n v="413"/>
    <n v="4135252628"/>
    <n v="11"/>
    <n v="547"/>
    <s v="General Benito Juare"/>
    <d v="2022-12-06T09:41:25"/>
    <d v="1899-12-30T09:41:25"/>
    <n v="9"/>
    <s v="gcastaneda"/>
    <s v=""/>
    <s v=""/>
    <s v="Agente"/>
    <s v="messenger"/>
    <s v="8. Conversación abandonada"/>
    <x v="5"/>
    <s v="Castañeda Garduño Nancy Gabriela"/>
    <s v="martes"/>
    <n v="3"/>
    <s v="diciembre"/>
    <n v="12"/>
    <n v="2022"/>
    <n v="0"/>
  </r>
  <r>
    <n v="169553"/>
    <n v="26949504"/>
    <n v="122109882"/>
    <n v="67097923"/>
    <n v="189"/>
    <n v="1897983582"/>
    <n v="9"/>
    <n v="547"/>
    <s v="General Benito Juare"/>
    <d v="2022-12-06T09:45:14"/>
    <d v="1899-12-30T09:45:14"/>
    <n v="9"/>
    <s v="gcastaneda"/>
    <s v=""/>
    <s v=""/>
    <s v="Agente"/>
    <s v="messenger"/>
    <s v="8. Conversación abandonada"/>
    <x v="1"/>
    <s v="Castañeda Garduño Nancy Gabriela"/>
    <s v="martes"/>
    <n v="3"/>
    <s v="diciembre"/>
    <n v="12"/>
    <n v="2022"/>
    <n v="5"/>
  </r>
  <r>
    <n v="169554"/>
    <n v="26949513"/>
    <n v="122111017"/>
    <n v="66404286"/>
    <n v="432"/>
    <n v="4326336629"/>
    <n v="11"/>
    <n v="547"/>
    <s v="General Benito Juare"/>
    <d v="2022-12-06T09:45:19"/>
    <d v="1899-12-30T09:45:19"/>
    <n v="9"/>
    <s v="gcastaneda"/>
    <s v=""/>
    <s v=""/>
    <s v="Agente"/>
    <s v="messenger"/>
    <s v="8. Conversación abandonada"/>
    <x v="5"/>
    <s v="Castañeda Garduño Nancy Gabriela"/>
    <s v="martes"/>
    <n v="3"/>
    <s v="diciembre"/>
    <n v="12"/>
    <n v="2022"/>
    <n v="0"/>
  </r>
  <r>
    <n v="169556"/>
    <n v="26950153"/>
    <n v="122113515"/>
    <n v="56368874"/>
    <n v="55"/>
    <n v="559323379"/>
    <n v="15"/>
    <n v="547"/>
    <s v="General Benito Juare"/>
    <d v="2022-12-06T09:50:41"/>
    <d v="1899-12-30T09:50:41"/>
    <n v="9"/>
    <s v="gcastaneda"/>
    <s v=""/>
    <s v=""/>
    <s v="Agente"/>
    <s v="messenger"/>
    <s v="8. Conversación abandonada"/>
    <x v="12"/>
    <s v="Castañeda Garduño Nancy Gabriela"/>
    <s v="martes"/>
    <n v="3"/>
    <s v="diciembre"/>
    <n v="12"/>
    <n v="2022"/>
    <n v="0"/>
  </r>
  <r>
    <n v="169559"/>
    <n v="26950344"/>
    <n v="122110286"/>
    <n v="67098047"/>
    <n v="16"/>
    <n v="168538085"/>
    <n v="0"/>
    <n v="547"/>
    <s v="General Benito Juare"/>
    <d v="2022-12-06T09:52:13"/>
    <d v="1899-12-30T09:52:13"/>
    <n v="9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1"/>
  </r>
  <r>
    <n v="169561"/>
    <n v="26950756"/>
    <n v="122114994"/>
    <n v="49695538"/>
    <n v="639"/>
    <n v="6391502529"/>
    <n v="8"/>
    <n v="547"/>
    <s v="General Benito Juare"/>
    <d v="2022-12-06T09:55:50"/>
    <d v="1899-12-30T09:55:50"/>
    <n v="9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2"/>
    <n v="5"/>
  </r>
  <r>
    <n v="169563"/>
    <n v="26950833"/>
    <n v="122115088"/>
    <n v="65412881"/>
    <n v="379"/>
    <n v="3799056539"/>
    <n v="0"/>
    <n v="547"/>
    <s v="General Benito Juare"/>
    <d v="2022-12-06T09:56:27"/>
    <d v="1899-12-30T09:56:27"/>
    <n v="9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69567"/>
    <n v="26951412"/>
    <n v="122117170"/>
    <n v="57680879"/>
    <n v="689"/>
    <n v="6896787463"/>
    <n v="0"/>
    <n v="547"/>
    <s v="General Benito Juare"/>
    <d v="2022-12-06T10:01:22"/>
    <d v="1899-12-30T10:01:22"/>
    <n v="10"/>
    <s v="gcastaneda"/>
    <s v=""/>
    <s v=""/>
    <s v="Agente"/>
    <s v="messenger"/>
    <s v="1. BECA BIENESTAR DE EDUCACIÓN BÁSICA,1.1. SOLICIT"/>
    <x v="6"/>
    <s v="Castañeda Garduño Nancy Gabriela"/>
    <s v="martes"/>
    <n v="3"/>
    <s v="diciembre"/>
    <n v="12"/>
    <n v="2022"/>
    <n v="0"/>
  </r>
  <r>
    <n v="169573"/>
    <n v="26951874"/>
    <n v="122118501"/>
    <n v="67100581"/>
    <n v="213"/>
    <n v="2134152894"/>
    <n v="0"/>
    <n v="547"/>
    <s v="General Benito Juare"/>
    <d v="2022-12-06T10:05:14"/>
    <d v="1899-12-30T10:05:14"/>
    <n v="10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69574"/>
    <n v="26951990"/>
    <n v="122119552"/>
    <n v="46019839"/>
    <n v="916"/>
    <n v="9168280717"/>
    <n v="7"/>
    <n v="547"/>
    <s v="General Benito Juare"/>
    <d v="2022-12-06T10:06:21"/>
    <d v="1899-12-30T10:06:21"/>
    <n v="10"/>
    <s v="gcastaneda"/>
    <s v=""/>
    <s v=""/>
    <s v="Agente"/>
    <s v="messenger"/>
    <s v="2. BECA BIENESTAR DE EDUCACIÓN MEDIA SUPERIOR,2.1."/>
    <x v="19"/>
    <s v="Castañeda Garduño Nancy Gabriela"/>
    <s v="martes"/>
    <n v="3"/>
    <s v="diciembre"/>
    <n v="12"/>
    <n v="2022"/>
    <n v="5"/>
  </r>
  <r>
    <n v="169581"/>
    <n v="26952624"/>
    <n v="122121871"/>
    <n v="66907243"/>
    <n v="688"/>
    <n v="6887683173"/>
    <n v="0"/>
    <n v="547"/>
    <s v="General Benito Juare"/>
    <d v="2022-12-06T10:11:24"/>
    <d v="1899-12-30T10:11:24"/>
    <n v="10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1"/>
  </r>
  <r>
    <n v="169589"/>
    <n v="26954417"/>
    <n v="122126818"/>
    <n v="63809181"/>
    <n v="669"/>
    <n v="6699649444"/>
    <n v="25"/>
    <n v="547"/>
    <s v="General Benito Juare"/>
    <d v="2022-12-06T10:21:54"/>
    <d v="1899-12-30T10:21:54"/>
    <n v="10"/>
    <s v="gcastaneda"/>
    <s v=""/>
    <s v=""/>
    <s v="Agente"/>
    <s v="messenger"/>
    <s v="2. BECA BIENESTAR DE EDUCACIÓN MEDIA SUPERIOR,2.1."/>
    <x v="4"/>
    <s v="Castañeda Garduño Nancy Gabriela"/>
    <s v="martes"/>
    <n v="3"/>
    <s v="diciembre"/>
    <n v="12"/>
    <n v="2022"/>
    <n v="5"/>
  </r>
  <r>
    <n v="169590"/>
    <n v="26954660"/>
    <n v="122127662"/>
    <n v="67075807"/>
    <n v="929"/>
    <n v="9290246982"/>
    <n v="0"/>
    <n v="547"/>
    <s v="General Benito Juare"/>
    <d v="2022-12-06T10:23:09"/>
    <d v="1899-12-30T10:23:09"/>
    <n v="10"/>
    <s v="gcastaneda"/>
    <s v=""/>
    <s v=""/>
    <s v="Agente"/>
    <s v="messenger"/>
    <s v="3. BECA BIENESTAR JEF,3.1. SOLICITUDES DE INFORMAC"/>
    <x v="6"/>
    <s v="Castañeda Garduño Nancy Gabriela"/>
    <s v="martes"/>
    <n v="3"/>
    <s v="diciembre"/>
    <n v="12"/>
    <n v="2022"/>
    <n v="0"/>
  </r>
  <r>
    <n v="169596"/>
    <n v="26955399"/>
    <n v="122117170"/>
    <n v="57680879"/>
    <n v="689"/>
    <n v="6896787463"/>
    <n v="0"/>
    <n v="547"/>
    <s v="General Benito Juare"/>
    <d v="2022-12-06T10:27:39"/>
    <d v="1899-12-30T10:27:39"/>
    <n v="10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69603"/>
    <n v="26956567"/>
    <n v="122133082"/>
    <n v="53544437"/>
    <n v="283"/>
    <n v="2835857171"/>
    <n v="20"/>
    <n v="547"/>
    <s v="General Benito Juare"/>
    <d v="2022-12-06T10:34:00"/>
    <d v="1899-12-30T10:34:00"/>
    <n v="10"/>
    <s v="gcastaneda"/>
    <s v=""/>
    <s v=""/>
    <s v="Agente"/>
    <s v="messenger"/>
    <s v="2. BECA BIENESTAR DE EDUCACIÓN MEDIA SUPERIOR,2.1."/>
    <x v="14"/>
    <s v="Castañeda Garduño Nancy Gabriela"/>
    <s v="martes"/>
    <n v="3"/>
    <s v="diciembre"/>
    <n v="12"/>
    <n v="2022"/>
    <n v="1"/>
  </r>
  <r>
    <n v="169605"/>
    <n v="26956600"/>
    <n v="122119719"/>
    <n v="65955649"/>
    <n v="300"/>
    <n v="3009850839"/>
    <n v="0"/>
    <n v="547"/>
    <s v="General Benito Juare"/>
    <d v="2022-12-06T10:34:10"/>
    <d v="1899-12-30T10:34:10"/>
    <n v="10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69650"/>
    <n v="26961867"/>
    <n v="122150761"/>
    <n v="67036497"/>
    <n v="356"/>
    <n v="3569027158"/>
    <n v="16"/>
    <n v="547"/>
    <s v="General Benito Juare"/>
    <d v="2022-12-06T11:16:53"/>
    <d v="1899-12-30T11:16:53"/>
    <n v="11"/>
    <s v="gcastaneda"/>
    <s v=""/>
    <s v=""/>
    <s v="Agente"/>
    <s v="messenger"/>
    <s v="2. BECA BIENESTAR DE EDUCACIÓN MEDIA SUPERIOR,2.1."/>
    <x v="22"/>
    <s v="Castañeda Garduño Nancy Gabriela"/>
    <s v="martes"/>
    <n v="3"/>
    <s v="diciembre"/>
    <n v="12"/>
    <n v="2022"/>
    <n v="0"/>
  </r>
  <r>
    <n v="169651"/>
    <n v="26962023"/>
    <n v="122149956"/>
    <n v="67111882"/>
    <n v="730"/>
    <n v="7307050355"/>
    <n v="0"/>
    <n v="547"/>
    <s v="General Benito Juare"/>
    <d v="2022-12-06T11:18:14"/>
    <d v="1899-12-30T11:18:14"/>
    <n v="1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69652"/>
    <n v="26962266"/>
    <n v="122152324"/>
    <n v="66398003"/>
    <n v="166"/>
    <n v="1660382020"/>
    <n v="9"/>
    <n v="547"/>
    <s v="General Benito Juare"/>
    <d v="2022-12-06T11:20:11"/>
    <d v="1899-12-30T11:20:11"/>
    <n v="11"/>
    <s v="gcastaneda"/>
    <s v=""/>
    <s v=""/>
    <s v="Agente"/>
    <s v="messenger"/>
    <s v="8. Conversación abandonada"/>
    <x v="1"/>
    <s v="Castañeda Garduño Nancy Gabriela"/>
    <s v="martes"/>
    <n v="3"/>
    <s v="diciembre"/>
    <n v="12"/>
    <n v="2022"/>
    <n v="0"/>
  </r>
  <r>
    <n v="169658"/>
    <n v="26963250"/>
    <n v="122143897"/>
    <n v="51916463"/>
    <n v="807"/>
    <n v="8076999382"/>
    <n v="0"/>
    <n v="547"/>
    <s v="General Benito Juare"/>
    <d v="2022-12-06T11:29:21"/>
    <d v="1899-12-30T11:29:21"/>
    <n v="11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1"/>
  </r>
  <r>
    <n v="169659"/>
    <n v="26963319"/>
    <n v="122155739"/>
    <n v="67110762"/>
    <n v="554"/>
    <n v="5546217119"/>
    <n v="9"/>
    <n v="547"/>
    <s v="General Benito Juare"/>
    <d v="2022-12-06T11:30:02"/>
    <d v="1899-12-30T11:30:02"/>
    <n v="11"/>
    <s v="gcastaneda"/>
    <s v=""/>
    <s v=""/>
    <s v="Agente"/>
    <s v="messenger"/>
    <s v="8. Conversación abandonada"/>
    <x v="1"/>
    <s v="Castañeda Garduño Nancy Gabriela"/>
    <s v="martes"/>
    <n v="3"/>
    <s v="diciembre"/>
    <n v="12"/>
    <n v="2022"/>
    <n v="0"/>
  </r>
  <r>
    <n v="169660"/>
    <n v="26963371"/>
    <n v="122155665"/>
    <n v="67101877"/>
    <n v="312"/>
    <n v="3125315133"/>
    <n v="6"/>
    <n v="547"/>
    <s v="General Benito Juare"/>
    <d v="2022-12-06T11:30:30"/>
    <d v="1899-12-30T11:30:30"/>
    <n v="11"/>
    <s v="gcastaneda"/>
    <s v=""/>
    <s v=""/>
    <s v="Agente"/>
    <s v="messenger"/>
    <s v="2. BECA BIENESTAR DE EDUCACIÓN MEDIA SUPERIOR,2.1."/>
    <x v="26"/>
    <s v="Castañeda Garduño Nancy Gabriela"/>
    <s v="martes"/>
    <n v="3"/>
    <s v="diciembre"/>
    <n v="12"/>
    <n v="2022"/>
    <n v="1"/>
  </r>
  <r>
    <n v="169666"/>
    <n v="26964171"/>
    <n v="122158352"/>
    <n v="63945837"/>
    <n v="539"/>
    <n v="5397569610"/>
    <n v="0"/>
    <n v="547"/>
    <s v="General Benito Juare"/>
    <d v="2022-12-06T11:38:57"/>
    <d v="1899-12-30T11:38:57"/>
    <n v="1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69671"/>
    <n v="26964788"/>
    <n v="122160313"/>
    <n v="57696114"/>
    <n v="523"/>
    <n v="5233147252"/>
    <n v="0"/>
    <n v="547"/>
    <s v="General Benito Juare"/>
    <d v="2022-12-06T11:46:06"/>
    <d v="1899-12-30T11:46:06"/>
    <n v="1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69672"/>
    <n v="26964869"/>
    <n v="122160763"/>
    <n v="66349156"/>
    <n v="503"/>
    <n v="5036882603"/>
    <n v="0"/>
    <n v="547"/>
    <s v="General Benito Juare"/>
    <d v="2022-12-06T11:47:01"/>
    <d v="1899-12-30T11:47:01"/>
    <n v="1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1"/>
  </r>
  <r>
    <n v="169675"/>
    <n v="26965079"/>
    <n v="122160956"/>
    <n v="67115735"/>
    <n v="358"/>
    <n v="3588874591"/>
    <n v="14"/>
    <n v="547"/>
    <s v="General Benito Juare"/>
    <d v="2022-12-06T11:49:27"/>
    <d v="1899-12-30T11:49:27"/>
    <n v="11"/>
    <s v="gcastaneda"/>
    <s v=""/>
    <s v=""/>
    <s v="Agente"/>
    <s v="messenger"/>
    <s v="2. BECA BIENESTAR DE EDUCACIÓN MEDIA SUPERIOR,2.1."/>
    <x v="17"/>
    <s v="Castañeda Garduño Nancy Gabriela"/>
    <s v="martes"/>
    <n v="3"/>
    <s v="diciembre"/>
    <n v="12"/>
    <n v="2022"/>
    <n v="5"/>
  </r>
  <r>
    <n v="169676"/>
    <n v="26965091"/>
    <n v="122161418"/>
    <n v="67115912"/>
    <n v="211"/>
    <n v="2119888268"/>
    <n v="0"/>
    <n v="547"/>
    <s v="General Benito Juare"/>
    <d v="2022-12-06T11:49:34"/>
    <d v="1899-12-30T11:49:34"/>
    <n v="1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69680"/>
    <n v="26965225"/>
    <n v="122162116"/>
    <n v="57876786"/>
    <n v="274"/>
    <n v="2743812246"/>
    <n v="20"/>
    <n v="547"/>
    <s v="General Benito Juare"/>
    <d v="2022-12-06T11:51:30"/>
    <d v="1899-12-30T11:51:30"/>
    <n v="11"/>
    <s v="gcastaneda"/>
    <s v=""/>
    <s v=""/>
    <s v="Agente"/>
    <s v="messenger"/>
    <s v="8. Conversación abandonada"/>
    <x v="14"/>
    <s v="Castañeda Garduño Nancy Gabriela"/>
    <s v="martes"/>
    <n v="3"/>
    <s v="diciembre"/>
    <n v="12"/>
    <n v="2022"/>
    <n v="0"/>
  </r>
  <r>
    <n v="169684"/>
    <n v="26965606"/>
    <n v="122162934"/>
    <n v="63491783"/>
    <n v="493"/>
    <n v="4937779045"/>
    <n v="32"/>
    <n v="547"/>
    <s v="General Benito Juare"/>
    <d v="2022-12-06T11:55:52"/>
    <d v="1899-12-30T11:55:52"/>
    <n v="11"/>
    <s v="gcastaneda"/>
    <s v=""/>
    <s v=""/>
    <s v="Agente"/>
    <s v="messenger"/>
    <s v="8. Conversación abandonada"/>
    <x v="24"/>
    <s v="Castañeda Garduño Nancy Gabriela"/>
    <s v="martes"/>
    <n v="3"/>
    <s v="diciembre"/>
    <n v="12"/>
    <n v="2022"/>
    <n v="0"/>
  </r>
  <r>
    <n v="169685"/>
    <n v="26965661"/>
    <n v="122162557"/>
    <n v="66997692"/>
    <n v="171"/>
    <n v="1719192196"/>
    <n v="9"/>
    <n v="547"/>
    <s v="General Benito Juare"/>
    <d v="2022-12-06T11:56:20"/>
    <d v="1899-12-30T11:56:20"/>
    <n v="11"/>
    <s v="gcastaneda"/>
    <s v=""/>
    <s v=""/>
    <s v="Agente"/>
    <s v="messenger"/>
    <s v="2. BECA BIENESTAR DE EDUCACIÓN MEDIA SUPERIOR,2.1."/>
    <x v="1"/>
    <s v="Castañeda Garduño Nancy Gabriela"/>
    <s v="martes"/>
    <n v="3"/>
    <s v="diciembre"/>
    <n v="12"/>
    <n v="2022"/>
    <n v="5"/>
  </r>
  <r>
    <n v="169690"/>
    <n v="26966462"/>
    <n v="122166249"/>
    <n v="46335418"/>
    <n v="454"/>
    <n v="4548023557"/>
    <n v="16"/>
    <n v="547"/>
    <s v="General Benito Juare"/>
    <d v="2022-12-06T12:04:44"/>
    <d v="1899-12-30T12:04:44"/>
    <n v="12"/>
    <s v="gcastaneda"/>
    <s v=""/>
    <s v=""/>
    <s v="Agente"/>
    <s v="messenger"/>
    <s v="8. Conversación abandonada"/>
    <x v="22"/>
    <s v="Castañeda Garduño Nancy Gabriela"/>
    <s v="martes"/>
    <n v="3"/>
    <s v="diciembre"/>
    <n v="12"/>
    <n v="2022"/>
    <n v="1"/>
  </r>
  <r>
    <n v="169696"/>
    <n v="26967351"/>
    <n v="122169107"/>
    <n v="41896305"/>
    <n v="444"/>
    <n v="4446797422"/>
    <n v="24"/>
    <n v="547"/>
    <s v="General Benito Juare"/>
    <d v="2022-12-06T12:14:01"/>
    <d v="1899-12-30T12:14:01"/>
    <n v="12"/>
    <s v="gcastaneda"/>
    <s v=""/>
    <s v=""/>
    <s v="Transferido a agente"/>
    <s v="messenger"/>
    <s v=""/>
    <x v="25"/>
    <s v="Castañeda Garduño Nancy Gabriela"/>
    <s v="martes"/>
    <n v="3"/>
    <s v="diciembre"/>
    <n v="12"/>
    <n v="2022"/>
    <n v="0"/>
  </r>
  <r>
    <n v="169701"/>
    <n v="26968008"/>
    <n v="122170272"/>
    <n v="59580193"/>
    <n v="934"/>
    <n v="9347057737"/>
    <n v="7"/>
    <n v="547"/>
    <s v="General Benito Juare"/>
    <d v="2022-12-06T12:20:27"/>
    <d v="1899-12-30T12:20:27"/>
    <n v="12"/>
    <s v="gcastaneda"/>
    <s v=""/>
    <s v=""/>
    <s v="Agente"/>
    <s v="messenger"/>
    <s v="8. Conversación abandonada"/>
    <x v="19"/>
    <s v="Castañeda Garduño Nancy Gabriela"/>
    <s v="martes"/>
    <n v="3"/>
    <s v="diciembre"/>
    <n v="12"/>
    <n v="2022"/>
    <n v="0"/>
  </r>
  <r>
    <n v="169705"/>
    <n v="26968453"/>
    <n v="122172206"/>
    <n v="67119551"/>
    <n v="244"/>
    <n v="2443638891"/>
    <n v="21"/>
    <n v="547"/>
    <s v="General Benito Juare"/>
    <d v="2022-12-06T12:24:33"/>
    <d v="1899-12-30T12:24:33"/>
    <n v="12"/>
    <s v="gcastaneda"/>
    <s v=""/>
    <s v=""/>
    <s v="Agente"/>
    <s v="messenger"/>
    <s v="2. BECA BIENESTAR DE EDUCACIÓN MEDIA SUPERIOR,2.1."/>
    <x v="2"/>
    <s v="Castañeda Garduño Nancy Gabriela"/>
    <s v="martes"/>
    <n v="3"/>
    <s v="diciembre"/>
    <n v="12"/>
    <n v="2022"/>
    <n v="0"/>
  </r>
  <r>
    <n v="169709"/>
    <n v="26968718"/>
    <n v="122173306"/>
    <n v="65738113"/>
    <n v="897"/>
    <n v="8977734217"/>
    <n v="28"/>
    <n v="547"/>
    <s v="General Benito Juare"/>
    <d v="2022-12-06T12:27:12"/>
    <d v="1899-12-30T12:27:12"/>
    <n v="12"/>
    <s v="gcastaneda"/>
    <s v=""/>
    <s v=""/>
    <s v="Agente"/>
    <s v="messenger"/>
    <s v="8. Conversación abandonada"/>
    <x v="20"/>
    <s v="Castañeda Garduño Nancy Gabriela"/>
    <s v="martes"/>
    <n v="3"/>
    <s v="diciembre"/>
    <n v="12"/>
    <n v="2022"/>
    <n v="0"/>
  </r>
  <r>
    <n v="169717"/>
    <n v="26969900"/>
    <n v="122177696"/>
    <n v="67113029"/>
    <n v="383"/>
    <n v="3832743481"/>
    <n v="16"/>
    <n v="547"/>
    <s v="General Benito Juare"/>
    <d v="2022-12-06T12:39:51"/>
    <d v="1899-12-30T12:39:51"/>
    <n v="12"/>
    <s v="gcastaneda"/>
    <s v=""/>
    <s v=""/>
    <s v="Agente"/>
    <s v="messenger"/>
    <s v="3. BECA BIENESTAR JEF,3.1. SOLICITUDES DE INFORMAC"/>
    <x v="22"/>
    <s v="Castañeda Garduño Nancy Gabriela"/>
    <s v="martes"/>
    <n v="3"/>
    <s v="diciembre"/>
    <n v="12"/>
    <n v="2022"/>
    <n v="5"/>
  </r>
  <r>
    <n v="169719"/>
    <n v="26970094"/>
    <n v="122178222"/>
    <n v="63941598"/>
    <n v="570"/>
    <n v="5702040035"/>
    <n v="0"/>
    <n v="547"/>
    <s v="General Benito Juare"/>
    <d v="2022-12-06T12:42:03"/>
    <d v="1899-12-30T12:42:03"/>
    <n v="12"/>
    <s v="gcastaneda"/>
    <s v=""/>
    <s v=""/>
    <s v="Agente"/>
    <s v="messenger"/>
    <s v="3. BECA BIENESTAR JEF,3.1. SOLICITUDES DE INFORMAC"/>
    <x v="6"/>
    <s v="Castañeda Garduño Nancy Gabriela"/>
    <s v="martes"/>
    <n v="3"/>
    <s v="diciembre"/>
    <n v="12"/>
    <n v="2022"/>
    <n v="0"/>
  </r>
  <r>
    <n v="169730"/>
    <n v="26971239"/>
    <n v="122180974"/>
    <n v="67057058"/>
    <n v="643"/>
    <n v="6431009242"/>
    <n v="26"/>
    <n v="547"/>
    <s v="General Benito Juare"/>
    <d v="2022-12-06T12:53:43"/>
    <d v="1899-12-30T12:53:43"/>
    <n v="12"/>
    <s v="gcastaneda"/>
    <s v=""/>
    <s v=""/>
    <s v="Agente"/>
    <s v="messenger"/>
    <s v="2. BECA BIENESTAR DE EDUCACIÓN MEDIA SUPERIOR,2.1."/>
    <x v="23"/>
    <s v="Castañeda Garduño Nancy Gabriela"/>
    <s v="martes"/>
    <n v="3"/>
    <s v="diciembre"/>
    <n v="12"/>
    <n v="2022"/>
    <n v="0"/>
  </r>
  <r>
    <n v="169731"/>
    <n v="26971520"/>
    <n v="122181353"/>
    <n v="67122570"/>
    <n v="610"/>
    <n v="6103182072"/>
    <n v="0"/>
    <n v="547"/>
    <s v="General Benito Juare"/>
    <d v="2022-12-06T12:56:24"/>
    <d v="1899-12-30T12:56:24"/>
    <n v="12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1"/>
  </r>
  <r>
    <n v="169739"/>
    <n v="26972514"/>
    <n v="122185218"/>
    <n v="47708953"/>
    <n v="480"/>
    <n v="4800272452"/>
    <n v="0"/>
    <n v="547"/>
    <s v="General Benito Juare"/>
    <d v="2022-12-06T13:06:13"/>
    <d v="1899-12-30T13:06:13"/>
    <n v="13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69747"/>
    <n v="26974011"/>
    <n v="122191187"/>
    <n v="44799589"/>
    <n v="890"/>
    <n v="8907888999"/>
    <n v="0"/>
    <n v="547"/>
    <s v="General Benito Juare"/>
    <d v="2022-12-06T13:20:21"/>
    <d v="1899-12-30T13:20:21"/>
    <n v="13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69750"/>
    <n v="26974448"/>
    <n v="122192247"/>
    <n v="67126283"/>
    <n v="925"/>
    <n v="9257361905"/>
    <n v="0"/>
    <n v="547"/>
    <s v="General Benito Juare"/>
    <d v="2022-12-06T13:24:15"/>
    <d v="1899-12-30T13:24:15"/>
    <n v="13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69752"/>
    <n v="26974552"/>
    <n v="122192618"/>
    <n v="67126396"/>
    <n v="378"/>
    <n v="3782081934"/>
    <n v="14"/>
    <n v="547"/>
    <s v="General Benito Juare"/>
    <d v="2022-12-06T13:25:06"/>
    <d v="1899-12-30T13:25:06"/>
    <n v="13"/>
    <s v="gcastaneda"/>
    <s v=""/>
    <s v=""/>
    <s v="Agente"/>
    <s v="messenger"/>
    <s v="2. BECA BIENESTAR DE EDUCACIÓN MEDIA SUPERIOR,2.1."/>
    <x v="17"/>
    <s v="Castañeda Garduño Nancy Gabriela"/>
    <s v="martes"/>
    <n v="3"/>
    <s v="diciembre"/>
    <n v="12"/>
    <n v="2022"/>
    <n v="5"/>
  </r>
  <r>
    <n v="169758"/>
    <n v="26975913"/>
    <n v="122196826"/>
    <n v="67127785"/>
    <n v="767"/>
    <n v="7670944784"/>
    <n v="15"/>
    <n v="547"/>
    <s v="General Benito Juare"/>
    <d v="2022-12-06T13:38:07"/>
    <d v="1899-12-30T13:38:07"/>
    <n v="13"/>
    <s v="gcastaneda"/>
    <s v=""/>
    <s v=""/>
    <s v="Agente"/>
    <s v="messenger"/>
    <s v="8. Conversación abandonada"/>
    <x v="12"/>
    <s v="Castañeda Garduño Nancy Gabriela"/>
    <s v="martes"/>
    <n v="3"/>
    <s v="diciembre"/>
    <n v="12"/>
    <n v="2022"/>
    <n v="0"/>
  </r>
  <r>
    <n v="169763"/>
    <n v="26976712"/>
    <n v="122194115"/>
    <n v="67126878"/>
    <n v="106"/>
    <n v="1069594421"/>
    <n v="9"/>
    <n v="547"/>
    <s v="General Benito Juare"/>
    <d v="2022-12-06T13:45:33"/>
    <d v="1899-12-30T13:45:33"/>
    <n v="13"/>
    <s v="gcastaneda"/>
    <s v=""/>
    <s v=""/>
    <s v="Agente"/>
    <s v="messenger"/>
    <s v="8. Conversación abandonada"/>
    <x v="1"/>
    <s v="Castañeda Garduño Nancy Gabriela"/>
    <s v="martes"/>
    <n v="3"/>
    <s v="diciembre"/>
    <n v="12"/>
    <n v="2022"/>
    <n v="0"/>
  </r>
  <r>
    <n v="169767"/>
    <n v="26977209"/>
    <n v="122195130"/>
    <n v="67127233"/>
    <n v="971"/>
    <n v="9717828660"/>
    <n v="20"/>
    <n v="547"/>
    <s v="General Benito Juare"/>
    <d v="2022-12-06T13:50:26"/>
    <d v="1899-12-30T13:50:26"/>
    <n v="13"/>
    <s v="gcastaneda"/>
    <s v=""/>
    <s v=""/>
    <s v="Agente"/>
    <s v="messenger"/>
    <s v="8. Conversación abandonada"/>
    <x v="14"/>
    <s v="Castañeda Garduño Nancy Gabriela"/>
    <s v="martes"/>
    <n v="3"/>
    <s v="diciembre"/>
    <n v="12"/>
    <n v="2022"/>
    <n v="0"/>
  </r>
  <r>
    <n v="169773"/>
    <n v="26977789"/>
    <n v="122203033"/>
    <n v="62955297"/>
    <n v="330"/>
    <n v="3307277046"/>
    <n v="0"/>
    <n v="547"/>
    <s v="General Benito Juare"/>
    <d v="2022-12-06T13:56:37"/>
    <d v="1899-12-30T13:56:37"/>
    <n v="13"/>
    <s v="gcastaneda"/>
    <s v=""/>
    <s v=""/>
    <s v="Transferido a agente"/>
    <s v="messenger"/>
    <s v=""/>
    <x v="6"/>
    <s v="Castañeda Garduño Nancy Gabriela"/>
    <s v="martes"/>
    <n v="3"/>
    <s v="diciembre"/>
    <n v="12"/>
    <n v="2022"/>
    <n v="0"/>
  </r>
  <r>
    <n v="168228"/>
    <n v="26729261"/>
    <n v="121175109"/>
    <n v="65840941"/>
    <n v="589"/>
    <n v="5891079570"/>
    <n v="0"/>
    <n v="547"/>
    <s v="General Benito Juare"/>
    <d v="2022-12-01T14:03:41"/>
    <d v="1899-12-30T14:03:41"/>
    <n v="14"/>
    <s v="GMedina"/>
    <s v=""/>
    <s v=""/>
    <s v="Agente"/>
    <s v="messenger"/>
    <s v="1. BECA BIENESTAR DE EDUCACIÓN BÁSICA,1.1.3. Infor"/>
    <x v="6"/>
    <s v="Medina Palacios Gerardo"/>
    <s v="jueves"/>
    <n v="5"/>
    <s v="diciembre"/>
    <n v="12"/>
    <n v="2022"/>
    <n v="5"/>
  </r>
  <r>
    <n v="168229"/>
    <n v="26729501"/>
    <n v="121175609"/>
    <n v="66728345"/>
    <n v="844"/>
    <n v="8448118773"/>
    <n v="5"/>
    <n v="547"/>
    <s v="General Benito Juare"/>
    <d v="2022-12-01T14:07:00"/>
    <d v="1899-12-30T14:07:00"/>
    <n v="14"/>
    <s v="GMedina"/>
    <s v=""/>
    <s v=""/>
    <s v="Agente"/>
    <s v="messenger"/>
    <s v="2. BECA BIENESTAR DE EDUCACIÓN MEDIA SUPERIOR,2.1."/>
    <x v="10"/>
    <s v="Medina Palacios Gerardo"/>
    <s v="jueves"/>
    <n v="5"/>
    <s v="diciembre"/>
    <n v="12"/>
    <n v="2022"/>
    <n v="5"/>
  </r>
  <r>
    <n v="168259"/>
    <n v="26734012"/>
    <n v="121191840"/>
    <n v="66730902"/>
    <n v="529"/>
    <n v="5299112771"/>
    <n v="0"/>
    <n v="547"/>
    <s v="General Benito Juare"/>
    <d v="2022-12-01T15:08:58"/>
    <d v="1899-12-30T15:08:58"/>
    <n v="15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68262"/>
    <n v="26734735"/>
    <n v="121192649"/>
    <n v="65411276"/>
    <n v="78"/>
    <n v="787919029"/>
    <n v="0"/>
    <n v="547"/>
    <s v="General Benito Juare"/>
    <d v="2022-12-01T15:18:26"/>
    <d v="1899-12-30T15:18:26"/>
    <n v="15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68265"/>
    <n v="26735215"/>
    <n v="121195777"/>
    <n v="66735077"/>
    <n v="767"/>
    <n v="7671589047"/>
    <n v="15"/>
    <n v="547"/>
    <s v="General Benito Juare"/>
    <d v="2022-12-01T15:24:40"/>
    <d v="1899-12-30T15:24:40"/>
    <n v="15"/>
    <s v="GMedina"/>
    <s v=""/>
    <s v=""/>
    <s v="Agente"/>
    <s v="messenger"/>
    <s v="3.1. SOLICITUDES DE INFORMACIÓN,3.1.1. Información"/>
    <x v="12"/>
    <s v="Medina Palacios Gerardo"/>
    <s v="jueves"/>
    <n v="5"/>
    <s v="diciembre"/>
    <n v="12"/>
    <n v="2022"/>
    <n v="0"/>
  </r>
  <r>
    <n v="168266"/>
    <n v="26735276"/>
    <n v="121196448"/>
    <n v="66735284"/>
    <n v="578"/>
    <n v="5784386624"/>
    <n v="0"/>
    <n v="547"/>
    <s v="General Benito Juare"/>
    <d v="2022-12-01T15:25:33"/>
    <d v="1899-12-30T15:25:33"/>
    <n v="15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5"/>
  </r>
  <r>
    <n v="168273"/>
    <n v="26736856"/>
    <n v="121202479"/>
    <n v="66737291"/>
    <n v="399"/>
    <n v="3996373244"/>
    <n v="0"/>
    <n v="547"/>
    <s v="General Benito Juare"/>
    <d v="2022-12-01T15:48:45"/>
    <d v="1899-12-30T15:48:45"/>
    <n v="15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0"/>
  </r>
  <r>
    <n v="168274"/>
    <n v="26736941"/>
    <n v="121202811"/>
    <n v="66737396"/>
    <n v="571"/>
    <n v="5711573829"/>
    <n v="0"/>
    <n v="547"/>
    <s v="General Benito Juare"/>
    <d v="2022-12-01T15:50:03"/>
    <d v="1899-12-30T15:50:03"/>
    <n v="15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68282"/>
    <n v="26737565"/>
    <n v="121205229"/>
    <n v="66673082"/>
    <n v="877"/>
    <n v="8772168795"/>
    <n v="5"/>
    <n v="547"/>
    <s v="Pruebas capacitacion"/>
    <d v="2022-12-01T15:59:26"/>
    <d v="1899-12-30T15:59:26"/>
    <n v="15"/>
    <s v="GMedina"/>
    <s v="pluna"/>
    <s v="GMedina"/>
    <s v="Agente"/>
    <s v="messenger"/>
    <s v="2. BECA BIENESTAR DE EDUCACIÓN MEDIA SUPERIOR,2.1."/>
    <x v="10"/>
    <s v="Medina Palacios Gerardo"/>
    <s v="jueves"/>
    <n v="5"/>
    <s v="diciembre"/>
    <n v="12"/>
    <n v="2022"/>
    <n v="5"/>
  </r>
  <r>
    <n v="168289"/>
    <n v="26738149"/>
    <n v="121206942"/>
    <n v="66738712"/>
    <n v="527"/>
    <n v="5278506892"/>
    <n v="0"/>
    <n v="547"/>
    <s v="General Benito Juare"/>
    <d v="2022-12-01T16:09:10"/>
    <d v="1899-12-30T16:09:10"/>
    <n v="16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68292"/>
    <n v="26738487"/>
    <n v="121208929"/>
    <n v="54041943"/>
    <n v="732"/>
    <n v="7326927463"/>
    <n v="12"/>
    <n v="547"/>
    <s v="General Benito Juare"/>
    <d v="2022-12-01T16:15:31"/>
    <d v="1899-12-30T16:15:31"/>
    <n v="16"/>
    <s v="GMedina"/>
    <s v=""/>
    <s v=""/>
    <s v="Agente"/>
    <s v="messenger"/>
    <s v="3.1. SOLICITUDES DE INFORMACIÓN,3.1.1. Información"/>
    <x v="8"/>
    <s v="Medina Palacios Gerardo"/>
    <s v="jueves"/>
    <n v="5"/>
    <s v="diciembre"/>
    <n v="12"/>
    <n v="2022"/>
    <n v="0"/>
  </r>
  <r>
    <n v="168301"/>
    <n v="26739175"/>
    <n v="121211854"/>
    <n v="65425725"/>
    <n v="656"/>
    <n v="6566630808"/>
    <n v="8"/>
    <n v="547"/>
    <s v="General Benito Juare"/>
    <d v="2022-12-01T16:28:08"/>
    <d v="1899-12-30T16:28:08"/>
    <n v="16"/>
    <s v="GMedina"/>
    <s v=""/>
    <s v=""/>
    <s v="Agente"/>
    <s v="messenger"/>
    <s v="3.1. SOLICITUDES DE INFORMACIÓN,3.1.5. Información"/>
    <x v="3"/>
    <s v="Medina Palacios Gerardo"/>
    <s v="jueves"/>
    <n v="5"/>
    <s v="diciembre"/>
    <n v="12"/>
    <n v="2022"/>
    <n v="0"/>
  </r>
  <r>
    <n v="168311"/>
    <n v="26739922"/>
    <n v="121213504"/>
    <n v="66740811"/>
    <n v="666"/>
    <n v="6664115778"/>
    <n v="0"/>
    <n v="547"/>
    <s v="General Benito Juare"/>
    <d v="2022-12-01T16:42:28"/>
    <d v="1899-12-30T16:42:28"/>
    <n v="16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5"/>
  </r>
  <r>
    <n v="168322"/>
    <n v="26740675"/>
    <n v="121218285"/>
    <n v="66741949"/>
    <n v="671"/>
    <n v="6716976496"/>
    <n v="5"/>
    <n v="547"/>
    <s v="General Benito Juare"/>
    <d v="2022-12-01T17:00:41"/>
    <d v="1899-12-30T17:00:41"/>
    <n v="17"/>
    <s v="GMedina"/>
    <s v=""/>
    <s v=""/>
    <s v="Agente"/>
    <s v="messenger"/>
    <s v="1. BECA BIENESTAR DE EDUCACIÓN BÁSICA,1.1.1. Infor"/>
    <x v="10"/>
    <s v="Medina Palacios Gerardo"/>
    <s v="jueves"/>
    <n v="5"/>
    <s v="diciembre"/>
    <n v="12"/>
    <n v="2022"/>
    <n v="0"/>
  </r>
  <r>
    <n v="168328"/>
    <n v="26740981"/>
    <n v="121219693"/>
    <n v="60607524"/>
    <n v="71"/>
    <n v="711507386"/>
    <n v="0"/>
    <n v="547"/>
    <s v="General Benito Juare"/>
    <d v="2022-12-01T17:10:10"/>
    <d v="1899-12-30T17:10:10"/>
    <n v="17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0"/>
  </r>
  <r>
    <n v="168337"/>
    <n v="26742721"/>
    <n v="121225162"/>
    <n v="66048313"/>
    <n v="510"/>
    <n v="5109437433"/>
    <n v="0"/>
    <n v="547"/>
    <s v="General Benito Juare"/>
    <d v="2022-12-01T17:36:31"/>
    <d v="1899-12-30T17:36:31"/>
    <n v="17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5"/>
  </r>
  <r>
    <n v="168342"/>
    <n v="26743311"/>
    <n v="121228039"/>
    <n v="66744765"/>
    <n v="716"/>
    <n v="7167743017"/>
    <n v="15"/>
    <n v="547"/>
    <s v="General Benito Juare"/>
    <d v="2022-12-01T17:53:41"/>
    <d v="1899-12-30T17:53:41"/>
    <n v="17"/>
    <s v="GMedina"/>
    <s v=""/>
    <s v=""/>
    <s v="Agente"/>
    <s v="messenger"/>
    <s v="1. BECA BIENESTAR DE EDUCACIÓN BÁSICA,1.1.1. Infor"/>
    <x v="12"/>
    <s v="Medina Palacios Gerardo"/>
    <s v="jueves"/>
    <n v="5"/>
    <s v="diciembre"/>
    <n v="12"/>
    <n v="2022"/>
    <n v="0"/>
  </r>
  <r>
    <n v="168343"/>
    <n v="26743332"/>
    <n v="121228308"/>
    <n v="61881488"/>
    <n v="83"/>
    <n v="831423863"/>
    <n v="0"/>
    <n v="547"/>
    <s v="General Benito Juare"/>
    <d v="2022-12-01T17:54:43"/>
    <d v="1899-12-30T17:54:43"/>
    <n v="17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0"/>
  </r>
  <r>
    <n v="168358"/>
    <n v="26744145"/>
    <n v="121232005"/>
    <n v="47191723"/>
    <n v="204"/>
    <n v="2046439982"/>
    <n v="0"/>
    <n v="547"/>
    <s v="General Benito Juare"/>
    <d v="2022-12-01T18:26:21"/>
    <d v="1899-12-30T18:26:21"/>
    <n v="18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68359"/>
    <n v="26744162"/>
    <n v="121232712"/>
    <n v="66746950"/>
    <n v="181"/>
    <n v="1812485016"/>
    <n v="9"/>
    <n v="547"/>
    <s v="General Benito Juare"/>
    <d v="2022-12-01T18:26:53"/>
    <d v="1899-12-30T18:26:53"/>
    <n v="18"/>
    <s v="GMedina"/>
    <s v=""/>
    <s v=""/>
    <s v="Agente"/>
    <s v="messenger"/>
    <s v="8. Conversación abandonada"/>
    <x v="1"/>
    <s v="Medina Palacios Gerardo"/>
    <s v="jueves"/>
    <n v="5"/>
    <s v="diciembre"/>
    <n v="12"/>
    <n v="2022"/>
    <n v="0"/>
  </r>
  <r>
    <n v="168362"/>
    <n v="26744363"/>
    <n v="121234291"/>
    <n v="44577927"/>
    <n v="796"/>
    <n v="7964415892"/>
    <n v="0"/>
    <n v="547"/>
    <s v="General Benito Juare"/>
    <d v="2022-12-01T18:35:12"/>
    <d v="1899-12-30T18:35:12"/>
    <n v="18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68363"/>
    <n v="26744416"/>
    <n v="121234354"/>
    <n v="66747467"/>
    <n v="190"/>
    <n v="1906638796"/>
    <n v="0"/>
    <n v="547"/>
    <s v="General Benito Juare"/>
    <d v="2022-12-01T18:36:44"/>
    <d v="1899-12-30T18:36:44"/>
    <n v="18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0"/>
  </r>
  <r>
    <n v="168369"/>
    <n v="26745208"/>
    <n v="121238784"/>
    <n v="66748862"/>
    <n v="193"/>
    <n v="1930328507"/>
    <n v="9"/>
    <n v="547"/>
    <s v="General Benito Juare"/>
    <d v="2022-12-01T19:09:41"/>
    <d v="1899-12-30T19:09:41"/>
    <n v="19"/>
    <s v="GMedina"/>
    <s v=""/>
    <s v=""/>
    <s v="Agente"/>
    <s v="messenger"/>
    <s v="2. BECA BIENESTAR DE EDUCACIÓN MEDIA SUPERIOR,2.1."/>
    <x v="1"/>
    <s v="Medina Palacios Gerardo"/>
    <s v="jueves"/>
    <n v="5"/>
    <s v="diciembre"/>
    <n v="12"/>
    <n v="2022"/>
    <n v="5"/>
  </r>
  <r>
    <n v="168371"/>
    <n v="26745334"/>
    <n v="121239137"/>
    <n v="66605017"/>
    <n v="978"/>
    <n v="9781521720"/>
    <n v="0"/>
    <n v="547"/>
    <s v="General Benito Juare"/>
    <d v="2022-12-01T19:14:26"/>
    <d v="1899-12-30T19:14:26"/>
    <n v="19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68376"/>
    <n v="26745756"/>
    <n v="121241334"/>
    <n v="66749692"/>
    <n v="37"/>
    <n v="373939022"/>
    <n v="0"/>
    <n v="547"/>
    <s v="General Benito Juare"/>
    <d v="2022-12-01T19:32:19"/>
    <d v="1899-12-30T19:32:19"/>
    <n v="19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3"/>
  </r>
  <r>
    <n v="168377"/>
    <n v="26745932"/>
    <n v="121242102"/>
    <n v="66749924"/>
    <n v="79"/>
    <n v="793908393"/>
    <n v="0"/>
    <n v="547"/>
    <s v="General Benito Juare"/>
    <d v="2022-12-01T19:38:54"/>
    <d v="1899-12-30T19:38:54"/>
    <n v="19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68381"/>
    <n v="26746385"/>
    <n v="121244570"/>
    <n v="66750691"/>
    <n v="579"/>
    <n v="5796606084"/>
    <n v="0"/>
    <n v="547"/>
    <s v="General Benito Juare"/>
    <d v="2022-12-01T19:56:38"/>
    <d v="1899-12-30T19:56:38"/>
    <n v="19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68382"/>
    <n v="26746394"/>
    <n v="121244547"/>
    <n v="56505513"/>
    <n v="45"/>
    <n v="459010111"/>
    <n v="0"/>
    <n v="547"/>
    <s v="General Benito Juare"/>
    <d v="2022-12-01T19:57:04"/>
    <d v="1899-12-30T19:57:04"/>
    <n v="19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5"/>
  </r>
  <r>
    <n v="168386"/>
    <n v="26746930"/>
    <n v="121246625"/>
    <n v="66751319"/>
    <n v="522"/>
    <n v="5227352538"/>
    <n v="0"/>
    <n v="547"/>
    <s v="General Benito Juare"/>
    <d v="2022-12-01T20:22:43"/>
    <d v="1899-12-30T20:22:43"/>
    <n v="20"/>
    <s v="GMedina"/>
    <s v=""/>
    <s v=""/>
    <s v="Agente"/>
    <s v="messenger"/>
    <s v="1. BECA BIENESTAR DE EDUCACIÓN BÁSICA,1.1.2. Infor"/>
    <x v="6"/>
    <s v="Medina Palacios Gerardo"/>
    <s v="jueves"/>
    <n v="5"/>
    <s v="diciembre"/>
    <n v="12"/>
    <n v="2022"/>
    <n v="0"/>
  </r>
  <r>
    <n v="168387"/>
    <n v="26746956"/>
    <n v="121247804"/>
    <n v="65761880"/>
    <n v="779"/>
    <n v="7799151604"/>
    <n v="13"/>
    <n v="547"/>
    <s v="General Benito Juare"/>
    <d v="2022-12-01T20:24:44"/>
    <d v="1899-12-30T20:24:44"/>
    <n v="20"/>
    <s v="GMedina"/>
    <s v=""/>
    <s v=""/>
    <s v="Agente"/>
    <s v="messenger"/>
    <s v="3.1. SOLICITUDES DE INFORMACIÓN,3.1.5. Información"/>
    <x v="11"/>
    <s v="Medina Palacios Gerardo"/>
    <s v="jueves"/>
    <n v="5"/>
    <s v="diciembre"/>
    <n v="12"/>
    <n v="2022"/>
    <n v="0"/>
  </r>
  <r>
    <n v="168397"/>
    <n v="26747461"/>
    <n v="121250636"/>
    <n v="66752059"/>
    <n v="644"/>
    <n v="6442539882"/>
    <n v="26"/>
    <n v="547"/>
    <s v="General Benito Juare"/>
    <d v="2022-12-01T20:52:28"/>
    <d v="1899-12-30T20:52:28"/>
    <n v="20"/>
    <s v="GMedina"/>
    <s v=""/>
    <s v=""/>
    <s v="Agente"/>
    <s v="messenger"/>
    <s v="2. BECA BIENESTAR DE EDUCACIÓN MEDIA SUPERIOR,2.1."/>
    <x v="23"/>
    <s v="Medina Palacios Gerardo"/>
    <s v="jueves"/>
    <n v="5"/>
    <s v="diciembre"/>
    <n v="12"/>
    <n v="2022"/>
    <n v="5"/>
  </r>
  <r>
    <n v="168398"/>
    <n v="26747475"/>
    <n v="121250609"/>
    <n v="64795727"/>
    <n v="47"/>
    <n v="475822103"/>
    <n v="0"/>
    <n v="547"/>
    <s v="General Benito Juare"/>
    <d v="2022-12-01T20:53:07"/>
    <d v="1899-12-30T20:53:07"/>
    <n v="20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68401"/>
    <n v="26747645"/>
    <n v="121251541"/>
    <n v="66752139"/>
    <n v="370"/>
    <n v="3701814572"/>
    <n v="0"/>
    <n v="547"/>
    <s v="General Benito Juare"/>
    <d v="2022-12-01T21:02:24"/>
    <d v="1899-12-30T21:02:24"/>
    <n v="21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68552"/>
    <n v="26786021"/>
    <n v="121394530"/>
    <n v="56540114"/>
    <n v="758"/>
    <n v="7585927291"/>
    <n v="12"/>
    <n v="547"/>
    <s v="General Benito Juare"/>
    <d v="2022-12-02T14:04:11"/>
    <d v="1899-12-30T14:04:11"/>
    <n v="14"/>
    <s v="GMedina"/>
    <s v=""/>
    <s v=""/>
    <s v="Agente"/>
    <s v="messenger"/>
    <s v="2. BECA BIENESTAR DE EDUCACIÓN MEDIA SUPERIOR,2.1."/>
    <x v="8"/>
    <s v="Medina Palacios Gerardo"/>
    <s v="viernes"/>
    <n v="6"/>
    <s v="diciembre"/>
    <n v="12"/>
    <n v="2022"/>
    <n v="5"/>
  </r>
  <r>
    <n v="168554"/>
    <n v="26786239"/>
    <n v="121398195"/>
    <n v="66807445"/>
    <n v="520"/>
    <n v="5208728171"/>
    <n v="0"/>
    <n v="547"/>
    <s v="General Benito Juare"/>
    <d v="2022-12-02T14:06:25"/>
    <d v="1899-12-30T14:06:25"/>
    <n v="14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5"/>
  </r>
  <r>
    <n v="168568"/>
    <n v="26788592"/>
    <n v="121405413"/>
    <n v="59237574"/>
    <n v="159"/>
    <n v="1598408869"/>
    <n v="9"/>
    <n v="547"/>
    <s v="General Benito Juare"/>
    <d v="2022-12-02T14:35:17"/>
    <d v="1899-12-30T14:35:17"/>
    <n v="14"/>
    <s v="GMedina"/>
    <s v=""/>
    <s v=""/>
    <s v="Agente"/>
    <s v="messenger"/>
    <s v="2. BECA BIENESTAR DE EDUCACIÓN MEDIA SUPERIOR,2.1."/>
    <x v="1"/>
    <s v="Medina Palacios Gerardo"/>
    <s v="viernes"/>
    <n v="6"/>
    <s v="diciembre"/>
    <n v="12"/>
    <n v="2022"/>
    <n v="0"/>
  </r>
  <r>
    <n v="168572"/>
    <n v="26789734"/>
    <n v="121409657"/>
    <n v="53957116"/>
    <n v="369"/>
    <n v="3691791730"/>
    <n v="0"/>
    <n v="547"/>
    <s v="General Benito Juare"/>
    <d v="2022-12-02T14:50:48"/>
    <d v="1899-12-30T14:50:48"/>
    <n v="14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68579"/>
    <n v="26791134"/>
    <n v="121414587"/>
    <n v="66801045"/>
    <n v="476"/>
    <n v="4767192228"/>
    <n v="11"/>
    <n v="547"/>
    <s v="General Benito Juare"/>
    <d v="2022-12-02T15:10:23"/>
    <d v="1899-12-30T15:10:23"/>
    <n v="15"/>
    <s v="GMedina"/>
    <s v=""/>
    <s v=""/>
    <s v="Agente"/>
    <s v="messenger"/>
    <s v="2. BECA BIENESTAR DE EDUCACIÓN MEDIA SUPERIOR,2.1."/>
    <x v="5"/>
    <s v="Medina Palacios Gerardo"/>
    <s v="viernes"/>
    <n v="6"/>
    <s v="diciembre"/>
    <n v="12"/>
    <n v="2022"/>
    <n v="1"/>
  </r>
  <r>
    <n v="168587"/>
    <n v="26792917"/>
    <n v="121419753"/>
    <n v="66815926"/>
    <n v="557"/>
    <n v="5579149892"/>
    <n v="9"/>
    <n v="547"/>
    <s v="General Benito Juare"/>
    <d v="2022-12-02T15:32:52"/>
    <d v="1899-12-30T15:32:52"/>
    <n v="15"/>
    <s v="GMedina"/>
    <s v=""/>
    <s v=""/>
    <s v="Agente"/>
    <s v="messenger"/>
    <s v="8. Conversación abandonada"/>
    <x v="1"/>
    <s v="Medina Palacios Gerardo"/>
    <s v="viernes"/>
    <n v="6"/>
    <s v="diciembre"/>
    <n v="12"/>
    <n v="2022"/>
    <n v="0"/>
  </r>
  <r>
    <n v="168595"/>
    <n v="26794341"/>
    <n v="121425577"/>
    <n v="59278471"/>
    <n v="878"/>
    <n v="8784399017"/>
    <n v="5"/>
    <n v="547"/>
    <s v="General Benito Juare"/>
    <d v="2022-12-02T15:51:59"/>
    <d v="1899-12-30T15:51:59"/>
    <n v="15"/>
    <s v="GMedina"/>
    <s v=""/>
    <s v=""/>
    <s v="Agente"/>
    <s v="messenger"/>
    <s v="1. BECA BIENESTAR DE EDUCACIÓN BÁSICA,1.1.3. Infor"/>
    <x v="10"/>
    <s v="Medina Palacios Gerardo"/>
    <s v="viernes"/>
    <n v="6"/>
    <s v="diciembre"/>
    <n v="12"/>
    <n v="2022"/>
    <n v="0"/>
  </r>
  <r>
    <n v="168597"/>
    <n v="26795304"/>
    <n v="121428528"/>
    <n v="66636445"/>
    <n v="19"/>
    <n v="193884779"/>
    <n v="0"/>
    <n v="547"/>
    <s v="Pruebas capacitacion"/>
    <d v="2022-12-02T16:06:45"/>
    <d v="1899-12-30T16:06:45"/>
    <n v="16"/>
    <s v="GMedina"/>
    <s v="CeciliaMartinez"/>
    <s v="GMedina"/>
    <s v="Agente"/>
    <s v="messenger"/>
    <s v="3.1. SOLICITUDES DE INFORMACIÓN,3.1.5. Información"/>
    <x v="6"/>
    <s v="Medina Palacios Gerardo"/>
    <s v="viernes"/>
    <n v="6"/>
    <s v="diciembre"/>
    <n v="12"/>
    <n v="2022"/>
    <n v="0"/>
  </r>
  <r>
    <n v="168601"/>
    <n v="26795966"/>
    <n v="121431780"/>
    <n v="64893680"/>
    <n v="433"/>
    <n v="4338730265"/>
    <n v="32"/>
    <n v="547"/>
    <s v="General Benito Juare"/>
    <d v="2022-12-02T16:17:51"/>
    <d v="1899-12-30T16:17:51"/>
    <n v="16"/>
    <s v="GMedina"/>
    <s v=""/>
    <s v=""/>
    <s v="Agente"/>
    <s v="messenger"/>
    <s v="8. Conversación abandonada"/>
    <x v="24"/>
    <s v="Medina Palacios Gerardo"/>
    <s v="viernes"/>
    <n v="6"/>
    <s v="diciembre"/>
    <n v="12"/>
    <n v="2022"/>
    <n v="0"/>
  </r>
  <r>
    <n v="168603"/>
    <n v="26796149"/>
    <n v="121431390"/>
    <n v="66819705"/>
    <n v="484"/>
    <n v="4842133167"/>
    <n v="0"/>
    <n v="547"/>
    <s v="General Benito Juare"/>
    <d v="2022-12-02T16:20:44"/>
    <d v="1899-12-30T16:20:44"/>
    <n v="16"/>
    <s v="GMedina"/>
    <s v=""/>
    <s v=""/>
    <s v="Agente"/>
    <s v="messenger"/>
    <s v="1. BECA BIENESTAR DE EDUCACIÓN BÁSICA,1.1.1. Infor"/>
    <x v="6"/>
    <s v="Medina Palacios Gerardo"/>
    <s v="viernes"/>
    <n v="6"/>
    <s v="diciembre"/>
    <n v="12"/>
    <n v="2022"/>
    <n v="0"/>
  </r>
  <r>
    <n v="168604"/>
    <n v="26796151"/>
    <n v="121432517"/>
    <n v="66820133"/>
    <n v="571"/>
    <n v="571016536"/>
    <n v="0"/>
    <n v="547"/>
    <s v="General Benito Juare"/>
    <d v="2022-12-02T16:20:44"/>
    <d v="1899-12-30T16:20:44"/>
    <n v="16"/>
    <s v="GMedina"/>
    <s v=""/>
    <s v=""/>
    <s v="Agente"/>
    <s v="APP"/>
    <s v="8. Conversación abandonada"/>
    <x v="6"/>
    <s v="Medina Palacios Gerardo"/>
    <s v="viernes"/>
    <n v="6"/>
    <s v="diciembre"/>
    <n v="12"/>
    <n v="2022"/>
    <n v="0"/>
  </r>
  <r>
    <n v="168608"/>
    <n v="26796632"/>
    <n v="121434358"/>
    <n v="46410079"/>
    <n v="868"/>
    <n v="8689302878"/>
    <n v="28"/>
    <n v="547"/>
    <s v="General Benito Juare"/>
    <d v="2022-12-02T16:29:39"/>
    <d v="1899-12-30T16:29:39"/>
    <n v="16"/>
    <s v="GMedina"/>
    <s v=""/>
    <s v=""/>
    <s v="Agente"/>
    <s v="messenger"/>
    <s v="8. Conversación abandonada"/>
    <x v="20"/>
    <s v="Medina Palacios Gerardo"/>
    <s v="viernes"/>
    <n v="6"/>
    <s v="diciembre"/>
    <n v="12"/>
    <n v="2022"/>
    <n v="2"/>
  </r>
  <r>
    <n v="168610"/>
    <n v="26796897"/>
    <n v="121434581"/>
    <n v="66404092"/>
    <n v="124"/>
    <n v="1247945237"/>
    <n v="9"/>
    <n v="547"/>
    <s v="General Benito Juare"/>
    <d v="2022-12-02T16:34:33"/>
    <d v="1899-12-30T16:34:33"/>
    <n v="16"/>
    <s v="GMedina"/>
    <s v=""/>
    <s v=""/>
    <s v="Agente"/>
    <s v="messenger"/>
    <s v="8. Conversación abandonada"/>
    <x v="1"/>
    <s v="Medina Palacios Gerardo"/>
    <s v="viernes"/>
    <n v="6"/>
    <s v="diciembre"/>
    <n v="12"/>
    <n v="2022"/>
    <n v="0"/>
  </r>
  <r>
    <n v="168612"/>
    <n v="26797198"/>
    <n v="121436646"/>
    <n v="56129875"/>
    <n v="96"/>
    <n v="968980860"/>
    <n v="0"/>
    <n v="547"/>
    <s v="General Benito Juare"/>
    <d v="2022-12-02T16:40:43"/>
    <d v="1899-12-30T16:40:43"/>
    <n v="16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68614"/>
    <n v="26797311"/>
    <n v="121436071"/>
    <n v="64790203"/>
    <n v="97"/>
    <n v="979539246"/>
    <n v="0"/>
    <n v="547"/>
    <s v="General Benito Juare"/>
    <d v="2022-12-02T16:43:43"/>
    <d v="1899-12-30T16:43:43"/>
    <n v="16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68616"/>
    <n v="26797367"/>
    <n v="121437133"/>
    <n v="56740120"/>
    <n v="149"/>
    <n v="1494248636"/>
    <n v="9"/>
    <n v="547"/>
    <s v="General Benito Juare"/>
    <d v="2022-12-02T16:44:51"/>
    <d v="1899-12-30T16:44:51"/>
    <n v="16"/>
    <s v="GMedina"/>
    <s v=""/>
    <s v=""/>
    <s v="Agente"/>
    <s v="messenger"/>
    <s v="2. BECA BIENESTAR DE EDUCACIÓN MEDIA SUPERIOR,2.1."/>
    <x v="1"/>
    <s v="Medina Palacios Gerardo"/>
    <s v="viernes"/>
    <n v="6"/>
    <s v="diciembre"/>
    <n v="12"/>
    <n v="2022"/>
    <n v="0"/>
  </r>
  <r>
    <n v="168620"/>
    <n v="26798009"/>
    <n v="121439659"/>
    <n v="66822549"/>
    <n v="238"/>
    <n v="2385544356"/>
    <n v="21"/>
    <n v="547"/>
    <s v="General Benito Juare"/>
    <d v="2022-12-02T16:59:06"/>
    <d v="1899-12-30T16:59:06"/>
    <n v="16"/>
    <s v="GMedina"/>
    <s v=""/>
    <s v=""/>
    <s v="Agente"/>
    <s v="messenger"/>
    <s v="1. BECA BIENESTAR DE EDUCACIÓN BÁSICA,1.1.3. Infor"/>
    <x v="2"/>
    <s v="Medina Palacios Gerardo"/>
    <s v="viernes"/>
    <n v="6"/>
    <s v="diciembre"/>
    <n v="12"/>
    <n v="2022"/>
    <n v="0"/>
  </r>
  <r>
    <n v="168623"/>
    <n v="26798239"/>
    <n v="121440491"/>
    <n v="66822043"/>
    <n v="286"/>
    <n v="2865595189"/>
    <n v="0"/>
    <n v="547"/>
    <s v="General Benito Juare"/>
    <d v="2022-12-02T17:05:09"/>
    <d v="1899-12-30T17:05:09"/>
    <n v="17"/>
    <s v="GMedina"/>
    <s v=""/>
    <s v=""/>
    <s v="Agente"/>
    <s v="messenger"/>
    <s v="1. BECA BIENESTAR DE EDUCACIÓN BÁSICA,1.1.1. Infor"/>
    <x v="6"/>
    <s v="Medina Palacios Gerardo"/>
    <s v="viernes"/>
    <n v="6"/>
    <s v="diciembre"/>
    <n v="12"/>
    <n v="2022"/>
    <n v="0"/>
  </r>
  <r>
    <n v="168627"/>
    <n v="26798778"/>
    <n v="121442623"/>
    <n v="63138246"/>
    <n v="886"/>
    <n v="8861029813"/>
    <n v="0"/>
    <n v="547"/>
    <s v="General Benito Juare"/>
    <d v="2022-12-02T17:20:29"/>
    <d v="1899-12-30T17:20:29"/>
    <n v="17"/>
    <s v="GMedina"/>
    <s v=""/>
    <s v=""/>
    <s v="Agente"/>
    <s v="messenger"/>
    <s v="1. BECA BIENESTAR DE EDUCACIÓN BÁSICA,2. BECA BIEN"/>
    <x v="6"/>
    <s v="Medina Palacios Gerardo"/>
    <s v="viernes"/>
    <n v="6"/>
    <s v="diciembre"/>
    <n v="12"/>
    <n v="2022"/>
    <n v="5"/>
  </r>
  <r>
    <n v="168630"/>
    <n v="26799234"/>
    <n v="121444890"/>
    <n v="45292649"/>
    <n v="705"/>
    <n v="7054318195"/>
    <n v="0"/>
    <n v="547"/>
    <s v="General Benito Juare"/>
    <d v="2022-12-02T17:33:54"/>
    <d v="1899-12-30T17:33:54"/>
    <n v="17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68640"/>
    <n v="26800707"/>
    <n v="121451183"/>
    <n v="66826527"/>
    <n v="150"/>
    <n v="1508996296"/>
    <n v="0"/>
    <n v="547"/>
    <s v="General Benito Juare"/>
    <d v="2022-12-02T18:25:04"/>
    <d v="1899-12-30T18:25:04"/>
    <n v="18"/>
    <s v="GMedina"/>
    <s v=""/>
    <s v=""/>
    <s v="Agente"/>
    <s v="messenger"/>
    <s v="1. BECA BIENESTAR DE EDUCACIÓN BÁSICA,1.1.4. Infor"/>
    <x v="6"/>
    <s v="Medina Palacios Gerardo"/>
    <s v="viernes"/>
    <n v="6"/>
    <s v="diciembre"/>
    <n v="12"/>
    <n v="2022"/>
    <n v="0"/>
  </r>
  <r>
    <n v="168642"/>
    <n v="26800902"/>
    <n v="121452436"/>
    <n v="65770878"/>
    <n v="981"/>
    <n v="9811506018"/>
    <n v="4"/>
    <n v="547"/>
    <s v="General Benito Juare"/>
    <d v="2022-12-02T18:31:00"/>
    <d v="1899-12-30T18:31:00"/>
    <n v="18"/>
    <s v="GMedina"/>
    <s v=""/>
    <s v=""/>
    <s v="Agente"/>
    <s v="messenger"/>
    <s v="8. Conversación abandonada"/>
    <x v="29"/>
    <s v="Medina Palacios Gerardo"/>
    <s v="viernes"/>
    <n v="6"/>
    <s v="diciembre"/>
    <n v="12"/>
    <n v="2022"/>
    <n v="0"/>
  </r>
  <r>
    <n v="168643"/>
    <n v="26801023"/>
    <n v="121450285"/>
    <n v="66822549"/>
    <n v="238"/>
    <n v="2385544356"/>
    <n v="21"/>
    <n v="547"/>
    <s v="General Benito Juare"/>
    <d v="2022-12-02T18:34:41"/>
    <d v="1899-12-30T18:34:41"/>
    <n v="18"/>
    <s v="GMedina"/>
    <s v=""/>
    <s v=""/>
    <s v="Agente"/>
    <s v="messenger"/>
    <s v="1. BECA BIENESTAR DE EDUCACIÓN BÁSICA,1.1.3. Infor"/>
    <x v="2"/>
    <s v="Medina Palacios Gerardo"/>
    <s v="viernes"/>
    <n v="6"/>
    <s v="diciembre"/>
    <n v="12"/>
    <n v="2022"/>
    <n v="0"/>
  </r>
  <r>
    <n v="168646"/>
    <n v="26801991"/>
    <n v="121457238"/>
    <n v="65772484"/>
    <n v="441"/>
    <n v="4411194718"/>
    <n v="13"/>
    <n v="547"/>
    <s v="General Benito Juare"/>
    <d v="2022-12-02T19:09:40"/>
    <d v="1899-12-30T19:09:40"/>
    <n v="19"/>
    <s v="GMedina"/>
    <s v=""/>
    <s v=""/>
    <s v="Agente"/>
    <s v="messenger"/>
    <s v="2. BECA BIENESTAR DE EDUCACIÓN MEDIA SUPERIOR,2.1."/>
    <x v="11"/>
    <s v="Medina Palacios Gerardo"/>
    <s v="viernes"/>
    <n v="6"/>
    <s v="diciembre"/>
    <n v="12"/>
    <n v="2022"/>
    <n v="5"/>
  </r>
  <r>
    <n v="168648"/>
    <n v="26802175"/>
    <n v="121457787"/>
    <n v="66828685"/>
    <n v="973"/>
    <n v="9734555490"/>
    <n v="0"/>
    <n v="547"/>
    <s v="General Benito Juare"/>
    <d v="2022-12-02T19:16:41"/>
    <d v="1899-12-30T19:16:41"/>
    <n v="19"/>
    <s v="GMedina"/>
    <s v=""/>
    <s v=""/>
    <s v="Agente"/>
    <s v="messenger"/>
    <s v="1. BECA BIENESTAR DE EDUCACIÓN BÁSICA,1.1.3. Infor"/>
    <x v="6"/>
    <s v="Medina Palacios Gerardo"/>
    <s v="viernes"/>
    <n v="6"/>
    <s v="diciembre"/>
    <n v="12"/>
    <n v="2022"/>
    <n v="0"/>
  </r>
  <r>
    <n v="168653"/>
    <n v="26802859"/>
    <n v="121458821"/>
    <n v="64898054"/>
    <n v="599"/>
    <n v="5999107120"/>
    <n v="15"/>
    <n v="547"/>
    <s v="General Benito Juare"/>
    <d v="2022-12-02T19:45:56"/>
    <d v="1899-12-30T19:45:56"/>
    <n v="19"/>
    <s v="GMedina"/>
    <s v=""/>
    <s v=""/>
    <s v="Agente"/>
    <s v="messenger"/>
    <s v="3.1. SOLICITUDES DE INFORMACIÓN,3.1.5. Información"/>
    <x v="12"/>
    <s v="Medina Palacios Gerardo"/>
    <s v="viernes"/>
    <n v="6"/>
    <s v="diciembre"/>
    <n v="12"/>
    <n v="2022"/>
    <n v="0"/>
  </r>
  <r>
    <n v="168656"/>
    <n v="26803196"/>
    <n v="121462949"/>
    <n v="55595478"/>
    <n v="554"/>
    <n v="5545134772"/>
    <n v="9"/>
    <n v="547"/>
    <s v="General Benito Juare"/>
    <d v="2022-12-02T20:01:30"/>
    <d v="1899-12-30T20:01:30"/>
    <n v="20"/>
    <s v="GMedina"/>
    <s v=""/>
    <s v=""/>
    <s v="Agente"/>
    <s v="messenger"/>
    <s v="8. Conversación abandonada"/>
    <x v="1"/>
    <s v="Medina Palacios Gerardo"/>
    <s v="viernes"/>
    <n v="6"/>
    <s v="diciembre"/>
    <n v="12"/>
    <n v="2022"/>
    <n v="0"/>
  </r>
  <r>
    <n v="168657"/>
    <n v="26803262"/>
    <n v="121463442"/>
    <n v="56554079"/>
    <n v="240"/>
    <n v="2403913357"/>
    <n v="0"/>
    <n v="547"/>
    <s v="General Benito Juare"/>
    <d v="2022-12-02T20:04:42"/>
    <d v="1899-12-30T20:04:42"/>
    <n v="20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68660"/>
    <n v="26803689"/>
    <n v="121465325"/>
    <n v="66831059"/>
    <n v="246"/>
    <n v="2460417094"/>
    <n v="29"/>
    <n v="547"/>
    <s v="General Benito Juare"/>
    <d v="2022-12-02T20:24:03"/>
    <d v="1899-12-30T20:24:03"/>
    <n v="20"/>
    <s v="GMedina"/>
    <s v=""/>
    <s v=""/>
    <s v="Agente"/>
    <s v="messenger"/>
    <s v="2. BECA BIENESTAR DE EDUCACIÓN MEDIA SUPERIOR,2.1."/>
    <x v="21"/>
    <s v="Medina Palacios Gerardo"/>
    <s v="viernes"/>
    <n v="6"/>
    <s v="diciembre"/>
    <n v="12"/>
    <n v="2022"/>
    <n v="0"/>
  </r>
  <r>
    <n v="168663"/>
    <n v="26803962"/>
    <n v="121466503"/>
    <n v="66831433"/>
    <n v="223"/>
    <n v="2237913217"/>
    <n v="21"/>
    <n v="547"/>
    <s v="General Benito Juare"/>
    <d v="2022-12-02T20:37:10"/>
    <d v="1899-12-30T20:37:10"/>
    <n v="20"/>
    <s v="GMedina"/>
    <s v=""/>
    <s v=""/>
    <s v="Agente"/>
    <s v="messenger"/>
    <s v="3.1. SOLICITUDES DE INFORMACIÓN,3.1.5. Información"/>
    <x v="2"/>
    <s v="Medina Palacios Gerardo"/>
    <s v="viernes"/>
    <n v="6"/>
    <s v="diciembre"/>
    <n v="12"/>
    <n v="2022"/>
    <n v="5"/>
  </r>
  <r>
    <n v="168667"/>
    <n v="26804231"/>
    <n v="121467638"/>
    <n v="44410960"/>
    <n v="211"/>
    <n v="2116421301"/>
    <n v="0"/>
    <n v="547"/>
    <s v="General Benito Juare"/>
    <d v="2022-12-02T20:49:56"/>
    <d v="1899-12-30T20:49:56"/>
    <n v="20"/>
    <s v="GMedina"/>
    <s v=""/>
    <s v=""/>
    <s v="Agente"/>
    <s v="messenger"/>
    <s v="3.1. SOLICITUDES DE INFORMACIÓN,3.1.1. Información"/>
    <x v="6"/>
    <s v="Medina Palacios Gerardo"/>
    <s v="viernes"/>
    <n v="6"/>
    <s v="diciembre"/>
    <n v="12"/>
    <n v="2022"/>
    <n v="0"/>
  </r>
  <r>
    <n v="168671"/>
    <n v="26804598"/>
    <n v="121468955"/>
    <n v="66832179"/>
    <n v="419"/>
    <n v="4195922691"/>
    <n v="11"/>
    <n v="547"/>
    <s v="General Benito Juare"/>
    <d v="2022-12-02T21:05:18"/>
    <d v="1899-12-30T21:05:18"/>
    <n v="21"/>
    <s v="GMedina"/>
    <s v=""/>
    <s v=""/>
    <s v="Agente"/>
    <s v="messenger"/>
    <s v="8. Conversación abandonada"/>
    <x v="5"/>
    <s v="Medina Palacios Gerardo"/>
    <s v="viernes"/>
    <n v="6"/>
    <s v="diciembre"/>
    <n v="12"/>
    <n v="2022"/>
    <n v="3"/>
  </r>
  <r>
    <n v="168673"/>
    <n v="26804740"/>
    <n v="121469449"/>
    <n v="66832179"/>
    <n v="419"/>
    <n v="4195922691"/>
    <n v="11"/>
    <n v="547"/>
    <s v="General Benito Juare"/>
    <d v="2022-12-02T21:11:30"/>
    <d v="1899-12-30T21:11:30"/>
    <n v="21"/>
    <s v="GMedina"/>
    <s v=""/>
    <s v=""/>
    <s v="Agente"/>
    <s v="messenger"/>
    <s v="3.1. SOLICITUDES DE INFORMACIÓN,3.1.1. Información"/>
    <x v="5"/>
    <s v="Medina Palacios Gerardo"/>
    <s v="viernes"/>
    <n v="6"/>
    <s v="diciembre"/>
    <n v="12"/>
    <n v="2022"/>
    <n v="5"/>
  </r>
  <r>
    <n v="169130"/>
    <n v="26898321"/>
    <n v="121892456"/>
    <n v="40748086"/>
    <n v="591"/>
    <n v="5913865166"/>
    <n v="15"/>
    <n v="547"/>
    <s v="General Benito Juare"/>
    <d v="2022-12-05T13:40:28"/>
    <d v="1899-12-30T13:40:28"/>
    <n v="13"/>
    <s v="GMedina"/>
    <s v=""/>
    <s v=""/>
    <s v="Agente"/>
    <s v="messenger"/>
    <s v="2. BECA BIENESTAR DE EDUCACIÓN MEDIA SUPERIOR,2.1."/>
    <x v="12"/>
    <s v="Medina Palacios Gerardo"/>
    <s v="lunes"/>
    <n v="2"/>
    <s v="diciembre"/>
    <n v="12"/>
    <n v="2022"/>
    <n v="0"/>
  </r>
  <r>
    <n v="169131"/>
    <n v="26898327"/>
    <n v="121893053"/>
    <n v="67009127"/>
    <n v="491"/>
    <n v="4914191197"/>
    <n v="0"/>
    <n v="547"/>
    <s v="General Benito Juare"/>
    <d v="2022-12-05T13:40:32"/>
    <d v="1899-12-30T13:40:32"/>
    <n v="13"/>
    <s v="GMedina"/>
    <s v=""/>
    <s v=""/>
    <s v="Agente"/>
    <s v="messenger"/>
    <s v="3.1. SOLICITUDES DE INFORMACIÓN,3.1.1. Información"/>
    <x v="6"/>
    <s v="Medina Palacios Gerardo"/>
    <s v="lunes"/>
    <n v="2"/>
    <s v="diciembre"/>
    <n v="12"/>
    <n v="2022"/>
    <n v="0"/>
  </r>
  <r>
    <n v="169158"/>
    <n v="26901719"/>
    <n v="121907861"/>
    <n v="56406574"/>
    <n v="144"/>
    <n v="1442086443"/>
    <n v="9"/>
    <n v="547"/>
    <s v="General Benito Juare"/>
    <d v="2022-12-05T14:05:54"/>
    <d v="1899-12-30T14:05:54"/>
    <n v="14"/>
    <s v="GMedina"/>
    <s v=""/>
    <s v=""/>
    <s v="Agente"/>
    <s v="messenger"/>
    <s v="2. BECA BIENESTAR DE EDUCACIÓN MEDIA SUPERIOR,2.1."/>
    <x v="1"/>
    <s v="Medina Palacios Gerardo"/>
    <s v="lunes"/>
    <n v="2"/>
    <s v="diciembre"/>
    <n v="12"/>
    <n v="2022"/>
    <n v="0"/>
  </r>
  <r>
    <n v="169160"/>
    <n v="26901828"/>
    <n v="121908643"/>
    <n v="63492093"/>
    <n v="640"/>
    <n v="6400157211"/>
    <n v="0"/>
    <n v="547"/>
    <s v="General Benito Juare"/>
    <d v="2022-12-05T14:06:26"/>
    <d v="1899-12-30T14:06:26"/>
    <n v="14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166"/>
    <n v="26903192"/>
    <n v="121912072"/>
    <n v="66765913"/>
    <n v="127"/>
    <n v="1270645822"/>
    <n v="9"/>
    <n v="547"/>
    <s v="General Benito Juare"/>
    <d v="2022-12-05T14:13:23"/>
    <d v="1899-12-30T14:13:23"/>
    <n v="14"/>
    <s v="GMedina"/>
    <s v=""/>
    <s v=""/>
    <s v="Agente"/>
    <s v="messenger"/>
    <s v="8. Conversación abandonada"/>
    <x v="1"/>
    <s v="Medina Palacios Gerardo"/>
    <s v="lunes"/>
    <n v="2"/>
    <s v="diciembre"/>
    <n v="12"/>
    <n v="2022"/>
    <n v="0"/>
  </r>
  <r>
    <n v="169172"/>
    <n v="26904194"/>
    <n v="121915206"/>
    <n v="66029348"/>
    <n v="295"/>
    <n v="2950839174"/>
    <n v="0"/>
    <n v="547"/>
    <s v="General Benito Juare"/>
    <d v="2022-12-05T14:19:50"/>
    <d v="1899-12-30T14:19:50"/>
    <n v="14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69179"/>
    <n v="26905174"/>
    <n v="121917297"/>
    <n v="67022080"/>
    <n v="223"/>
    <n v="2235156191"/>
    <n v="21"/>
    <n v="547"/>
    <s v="General Benito Juare"/>
    <d v="2022-12-05T14:27:17"/>
    <d v="1899-12-30T14:27:17"/>
    <n v="14"/>
    <s v="GMedina"/>
    <s v=""/>
    <s v=""/>
    <s v="Agente"/>
    <s v="messenger"/>
    <s v="8. Conversación abandonada"/>
    <x v="2"/>
    <s v="Medina Palacios Gerardo"/>
    <s v="lunes"/>
    <n v="2"/>
    <s v="diciembre"/>
    <n v="12"/>
    <n v="2022"/>
    <n v="0"/>
  </r>
  <r>
    <n v="169182"/>
    <n v="26905605"/>
    <n v="121920554"/>
    <n v="67020255"/>
    <n v="11"/>
    <n v="114455385"/>
    <n v="0"/>
    <n v="547"/>
    <s v="General Benito Juare"/>
    <d v="2022-12-05T14:30:53"/>
    <d v="1899-12-30T14:30:53"/>
    <n v="14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1"/>
  </r>
  <r>
    <n v="169183"/>
    <n v="26905676"/>
    <n v="121920660"/>
    <n v="66489923"/>
    <n v="516"/>
    <n v="5164174076"/>
    <n v="0"/>
    <n v="547"/>
    <s v="General Benito Juare"/>
    <d v="2022-12-05T14:31:27"/>
    <d v="1899-12-30T14:31:27"/>
    <n v="14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193"/>
    <n v="26906163"/>
    <n v="121922296"/>
    <n v="67025137"/>
    <n v="320"/>
    <n v="3209572126"/>
    <n v="0"/>
    <n v="547"/>
    <s v="General Benito Juare"/>
    <d v="2022-12-05T14:35:15"/>
    <d v="1899-12-30T14:35:15"/>
    <n v="14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5"/>
  </r>
  <r>
    <n v="169195"/>
    <n v="26906336"/>
    <n v="121915852"/>
    <n v="67020991"/>
    <n v="675"/>
    <n v="6753030567"/>
    <n v="10"/>
    <n v="547"/>
    <s v="General Benito Juare"/>
    <d v="2022-12-05T14:36:36"/>
    <d v="1899-12-30T14:36:36"/>
    <n v="14"/>
    <s v="GMedina"/>
    <s v=""/>
    <s v=""/>
    <s v="Agente"/>
    <s v="messenger"/>
    <s v="2. BECA BIENESTAR DE EDUCACIÓN MEDIA SUPERIOR,2.1."/>
    <x v="28"/>
    <s v="Medina Palacios Gerardo"/>
    <s v="lunes"/>
    <n v="2"/>
    <s v="diciembre"/>
    <n v="12"/>
    <n v="2022"/>
    <n v="0"/>
  </r>
  <r>
    <n v="169216"/>
    <n v="26907758"/>
    <n v="121929074"/>
    <n v="66029348"/>
    <n v="295"/>
    <n v="2950839174"/>
    <n v="0"/>
    <n v="547"/>
    <s v="General Benito Juare"/>
    <d v="2022-12-05T14:50:54"/>
    <d v="1899-12-30T14:50:54"/>
    <n v="14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69218"/>
    <n v="26907858"/>
    <n v="121929203"/>
    <n v="56673152"/>
    <n v="687"/>
    <n v="6878379161"/>
    <n v="25"/>
    <n v="547"/>
    <s v="General Benito Juare"/>
    <d v="2022-12-05T14:51:46"/>
    <d v="1899-12-30T14:51:46"/>
    <n v="14"/>
    <s v="GMedina"/>
    <s v=""/>
    <s v=""/>
    <s v="Agente"/>
    <s v="messenger"/>
    <s v="2. BECA BIENESTAR DE EDUCACIÓN MEDIA SUPERIOR,2.1."/>
    <x v="4"/>
    <s v="Medina Palacios Gerardo"/>
    <s v="lunes"/>
    <n v="2"/>
    <s v="diciembre"/>
    <n v="12"/>
    <n v="2022"/>
    <n v="0"/>
  </r>
  <r>
    <n v="169253"/>
    <n v="26912092"/>
    <n v="121943701"/>
    <n v="67027613"/>
    <n v="288"/>
    <n v="2886862546"/>
    <n v="30"/>
    <n v="547"/>
    <s v="General Benito Juare"/>
    <d v="2022-12-05T15:20:36"/>
    <d v="1899-12-30T15:20:36"/>
    <n v="15"/>
    <s v="GMedina"/>
    <s v=""/>
    <s v=""/>
    <s v="Agente"/>
    <s v="messenger"/>
    <s v="2. BECA BIENESTAR DE EDUCACIÓN MEDIA SUPERIOR,2.1."/>
    <x v="16"/>
    <s v="Medina Palacios Gerardo"/>
    <s v="lunes"/>
    <n v="2"/>
    <s v="diciembre"/>
    <n v="12"/>
    <n v="2022"/>
    <n v="0"/>
  </r>
  <r>
    <n v="169261"/>
    <n v="26913520"/>
    <n v="121948033"/>
    <n v="67038705"/>
    <n v="834"/>
    <n v="8349656145"/>
    <n v="28"/>
    <n v="547"/>
    <s v="General Benito Juare"/>
    <d v="2022-12-05T15:34:00"/>
    <d v="1899-12-30T15:34:00"/>
    <n v="15"/>
    <s v="GMedina"/>
    <s v=""/>
    <s v=""/>
    <s v="Agente"/>
    <s v="messenger"/>
    <s v="1. BECA BIENESTAR DE EDUCACIÓN BÁSICA,1.1.2. Infor"/>
    <x v="20"/>
    <s v="Medina Palacios Gerardo"/>
    <s v="lunes"/>
    <n v="2"/>
    <s v="diciembre"/>
    <n v="12"/>
    <n v="2022"/>
    <n v="4"/>
  </r>
  <r>
    <n v="169277"/>
    <n v="26915175"/>
    <n v="121953865"/>
    <n v="67040639"/>
    <n v="432"/>
    <n v="4324892637"/>
    <n v="11"/>
    <n v="547"/>
    <s v="General Benito Juare"/>
    <d v="2022-12-05T15:48:42"/>
    <d v="1899-12-30T15:48:42"/>
    <n v="15"/>
    <s v="GMedina"/>
    <s v=""/>
    <s v=""/>
    <s v="Agente"/>
    <s v="messenger"/>
    <s v="2. BECA BIENESTAR DE EDUCACIÓN MEDIA SUPERIOR,2.1."/>
    <x v="5"/>
    <s v="Medina Palacios Gerardo"/>
    <s v="lunes"/>
    <n v="2"/>
    <s v="diciembre"/>
    <n v="12"/>
    <n v="2022"/>
    <n v="0"/>
  </r>
  <r>
    <n v="169284"/>
    <n v="26915739"/>
    <n v="121956567"/>
    <n v="66481305"/>
    <n v="580"/>
    <n v="5800966402"/>
    <n v="0"/>
    <n v="547"/>
    <s v="General Benito Juare"/>
    <d v="2022-12-05T15:54:30"/>
    <d v="1899-12-30T15:54:30"/>
    <n v="15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69323"/>
    <n v="26918044"/>
    <n v="121964513"/>
    <n v="67044011"/>
    <n v="435"/>
    <n v="4354106186"/>
    <n v="16"/>
    <n v="547"/>
    <s v="General Benito Juare"/>
    <d v="2022-12-05T16:22:00"/>
    <d v="1899-12-30T16:22:00"/>
    <n v="16"/>
    <s v="GMedina"/>
    <s v=""/>
    <s v=""/>
    <s v="Agente"/>
    <s v="messenger"/>
    <s v="3.1. SOLICITUDES DE INFORMACIÓN,3.1.5. Información"/>
    <x v="22"/>
    <s v="Medina Palacios Gerardo"/>
    <s v="lunes"/>
    <n v="2"/>
    <s v="diciembre"/>
    <n v="12"/>
    <n v="2022"/>
    <n v="0"/>
  </r>
  <r>
    <n v="169325"/>
    <n v="26918118"/>
    <n v="121965309"/>
    <n v="67044265"/>
    <n v="317"/>
    <n v="3170078669"/>
    <n v="14"/>
    <n v="547"/>
    <s v="General Benito Juare"/>
    <d v="2022-12-05T16:22:56"/>
    <d v="1899-12-30T16:22:56"/>
    <n v="16"/>
    <s v="GMedina"/>
    <s v=""/>
    <s v=""/>
    <s v="Agente"/>
    <s v="messenger"/>
    <s v="2. BECA BIENESTAR DE EDUCACIÓN MEDIA SUPERIOR,2.1."/>
    <x v="17"/>
    <s v="Medina Palacios Gerardo"/>
    <s v="lunes"/>
    <n v="2"/>
    <s v="diciembre"/>
    <n v="12"/>
    <n v="2022"/>
    <n v="5"/>
  </r>
  <r>
    <n v="169333"/>
    <n v="26919397"/>
    <n v="121970047"/>
    <n v="67045772"/>
    <n v="705"/>
    <n v="7055022311"/>
    <n v="0"/>
    <n v="547"/>
    <s v="General Benito Juare"/>
    <d v="2022-12-05T16:41:01"/>
    <d v="1899-12-30T16:41:01"/>
    <n v="16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334"/>
    <n v="26919403"/>
    <n v="121969743"/>
    <n v="67043516"/>
    <n v="154"/>
    <n v="1540568372"/>
    <n v="9"/>
    <n v="547"/>
    <s v="General Benito Juare"/>
    <d v="2022-12-05T16:41:07"/>
    <d v="1899-12-30T16:41:07"/>
    <n v="16"/>
    <s v="GMedina"/>
    <s v=""/>
    <s v=""/>
    <s v="Agente"/>
    <s v="messenger"/>
    <s v="3.1. SOLICITUDES DE INFORMACIÓN,3.1.5. Información"/>
    <x v="1"/>
    <s v="Medina Palacios Gerardo"/>
    <s v="lunes"/>
    <n v="2"/>
    <s v="diciembre"/>
    <n v="12"/>
    <n v="2022"/>
    <n v="0"/>
  </r>
  <r>
    <n v="169335"/>
    <n v="26919484"/>
    <n v="121970483"/>
    <n v="67045890"/>
    <n v="708"/>
    <n v="7081239290"/>
    <n v="0"/>
    <n v="547"/>
    <s v="General Benito Juare"/>
    <d v="2022-12-05T16:42:28"/>
    <d v="1899-12-30T16:42:28"/>
    <n v="16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343"/>
    <n v="26920167"/>
    <n v="121973641"/>
    <n v="67046961"/>
    <n v="523"/>
    <n v="5233611887"/>
    <n v="0"/>
    <n v="547"/>
    <s v="General Benito Juare"/>
    <d v="2022-12-05T16:53:23"/>
    <d v="1899-12-30T16:53:23"/>
    <n v="16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0"/>
  </r>
  <r>
    <n v="169350"/>
    <n v="26920554"/>
    <n v="121975233"/>
    <n v="64800128"/>
    <n v="712"/>
    <n v="7125956968"/>
    <n v="15"/>
    <n v="547"/>
    <s v="General Benito Juare"/>
    <d v="2022-12-05T17:00:12"/>
    <d v="1899-12-30T17:00:12"/>
    <n v="17"/>
    <s v="GMedina"/>
    <s v=""/>
    <s v=""/>
    <s v="Agente"/>
    <s v="messenger"/>
    <s v="2. BECA BIENESTAR DE EDUCACIÓN MEDIA SUPERIOR,2.1."/>
    <x v="12"/>
    <s v="Medina Palacios Gerardo"/>
    <s v="lunes"/>
    <n v="2"/>
    <s v="diciembre"/>
    <n v="12"/>
    <n v="2022"/>
    <n v="5"/>
  </r>
  <r>
    <n v="169354"/>
    <n v="26920689"/>
    <n v="121975138"/>
    <n v="67047449"/>
    <n v="710"/>
    <n v="7103563142"/>
    <n v="0"/>
    <n v="547"/>
    <s v="General Benito Juare"/>
    <d v="2022-12-05T17:03:12"/>
    <d v="1899-12-30T17:03:12"/>
    <n v="17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362"/>
    <n v="26921469"/>
    <n v="121979298"/>
    <n v="67048790"/>
    <n v="100"/>
    <n v="1002950253"/>
    <n v="0"/>
    <n v="547"/>
    <s v="General Benito Juare"/>
    <d v="2022-12-05T17:21:35"/>
    <d v="1899-12-30T17:21:35"/>
    <n v="17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1"/>
  </r>
  <r>
    <n v="169365"/>
    <n v="26921646"/>
    <n v="121980721"/>
    <n v="56650656"/>
    <n v="389"/>
    <n v="3897757233"/>
    <n v="18"/>
    <n v="547"/>
    <s v="General Benito Juare"/>
    <d v="2022-12-05T17:25:50"/>
    <d v="1899-12-30T17:25:50"/>
    <n v="17"/>
    <s v="GMedina"/>
    <s v=""/>
    <s v=""/>
    <s v="Agente"/>
    <s v="messenger"/>
    <s v="2. BECA BIENESTAR DE EDUCACIÓN MEDIA SUPERIOR,2.1."/>
    <x v="27"/>
    <s v="Medina Palacios Gerardo"/>
    <s v="lunes"/>
    <n v="2"/>
    <s v="diciembre"/>
    <n v="12"/>
    <n v="2022"/>
    <n v="5"/>
  </r>
  <r>
    <n v="169366"/>
    <n v="26921676"/>
    <n v="121981243"/>
    <n v="67049374"/>
    <n v="235"/>
    <n v="2350000339"/>
    <n v="30"/>
    <n v="547"/>
    <s v="General Benito Juare"/>
    <d v="2022-12-05T17:26:30"/>
    <d v="1899-12-30T17:26:30"/>
    <n v="17"/>
    <s v="GMedina"/>
    <s v=""/>
    <s v=""/>
    <s v="Agente"/>
    <s v="messenger"/>
    <s v="1. BECA BIENESTAR DE EDUCACIÓN BÁSICA,1.1.1. Infor"/>
    <x v="16"/>
    <s v="Medina Palacios Gerardo"/>
    <s v="lunes"/>
    <n v="2"/>
    <s v="diciembre"/>
    <n v="12"/>
    <n v="2022"/>
    <n v="0"/>
  </r>
  <r>
    <n v="169374"/>
    <n v="26922176"/>
    <n v="121975138"/>
    <n v="67047449"/>
    <n v="710"/>
    <n v="7103563142"/>
    <n v="0"/>
    <n v="547"/>
    <s v="General Benito Juare"/>
    <d v="2022-12-05T17:37:37"/>
    <d v="1899-12-30T17:37:37"/>
    <n v="17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394"/>
    <n v="26923555"/>
    <n v="121991778"/>
    <n v="66989910"/>
    <n v="580"/>
    <n v="5809473065"/>
    <n v="0"/>
    <n v="547"/>
    <s v="General Benito Juare"/>
    <d v="2022-12-05T18:17:38"/>
    <d v="1899-12-30T18:17:38"/>
    <n v="18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69395"/>
    <n v="26923603"/>
    <n v="121992337"/>
    <n v="65495263"/>
    <n v="484"/>
    <n v="4848075036"/>
    <n v="0"/>
    <n v="547"/>
    <s v="General Benito Juare"/>
    <d v="2022-12-05T18:19:03"/>
    <d v="1899-12-30T18:19:03"/>
    <n v="18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5"/>
  </r>
  <r>
    <n v="169401"/>
    <n v="26923854"/>
    <n v="121993626"/>
    <n v="67049402"/>
    <n v="551"/>
    <n v="5515733769"/>
    <n v="9"/>
    <n v="547"/>
    <s v="General Benito Juare"/>
    <d v="2022-12-05T18:27:31"/>
    <d v="1899-12-30T18:27:31"/>
    <n v="18"/>
    <s v="GMedina"/>
    <s v=""/>
    <s v=""/>
    <s v="Agente"/>
    <s v="messenger"/>
    <s v="8. Conversación abandonada"/>
    <x v="1"/>
    <s v="Medina Palacios Gerardo"/>
    <s v="lunes"/>
    <n v="2"/>
    <s v="diciembre"/>
    <n v="12"/>
    <n v="2022"/>
    <n v="0"/>
  </r>
  <r>
    <n v="169402"/>
    <n v="26923897"/>
    <n v="121994347"/>
    <n v="65800922"/>
    <n v="137"/>
    <n v="1373484231"/>
    <n v="9"/>
    <n v="547"/>
    <s v="General Benito Juare"/>
    <d v="2022-12-05T18:28:49"/>
    <d v="1899-12-30T18:28:49"/>
    <n v="18"/>
    <s v="GMedina"/>
    <s v=""/>
    <s v=""/>
    <s v="Agente"/>
    <s v="messenger"/>
    <s v="8. Conversación abandonada"/>
    <x v="1"/>
    <s v="Medina Palacios Gerardo"/>
    <s v="lunes"/>
    <n v="2"/>
    <s v="diciembre"/>
    <n v="12"/>
    <n v="2022"/>
    <n v="0"/>
  </r>
  <r>
    <n v="169404"/>
    <n v="26923915"/>
    <n v="121994408"/>
    <n v="67052397"/>
    <n v="693"/>
    <n v="6930419082"/>
    <n v="0"/>
    <n v="547"/>
    <s v="General Benito Juare"/>
    <d v="2022-12-05T18:29:27"/>
    <d v="1899-12-30T18:29:27"/>
    <n v="18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0"/>
  </r>
  <r>
    <n v="169406"/>
    <n v="26924141"/>
    <n v="121995810"/>
    <n v="66754510"/>
    <n v="387"/>
    <n v="3872381829"/>
    <n v="14"/>
    <n v="547"/>
    <s v="General Benito Juare"/>
    <d v="2022-12-05T18:35:59"/>
    <d v="1899-12-30T18:35:59"/>
    <n v="18"/>
    <s v="GMedina"/>
    <s v=""/>
    <s v=""/>
    <s v="Agente"/>
    <s v="messenger"/>
    <s v="3.1. SOLICITUDES DE INFORMACIÓN,3.1.5. Información"/>
    <x v="17"/>
    <s v="Medina Palacios Gerardo"/>
    <s v="lunes"/>
    <n v="2"/>
    <s v="diciembre"/>
    <n v="12"/>
    <n v="2022"/>
    <n v="0"/>
  </r>
  <r>
    <n v="169421"/>
    <n v="26924718"/>
    <n v="121998926"/>
    <n v="67055826"/>
    <n v="47"/>
    <n v="474133315"/>
    <n v="0"/>
    <n v="547"/>
    <s v="General Benito Juare"/>
    <d v="2022-12-05T18:52:06"/>
    <d v="1899-12-30T18:52:06"/>
    <n v="18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424"/>
    <n v="26924951"/>
    <n v="122000018"/>
    <n v="64985473"/>
    <n v="420"/>
    <n v="4203896487"/>
    <n v="0"/>
    <n v="547"/>
    <s v="General Benito Juare"/>
    <d v="2022-12-05T18:59:36"/>
    <d v="1899-12-30T18:59:36"/>
    <n v="18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425"/>
    <n v="26924968"/>
    <n v="121999162"/>
    <n v="67055907"/>
    <n v="371"/>
    <n v="3719166022"/>
    <n v="14"/>
    <n v="547"/>
    <s v="General Benito Juare"/>
    <d v="2022-12-05T19:00:01"/>
    <d v="1899-12-30T19:00:01"/>
    <n v="19"/>
    <s v="GMedina"/>
    <s v=""/>
    <s v=""/>
    <s v="Agente"/>
    <s v="messenger"/>
    <s v="2. BECA BIENESTAR DE EDUCACIÓN MEDIA SUPERIOR,2.1."/>
    <x v="17"/>
    <s v="Medina Palacios Gerardo"/>
    <s v="lunes"/>
    <n v="2"/>
    <s v="diciembre"/>
    <n v="12"/>
    <n v="2022"/>
    <n v="0"/>
  </r>
  <r>
    <n v="169427"/>
    <n v="26925058"/>
    <n v="122001054"/>
    <n v="55134670"/>
    <n v="297"/>
    <n v="2973892055"/>
    <n v="30"/>
    <n v="547"/>
    <s v="General Benito Juare"/>
    <d v="2022-12-05T19:02:03"/>
    <d v="1899-12-30T19:02:03"/>
    <n v="19"/>
    <s v="GMedina"/>
    <s v=""/>
    <s v=""/>
    <s v="Agente"/>
    <s v="messenger"/>
    <s v="2. BECA BIENESTAR DE EDUCACIÓN MEDIA SUPERIOR,2.1."/>
    <x v="16"/>
    <s v="Medina Palacios Gerardo"/>
    <s v="lunes"/>
    <n v="2"/>
    <s v="diciembre"/>
    <n v="12"/>
    <n v="2022"/>
    <n v="0"/>
  </r>
  <r>
    <n v="169435"/>
    <n v="26925402"/>
    <n v="122002848"/>
    <n v="67057058"/>
    <n v="643"/>
    <n v="6431009242"/>
    <n v="26"/>
    <n v="547"/>
    <s v="General Benito Juare"/>
    <d v="2022-12-05T19:15:07"/>
    <d v="1899-12-30T19:15:07"/>
    <n v="19"/>
    <s v="GMedina"/>
    <s v=""/>
    <s v=""/>
    <s v="Agente"/>
    <s v="messenger"/>
    <s v="8. Conversación abandonada"/>
    <x v="23"/>
    <s v="Medina Palacios Gerardo"/>
    <s v="lunes"/>
    <n v="2"/>
    <s v="diciembre"/>
    <n v="12"/>
    <n v="2022"/>
    <n v="0"/>
  </r>
  <r>
    <n v="169439"/>
    <n v="26925637"/>
    <n v="122004543"/>
    <n v="67057625"/>
    <n v="133"/>
    <n v="1331639646"/>
    <n v="9"/>
    <n v="547"/>
    <s v="General Benito Juare"/>
    <d v="2022-12-05T19:24:11"/>
    <d v="1899-12-30T19:24:11"/>
    <n v="19"/>
    <s v="GMedina"/>
    <s v=""/>
    <s v=""/>
    <s v="Agente"/>
    <s v="messenger"/>
    <s v="3.1. SOLICITUDES DE INFORMACIÓN,3.1.5. Información"/>
    <x v="1"/>
    <s v="Medina Palacios Gerardo"/>
    <s v="lunes"/>
    <n v="2"/>
    <s v="diciembre"/>
    <n v="12"/>
    <n v="2022"/>
    <n v="0"/>
  </r>
  <r>
    <n v="169441"/>
    <n v="26925775"/>
    <n v="122005044"/>
    <n v="60887230"/>
    <n v="21"/>
    <n v="215076091"/>
    <n v="0"/>
    <n v="547"/>
    <s v="General Benito Juare"/>
    <d v="2022-12-05T19:28:16"/>
    <d v="1899-12-30T19:28:16"/>
    <n v="19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446"/>
    <n v="26926212"/>
    <n v="122007783"/>
    <n v="67058684"/>
    <n v="378"/>
    <n v="3780815106"/>
    <n v="14"/>
    <n v="547"/>
    <s v="General Benito Juare"/>
    <d v="2022-12-05T19:44:49"/>
    <d v="1899-12-30T19:44:49"/>
    <n v="19"/>
    <s v="GMedina"/>
    <s v=""/>
    <s v=""/>
    <s v="Agente"/>
    <s v="messenger"/>
    <s v="2. BECA BIENESTAR DE EDUCACIÓN MEDIA SUPERIOR,2.1."/>
    <x v="17"/>
    <s v="Medina Palacios Gerardo"/>
    <s v="lunes"/>
    <n v="2"/>
    <s v="diciembre"/>
    <n v="12"/>
    <n v="2022"/>
    <n v="0"/>
  </r>
  <r>
    <n v="169449"/>
    <n v="26926343"/>
    <n v="122005000"/>
    <n v="66401989"/>
    <n v="698"/>
    <n v="6988080378"/>
    <n v="25"/>
    <n v="547"/>
    <s v="General Benito Juare"/>
    <d v="2022-12-05T19:48:58"/>
    <d v="1899-12-30T19:48:58"/>
    <n v="19"/>
    <s v="GMedina"/>
    <s v=""/>
    <s v=""/>
    <s v="Agente"/>
    <s v="messenger"/>
    <s v="8. Conversación abandonada"/>
    <x v="4"/>
    <s v="Medina Palacios Gerardo"/>
    <s v="lunes"/>
    <n v="2"/>
    <s v="diciembre"/>
    <n v="12"/>
    <n v="2022"/>
    <n v="0"/>
  </r>
  <r>
    <n v="169454"/>
    <n v="26926523"/>
    <n v="122009875"/>
    <n v="66944828"/>
    <n v="776"/>
    <n v="7769929950"/>
    <n v="13"/>
    <n v="547"/>
    <s v="General Benito Juare"/>
    <d v="2022-12-05T19:56:03"/>
    <d v="1899-12-30T19:56:03"/>
    <n v="19"/>
    <s v="GMedina"/>
    <s v=""/>
    <s v=""/>
    <s v="Agente"/>
    <s v="messenger"/>
    <s v="2. BECA BIENESTAR DE EDUCACIÓN MEDIA SUPERIOR,2.1."/>
    <x v="11"/>
    <s v="Medina Palacios Gerardo"/>
    <s v="lunes"/>
    <n v="2"/>
    <s v="diciembre"/>
    <n v="12"/>
    <n v="2022"/>
    <n v="0"/>
  </r>
  <r>
    <n v="169455"/>
    <n v="26926529"/>
    <n v="122009903"/>
    <n v="60095675"/>
    <n v="76"/>
    <n v="761142256"/>
    <n v="0"/>
    <n v="547"/>
    <s v="General Benito Juare"/>
    <d v="2022-12-05T19:56:14"/>
    <d v="1899-12-30T19:56:14"/>
    <n v="19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457"/>
    <n v="26926565"/>
    <n v="122010010"/>
    <n v="66932549"/>
    <n v="632"/>
    <n v="6324943921"/>
    <n v="26"/>
    <n v="547"/>
    <s v="General Benito Juare"/>
    <d v="2022-12-05T19:57:34"/>
    <d v="1899-12-30T19:57:34"/>
    <n v="19"/>
    <s v="GMedina"/>
    <s v=""/>
    <s v=""/>
    <s v="Agente"/>
    <s v="messenger"/>
    <s v="2. BECA BIENESTAR DE EDUCACIÓN MEDIA SUPERIOR,2.1."/>
    <x v="23"/>
    <s v="Medina Palacios Gerardo"/>
    <s v="lunes"/>
    <n v="2"/>
    <s v="diciembre"/>
    <n v="12"/>
    <n v="2022"/>
    <n v="5"/>
  </r>
  <r>
    <n v="169465"/>
    <n v="26926879"/>
    <n v="122011721"/>
    <n v="44900509"/>
    <n v="970"/>
    <n v="9706144111"/>
    <n v="0"/>
    <n v="547"/>
    <s v="General Benito Juare"/>
    <d v="2022-12-05T20:10:45"/>
    <d v="1899-12-30T20:10:45"/>
    <n v="20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466"/>
    <n v="26926933"/>
    <n v="122010965"/>
    <n v="67059654"/>
    <n v="876"/>
    <n v="8761550417"/>
    <n v="0"/>
    <n v="547"/>
    <s v="General Benito Juare"/>
    <d v="2022-12-05T20:12:31"/>
    <d v="1899-12-30T20:12:31"/>
    <n v="20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1"/>
  </r>
  <r>
    <n v="169469"/>
    <n v="26927190"/>
    <n v="122013068"/>
    <n v="67060336"/>
    <n v="289"/>
    <n v="2898969456"/>
    <n v="0"/>
    <n v="547"/>
    <s v="General Benito Juare"/>
    <d v="2022-12-05T20:22:11"/>
    <d v="1899-12-30T20:22:11"/>
    <n v="20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4"/>
  </r>
  <r>
    <n v="169470"/>
    <n v="26927220"/>
    <n v="122013608"/>
    <n v="67060481"/>
    <n v="469"/>
    <n v="4697518747"/>
    <n v="11"/>
    <n v="547"/>
    <s v="General Benito Juare"/>
    <d v="2022-12-05T20:23:16"/>
    <d v="1899-12-30T20:23:16"/>
    <n v="20"/>
    <s v="GMedina"/>
    <s v=""/>
    <s v=""/>
    <s v="Agente"/>
    <s v="messenger"/>
    <s v="2. BECA BIENESTAR DE EDUCACIÓN MEDIA SUPERIOR,2.1."/>
    <x v="5"/>
    <s v="Medina Palacios Gerardo"/>
    <s v="lunes"/>
    <n v="2"/>
    <s v="diciembre"/>
    <n v="12"/>
    <n v="2022"/>
    <n v="5"/>
  </r>
  <r>
    <n v="169479"/>
    <n v="26927666"/>
    <n v="122016126"/>
    <n v="67061265"/>
    <n v="96"/>
    <n v="967848032"/>
    <n v="0"/>
    <n v="547"/>
    <s v="General Benito Juare"/>
    <d v="2022-12-05T20:42:37"/>
    <d v="1899-12-30T20:42:37"/>
    <n v="20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5"/>
  </r>
  <r>
    <n v="169482"/>
    <n v="26927984"/>
    <n v="122017848"/>
    <n v="67061819"/>
    <n v="210"/>
    <n v="210928975"/>
    <n v="0"/>
    <n v="547"/>
    <s v="General Benito Juare"/>
    <d v="2022-12-05T20:55:57"/>
    <d v="1899-12-30T20:55:57"/>
    <n v="20"/>
    <s v="GMedina"/>
    <s v=""/>
    <s v=""/>
    <s v="Agente"/>
    <s v="APP"/>
    <s v="8. Conversación abandonada"/>
    <x v="6"/>
    <s v="Medina Palacios Gerardo"/>
    <s v="lunes"/>
    <n v="2"/>
    <s v="diciembre"/>
    <n v="12"/>
    <n v="2022"/>
    <n v="0"/>
  </r>
  <r>
    <n v="169485"/>
    <n v="26928080"/>
    <n v="122017881"/>
    <n v="67061832"/>
    <n v="517"/>
    <n v="5174017264"/>
    <n v="0"/>
    <n v="547"/>
    <s v="General Benito Juare"/>
    <d v="2022-12-05T21:00:53"/>
    <d v="1899-12-30T21:00:53"/>
    <n v="21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69492"/>
    <n v="26928278"/>
    <n v="122019489"/>
    <n v="65765783"/>
    <n v="315"/>
    <n v="3151155956"/>
    <n v="14"/>
    <n v="547"/>
    <s v="General Benito Juare"/>
    <d v="2022-12-05T21:10:45"/>
    <d v="1899-12-30T21:10:45"/>
    <n v="21"/>
    <s v="GMedina"/>
    <s v=""/>
    <s v=""/>
    <s v="Agente"/>
    <s v="messenger"/>
    <s v="1. BECA BIENESTAR DE EDUCACIÓN BÁSICA,1.1.1. Infor"/>
    <x v="17"/>
    <s v="Medina Palacios Gerardo"/>
    <s v="lunes"/>
    <n v="2"/>
    <s v="diciembre"/>
    <n v="12"/>
    <n v="2022"/>
    <n v="5"/>
  </r>
  <r>
    <n v="169493"/>
    <n v="26928292"/>
    <n v="122019827"/>
    <n v="67062420"/>
    <n v="844"/>
    <n v="844834863"/>
    <n v="5"/>
    <n v="547"/>
    <s v="General Benito Juare"/>
    <d v="2022-12-05T21:11:16"/>
    <d v="1899-12-30T21:11:16"/>
    <n v="21"/>
    <s v="GMedina"/>
    <s v=""/>
    <s v=""/>
    <s v="Agente"/>
    <s v="APP"/>
    <s v="8. Conversación abandonada"/>
    <x v="10"/>
    <s v="Medina Palacios Gerardo"/>
    <s v="lunes"/>
    <n v="2"/>
    <s v="diciembre"/>
    <n v="12"/>
    <n v="2022"/>
    <n v="0"/>
  </r>
  <r>
    <n v="169494"/>
    <n v="26928297"/>
    <n v="122017538"/>
    <n v="65450858"/>
    <n v="629"/>
    <n v="6298106490"/>
    <n v="8"/>
    <n v="547"/>
    <s v="General Benito Juare"/>
    <d v="2022-12-05T21:11:44"/>
    <d v="1899-12-30T21:11:44"/>
    <n v="21"/>
    <s v="GMedina"/>
    <s v=""/>
    <s v=""/>
    <s v="Agente"/>
    <s v="messenger"/>
    <s v="8. Conversación abandonada"/>
    <x v="3"/>
    <s v="Medina Palacios Gerardo"/>
    <s v="lunes"/>
    <n v="2"/>
    <s v="diciembre"/>
    <n v="12"/>
    <n v="2022"/>
    <n v="0"/>
  </r>
  <r>
    <n v="169495"/>
    <n v="26928302"/>
    <n v="122019948"/>
    <n v="61698889"/>
    <n v="501"/>
    <n v="5014522783"/>
    <n v="0"/>
    <n v="547"/>
    <s v="General Benito Juare"/>
    <d v="2022-12-05T21:11:54"/>
    <d v="1899-12-30T21:11:54"/>
    <n v="21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0"/>
  </r>
  <r>
    <n v="169768"/>
    <n v="26977264"/>
    <n v="122196826"/>
    <n v="67127785"/>
    <n v="767"/>
    <n v="7670944784"/>
    <n v="15"/>
    <n v="547"/>
    <s v="General Benito Juare"/>
    <d v="2022-12-06T13:51:04"/>
    <d v="1899-12-30T13:51:04"/>
    <n v="13"/>
    <s v="GMedina"/>
    <s v=""/>
    <s v=""/>
    <s v="Agente"/>
    <s v="messenger"/>
    <s v="2. BECA BIENESTAR DE EDUCACIÓN MEDIA SUPERIOR,2.1."/>
    <x v="12"/>
    <s v="Medina Palacios Gerardo"/>
    <s v="martes"/>
    <n v="3"/>
    <s v="diciembre"/>
    <n v="12"/>
    <n v="2022"/>
    <n v="0"/>
  </r>
  <r>
    <n v="169778"/>
    <n v="26978186"/>
    <n v="122204677"/>
    <n v="39473746"/>
    <n v="827"/>
    <n v="8270264912"/>
    <n v="0"/>
    <n v="547"/>
    <s v="General Benito Juare"/>
    <d v="2022-12-06T14:00:31"/>
    <d v="1899-12-30T14:00:31"/>
    <n v="14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1"/>
  </r>
  <r>
    <n v="169784"/>
    <n v="26978771"/>
    <n v="122206992"/>
    <n v="66935191"/>
    <n v="535"/>
    <n v="5357330307"/>
    <n v="0"/>
    <n v="547"/>
    <s v="General Benito Juare"/>
    <d v="2022-12-06T14:06:09"/>
    <d v="1899-12-30T14:06:09"/>
    <n v="14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69790"/>
    <n v="26979998"/>
    <n v="122203033"/>
    <n v="62955297"/>
    <n v="330"/>
    <n v="3307277046"/>
    <n v="0"/>
    <n v="547"/>
    <s v="General Benito Juare"/>
    <d v="2022-12-06T14:18:33"/>
    <d v="1899-12-30T14:18:33"/>
    <n v="14"/>
    <s v="GMedina"/>
    <s v="gcastaneda"/>
    <s v="GMedina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69796"/>
    <n v="26980944"/>
    <n v="122213551"/>
    <n v="67133461"/>
    <n v="155"/>
    <n v="1559287650"/>
    <n v="9"/>
    <n v="547"/>
    <s v="General Benito Juare"/>
    <d v="2022-12-06T14:27:29"/>
    <d v="1899-12-30T14:27:29"/>
    <n v="14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2"/>
    <n v="5"/>
  </r>
  <r>
    <n v="169803"/>
    <n v="26981575"/>
    <n v="122216032"/>
    <n v="65223162"/>
    <n v="153"/>
    <n v="1534677628"/>
    <n v="9"/>
    <n v="547"/>
    <s v="General Benito Juare"/>
    <d v="2022-12-06T14:34:02"/>
    <d v="1899-12-30T14:34:02"/>
    <n v="14"/>
    <s v="GMedina"/>
    <s v=""/>
    <s v=""/>
    <s v="Agente"/>
    <s v="messenger"/>
    <s v="1. BECA BIENESTAR DE EDUCACIÓN BÁSICA,1.1.3. Infor"/>
    <x v="1"/>
    <s v="Medina Palacios Gerardo"/>
    <s v="martes"/>
    <n v="3"/>
    <s v="diciembre"/>
    <n v="12"/>
    <n v="2022"/>
    <n v="5"/>
  </r>
  <r>
    <n v="169809"/>
    <n v="26982377"/>
    <n v="122218865"/>
    <n v="66885142"/>
    <n v="298"/>
    <n v="2989830076"/>
    <n v="0"/>
    <n v="547"/>
    <s v="General Benito Juare"/>
    <d v="2022-12-06T14:41:48"/>
    <d v="1899-12-30T14:41:48"/>
    <n v="14"/>
    <s v="GMedina"/>
    <s v=""/>
    <s v=""/>
    <s v="Agente"/>
    <s v="messenger"/>
    <s v="1.1.2. Información situación familia/becario"/>
    <x v="6"/>
    <s v="Medina Palacios Gerardo"/>
    <s v="martes"/>
    <n v="3"/>
    <s v="diciembre"/>
    <n v="12"/>
    <n v="2022"/>
    <n v="0"/>
  </r>
  <r>
    <n v="169818"/>
    <n v="26983541"/>
    <n v="122222162"/>
    <n v="67136384"/>
    <n v="945"/>
    <n v="9459782255"/>
    <n v="0"/>
    <n v="547"/>
    <s v="General Benito Juare"/>
    <d v="2022-12-06T14:53:40"/>
    <d v="1899-12-30T14:53:40"/>
    <n v="14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4"/>
  </r>
  <r>
    <n v="169829"/>
    <n v="26984724"/>
    <n v="122226162"/>
    <n v="67137744"/>
    <n v="985"/>
    <n v="9855383087"/>
    <n v="31"/>
    <n v="547"/>
    <s v="General Benito Juare"/>
    <d v="2022-12-06T15:06:28"/>
    <d v="1899-12-30T15:06:28"/>
    <n v="15"/>
    <s v="GMedina"/>
    <s v=""/>
    <s v=""/>
    <s v="Agente"/>
    <s v="messenger"/>
    <s v="8. Conversación abandonada"/>
    <x v="31"/>
    <s v="Medina Palacios Gerardo"/>
    <s v="martes"/>
    <n v="3"/>
    <s v="diciembre"/>
    <n v="12"/>
    <n v="2022"/>
    <n v="0"/>
  </r>
  <r>
    <n v="169839"/>
    <n v="26986168"/>
    <n v="122227188"/>
    <n v="67138108"/>
    <n v="121"/>
    <n v="1212907501"/>
    <n v="9"/>
    <n v="547"/>
    <s v="General Benito Juare"/>
    <d v="2022-12-06T15:21:32"/>
    <d v="1899-12-30T15:21:32"/>
    <n v="15"/>
    <s v="GMedina"/>
    <s v=""/>
    <s v=""/>
    <s v="Agente"/>
    <s v="messenger"/>
    <s v="1. BECA BIENESTAR DE EDUCACIÓN BÁSICA,1.1.3. Infor"/>
    <x v="1"/>
    <s v="Medina Palacios Gerardo"/>
    <s v="martes"/>
    <n v="3"/>
    <s v="diciembre"/>
    <n v="12"/>
    <n v="2022"/>
    <n v="0"/>
  </r>
  <r>
    <n v="169848"/>
    <n v="26987578"/>
    <n v="122236211"/>
    <n v="66926934"/>
    <n v="696"/>
    <n v="6961646574"/>
    <n v="25"/>
    <n v="547"/>
    <s v="General Benito Juare"/>
    <d v="2022-12-06T15:36:52"/>
    <d v="1899-12-30T15:36:52"/>
    <n v="15"/>
    <s v="GMedina"/>
    <s v=""/>
    <s v=""/>
    <s v="Agente"/>
    <s v="messenger"/>
    <s v="2. BECA BIENESTAR DE EDUCACIÓN MEDIA SUPERIOR,2.1."/>
    <x v="4"/>
    <s v="Medina Palacios Gerardo"/>
    <s v="martes"/>
    <n v="3"/>
    <s v="diciembre"/>
    <n v="12"/>
    <n v="2022"/>
    <n v="0"/>
  </r>
  <r>
    <n v="169849"/>
    <n v="26987944"/>
    <n v="122236286"/>
    <n v="67142031"/>
    <n v="767"/>
    <n v="7678235470"/>
    <n v="15"/>
    <n v="547"/>
    <s v="General Benito Juare"/>
    <d v="2022-12-06T15:40:55"/>
    <d v="1899-12-30T15:40:55"/>
    <n v="15"/>
    <s v="GMedina"/>
    <s v=""/>
    <s v=""/>
    <s v="Agente"/>
    <s v="messenger"/>
    <s v="2. BECA BIENESTAR DE EDUCACIÓN MEDIA SUPERIOR,2.1."/>
    <x v="12"/>
    <s v="Medina Palacios Gerardo"/>
    <s v="martes"/>
    <n v="3"/>
    <s v="diciembre"/>
    <n v="12"/>
    <n v="2022"/>
    <n v="5"/>
  </r>
  <r>
    <n v="169859"/>
    <n v="26989670"/>
    <n v="122243955"/>
    <n v="67146407"/>
    <n v="89"/>
    <n v="890396918"/>
    <n v="0"/>
    <n v="547"/>
    <s v="General Benito Juare"/>
    <d v="2022-12-06T16:01:03"/>
    <d v="1899-12-30T16:01:03"/>
    <n v="16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5"/>
  </r>
  <r>
    <n v="169860"/>
    <n v="26990005"/>
    <n v="122238082"/>
    <n v="67136988"/>
    <n v="855"/>
    <n v="8550387668"/>
    <n v="0"/>
    <n v="547"/>
    <s v="General Benito Juare"/>
    <d v="2022-12-06T16:05:19"/>
    <d v="1899-12-30T16:05:19"/>
    <n v="16"/>
    <s v="GMedina"/>
    <s v=""/>
    <s v=""/>
    <s v="Agente"/>
    <s v="messenger"/>
    <s v="1. BECA BIENESTAR DE EDUCACIÓN BÁSICA,1.1.1. Infor"/>
    <x v="6"/>
    <s v="Medina Palacios Gerardo"/>
    <s v="martes"/>
    <n v="3"/>
    <s v="diciembre"/>
    <n v="12"/>
    <n v="2022"/>
    <n v="0"/>
  </r>
  <r>
    <n v="169866"/>
    <n v="26991102"/>
    <n v="122249607"/>
    <n v="45081060"/>
    <n v="51"/>
    <n v="513984177"/>
    <n v="0"/>
    <n v="547"/>
    <s v="General Benito Juare"/>
    <d v="2022-12-06T16:21:42"/>
    <d v="1899-12-30T16:21:42"/>
    <n v="16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69873"/>
    <n v="26992073"/>
    <n v="122253944"/>
    <n v="67056891"/>
    <n v="790"/>
    <n v="7901383345"/>
    <n v="0"/>
    <n v="547"/>
    <s v="General Benito Juare"/>
    <d v="2022-12-06T16:35:48"/>
    <d v="1899-12-30T16:35:48"/>
    <n v="16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69876"/>
    <n v="26992260"/>
    <n v="122254614"/>
    <n v="64866035"/>
    <n v="209"/>
    <n v="2096033454"/>
    <n v="0"/>
    <n v="547"/>
    <s v="General Benito Juare"/>
    <d v="2022-12-06T16:38:20"/>
    <d v="1899-12-30T16:38:20"/>
    <n v="16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3"/>
  </r>
  <r>
    <n v="169879"/>
    <n v="26992606"/>
    <n v="122255456"/>
    <n v="67152462"/>
    <n v="137"/>
    <n v="137012305"/>
    <n v="9"/>
    <n v="547"/>
    <s v="General Benito Juare"/>
    <d v="2022-12-06T16:43:55"/>
    <d v="1899-12-30T16:43:55"/>
    <n v="16"/>
    <s v="GMedina"/>
    <s v=""/>
    <s v=""/>
    <s v="Agente"/>
    <s v="APP"/>
    <s v="8. Conversación abandonada"/>
    <x v="1"/>
    <s v="Medina Palacios Gerardo"/>
    <s v="martes"/>
    <n v="3"/>
    <s v="diciembre"/>
    <n v="12"/>
    <n v="2022"/>
    <n v="0"/>
  </r>
  <r>
    <n v="169881"/>
    <n v="26992664"/>
    <n v="122255979"/>
    <n v="52512900"/>
    <n v="117"/>
    <n v="1178767217"/>
    <n v="9"/>
    <n v="547"/>
    <s v="General Benito Juare"/>
    <d v="2022-12-06T16:44:46"/>
    <d v="1899-12-30T16:44:46"/>
    <n v="16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2"/>
    <n v="0"/>
  </r>
  <r>
    <n v="169883"/>
    <n v="26992960"/>
    <n v="122256893"/>
    <n v="66939311"/>
    <n v="879"/>
    <n v="8792187589"/>
    <n v="0"/>
    <n v="547"/>
    <s v="General Benito Juare"/>
    <d v="2022-12-06T16:49:11"/>
    <d v="1899-12-30T16:49:11"/>
    <n v="16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68228"/>
    <n v="26729261"/>
    <n v="121175109"/>
    <n v="65840941"/>
    <n v="589"/>
    <n v="5891079570"/>
    <n v="0"/>
    <n v="547"/>
    <s v="General Benito Juare"/>
    <d v="2022-12-01T14:03:41"/>
    <d v="1899-12-30T14:03:41"/>
    <n v="14"/>
    <s v="GMedina"/>
    <s v=""/>
    <s v=""/>
    <s v="Agente"/>
    <s v="messenger"/>
    <s v="1. BECA BIENESTAR DE EDUCACIÓN BÁSICA,1.1.3. Infor"/>
    <x v="6"/>
    <s v="Gerardo Medina Palacios"/>
    <s v="jueves"/>
    <n v="5"/>
    <s v="diciembre"/>
    <n v="12"/>
    <n v="2022"/>
    <n v="5"/>
  </r>
  <r>
    <n v="168229"/>
    <n v="26729501"/>
    <n v="121175609"/>
    <n v="66728345"/>
    <n v="844"/>
    <n v="8448118773"/>
    <n v="5"/>
    <n v="547"/>
    <s v="General Benito Juare"/>
    <d v="2022-12-01T14:07:00"/>
    <d v="1899-12-30T14:07:00"/>
    <n v="14"/>
    <s v="GMedina"/>
    <s v=""/>
    <s v=""/>
    <s v="Agente"/>
    <s v="messenger"/>
    <s v="2. BECA BIENESTAR DE EDUCACIÓN MEDIA SUPERIOR,2.1."/>
    <x v="10"/>
    <s v="Gerardo Medina Palacios"/>
    <s v="jueves"/>
    <n v="5"/>
    <s v="diciembre"/>
    <n v="12"/>
    <n v="2022"/>
    <n v="5"/>
  </r>
  <r>
    <n v="168259"/>
    <n v="26734012"/>
    <n v="121191840"/>
    <n v="66730902"/>
    <n v="529"/>
    <n v="5299112771"/>
    <n v="0"/>
    <n v="547"/>
    <s v="General Benito Juare"/>
    <d v="2022-12-01T15:08:58"/>
    <d v="1899-12-30T15:08:58"/>
    <n v="15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68262"/>
    <n v="26734735"/>
    <n v="121192649"/>
    <n v="65411276"/>
    <n v="78"/>
    <n v="787919029"/>
    <n v="0"/>
    <n v="547"/>
    <s v="General Benito Juare"/>
    <d v="2022-12-01T15:18:26"/>
    <d v="1899-12-30T15:18:26"/>
    <n v="15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68265"/>
    <n v="26735215"/>
    <n v="121195777"/>
    <n v="66735077"/>
    <n v="767"/>
    <n v="7671589047"/>
    <n v="15"/>
    <n v="547"/>
    <s v="General Benito Juare"/>
    <d v="2022-12-01T15:24:40"/>
    <d v="1899-12-30T15:24:40"/>
    <n v="15"/>
    <s v="GMedina"/>
    <s v=""/>
    <s v=""/>
    <s v="Agente"/>
    <s v="messenger"/>
    <s v="3.1. SOLICITUDES DE INFORMACIÓN,3.1.1. Información"/>
    <x v="12"/>
    <s v="Gerardo Medina Palacios"/>
    <s v="jueves"/>
    <n v="5"/>
    <s v="diciembre"/>
    <n v="12"/>
    <n v="2022"/>
    <n v="0"/>
  </r>
  <r>
    <n v="168266"/>
    <n v="26735276"/>
    <n v="121196448"/>
    <n v="66735284"/>
    <n v="578"/>
    <n v="5784386624"/>
    <n v="0"/>
    <n v="547"/>
    <s v="General Benito Juare"/>
    <d v="2022-12-01T15:25:33"/>
    <d v="1899-12-30T15:25:33"/>
    <n v="15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5"/>
  </r>
  <r>
    <n v="168273"/>
    <n v="26736856"/>
    <n v="121202479"/>
    <n v="66737291"/>
    <n v="399"/>
    <n v="3996373244"/>
    <n v="0"/>
    <n v="547"/>
    <s v="General Benito Juare"/>
    <d v="2022-12-01T15:48:45"/>
    <d v="1899-12-30T15:48:45"/>
    <n v="15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0"/>
  </r>
  <r>
    <n v="168274"/>
    <n v="26736941"/>
    <n v="121202811"/>
    <n v="66737396"/>
    <n v="571"/>
    <n v="5711573829"/>
    <n v="0"/>
    <n v="547"/>
    <s v="General Benito Juare"/>
    <d v="2022-12-01T15:50:03"/>
    <d v="1899-12-30T15:50:03"/>
    <n v="15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68282"/>
    <n v="26737565"/>
    <n v="121205229"/>
    <n v="66673082"/>
    <n v="877"/>
    <n v="8772168795"/>
    <n v="5"/>
    <n v="547"/>
    <s v="Pruebas capacitacion"/>
    <d v="2022-12-01T15:59:26"/>
    <d v="1899-12-30T15:59:26"/>
    <n v="15"/>
    <s v="GMedina"/>
    <s v="pluna"/>
    <s v="GMedina"/>
    <s v="Agente"/>
    <s v="messenger"/>
    <s v="2. BECA BIENESTAR DE EDUCACIÓN MEDIA SUPERIOR,2.1."/>
    <x v="10"/>
    <s v="Gerardo Medina Palacios"/>
    <s v="jueves"/>
    <n v="5"/>
    <s v="diciembre"/>
    <n v="12"/>
    <n v="2022"/>
    <n v="5"/>
  </r>
  <r>
    <n v="168289"/>
    <n v="26738149"/>
    <n v="121206942"/>
    <n v="66738712"/>
    <n v="527"/>
    <n v="5278506892"/>
    <n v="0"/>
    <n v="547"/>
    <s v="General Benito Juare"/>
    <d v="2022-12-01T16:09:10"/>
    <d v="1899-12-30T16:09:10"/>
    <n v="16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68292"/>
    <n v="26738487"/>
    <n v="121208929"/>
    <n v="54041943"/>
    <n v="732"/>
    <n v="7326927463"/>
    <n v="12"/>
    <n v="547"/>
    <s v="General Benito Juare"/>
    <d v="2022-12-01T16:15:31"/>
    <d v="1899-12-30T16:15:31"/>
    <n v="16"/>
    <s v="GMedina"/>
    <s v=""/>
    <s v=""/>
    <s v="Agente"/>
    <s v="messenger"/>
    <s v="3.1. SOLICITUDES DE INFORMACIÓN,3.1.1. Información"/>
    <x v="8"/>
    <s v="Gerardo Medina Palacios"/>
    <s v="jueves"/>
    <n v="5"/>
    <s v="diciembre"/>
    <n v="12"/>
    <n v="2022"/>
    <n v="0"/>
  </r>
  <r>
    <n v="168301"/>
    <n v="26739175"/>
    <n v="121211854"/>
    <n v="65425725"/>
    <n v="656"/>
    <n v="6566630808"/>
    <n v="8"/>
    <n v="547"/>
    <s v="General Benito Juare"/>
    <d v="2022-12-01T16:28:08"/>
    <d v="1899-12-30T16:28:08"/>
    <n v="16"/>
    <s v="GMedina"/>
    <s v=""/>
    <s v=""/>
    <s v="Agente"/>
    <s v="messenger"/>
    <s v="3.1. SOLICITUDES DE INFORMACIÓN,3.1.5. Información"/>
    <x v="3"/>
    <s v="Gerardo Medina Palacios"/>
    <s v="jueves"/>
    <n v="5"/>
    <s v="diciembre"/>
    <n v="12"/>
    <n v="2022"/>
    <n v="0"/>
  </r>
  <r>
    <n v="168311"/>
    <n v="26739922"/>
    <n v="121213504"/>
    <n v="66740811"/>
    <n v="666"/>
    <n v="6664115778"/>
    <n v="0"/>
    <n v="547"/>
    <s v="General Benito Juare"/>
    <d v="2022-12-01T16:42:28"/>
    <d v="1899-12-30T16:42:28"/>
    <n v="16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5"/>
  </r>
  <r>
    <n v="168322"/>
    <n v="26740675"/>
    <n v="121218285"/>
    <n v="66741949"/>
    <n v="671"/>
    <n v="6716976496"/>
    <n v="5"/>
    <n v="547"/>
    <s v="General Benito Juare"/>
    <d v="2022-12-01T17:00:41"/>
    <d v="1899-12-30T17:00:41"/>
    <n v="17"/>
    <s v="GMedina"/>
    <s v=""/>
    <s v=""/>
    <s v="Agente"/>
    <s v="messenger"/>
    <s v="1. BECA BIENESTAR DE EDUCACIÓN BÁSICA,1.1.1. Infor"/>
    <x v="10"/>
    <s v="Gerardo Medina Palacios"/>
    <s v="jueves"/>
    <n v="5"/>
    <s v="diciembre"/>
    <n v="12"/>
    <n v="2022"/>
    <n v="0"/>
  </r>
  <r>
    <n v="168328"/>
    <n v="26740981"/>
    <n v="121219693"/>
    <n v="60607524"/>
    <n v="71"/>
    <n v="711507386"/>
    <n v="0"/>
    <n v="547"/>
    <s v="General Benito Juare"/>
    <d v="2022-12-01T17:10:10"/>
    <d v="1899-12-30T17:10:10"/>
    <n v="17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0"/>
  </r>
  <r>
    <n v="168337"/>
    <n v="26742721"/>
    <n v="121225162"/>
    <n v="66048313"/>
    <n v="510"/>
    <n v="5109437433"/>
    <n v="0"/>
    <n v="547"/>
    <s v="General Benito Juare"/>
    <d v="2022-12-01T17:36:31"/>
    <d v="1899-12-30T17:36:31"/>
    <n v="17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5"/>
  </r>
  <r>
    <n v="168342"/>
    <n v="26743311"/>
    <n v="121228039"/>
    <n v="66744765"/>
    <n v="716"/>
    <n v="7167743017"/>
    <n v="15"/>
    <n v="547"/>
    <s v="General Benito Juare"/>
    <d v="2022-12-01T17:53:41"/>
    <d v="1899-12-30T17:53:41"/>
    <n v="17"/>
    <s v="GMedina"/>
    <s v=""/>
    <s v=""/>
    <s v="Agente"/>
    <s v="messenger"/>
    <s v="1. BECA BIENESTAR DE EDUCACIÓN BÁSICA,1.1.1. Infor"/>
    <x v="12"/>
    <s v="Gerardo Medina Palacios"/>
    <s v="jueves"/>
    <n v="5"/>
    <s v="diciembre"/>
    <n v="12"/>
    <n v="2022"/>
    <n v="0"/>
  </r>
  <r>
    <n v="168343"/>
    <n v="26743332"/>
    <n v="121228308"/>
    <n v="61881488"/>
    <n v="83"/>
    <n v="831423863"/>
    <n v="0"/>
    <n v="547"/>
    <s v="General Benito Juare"/>
    <d v="2022-12-01T17:54:43"/>
    <d v="1899-12-30T17:54:43"/>
    <n v="17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0"/>
  </r>
  <r>
    <n v="168358"/>
    <n v="26744145"/>
    <n v="121232005"/>
    <n v="47191723"/>
    <n v="204"/>
    <n v="2046439982"/>
    <n v="0"/>
    <n v="547"/>
    <s v="General Benito Juare"/>
    <d v="2022-12-01T18:26:21"/>
    <d v="1899-12-30T18:26:21"/>
    <n v="18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68359"/>
    <n v="26744162"/>
    <n v="121232712"/>
    <n v="66746950"/>
    <n v="181"/>
    <n v="1812485016"/>
    <n v="9"/>
    <n v="547"/>
    <s v="General Benito Juare"/>
    <d v="2022-12-01T18:26:53"/>
    <d v="1899-12-30T18:26:53"/>
    <n v="18"/>
    <s v="GMedina"/>
    <s v=""/>
    <s v=""/>
    <s v="Agente"/>
    <s v="messenger"/>
    <s v="8. Conversación abandonada"/>
    <x v="1"/>
    <s v="Gerardo Medina Palacios"/>
    <s v="jueves"/>
    <n v="5"/>
    <s v="diciembre"/>
    <n v="12"/>
    <n v="2022"/>
    <n v="0"/>
  </r>
  <r>
    <n v="168362"/>
    <n v="26744363"/>
    <n v="121234291"/>
    <n v="44577927"/>
    <n v="796"/>
    <n v="7964415892"/>
    <n v="0"/>
    <n v="547"/>
    <s v="General Benito Juare"/>
    <d v="2022-12-01T18:35:12"/>
    <d v="1899-12-30T18:35:12"/>
    <n v="18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68363"/>
    <n v="26744416"/>
    <n v="121234354"/>
    <n v="66747467"/>
    <n v="190"/>
    <n v="1906638796"/>
    <n v="0"/>
    <n v="547"/>
    <s v="General Benito Juare"/>
    <d v="2022-12-01T18:36:44"/>
    <d v="1899-12-30T18:36:44"/>
    <n v="18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0"/>
  </r>
  <r>
    <n v="168369"/>
    <n v="26745208"/>
    <n v="121238784"/>
    <n v="66748862"/>
    <n v="193"/>
    <n v="1930328507"/>
    <n v="9"/>
    <n v="547"/>
    <s v="General Benito Juare"/>
    <d v="2022-12-01T19:09:41"/>
    <d v="1899-12-30T19:09:41"/>
    <n v="19"/>
    <s v="GMedina"/>
    <s v=""/>
    <s v=""/>
    <s v="Agente"/>
    <s v="messenger"/>
    <s v="2. BECA BIENESTAR DE EDUCACIÓN MEDIA SUPERIOR,2.1."/>
    <x v="1"/>
    <s v="Gerardo Medina Palacios"/>
    <s v="jueves"/>
    <n v="5"/>
    <s v="diciembre"/>
    <n v="12"/>
    <n v="2022"/>
    <n v="5"/>
  </r>
  <r>
    <n v="168371"/>
    <n v="26745334"/>
    <n v="121239137"/>
    <n v="66605017"/>
    <n v="978"/>
    <n v="9781521720"/>
    <n v="0"/>
    <n v="547"/>
    <s v="General Benito Juare"/>
    <d v="2022-12-01T19:14:26"/>
    <d v="1899-12-30T19:14:26"/>
    <n v="19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68376"/>
    <n v="26745756"/>
    <n v="121241334"/>
    <n v="66749692"/>
    <n v="37"/>
    <n v="373939022"/>
    <n v="0"/>
    <n v="547"/>
    <s v="General Benito Juare"/>
    <d v="2022-12-01T19:32:19"/>
    <d v="1899-12-30T19:32:19"/>
    <n v="19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3"/>
  </r>
  <r>
    <n v="168377"/>
    <n v="26745932"/>
    <n v="121242102"/>
    <n v="66749924"/>
    <n v="79"/>
    <n v="793908393"/>
    <n v="0"/>
    <n v="547"/>
    <s v="General Benito Juare"/>
    <d v="2022-12-01T19:38:54"/>
    <d v="1899-12-30T19:38:54"/>
    <n v="19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68381"/>
    <n v="26746385"/>
    <n v="121244570"/>
    <n v="66750691"/>
    <n v="579"/>
    <n v="5796606084"/>
    <n v="0"/>
    <n v="547"/>
    <s v="General Benito Juare"/>
    <d v="2022-12-01T19:56:38"/>
    <d v="1899-12-30T19:56:38"/>
    <n v="19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68382"/>
    <n v="26746394"/>
    <n v="121244547"/>
    <n v="56505513"/>
    <n v="45"/>
    <n v="459010111"/>
    <n v="0"/>
    <n v="547"/>
    <s v="General Benito Juare"/>
    <d v="2022-12-01T19:57:04"/>
    <d v="1899-12-30T19:57:04"/>
    <n v="19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5"/>
  </r>
  <r>
    <n v="168386"/>
    <n v="26746930"/>
    <n v="121246625"/>
    <n v="66751319"/>
    <n v="522"/>
    <n v="5227352538"/>
    <n v="0"/>
    <n v="547"/>
    <s v="General Benito Juare"/>
    <d v="2022-12-01T20:22:43"/>
    <d v="1899-12-30T20:22:43"/>
    <n v="20"/>
    <s v="GMedina"/>
    <s v=""/>
    <s v=""/>
    <s v="Agente"/>
    <s v="messenger"/>
    <s v="1. BECA BIENESTAR DE EDUCACIÓN BÁSICA,1.1.2. Infor"/>
    <x v="6"/>
    <s v="Gerardo Medina Palacios"/>
    <s v="jueves"/>
    <n v="5"/>
    <s v="diciembre"/>
    <n v="12"/>
    <n v="2022"/>
    <n v="0"/>
  </r>
  <r>
    <n v="168387"/>
    <n v="26746956"/>
    <n v="121247804"/>
    <n v="65761880"/>
    <n v="779"/>
    <n v="7799151604"/>
    <n v="13"/>
    <n v="547"/>
    <s v="General Benito Juare"/>
    <d v="2022-12-01T20:24:44"/>
    <d v="1899-12-30T20:24:44"/>
    <n v="20"/>
    <s v="GMedina"/>
    <s v=""/>
    <s v=""/>
    <s v="Agente"/>
    <s v="messenger"/>
    <s v="3.1. SOLICITUDES DE INFORMACIÓN,3.1.5. Información"/>
    <x v="11"/>
    <s v="Gerardo Medina Palacios"/>
    <s v="jueves"/>
    <n v="5"/>
    <s v="diciembre"/>
    <n v="12"/>
    <n v="2022"/>
    <n v="0"/>
  </r>
  <r>
    <n v="168397"/>
    <n v="26747461"/>
    <n v="121250636"/>
    <n v="66752059"/>
    <n v="644"/>
    <n v="6442539882"/>
    <n v="26"/>
    <n v="547"/>
    <s v="General Benito Juare"/>
    <d v="2022-12-01T20:52:28"/>
    <d v="1899-12-30T20:52:28"/>
    <n v="20"/>
    <s v="GMedina"/>
    <s v=""/>
    <s v=""/>
    <s v="Agente"/>
    <s v="messenger"/>
    <s v="2. BECA BIENESTAR DE EDUCACIÓN MEDIA SUPERIOR,2.1."/>
    <x v="23"/>
    <s v="Gerardo Medina Palacios"/>
    <s v="jueves"/>
    <n v="5"/>
    <s v="diciembre"/>
    <n v="12"/>
    <n v="2022"/>
    <n v="5"/>
  </r>
  <r>
    <n v="168398"/>
    <n v="26747475"/>
    <n v="121250609"/>
    <n v="64795727"/>
    <n v="47"/>
    <n v="475822103"/>
    <n v="0"/>
    <n v="547"/>
    <s v="General Benito Juare"/>
    <d v="2022-12-01T20:53:07"/>
    <d v="1899-12-30T20:53:07"/>
    <n v="20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68401"/>
    <n v="26747645"/>
    <n v="121251541"/>
    <n v="66752139"/>
    <n v="370"/>
    <n v="3701814572"/>
    <n v="0"/>
    <n v="547"/>
    <s v="General Benito Juare"/>
    <d v="2022-12-01T21:02:24"/>
    <d v="1899-12-30T21:02:24"/>
    <n v="21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68552"/>
    <n v="26786021"/>
    <n v="121394530"/>
    <n v="56540114"/>
    <n v="758"/>
    <n v="7585927291"/>
    <n v="12"/>
    <n v="547"/>
    <s v="General Benito Juare"/>
    <d v="2022-12-02T14:04:11"/>
    <d v="1899-12-30T14:04:11"/>
    <n v="14"/>
    <s v="GMedina"/>
    <s v=""/>
    <s v=""/>
    <s v="Agente"/>
    <s v="messenger"/>
    <s v="2. BECA BIENESTAR DE EDUCACIÓN MEDIA SUPERIOR,2.1."/>
    <x v="8"/>
    <s v="Gerardo Medina Palacios"/>
    <s v="viernes"/>
    <n v="6"/>
    <s v="diciembre"/>
    <n v="12"/>
    <n v="2022"/>
    <n v="5"/>
  </r>
  <r>
    <n v="168554"/>
    <n v="26786239"/>
    <n v="121398195"/>
    <n v="66807445"/>
    <n v="520"/>
    <n v="5208728171"/>
    <n v="0"/>
    <n v="547"/>
    <s v="General Benito Juare"/>
    <d v="2022-12-02T14:06:25"/>
    <d v="1899-12-30T14:06:25"/>
    <n v="14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5"/>
  </r>
  <r>
    <n v="168568"/>
    <n v="26788592"/>
    <n v="121405413"/>
    <n v="59237574"/>
    <n v="159"/>
    <n v="1598408869"/>
    <n v="9"/>
    <n v="547"/>
    <s v="General Benito Juare"/>
    <d v="2022-12-02T14:35:17"/>
    <d v="1899-12-30T14:35:17"/>
    <n v="14"/>
    <s v="GMedina"/>
    <s v=""/>
    <s v=""/>
    <s v="Agente"/>
    <s v="messenger"/>
    <s v="2. BECA BIENESTAR DE EDUCACIÓN MEDIA SUPERIOR,2.1."/>
    <x v="1"/>
    <s v="Gerardo Medina Palacios"/>
    <s v="viernes"/>
    <n v="6"/>
    <s v="diciembre"/>
    <n v="12"/>
    <n v="2022"/>
    <n v="0"/>
  </r>
  <r>
    <n v="168572"/>
    <n v="26789734"/>
    <n v="121409657"/>
    <n v="53957116"/>
    <n v="369"/>
    <n v="3691791730"/>
    <n v="0"/>
    <n v="547"/>
    <s v="General Benito Juare"/>
    <d v="2022-12-02T14:50:48"/>
    <d v="1899-12-30T14:50:48"/>
    <n v="14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68579"/>
    <n v="26791134"/>
    <n v="121414587"/>
    <n v="66801045"/>
    <n v="476"/>
    <n v="4767192228"/>
    <n v="11"/>
    <n v="547"/>
    <s v="General Benito Juare"/>
    <d v="2022-12-02T15:10:23"/>
    <d v="1899-12-30T15:10:23"/>
    <n v="15"/>
    <s v="GMedina"/>
    <s v=""/>
    <s v=""/>
    <s v="Agente"/>
    <s v="messenger"/>
    <s v="2. BECA BIENESTAR DE EDUCACIÓN MEDIA SUPERIOR,2.1."/>
    <x v="5"/>
    <s v="Gerardo Medina Palacios"/>
    <s v="viernes"/>
    <n v="6"/>
    <s v="diciembre"/>
    <n v="12"/>
    <n v="2022"/>
    <n v="1"/>
  </r>
  <r>
    <n v="168587"/>
    <n v="26792917"/>
    <n v="121419753"/>
    <n v="66815926"/>
    <n v="557"/>
    <n v="5579149892"/>
    <n v="9"/>
    <n v="547"/>
    <s v="General Benito Juare"/>
    <d v="2022-12-02T15:32:52"/>
    <d v="1899-12-30T15:32:52"/>
    <n v="15"/>
    <s v="GMedina"/>
    <s v=""/>
    <s v=""/>
    <s v="Agente"/>
    <s v="messenger"/>
    <s v="8. Conversación abandonada"/>
    <x v="1"/>
    <s v="Gerardo Medina Palacios"/>
    <s v="viernes"/>
    <n v="6"/>
    <s v="diciembre"/>
    <n v="12"/>
    <n v="2022"/>
    <n v="0"/>
  </r>
  <r>
    <n v="168595"/>
    <n v="26794341"/>
    <n v="121425577"/>
    <n v="59278471"/>
    <n v="878"/>
    <n v="8784399017"/>
    <n v="5"/>
    <n v="547"/>
    <s v="General Benito Juare"/>
    <d v="2022-12-02T15:51:59"/>
    <d v="1899-12-30T15:51:59"/>
    <n v="15"/>
    <s v="GMedina"/>
    <s v=""/>
    <s v=""/>
    <s v="Agente"/>
    <s v="messenger"/>
    <s v="1. BECA BIENESTAR DE EDUCACIÓN BÁSICA,1.1.3. Infor"/>
    <x v="10"/>
    <s v="Gerardo Medina Palacios"/>
    <s v="viernes"/>
    <n v="6"/>
    <s v="diciembre"/>
    <n v="12"/>
    <n v="2022"/>
    <n v="0"/>
  </r>
  <r>
    <n v="168597"/>
    <n v="26795304"/>
    <n v="121428528"/>
    <n v="66636445"/>
    <n v="19"/>
    <n v="193884779"/>
    <n v="0"/>
    <n v="547"/>
    <s v="Pruebas capacitacion"/>
    <d v="2022-12-02T16:06:45"/>
    <d v="1899-12-30T16:06:45"/>
    <n v="16"/>
    <s v="GMedina"/>
    <s v="CeciliaMartinez"/>
    <s v="GMedina"/>
    <s v="Agente"/>
    <s v="messenger"/>
    <s v="3.1. SOLICITUDES DE INFORMACIÓN,3.1.5. Información"/>
    <x v="6"/>
    <s v="Gerardo Medina Palacios"/>
    <s v="viernes"/>
    <n v="6"/>
    <s v="diciembre"/>
    <n v="12"/>
    <n v="2022"/>
    <n v="0"/>
  </r>
  <r>
    <n v="168601"/>
    <n v="26795966"/>
    <n v="121431780"/>
    <n v="64893680"/>
    <n v="433"/>
    <n v="4338730265"/>
    <n v="32"/>
    <n v="547"/>
    <s v="General Benito Juare"/>
    <d v="2022-12-02T16:17:51"/>
    <d v="1899-12-30T16:17:51"/>
    <n v="16"/>
    <s v="GMedina"/>
    <s v=""/>
    <s v=""/>
    <s v="Agente"/>
    <s v="messenger"/>
    <s v="8. Conversación abandonada"/>
    <x v="24"/>
    <s v="Gerardo Medina Palacios"/>
    <s v="viernes"/>
    <n v="6"/>
    <s v="diciembre"/>
    <n v="12"/>
    <n v="2022"/>
    <n v="0"/>
  </r>
  <r>
    <n v="168603"/>
    <n v="26796149"/>
    <n v="121431390"/>
    <n v="66819705"/>
    <n v="484"/>
    <n v="4842133167"/>
    <n v="0"/>
    <n v="547"/>
    <s v="General Benito Juare"/>
    <d v="2022-12-02T16:20:44"/>
    <d v="1899-12-30T16:20:44"/>
    <n v="16"/>
    <s v="GMedina"/>
    <s v=""/>
    <s v=""/>
    <s v="Agente"/>
    <s v="messenger"/>
    <s v="1. BECA BIENESTAR DE EDUCACIÓN BÁSICA,1.1.1. Infor"/>
    <x v="6"/>
    <s v="Gerardo Medina Palacios"/>
    <s v="viernes"/>
    <n v="6"/>
    <s v="diciembre"/>
    <n v="12"/>
    <n v="2022"/>
    <n v="0"/>
  </r>
  <r>
    <n v="168604"/>
    <n v="26796151"/>
    <n v="121432517"/>
    <n v="66820133"/>
    <n v="571"/>
    <n v="571016536"/>
    <n v="0"/>
    <n v="547"/>
    <s v="General Benito Juare"/>
    <d v="2022-12-02T16:20:44"/>
    <d v="1899-12-30T16:20:44"/>
    <n v="16"/>
    <s v="GMedina"/>
    <s v=""/>
    <s v=""/>
    <s v="Agente"/>
    <s v="APP"/>
    <s v="8. Conversación abandonada"/>
    <x v="6"/>
    <s v="Gerardo Medina Palacios"/>
    <s v="viernes"/>
    <n v="6"/>
    <s v="diciembre"/>
    <n v="12"/>
    <n v="2022"/>
    <n v="0"/>
  </r>
  <r>
    <n v="168608"/>
    <n v="26796632"/>
    <n v="121434358"/>
    <n v="46410079"/>
    <n v="868"/>
    <n v="8689302878"/>
    <n v="28"/>
    <n v="547"/>
    <s v="General Benito Juare"/>
    <d v="2022-12-02T16:29:39"/>
    <d v="1899-12-30T16:29:39"/>
    <n v="16"/>
    <s v="GMedina"/>
    <s v=""/>
    <s v=""/>
    <s v="Agente"/>
    <s v="messenger"/>
    <s v="8. Conversación abandonada"/>
    <x v="20"/>
    <s v="Gerardo Medina Palacios"/>
    <s v="viernes"/>
    <n v="6"/>
    <s v="diciembre"/>
    <n v="12"/>
    <n v="2022"/>
    <n v="2"/>
  </r>
  <r>
    <n v="168610"/>
    <n v="26796897"/>
    <n v="121434581"/>
    <n v="66404092"/>
    <n v="124"/>
    <n v="1247945237"/>
    <n v="9"/>
    <n v="547"/>
    <s v="General Benito Juare"/>
    <d v="2022-12-02T16:34:33"/>
    <d v="1899-12-30T16:34:33"/>
    <n v="16"/>
    <s v="GMedina"/>
    <s v=""/>
    <s v=""/>
    <s v="Agente"/>
    <s v="messenger"/>
    <s v="8. Conversación abandonada"/>
    <x v="1"/>
    <s v="Gerardo Medina Palacios"/>
    <s v="viernes"/>
    <n v="6"/>
    <s v="diciembre"/>
    <n v="12"/>
    <n v="2022"/>
    <n v="0"/>
  </r>
  <r>
    <n v="168612"/>
    <n v="26797198"/>
    <n v="121436646"/>
    <n v="56129875"/>
    <n v="96"/>
    <n v="968980860"/>
    <n v="0"/>
    <n v="547"/>
    <s v="General Benito Juare"/>
    <d v="2022-12-02T16:40:43"/>
    <d v="1899-12-30T16:40:43"/>
    <n v="16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68614"/>
    <n v="26797311"/>
    <n v="121436071"/>
    <n v="64790203"/>
    <n v="97"/>
    <n v="979539246"/>
    <n v="0"/>
    <n v="547"/>
    <s v="General Benito Juare"/>
    <d v="2022-12-02T16:43:43"/>
    <d v="1899-12-30T16:43:43"/>
    <n v="16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68616"/>
    <n v="26797367"/>
    <n v="121437133"/>
    <n v="56740120"/>
    <n v="149"/>
    <n v="1494248636"/>
    <n v="9"/>
    <n v="547"/>
    <s v="General Benito Juare"/>
    <d v="2022-12-02T16:44:51"/>
    <d v="1899-12-30T16:44:51"/>
    <n v="16"/>
    <s v="GMedina"/>
    <s v=""/>
    <s v=""/>
    <s v="Agente"/>
    <s v="messenger"/>
    <s v="2. BECA BIENESTAR DE EDUCACIÓN MEDIA SUPERIOR,2.1."/>
    <x v="1"/>
    <s v="Gerardo Medina Palacios"/>
    <s v="viernes"/>
    <n v="6"/>
    <s v="diciembre"/>
    <n v="12"/>
    <n v="2022"/>
    <n v="0"/>
  </r>
  <r>
    <n v="168620"/>
    <n v="26798009"/>
    <n v="121439659"/>
    <n v="66822549"/>
    <n v="238"/>
    <n v="2385544356"/>
    <n v="21"/>
    <n v="547"/>
    <s v="General Benito Juare"/>
    <d v="2022-12-02T16:59:06"/>
    <d v="1899-12-30T16:59:06"/>
    <n v="16"/>
    <s v="GMedina"/>
    <s v=""/>
    <s v=""/>
    <s v="Agente"/>
    <s v="messenger"/>
    <s v="1. BECA BIENESTAR DE EDUCACIÓN BÁSICA,1.1.3. Infor"/>
    <x v="2"/>
    <s v="Gerardo Medina Palacios"/>
    <s v="viernes"/>
    <n v="6"/>
    <s v="diciembre"/>
    <n v="12"/>
    <n v="2022"/>
    <n v="0"/>
  </r>
  <r>
    <n v="168623"/>
    <n v="26798239"/>
    <n v="121440491"/>
    <n v="66822043"/>
    <n v="286"/>
    <n v="2865595189"/>
    <n v="0"/>
    <n v="547"/>
    <s v="General Benito Juare"/>
    <d v="2022-12-02T17:05:09"/>
    <d v="1899-12-30T17:05:09"/>
    <n v="17"/>
    <s v="GMedina"/>
    <s v=""/>
    <s v=""/>
    <s v="Agente"/>
    <s v="messenger"/>
    <s v="1. BECA BIENESTAR DE EDUCACIÓN BÁSICA,1.1.1. Infor"/>
    <x v="6"/>
    <s v="Gerardo Medina Palacios"/>
    <s v="viernes"/>
    <n v="6"/>
    <s v="diciembre"/>
    <n v="12"/>
    <n v="2022"/>
    <n v="0"/>
  </r>
  <r>
    <n v="168627"/>
    <n v="26798778"/>
    <n v="121442623"/>
    <n v="63138246"/>
    <n v="886"/>
    <n v="8861029813"/>
    <n v="0"/>
    <n v="547"/>
    <s v="General Benito Juare"/>
    <d v="2022-12-02T17:20:29"/>
    <d v="1899-12-30T17:20:29"/>
    <n v="17"/>
    <s v="GMedina"/>
    <s v=""/>
    <s v=""/>
    <s v="Agente"/>
    <s v="messenger"/>
    <s v="1. BECA BIENESTAR DE EDUCACIÓN BÁSICA,2. BECA BIEN"/>
    <x v="6"/>
    <s v="Gerardo Medina Palacios"/>
    <s v="viernes"/>
    <n v="6"/>
    <s v="diciembre"/>
    <n v="12"/>
    <n v="2022"/>
    <n v="5"/>
  </r>
  <r>
    <n v="168630"/>
    <n v="26799234"/>
    <n v="121444890"/>
    <n v="45292649"/>
    <n v="705"/>
    <n v="7054318195"/>
    <n v="0"/>
    <n v="547"/>
    <s v="General Benito Juare"/>
    <d v="2022-12-02T17:33:54"/>
    <d v="1899-12-30T17:33:54"/>
    <n v="17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68640"/>
    <n v="26800707"/>
    <n v="121451183"/>
    <n v="66826527"/>
    <n v="150"/>
    <n v="1508996296"/>
    <n v="0"/>
    <n v="547"/>
    <s v="General Benito Juare"/>
    <d v="2022-12-02T18:25:04"/>
    <d v="1899-12-30T18:25:04"/>
    <n v="18"/>
    <s v="GMedina"/>
    <s v=""/>
    <s v=""/>
    <s v="Agente"/>
    <s v="messenger"/>
    <s v="1. BECA BIENESTAR DE EDUCACIÓN BÁSICA,1.1.4. Infor"/>
    <x v="6"/>
    <s v="Gerardo Medina Palacios"/>
    <s v="viernes"/>
    <n v="6"/>
    <s v="diciembre"/>
    <n v="12"/>
    <n v="2022"/>
    <n v="0"/>
  </r>
  <r>
    <n v="168642"/>
    <n v="26800902"/>
    <n v="121452436"/>
    <n v="65770878"/>
    <n v="981"/>
    <n v="9811506018"/>
    <n v="4"/>
    <n v="547"/>
    <s v="General Benito Juare"/>
    <d v="2022-12-02T18:31:00"/>
    <d v="1899-12-30T18:31:00"/>
    <n v="18"/>
    <s v="GMedina"/>
    <s v=""/>
    <s v=""/>
    <s v="Agente"/>
    <s v="messenger"/>
    <s v="8. Conversación abandonada"/>
    <x v="29"/>
    <s v="Gerardo Medina Palacios"/>
    <s v="viernes"/>
    <n v="6"/>
    <s v="diciembre"/>
    <n v="12"/>
    <n v="2022"/>
    <n v="0"/>
  </r>
  <r>
    <n v="168643"/>
    <n v="26801023"/>
    <n v="121450285"/>
    <n v="66822549"/>
    <n v="238"/>
    <n v="2385544356"/>
    <n v="21"/>
    <n v="547"/>
    <s v="General Benito Juare"/>
    <d v="2022-12-02T18:34:41"/>
    <d v="1899-12-30T18:34:41"/>
    <n v="18"/>
    <s v="GMedina"/>
    <s v=""/>
    <s v=""/>
    <s v="Agente"/>
    <s v="messenger"/>
    <s v="1. BECA BIENESTAR DE EDUCACIÓN BÁSICA,1.1.3. Infor"/>
    <x v="2"/>
    <s v="Gerardo Medina Palacios"/>
    <s v="viernes"/>
    <n v="6"/>
    <s v="diciembre"/>
    <n v="12"/>
    <n v="2022"/>
    <n v="0"/>
  </r>
  <r>
    <n v="168646"/>
    <n v="26801991"/>
    <n v="121457238"/>
    <n v="65772484"/>
    <n v="441"/>
    <n v="4411194718"/>
    <n v="13"/>
    <n v="547"/>
    <s v="General Benito Juare"/>
    <d v="2022-12-02T19:09:40"/>
    <d v="1899-12-30T19:09:40"/>
    <n v="19"/>
    <s v="GMedina"/>
    <s v=""/>
    <s v=""/>
    <s v="Agente"/>
    <s v="messenger"/>
    <s v="2. BECA BIENESTAR DE EDUCACIÓN MEDIA SUPERIOR,2.1."/>
    <x v="11"/>
    <s v="Gerardo Medina Palacios"/>
    <s v="viernes"/>
    <n v="6"/>
    <s v="diciembre"/>
    <n v="12"/>
    <n v="2022"/>
    <n v="5"/>
  </r>
  <r>
    <n v="168648"/>
    <n v="26802175"/>
    <n v="121457787"/>
    <n v="66828685"/>
    <n v="973"/>
    <n v="9734555490"/>
    <n v="0"/>
    <n v="547"/>
    <s v="General Benito Juare"/>
    <d v="2022-12-02T19:16:41"/>
    <d v="1899-12-30T19:16:41"/>
    <n v="19"/>
    <s v="GMedina"/>
    <s v=""/>
    <s v=""/>
    <s v="Agente"/>
    <s v="messenger"/>
    <s v="1. BECA BIENESTAR DE EDUCACIÓN BÁSICA,1.1.3. Infor"/>
    <x v="6"/>
    <s v="Gerardo Medina Palacios"/>
    <s v="viernes"/>
    <n v="6"/>
    <s v="diciembre"/>
    <n v="12"/>
    <n v="2022"/>
    <n v="0"/>
  </r>
  <r>
    <n v="168653"/>
    <n v="26802859"/>
    <n v="121458821"/>
    <n v="64898054"/>
    <n v="599"/>
    <n v="5999107120"/>
    <n v="15"/>
    <n v="547"/>
    <s v="General Benito Juare"/>
    <d v="2022-12-02T19:45:56"/>
    <d v="1899-12-30T19:45:56"/>
    <n v="19"/>
    <s v="GMedina"/>
    <s v=""/>
    <s v=""/>
    <s v="Agente"/>
    <s v="messenger"/>
    <s v="3.1. SOLICITUDES DE INFORMACIÓN,3.1.5. Información"/>
    <x v="12"/>
    <s v="Gerardo Medina Palacios"/>
    <s v="viernes"/>
    <n v="6"/>
    <s v="diciembre"/>
    <n v="12"/>
    <n v="2022"/>
    <n v="0"/>
  </r>
  <r>
    <n v="168656"/>
    <n v="26803196"/>
    <n v="121462949"/>
    <n v="55595478"/>
    <n v="554"/>
    <n v="5545134772"/>
    <n v="9"/>
    <n v="547"/>
    <s v="General Benito Juare"/>
    <d v="2022-12-02T20:01:30"/>
    <d v="1899-12-30T20:01:30"/>
    <n v="20"/>
    <s v="GMedina"/>
    <s v=""/>
    <s v=""/>
    <s v="Agente"/>
    <s v="messenger"/>
    <s v="8. Conversación abandonada"/>
    <x v="1"/>
    <s v="Gerardo Medina Palacios"/>
    <s v="viernes"/>
    <n v="6"/>
    <s v="diciembre"/>
    <n v="12"/>
    <n v="2022"/>
    <n v="0"/>
  </r>
  <r>
    <n v="168657"/>
    <n v="26803262"/>
    <n v="121463442"/>
    <n v="56554079"/>
    <n v="240"/>
    <n v="2403913357"/>
    <n v="0"/>
    <n v="547"/>
    <s v="General Benito Juare"/>
    <d v="2022-12-02T20:04:42"/>
    <d v="1899-12-30T20:04:42"/>
    <n v="20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68660"/>
    <n v="26803689"/>
    <n v="121465325"/>
    <n v="66831059"/>
    <n v="246"/>
    <n v="2460417094"/>
    <n v="29"/>
    <n v="547"/>
    <s v="General Benito Juare"/>
    <d v="2022-12-02T20:24:03"/>
    <d v="1899-12-30T20:24:03"/>
    <n v="20"/>
    <s v="GMedina"/>
    <s v=""/>
    <s v=""/>
    <s v="Agente"/>
    <s v="messenger"/>
    <s v="2. BECA BIENESTAR DE EDUCACIÓN MEDIA SUPERIOR,2.1."/>
    <x v="21"/>
    <s v="Gerardo Medina Palacios"/>
    <s v="viernes"/>
    <n v="6"/>
    <s v="diciembre"/>
    <n v="12"/>
    <n v="2022"/>
    <n v="0"/>
  </r>
  <r>
    <n v="168663"/>
    <n v="26803962"/>
    <n v="121466503"/>
    <n v="66831433"/>
    <n v="223"/>
    <n v="2237913217"/>
    <n v="21"/>
    <n v="547"/>
    <s v="General Benito Juare"/>
    <d v="2022-12-02T20:37:10"/>
    <d v="1899-12-30T20:37:10"/>
    <n v="20"/>
    <s v="GMedina"/>
    <s v=""/>
    <s v=""/>
    <s v="Agente"/>
    <s v="messenger"/>
    <s v="3.1. SOLICITUDES DE INFORMACIÓN,3.1.5. Información"/>
    <x v="2"/>
    <s v="Gerardo Medina Palacios"/>
    <s v="viernes"/>
    <n v="6"/>
    <s v="diciembre"/>
    <n v="12"/>
    <n v="2022"/>
    <n v="5"/>
  </r>
  <r>
    <n v="168667"/>
    <n v="26804231"/>
    <n v="121467638"/>
    <n v="44410960"/>
    <n v="211"/>
    <n v="2116421301"/>
    <n v="0"/>
    <n v="547"/>
    <s v="General Benito Juare"/>
    <d v="2022-12-02T20:49:56"/>
    <d v="1899-12-30T20:49:56"/>
    <n v="20"/>
    <s v="GMedina"/>
    <s v=""/>
    <s v=""/>
    <s v="Agente"/>
    <s v="messenger"/>
    <s v="3.1. SOLICITUDES DE INFORMACIÓN,3.1.1. Información"/>
    <x v="6"/>
    <s v="Gerardo Medina Palacios"/>
    <s v="viernes"/>
    <n v="6"/>
    <s v="diciembre"/>
    <n v="12"/>
    <n v="2022"/>
    <n v="0"/>
  </r>
  <r>
    <n v="168671"/>
    <n v="26804598"/>
    <n v="121468955"/>
    <n v="66832179"/>
    <n v="419"/>
    <n v="4195922691"/>
    <n v="11"/>
    <n v="547"/>
    <s v="General Benito Juare"/>
    <d v="2022-12-02T21:05:18"/>
    <d v="1899-12-30T21:05:18"/>
    <n v="21"/>
    <s v="GMedina"/>
    <s v=""/>
    <s v=""/>
    <s v="Agente"/>
    <s v="messenger"/>
    <s v="8. Conversación abandonada"/>
    <x v="5"/>
    <s v="Gerardo Medina Palacios"/>
    <s v="viernes"/>
    <n v="6"/>
    <s v="diciembre"/>
    <n v="12"/>
    <n v="2022"/>
    <n v="3"/>
  </r>
  <r>
    <n v="168673"/>
    <n v="26804740"/>
    <n v="121469449"/>
    <n v="66832179"/>
    <n v="419"/>
    <n v="4195922691"/>
    <n v="11"/>
    <n v="547"/>
    <s v="General Benito Juare"/>
    <d v="2022-12-02T21:11:30"/>
    <d v="1899-12-30T21:11:30"/>
    <n v="21"/>
    <s v="GMedina"/>
    <s v=""/>
    <s v=""/>
    <s v="Agente"/>
    <s v="messenger"/>
    <s v="3.1. SOLICITUDES DE INFORMACIÓN,3.1.1. Información"/>
    <x v="5"/>
    <s v="Gerardo Medina Palacios"/>
    <s v="viernes"/>
    <n v="6"/>
    <s v="diciembre"/>
    <n v="12"/>
    <n v="2022"/>
    <n v="5"/>
  </r>
  <r>
    <n v="169130"/>
    <n v="26898321"/>
    <n v="121892456"/>
    <n v="40748086"/>
    <n v="591"/>
    <n v="5913865166"/>
    <n v="15"/>
    <n v="547"/>
    <s v="General Benito Juare"/>
    <d v="2022-12-05T13:40:28"/>
    <d v="1899-12-30T13:40:28"/>
    <n v="13"/>
    <s v="GMedina"/>
    <s v=""/>
    <s v=""/>
    <s v="Agente"/>
    <s v="messenger"/>
    <s v="2. BECA BIENESTAR DE EDUCACIÓN MEDIA SUPERIOR,2.1."/>
    <x v="12"/>
    <s v="Gerardo Medina Palacios"/>
    <s v="lunes"/>
    <n v="2"/>
    <s v="diciembre"/>
    <n v="12"/>
    <n v="2022"/>
    <n v="0"/>
  </r>
  <r>
    <n v="169131"/>
    <n v="26898327"/>
    <n v="121893053"/>
    <n v="67009127"/>
    <n v="491"/>
    <n v="4914191197"/>
    <n v="0"/>
    <n v="547"/>
    <s v="General Benito Juare"/>
    <d v="2022-12-05T13:40:32"/>
    <d v="1899-12-30T13:40:32"/>
    <n v="13"/>
    <s v="GMedina"/>
    <s v=""/>
    <s v=""/>
    <s v="Agente"/>
    <s v="messenger"/>
    <s v="3.1. SOLICITUDES DE INFORMACIÓN,3.1.1. Información"/>
    <x v="6"/>
    <s v="Gerardo Medina Palacios"/>
    <s v="lunes"/>
    <n v="2"/>
    <s v="diciembre"/>
    <n v="12"/>
    <n v="2022"/>
    <n v="0"/>
  </r>
  <r>
    <n v="169158"/>
    <n v="26901719"/>
    <n v="121907861"/>
    <n v="56406574"/>
    <n v="144"/>
    <n v="1442086443"/>
    <n v="9"/>
    <n v="547"/>
    <s v="General Benito Juare"/>
    <d v="2022-12-05T14:05:54"/>
    <d v="1899-12-30T14:05:54"/>
    <n v="14"/>
    <s v="GMedina"/>
    <s v=""/>
    <s v=""/>
    <s v="Agente"/>
    <s v="messenger"/>
    <s v="2. BECA BIENESTAR DE EDUCACIÓN MEDIA SUPERIOR,2.1."/>
    <x v="1"/>
    <s v="Gerardo Medina Palacios"/>
    <s v="lunes"/>
    <n v="2"/>
    <s v="diciembre"/>
    <n v="12"/>
    <n v="2022"/>
    <n v="0"/>
  </r>
  <r>
    <n v="169160"/>
    <n v="26901828"/>
    <n v="121908643"/>
    <n v="63492093"/>
    <n v="640"/>
    <n v="6400157211"/>
    <n v="0"/>
    <n v="547"/>
    <s v="General Benito Juare"/>
    <d v="2022-12-05T14:06:26"/>
    <d v="1899-12-30T14:06:26"/>
    <n v="14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166"/>
    <n v="26903192"/>
    <n v="121912072"/>
    <n v="66765913"/>
    <n v="127"/>
    <n v="1270645822"/>
    <n v="9"/>
    <n v="547"/>
    <s v="General Benito Juare"/>
    <d v="2022-12-05T14:13:23"/>
    <d v="1899-12-30T14:13:23"/>
    <n v="14"/>
    <s v="GMedina"/>
    <s v=""/>
    <s v=""/>
    <s v="Agente"/>
    <s v="messenger"/>
    <s v="8. Conversación abandonada"/>
    <x v="1"/>
    <s v="Gerardo Medina Palacios"/>
    <s v="lunes"/>
    <n v="2"/>
    <s v="diciembre"/>
    <n v="12"/>
    <n v="2022"/>
    <n v="0"/>
  </r>
  <r>
    <n v="169172"/>
    <n v="26904194"/>
    <n v="121915206"/>
    <n v="66029348"/>
    <n v="295"/>
    <n v="2950839174"/>
    <n v="0"/>
    <n v="547"/>
    <s v="General Benito Juare"/>
    <d v="2022-12-05T14:19:50"/>
    <d v="1899-12-30T14:19:50"/>
    <n v="14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69179"/>
    <n v="26905174"/>
    <n v="121917297"/>
    <n v="67022080"/>
    <n v="223"/>
    <n v="2235156191"/>
    <n v="21"/>
    <n v="547"/>
    <s v="General Benito Juare"/>
    <d v="2022-12-05T14:27:17"/>
    <d v="1899-12-30T14:27:17"/>
    <n v="14"/>
    <s v="GMedina"/>
    <s v=""/>
    <s v=""/>
    <s v="Agente"/>
    <s v="messenger"/>
    <s v="8. Conversación abandonada"/>
    <x v="2"/>
    <s v="Gerardo Medina Palacios"/>
    <s v="lunes"/>
    <n v="2"/>
    <s v="diciembre"/>
    <n v="12"/>
    <n v="2022"/>
    <n v="0"/>
  </r>
  <r>
    <n v="169182"/>
    <n v="26905605"/>
    <n v="121920554"/>
    <n v="67020255"/>
    <n v="11"/>
    <n v="114455385"/>
    <n v="0"/>
    <n v="547"/>
    <s v="General Benito Juare"/>
    <d v="2022-12-05T14:30:53"/>
    <d v="1899-12-30T14:30:53"/>
    <n v="14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1"/>
  </r>
  <r>
    <n v="169183"/>
    <n v="26905676"/>
    <n v="121920660"/>
    <n v="66489923"/>
    <n v="516"/>
    <n v="5164174076"/>
    <n v="0"/>
    <n v="547"/>
    <s v="General Benito Juare"/>
    <d v="2022-12-05T14:31:27"/>
    <d v="1899-12-30T14:31:27"/>
    <n v="14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193"/>
    <n v="26906163"/>
    <n v="121922296"/>
    <n v="67025137"/>
    <n v="320"/>
    <n v="3209572126"/>
    <n v="0"/>
    <n v="547"/>
    <s v="General Benito Juare"/>
    <d v="2022-12-05T14:35:15"/>
    <d v="1899-12-30T14:35:15"/>
    <n v="14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5"/>
  </r>
  <r>
    <n v="169195"/>
    <n v="26906336"/>
    <n v="121915852"/>
    <n v="67020991"/>
    <n v="675"/>
    <n v="6753030567"/>
    <n v="10"/>
    <n v="547"/>
    <s v="General Benito Juare"/>
    <d v="2022-12-05T14:36:36"/>
    <d v="1899-12-30T14:36:36"/>
    <n v="14"/>
    <s v="GMedina"/>
    <s v=""/>
    <s v=""/>
    <s v="Agente"/>
    <s v="messenger"/>
    <s v="2. BECA BIENESTAR DE EDUCACIÓN MEDIA SUPERIOR,2.1."/>
    <x v="28"/>
    <s v="Gerardo Medina Palacios"/>
    <s v="lunes"/>
    <n v="2"/>
    <s v="diciembre"/>
    <n v="12"/>
    <n v="2022"/>
    <n v="0"/>
  </r>
  <r>
    <n v="169216"/>
    <n v="26907758"/>
    <n v="121929074"/>
    <n v="66029348"/>
    <n v="295"/>
    <n v="2950839174"/>
    <n v="0"/>
    <n v="547"/>
    <s v="General Benito Juare"/>
    <d v="2022-12-05T14:50:54"/>
    <d v="1899-12-30T14:50:54"/>
    <n v="14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69218"/>
    <n v="26907858"/>
    <n v="121929203"/>
    <n v="56673152"/>
    <n v="687"/>
    <n v="6878379161"/>
    <n v="25"/>
    <n v="547"/>
    <s v="General Benito Juare"/>
    <d v="2022-12-05T14:51:46"/>
    <d v="1899-12-30T14:51:46"/>
    <n v="14"/>
    <s v="GMedina"/>
    <s v=""/>
    <s v=""/>
    <s v="Agente"/>
    <s v="messenger"/>
    <s v="2. BECA BIENESTAR DE EDUCACIÓN MEDIA SUPERIOR,2.1."/>
    <x v="4"/>
    <s v="Gerardo Medina Palacios"/>
    <s v="lunes"/>
    <n v="2"/>
    <s v="diciembre"/>
    <n v="12"/>
    <n v="2022"/>
    <n v="0"/>
  </r>
  <r>
    <n v="169253"/>
    <n v="26912092"/>
    <n v="121943701"/>
    <n v="67027613"/>
    <n v="288"/>
    <n v="2886862546"/>
    <n v="30"/>
    <n v="547"/>
    <s v="General Benito Juare"/>
    <d v="2022-12-05T15:20:36"/>
    <d v="1899-12-30T15:20:36"/>
    <n v="15"/>
    <s v="GMedina"/>
    <s v=""/>
    <s v=""/>
    <s v="Agente"/>
    <s v="messenger"/>
    <s v="2. BECA BIENESTAR DE EDUCACIÓN MEDIA SUPERIOR,2.1."/>
    <x v="16"/>
    <s v="Gerardo Medina Palacios"/>
    <s v="lunes"/>
    <n v="2"/>
    <s v="diciembre"/>
    <n v="12"/>
    <n v="2022"/>
    <n v="0"/>
  </r>
  <r>
    <n v="169261"/>
    <n v="26913520"/>
    <n v="121948033"/>
    <n v="67038705"/>
    <n v="834"/>
    <n v="8349656145"/>
    <n v="28"/>
    <n v="547"/>
    <s v="General Benito Juare"/>
    <d v="2022-12-05T15:34:00"/>
    <d v="1899-12-30T15:34:00"/>
    <n v="15"/>
    <s v="GMedina"/>
    <s v=""/>
    <s v=""/>
    <s v="Agente"/>
    <s v="messenger"/>
    <s v="1. BECA BIENESTAR DE EDUCACIÓN BÁSICA,1.1.2. Infor"/>
    <x v="20"/>
    <s v="Gerardo Medina Palacios"/>
    <s v="lunes"/>
    <n v="2"/>
    <s v="diciembre"/>
    <n v="12"/>
    <n v="2022"/>
    <n v="4"/>
  </r>
  <r>
    <n v="169277"/>
    <n v="26915175"/>
    <n v="121953865"/>
    <n v="67040639"/>
    <n v="432"/>
    <n v="4324892637"/>
    <n v="11"/>
    <n v="547"/>
    <s v="General Benito Juare"/>
    <d v="2022-12-05T15:48:42"/>
    <d v="1899-12-30T15:48:42"/>
    <n v="15"/>
    <s v="GMedina"/>
    <s v=""/>
    <s v=""/>
    <s v="Agente"/>
    <s v="messenger"/>
    <s v="2. BECA BIENESTAR DE EDUCACIÓN MEDIA SUPERIOR,2.1."/>
    <x v="5"/>
    <s v="Gerardo Medina Palacios"/>
    <s v="lunes"/>
    <n v="2"/>
    <s v="diciembre"/>
    <n v="12"/>
    <n v="2022"/>
    <n v="0"/>
  </r>
  <r>
    <n v="169284"/>
    <n v="26915739"/>
    <n v="121956567"/>
    <n v="66481305"/>
    <n v="580"/>
    <n v="5800966402"/>
    <n v="0"/>
    <n v="547"/>
    <s v="General Benito Juare"/>
    <d v="2022-12-05T15:54:30"/>
    <d v="1899-12-30T15:54:30"/>
    <n v="15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69323"/>
    <n v="26918044"/>
    <n v="121964513"/>
    <n v="67044011"/>
    <n v="435"/>
    <n v="4354106186"/>
    <n v="16"/>
    <n v="547"/>
    <s v="General Benito Juare"/>
    <d v="2022-12-05T16:22:00"/>
    <d v="1899-12-30T16:22:00"/>
    <n v="16"/>
    <s v="GMedina"/>
    <s v=""/>
    <s v=""/>
    <s v="Agente"/>
    <s v="messenger"/>
    <s v="3.1. SOLICITUDES DE INFORMACIÓN,3.1.5. Información"/>
    <x v="22"/>
    <s v="Gerardo Medina Palacios"/>
    <s v="lunes"/>
    <n v="2"/>
    <s v="diciembre"/>
    <n v="12"/>
    <n v="2022"/>
    <n v="0"/>
  </r>
  <r>
    <n v="169325"/>
    <n v="26918118"/>
    <n v="121965309"/>
    <n v="67044265"/>
    <n v="317"/>
    <n v="3170078669"/>
    <n v="14"/>
    <n v="547"/>
    <s v="General Benito Juare"/>
    <d v="2022-12-05T16:22:56"/>
    <d v="1899-12-30T16:22:56"/>
    <n v="16"/>
    <s v="GMedina"/>
    <s v=""/>
    <s v=""/>
    <s v="Agente"/>
    <s v="messenger"/>
    <s v="2. BECA BIENESTAR DE EDUCACIÓN MEDIA SUPERIOR,2.1."/>
    <x v="17"/>
    <s v="Gerardo Medina Palacios"/>
    <s v="lunes"/>
    <n v="2"/>
    <s v="diciembre"/>
    <n v="12"/>
    <n v="2022"/>
    <n v="5"/>
  </r>
  <r>
    <n v="169333"/>
    <n v="26919397"/>
    <n v="121970047"/>
    <n v="67045772"/>
    <n v="705"/>
    <n v="7055022311"/>
    <n v="0"/>
    <n v="547"/>
    <s v="General Benito Juare"/>
    <d v="2022-12-05T16:41:01"/>
    <d v="1899-12-30T16:41:01"/>
    <n v="16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334"/>
    <n v="26919403"/>
    <n v="121969743"/>
    <n v="67043516"/>
    <n v="154"/>
    <n v="1540568372"/>
    <n v="9"/>
    <n v="547"/>
    <s v="General Benito Juare"/>
    <d v="2022-12-05T16:41:07"/>
    <d v="1899-12-30T16:41:07"/>
    <n v="16"/>
    <s v="GMedina"/>
    <s v=""/>
    <s v=""/>
    <s v="Agente"/>
    <s v="messenger"/>
    <s v="3.1. SOLICITUDES DE INFORMACIÓN,3.1.5. Información"/>
    <x v="1"/>
    <s v="Gerardo Medina Palacios"/>
    <s v="lunes"/>
    <n v="2"/>
    <s v="diciembre"/>
    <n v="12"/>
    <n v="2022"/>
    <n v="0"/>
  </r>
  <r>
    <n v="169335"/>
    <n v="26919484"/>
    <n v="121970483"/>
    <n v="67045890"/>
    <n v="708"/>
    <n v="7081239290"/>
    <n v="0"/>
    <n v="547"/>
    <s v="General Benito Juare"/>
    <d v="2022-12-05T16:42:28"/>
    <d v="1899-12-30T16:42:28"/>
    <n v="16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343"/>
    <n v="26920167"/>
    <n v="121973641"/>
    <n v="67046961"/>
    <n v="523"/>
    <n v="5233611887"/>
    <n v="0"/>
    <n v="547"/>
    <s v="General Benito Juare"/>
    <d v="2022-12-05T16:53:23"/>
    <d v="1899-12-30T16:53:23"/>
    <n v="16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0"/>
  </r>
  <r>
    <n v="169350"/>
    <n v="26920554"/>
    <n v="121975233"/>
    <n v="64800128"/>
    <n v="712"/>
    <n v="7125956968"/>
    <n v="15"/>
    <n v="547"/>
    <s v="General Benito Juare"/>
    <d v="2022-12-05T17:00:12"/>
    <d v="1899-12-30T17:00:12"/>
    <n v="17"/>
    <s v="GMedina"/>
    <s v=""/>
    <s v=""/>
    <s v="Agente"/>
    <s v="messenger"/>
    <s v="2. BECA BIENESTAR DE EDUCACIÓN MEDIA SUPERIOR,2.1."/>
    <x v="12"/>
    <s v="Gerardo Medina Palacios"/>
    <s v="lunes"/>
    <n v="2"/>
    <s v="diciembre"/>
    <n v="12"/>
    <n v="2022"/>
    <n v="5"/>
  </r>
  <r>
    <n v="169354"/>
    <n v="26920689"/>
    <n v="121975138"/>
    <n v="67047449"/>
    <n v="710"/>
    <n v="7103563142"/>
    <n v="0"/>
    <n v="547"/>
    <s v="General Benito Juare"/>
    <d v="2022-12-05T17:03:12"/>
    <d v="1899-12-30T17:03:12"/>
    <n v="17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362"/>
    <n v="26921469"/>
    <n v="121979298"/>
    <n v="67048790"/>
    <n v="100"/>
    <n v="1002950253"/>
    <n v="0"/>
    <n v="547"/>
    <s v="General Benito Juare"/>
    <d v="2022-12-05T17:21:35"/>
    <d v="1899-12-30T17:21:35"/>
    <n v="17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1"/>
  </r>
  <r>
    <n v="169365"/>
    <n v="26921646"/>
    <n v="121980721"/>
    <n v="56650656"/>
    <n v="389"/>
    <n v="3897757233"/>
    <n v="18"/>
    <n v="547"/>
    <s v="General Benito Juare"/>
    <d v="2022-12-05T17:25:50"/>
    <d v="1899-12-30T17:25:50"/>
    <n v="17"/>
    <s v="GMedina"/>
    <s v=""/>
    <s v=""/>
    <s v="Agente"/>
    <s v="messenger"/>
    <s v="2. BECA BIENESTAR DE EDUCACIÓN MEDIA SUPERIOR,2.1."/>
    <x v="27"/>
    <s v="Gerardo Medina Palacios"/>
    <s v="lunes"/>
    <n v="2"/>
    <s v="diciembre"/>
    <n v="12"/>
    <n v="2022"/>
    <n v="5"/>
  </r>
  <r>
    <n v="169366"/>
    <n v="26921676"/>
    <n v="121981243"/>
    <n v="67049374"/>
    <n v="235"/>
    <n v="2350000339"/>
    <n v="30"/>
    <n v="547"/>
    <s v="General Benito Juare"/>
    <d v="2022-12-05T17:26:30"/>
    <d v="1899-12-30T17:26:30"/>
    <n v="17"/>
    <s v="GMedina"/>
    <s v=""/>
    <s v=""/>
    <s v="Agente"/>
    <s v="messenger"/>
    <s v="1. BECA BIENESTAR DE EDUCACIÓN BÁSICA,1.1.1. Infor"/>
    <x v="16"/>
    <s v="Gerardo Medina Palacios"/>
    <s v="lunes"/>
    <n v="2"/>
    <s v="diciembre"/>
    <n v="12"/>
    <n v="2022"/>
    <n v="0"/>
  </r>
  <r>
    <n v="169374"/>
    <n v="26922176"/>
    <n v="121975138"/>
    <n v="67047449"/>
    <n v="710"/>
    <n v="7103563142"/>
    <n v="0"/>
    <n v="547"/>
    <s v="General Benito Juare"/>
    <d v="2022-12-05T17:37:37"/>
    <d v="1899-12-30T17:37:37"/>
    <n v="17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394"/>
    <n v="26923555"/>
    <n v="121991778"/>
    <n v="66989910"/>
    <n v="580"/>
    <n v="5809473065"/>
    <n v="0"/>
    <n v="547"/>
    <s v="General Benito Juare"/>
    <d v="2022-12-05T18:17:38"/>
    <d v="1899-12-30T18:17:38"/>
    <n v="18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69395"/>
    <n v="26923603"/>
    <n v="121992337"/>
    <n v="65495263"/>
    <n v="484"/>
    <n v="4848075036"/>
    <n v="0"/>
    <n v="547"/>
    <s v="General Benito Juare"/>
    <d v="2022-12-05T18:19:03"/>
    <d v="1899-12-30T18:19:03"/>
    <n v="18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5"/>
  </r>
  <r>
    <n v="169401"/>
    <n v="26923854"/>
    <n v="121993626"/>
    <n v="67049402"/>
    <n v="551"/>
    <n v="5515733769"/>
    <n v="9"/>
    <n v="547"/>
    <s v="General Benito Juare"/>
    <d v="2022-12-05T18:27:31"/>
    <d v="1899-12-30T18:27:31"/>
    <n v="18"/>
    <s v="GMedina"/>
    <s v=""/>
    <s v=""/>
    <s v="Agente"/>
    <s v="messenger"/>
    <s v="8. Conversación abandonada"/>
    <x v="1"/>
    <s v="Gerardo Medina Palacios"/>
    <s v="lunes"/>
    <n v="2"/>
    <s v="diciembre"/>
    <n v="12"/>
    <n v="2022"/>
    <n v="0"/>
  </r>
  <r>
    <n v="169402"/>
    <n v="26923897"/>
    <n v="121994347"/>
    <n v="65800922"/>
    <n v="137"/>
    <n v="1373484231"/>
    <n v="9"/>
    <n v="547"/>
    <s v="General Benito Juare"/>
    <d v="2022-12-05T18:28:49"/>
    <d v="1899-12-30T18:28:49"/>
    <n v="18"/>
    <s v="GMedina"/>
    <s v=""/>
    <s v=""/>
    <s v="Agente"/>
    <s v="messenger"/>
    <s v="8. Conversación abandonada"/>
    <x v="1"/>
    <s v="Gerardo Medina Palacios"/>
    <s v="lunes"/>
    <n v="2"/>
    <s v="diciembre"/>
    <n v="12"/>
    <n v="2022"/>
    <n v="0"/>
  </r>
  <r>
    <n v="169404"/>
    <n v="26923915"/>
    <n v="121994408"/>
    <n v="67052397"/>
    <n v="693"/>
    <n v="6930419082"/>
    <n v="0"/>
    <n v="547"/>
    <s v="General Benito Juare"/>
    <d v="2022-12-05T18:29:27"/>
    <d v="1899-12-30T18:29:27"/>
    <n v="18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0"/>
  </r>
  <r>
    <n v="169406"/>
    <n v="26924141"/>
    <n v="121995810"/>
    <n v="66754510"/>
    <n v="387"/>
    <n v="3872381829"/>
    <n v="14"/>
    <n v="547"/>
    <s v="General Benito Juare"/>
    <d v="2022-12-05T18:35:59"/>
    <d v="1899-12-30T18:35:59"/>
    <n v="18"/>
    <s v="GMedina"/>
    <s v=""/>
    <s v=""/>
    <s v="Agente"/>
    <s v="messenger"/>
    <s v="3.1. SOLICITUDES DE INFORMACIÓN,3.1.5. Información"/>
    <x v="17"/>
    <s v="Gerardo Medina Palacios"/>
    <s v="lunes"/>
    <n v="2"/>
    <s v="diciembre"/>
    <n v="12"/>
    <n v="2022"/>
    <n v="0"/>
  </r>
  <r>
    <n v="169421"/>
    <n v="26924718"/>
    <n v="121998926"/>
    <n v="67055826"/>
    <n v="47"/>
    <n v="474133315"/>
    <n v="0"/>
    <n v="547"/>
    <s v="General Benito Juare"/>
    <d v="2022-12-05T18:52:06"/>
    <d v="1899-12-30T18:52:06"/>
    <n v="18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424"/>
    <n v="26924951"/>
    <n v="122000018"/>
    <n v="64985473"/>
    <n v="420"/>
    <n v="4203896487"/>
    <n v="0"/>
    <n v="547"/>
    <s v="General Benito Juare"/>
    <d v="2022-12-05T18:59:36"/>
    <d v="1899-12-30T18:59:36"/>
    <n v="18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425"/>
    <n v="26924968"/>
    <n v="121999162"/>
    <n v="67055907"/>
    <n v="371"/>
    <n v="3719166022"/>
    <n v="14"/>
    <n v="547"/>
    <s v="General Benito Juare"/>
    <d v="2022-12-05T19:00:01"/>
    <d v="1899-12-30T19:00:01"/>
    <n v="19"/>
    <s v="GMedina"/>
    <s v=""/>
    <s v=""/>
    <s v="Agente"/>
    <s v="messenger"/>
    <s v="2. BECA BIENESTAR DE EDUCACIÓN MEDIA SUPERIOR,2.1."/>
    <x v="17"/>
    <s v="Gerardo Medina Palacios"/>
    <s v="lunes"/>
    <n v="2"/>
    <s v="diciembre"/>
    <n v="12"/>
    <n v="2022"/>
    <n v="0"/>
  </r>
  <r>
    <n v="169427"/>
    <n v="26925058"/>
    <n v="122001054"/>
    <n v="55134670"/>
    <n v="297"/>
    <n v="2973892055"/>
    <n v="30"/>
    <n v="547"/>
    <s v="General Benito Juare"/>
    <d v="2022-12-05T19:02:03"/>
    <d v="1899-12-30T19:02:03"/>
    <n v="19"/>
    <s v="GMedina"/>
    <s v=""/>
    <s v=""/>
    <s v="Agente"/>
    <s v="messenger"/>
    <s v="2. BECA BIENESTAR DE EDUCACIÓN MEDIA SUPERIOR,2.1."/>
    <x v="16"/>
    <s v="Gerardo Medina Palacios"/>
    <s v="lunes"/>
    <n v="2"/>
    <s v="diciembre"/>
    <n v="12"/>
    <n v="2022"/>
    <n v="0"/>
  </r>
  <r>
    <n v="169435"/>
    <n v="26925402"/>
    <n v="122002848"/>
    <n v="67057058"/>
    <n v="643"/>
    <n v="6431009242"/>
    <n v="26"/>
    <n v="547"/>
    <s v="General Benito Juare"/>
    <d v="2022-12-05T19:15:07"/>
    <d v="1899-12-30T19:15:07"/>
    <n v="19"/>
    <s v="GMedina"/>
    <s v=""/>
    <s v=""/>
    <s v="Agente"/>
    <s v="messenger"/>
    <s v="8. Conversación abandonada"/>
    <x v="23"/>
    <s v="Gerardo Medina Palacios"/>
    <s v="lunes"/>
    <n v="2"/>
    <s v="diciembre"/>
    <n v="12"/>
    <n v="2022"/>
    <n v="0"/>
  </r>
  <r>
    <n v="169439"/>
    <n v="26925637"/>
    <n v="122004543"/>
    <n v="67057625"/>
    <n v="133"/>
    <n v="1331639646"/>
    <n v="9"/>
    <n v="547"/>
    <s v="General Benito Juare"/>
    <d v="2022-12-05T19:24:11"/>
    <d v="1899-12-30T19:24:11"/>
    <n v="19"/>
    <s v="GMedina"/>
    <s v=""/>
    <s v=""/>
    <s v="Agente"/>
    <s v="messenger"/>
    <s v="3.1. SOLICITUDES DE INFORMACIÓN,3.1.5. Información"/>
    <x v="1"/>
    <s v="Gerardo Medina Palacios"/>
    <s v="lunes"/>
    <n v="2"/>
    <s v="diciembre"/>
    <n v="12"/>
    <n v="2022"/>
    <n v="0"/>
  </r>
  <r>
    <n v="169441"/>
    <n v="26925775"/>
    <n v="122005044"/>
    <n v="60887230"/>
    <n v="21"/>
    <n v="215076091"/>
    <n v="0"/>
    <n v="547"/>
    <s v="General Benito Juare"/>
    <d v="2022-12-05T19:28:16"/>
    <d v="1899-12-30T19:28:16"/>
    <n v="19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446"/>
    <n v="26926212"/>
    <n v="122007783"/>
    <n v="67058684"/>
    <n v="378"/>
    <n v="3780815106"/>
    <n v="14"/>
    <n v="547"/>
    <s v="General Benito Juare"/>
    <d v="2022-12-05T19:44:49"/>
    <d v="1899-12-30T19:44:49"/>
    <n v="19"/>
    <s v="GMedina"/>
    <s v=""/>
    <s v=""/>
    <s v="Agente"/>
    <s v="messenger"/>
    <s v="2. BECA BIENESTAR DE EDUCACIÓN MEDIA SUPERIOR,2.1."/>
    <x v="17"/>
    <s v="Gerardo Medina Palacios"/>
    <s v="lunes"/>
    <n v="2"/>
    <s v="diciembre"/>
    <n v="12"/>
    <n v="2022"/>
    <n v="0"/>
  </r>
  <r>
    <n v="169449"/>
    <n v="26926343"/>
    <n v="122005000"/>
    <n v="66401989"/>
    <n v="698"/>
    <n v="6988080378"/>
    <n v="25"/>
    <n v="547"/>
    <s v="General Benito Juare"/>
    <d v="2022-12-05T19:48:58"/>
    <d v="1899-12-30T19:48:58"/>
    <n v="19"/>
    <s v="GMedina"/>
    <s v=""/>
    <s v=""/>
    <s v="Agente"/>
    <s v="messenger"/>
    <s v="8. Conversación abandonada"/>
    <x v="4"/>
    <s v="Gerardo Medina Palacios"/>
    <s v="lunes"/>
    <n v="2"/>
    <s v="diciembre"/>
    <n v="12"/>
    <n v="2022"/>
    <n v="0"/>
  </r>
  <r>
    <n v="169454"/>
    <n v="26926523"/>
    <n v="122009875"/>
    <n v="66944828"/>
    <n v="776"/>
    <n v="7769929950"/>
    <n v="13"/>
    <n v="547"/>
    <s v="General Benito Juare"/>
    <d v="2022-12-05T19:56:03"/>
    <d v="1899-12-30T19:56:03"/>
    <n v="19"/>
    <s v="GMedina"/>
    <s v=""/>
    <s v=""/>
    <s v="Agente"/>
    <s v="messenger"/>
    <s v="2. BECA BIENESTAR DE EDUCACIÓN MEDIA SUPERIOR,2.1."/>
    <x v="11"/>
    <s v="Gerardo Medina Palacios"/>
    <s v="lunes"/>
    <n v="2"/>
    <s v="diciembre"/>
    <n v="12"/>
    <n v="2022"/>
    <n v="0"/>
  </r>
  <r>
    <n v="169455"/>
    <n v="26926529"/>
    <n v="122009903"/>
    <n v="60095675"/>
    <n v="76"/>
    <n v="761142256"/>
    <n v="0"/>
    <n v="547"/>
    <s v="General Benito Juare"/>
    <d v="2022-12-05T19:56:14"/>
    <d v="1899-12-30T19:56:14"/>
    <n v="19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457"/>
    <n v="26926565"/>
    <n v="122010010"/>
    <n v="66932549"/>
    <n v="632"/>
    <n v="6324943921"/>
    <n v="26"/>
    <n v="547"/>
    <s v="General Benito Juare"/>
    <d v="2022-12-05T19:57:34"/>
    <d v="1899-12-30T19:57:34"/>
    <n v="19"/>
    <s v="GMedina"/>
    <s v=""/>
    <s v=""/>
    <s v="Agente"/>
    <s v="messenger"/>
    <s v="2. BECA BIENESTAR DE EDUCACIÓN MEDIA SUPERIOR,2.1."/>
    <x v="23"/>
    <s v="Gerardo Medina Palacios"/>
    <s v="lunes"/>
    <n v="2"/>
    <s v="diciembre"/>
    <n v="12"/>
    <n v="2022"/>
    <n v="5"/>
  </r>
  <r>
    <n v="169465"/>
    <n v="26926879"/>
    <n v="122011721"/>
    <n v="44900509"/>
    <n v="970"/>
    <n v="9706144111"/>
    <n v="0"/>
    <n v="547"/>
    <s v="General Benito Juare"/>
    <d v="2022-12-05T20:10:45"/>
    <d v="1899-12-30T20:10:45"/>
    <n v="20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466"/>
    <n v="26926933"/>
    <n v="122010965"/>
    <n v="67059654"/>
    <n v="876"/>
    <n v="8761550417"/>
    <n v="0"/>
    <n v="547"/>
    <s v="General Benito Juare"/>
    <d v="2022-12-05T20:12:31"/>
    <d v="1899-12-30T20:12:31"/>
    <n v="20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1"/>
  </r>
  <r>
    <n v="169469"/>
    <n v="26927190"/>
    <n v="122013068"/>
    <n v="67060336"/>
    <n v="289"/>
    <n v="2898969456"/>
    <n v="0"/>
    <n v="547"/>
    <s v="General Benito Juare"/>
    <d v="2022-12-05T20:22:11"/>
    <d v="1899-12-30T20:22:11"/>
    <n v="20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4"/>
  </r>
  <r>
    <n v="169470"/>
    <n v="26927220"/>
    <n v="122013608"/>
    <n v="67060481"/>
    <n v="469"/>
    <n v="4697518747"/>
    <n v="11"/>
    <n v="547"/>
    <s v="General Benito Juare"/>
    <d v="2022-12-05T20:23:16"/>
    <d v="1899-12-30T20:23:16"/>
    <n v="20"/>
    <s v="GMedina"/>
    <s v=""/>
    <s v=""/>
    <s v="Agente"/>
    <s v="messenger"/>
    <s v="2. BECA BIENESTAR DE EDUCACIÓN MEDIA SUPERIOR,2.1."/>
    <x v="5"/>
    <s v="Gerardo Medina Palacios"/>
    <s v="lunes"/>
    <n v="2"/>
    <s v="diciembre"/>
    <n v="12"/>
    <n v="2022"/>
    <n v="5"/>
  </r>
  <r>
    <n v="169479"/>
    <n v="26927666"/>
    <n v="122016126"/>
    <n v="67061265"/>
    <n v="96"/>
    <n v="967848032"/>
    <n v="0"/>
    <n v="547"/>
    <s v="General Benito Juare"/>
    <d v="2022-12-05T20:42:37"/>
    <d v="1899-12-30T20:42:37"/>
    <n v="20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5"/>
  </r>
  <r>
    <n v="169482"/>
    <n v="26927984"/>
    <n v="122017848"/>
    <n v="67061819"/>
    <n v="210"/>
    <n v="210928975"/>
    <n v="0"/>
    <n v="547"/>
    <s v="General Benito Juare"/>
    <d v="2022-12-05T20:55:57"/>
    <d v="1899-12-30T20:55:57"/>
    <n v="20"/>
    <s v="GMedina"/>
    <s v=""/>
    <s v=""/>
    <s v="Agente"/>
    <s v="APP"/>
    <s v="8. Conversación abandonada"/>
    <x v="6"/>
    <s v="Gerardo Medina Palacios"/>
    <s v="lunes"/>
    <n v="2"/>
    <s v="diciembre"/>
    <n v="12"/>
    <n v="2022"/>
    <n v="0"/>
  </r>
  <r>
    <n v="169485"/>
    <n v="26928080"/>
    <n v="122017881"/>
    <n v="67061832"/>
    <n v="517"/>
    <n v="5174017264"/>
    <n v="0"/>
    <n v="547"/>
    <s v="General Benito Juare"/>
    <d v="2022-12-05T21:00:53"/>
    <d v="1899-12-30T21:00:53"/>
    <n v="21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69492"/>
    <n v="26928278"/>
    <n v="122019489"/>
    <n v="65765783"/>
    <n v="315"/>
    <n v="3151155956"/>
    <n v="14"/>
    <n v="547"/>
    <s v="General Benito Juare"/>
    <d v="2022-12-05T21:10:45"/>
    <d v="1899-12-30T21:10:45"/>
    <n v="21"/>
    <s v="GMedina"/>
    <s v=""/>
    <s v=""/>
    <s v="Agente"/>
    <s v="messenger"/>
    <s v="1. BECA BIENESTAR DE EDUCACIÓN BÁSICA,1.1.1. Infor"/>
    <x v="17"/>
    <s v="Gerardo Medina Palacios"/>
    <s v="lunes"/>
    <n v="2"/>
    <s v="diciembre"/>
    <n v="12"/>
    <n v="2022"/>
    <n v="5"/>
  </r>
  <r>
    <n v="169493"/>
    <n v="26928292"/>
    <n v="122019827"/>
    <n v="67062420"/>
    <n v="844"/>
    <n v="844834863"/>
    <n v="5"/>
    <n v="547"/>
    <s v="General Benito Juare"/>
    <d v="2022-12-05T21:11:16"/>
    <d v="1899-12-30T21:11:16"/>
    <n v="21"/>
    <s v="GMedina"/>
    <s v=""/>
    <s v=""/>
    <s v="Agente"/>
    <s v="APP"/>
    <s v="8. Conversación abandonada"/>
    <x v="10"/>
    <s v="Gerardo Medina Palacios"/>
    <s v="lunes"/>
    <n v="2"/>
    <s v="diciembre"/>
    <n v="12"/>
    <n v="2022"/>
    <n v="0"/>
  </r>
  <r>
    <n v="169494"/>
    <n v="26928297"/>
    <n v="122017538"/>
    <n v="65450858"/>
    <n v="629"/>
    <n v="6298106490"/>
    <n v="8"/>
    <n v="547"/>
    <s v="General Benito Juare"/>
    <d v="2022-12-05T21:11:44"/>
    <d v="1899-12-30T21:11:44"/>
    <n v="21"/>
    <s v="GMedina"/>
    <s v=""/>
    <s v=""/>
    <s v="Agente"/>
    <s v="messenger"/>
    <s v="8. Conversación abandonada"/>
    <x v="3"/>
    <s v="Gerardo Medina Palacios"/>
    <s v="lunes"/>
    <n v="2"/>
    <s v="diciembre"/>
    <n v="12"/>
    <n v="2022"/>
    <n v="0"/>
  </r>
  <r>
    <n v="169495"/>
    <n v="26928302"/>
    <n v="122019948"/>
    <n v="61698889"/>
    <n v="501"/>
    <n v="5014522783"/>
    <n v="0"/>
    <n v="547"/>
    <s v="General Benito Juare"/>
    <d v="2022-12-05T21:11:54"/>
    <d v="1899-12-30T21:11:54"/>
    <n v="21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0"/>
  </r>
  <r>
    <n v="169768"/>
    <n v="26977264"/>
    <n v="122196826"/>
    <n v="67127785"/>
    <n v="767"/>
    <n v="7670944784"/>
    <n v="15"/>
    <n v="547"/>
    <s v="General Benito Juare"/>
    <d v="2022-12-06T13:51:04"/>
    <d v="1899-12-30T13:51:04"/>
    <n v="13"/>
    <s v="GMedina"/>
    <s v=""/>
    <s v=""/>
    <s v="Agente"/>
    <s v="messenger"/>
    <s v="2. BECA BIENESTAR DE EDUCACIÓN MEDIA SUPERIOR,2.1."/>
    <x v="12"/>
    <s v="Gerardo Medina Palacios"/>
    <s v="martes"/>
    <n v="3"/>
    <s v="diciembre"/>
    <n v="12"/>
    <n v="2022"/>
    <n v="0"/>
  </r>
  <r>
    <n v="169778"/>
    <n v="26978186"/>
    <n v="122204677"/>
    <n v="39473746"/>
    <n v="827"/>
    <n v="8270264912"/>
    <n v="0"/>
    <n v="547"/>
    <s v="General Benito Juare"/>
    <d v="2022-12-06T14:00:31"/>
    <d v="1899-12-30T14:00:31"/>
    <n v="14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1"/>
  </r>
  <r>
    <n v="169784"/>
    <n v="26978771"/>
    <n v="122206992"/>
    <n v="66935191"/>
    <n v="535"/>
    <n v="5357330307"/>
    <n v="0"/>
    <n v="547"/>
    <s v="General Benito Juare"/>
    <d v="2022-12-06T14:06:09"/>
    <d v="1899-12-30T14:06:09"/>
    <n v="14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69790"/>
    <n v="26979998"/>
    <n v="122203033"/>
    <n v="62955297"/>
    <n v="330"/>
    <n v="3307277046"/>
    <n v="0"/>
    <n v="547"/>
    <s v="General Benito Juare"/>
    <d v="2022-12-06T14:18:33"/>
    <d v="1899-12-30T14:18:33"/>
    <n v="14"/>
    <s v="GMedina"/>
    <s v="gcastaneda"/>
    <s v="GMedina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69796"/>
    <n v="26980944"/>
    <n v="122213551"/>
    <n v="67133461"/>
    <n v="155"/>
    <n v="1559287650"/>
    <n v="9"/>
    <n v="547"/>
    <s v="General Benito Juare"/>
    <d v="2022-12-06T14:27:29"/>
    <d v="1899-12-30T14:27:29"/>
    <n v="14"/>
    <s v="GMedina"/>
    <s v=""/>
    <s v=""/>
    <s v="Agente"/>
    <s v="messenger"/>
    <s v="2. BECA BIENESTAR DE EDUCACIÓN MEDIA SUPERIOR,2.1."/>
    <x v="1"/>
    <s v="Gerardo Medina Palacios"/>
    <s v="martes"/>
    <n v="3"/>
    <s v="diciembre"/>
    <n v="12"/>
    <n v="2022"/>
    <n v="5"/>
  </r>
  <r>
    <n v="169803"/>
    <n v="26981575"/>
    <n v="122216032"/>
    <n v="65223162"/>
    <n v="153"/>
    <n v="1534677628"/>
    <n v="9"/>
    <n v="547"/>
    <s v="General Benito Juare"/>
    <d v="2022-12-06T14:34:02"/>
    <d v="1899-12-30T14:34:02"/>
    <n v="14"/>
    <s v="GMedina"/>
    <s v=""/>
    <s v=""/>
    <s v="Agente"/>
    <s v="messenger"/>
    <s v="1. BECA BIENESTAR DE EDUCACIÓN BÁSICA,1.1.3. Infor"/>
    <x v="1"/>
    <s v="Gerardo Medina Palacios"/>
    <s v="martes"/>
    <n v="3"/>
    <s v="diciembre"/>
    <n v="12"/>
    <n v="2022"/>
    <n v="5"/>
  </r>
  <r>
    <n v="169809"/>
    <n v="26982377"/>
    <n v="122218865"/>
    <n v="66885142"/>
    <n v="298"/>
    <n v="2989830076"/>
    <n v="0"/>
    <n v="547"/>
    <s v="General Benito Juare"/>
    <d v="2022-12-06T14:41:48"/>
    <d v="1899-12-30T14:41:48"/>
    <n v="14"/>
    <s v="GMedina"/>
    <s v=""/>
    <s v=""/>
    <s v="Agente"/>
    <s v="messenger"/>
    <s v="1.1.2. Información situación familia/becario"/>
    <x v="6"/>
    <s v="Gerardo Medina Palacios"/>
    <s v="martes"/>
    <n v="3"/>
    <s v="diciembre"/>
    <n v="12"/>
    <n v="2022"/>
    <n v="0"/>
  </r>
  <r>
    <n v="169818"/>
    <n v="26983541"/>
    <n v="122222162"/>
    <n v="67136384"/>
    <n v="945"/>
    <n v="9459782255"/>
    <n v="0"/>
    <n v="547"/>
    <s v="General Benito Juare"/>
    <d v="2022-12-06T14:53:40"/>
    <d v="1899-12-30T14:53:40"/>
    <n v="14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4"/>
  </r>
  <r>
    <n v="169829"/>
    <n v="26984724"/>
    <n v="122226162"/>
    <n v="67137744"/>
    <n v="985"/>
    <n v="9855383087"/>
    <n v="31"/>
    <n v="547"/>
    <s v="General Benito Juare"/>
    <d v="2022-12-06T15:06:28"/>
    <d v="1899-12-30T15:06:28"/>
    <n v="15"/>
    <s v="GMedina"/>
    <s v=""/>
    <s v=""/>
    <s v="Agente"/>
    <s v="messenger"/>
    <s v="8. Conversación abandonada"/>
    <x v="31"/>
    <s v="Gerardo Medina Palacios"/>
    <s v="martes"/>
    <n v="3"/>
    <s v="diciembre"/>
    <n v="12"/>
    <n v="2022"/>
    <n v="0"/>
  </r>
  <r>
    <n v="169839"/>
    <n v="26986168"/>
    <n v="122227188"/>
    <n v="67138108"/>
    <n v="121"/>
    <n v="1212907501"/>
    <n v="9"/>
    <n v="547"/>
    <s v="General Benito Juare"/>
    <d v="2022-12-06T15:21:32"/>
    <d v="1899-12-30T15:21:32"/>
    <n v="15"/>
    <s v="GMedina"/>
    <s v=""/>
    <s v=""/>
    <s v="Agente"/>
    <s v="messenger"/>
    <s v="1. BECA BIENESTAR DE EDUCACIÓN BÁSICA,1.1.3. Infor"/>
    <x v="1"/>
    <s v="Gerardo Medina Palacios"/>
    <s v="martes"/>
    <n v="3"/>
    <s v="diciembre"/>
    <n v="12"/>
    <n v="2022"/>
    <n v="0"/>
  </r>
  <r>
    <n v="169848"/>
    <n v="26987578"/>
    <n v="122236211"/>
    <n v="66926934"/>
    <n v="696"/>
    <n v="6961646574"/>
    <n v="25"/>
    <n v="547"/>
    <s v="General Benito Juare"/>
    <d v="2022-12-06T15:36:52"/>
    <d v="1899-12-30T15:36:52"/>
    <n v="15"/>
    <s v="GMedina"/>
    <s v=""/>
    <s v=""/>
    <s v="Agente"/>
    <s v="messenger"/>
    <s v="2. BECA BIENESTAR DE EDUCACIÓN MEDIA SUPERIOR,2.1."/>
    <x v="4"/>
    <s v="Gerardo Medina Palacios"/>
    <s v="martes"/>
    <n v="3"/>
    <s v="diciembre"/>
    <n v="12"/>
    <n v="2022"/>
    <n v="0"/>
  </r>
  <r>
    <n v="169849"/>
    <n v="26987944"/>
    <n v="122236286"/>
    <n v="67142031"/>
    <n v="767"/>
    <n v="7678235470"/>
    <n v="15"/>
    <n v="547"/>
    <s v="General Benito Juare"/>
    <d v="2022-12-06T15:40:55"/>
    <d v="1899-12-30T15:40:55"/>
    <n v="15"/>
    <s v="GMedina"/>
    <s v=""/>
    <s v=""/>
    <s v="Agente"/>
    <s v="messenger"/>
    <s v="2. BECA BIENESTAR DE EDUCACIÓN MEDIA SUPERIOR,2.1."/>
    <x v="12"/>
    <s v="Gerardo Medina Palacios"/>
    <s v="martes"/>
    <n v="3"/>
    <s v="diciembre"/>
    <n v="12"/>
    <n v="2022"/>
    <n v="5"/>
  </r>
  <r>
    <n v="169859"/>
    <n v="26989670"/>
    <n v="122243955"/>
    <n v="67146407"/>
    <n v="89"/>
    <n v="890396918"/>
    <n v="0"/>
    <n v="547"/>
    <s v="General Benito Juare"/>
    <d v="2022-12-06T16:01:03"/>
    <d v="1899-12-30T16:01:03"/>
    <n v="16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5"/>
  </r>
  <r>
    <n v="169860"/>
    <n v="26990005"/>
    <n v="122238082"/>
    <n v="67136988"/>
    <n v="855"/>
    <n v="8550387668"/>
    <n v="0"/>
    <n v="547"/>
    <s v="General Benito Juare"/>
    <d v="2022-12-06T16:05:19"/>
    <d v="1899-12-30T16:05:19"/>
    <n v="16"/>
    <s v="GMedina"/>
    <s v=""/>
    <s v=""/>
    <s v="Agente"/>
    <s v="messenger"/>
    <s v="1. BECA BIENESTAR DE EDUCACIÓN BÁSICA,1.1.1. Infor"/>
    <x v="6"/>
    <s v="Gerardo Medina Palacios"/>
    <s v="martes"/>
    <n v="3"/>
    <s v="diciembre"/>
    <n v="12"/>
    <n v="2022"/>
    <n v="0"/>
  </r>
  <r>
    <n v="169866"/>
    <n v="26991102"/>
    <n v="122249607"/>
    <n v="45081060"/>
    <n v="51"/>
    <n v="513984177"/>
    <n v="0"/>
    <n v="547"/>
    <s v="General Benito Juare"/>
    <d v="2022-12-06T16:21:42"/>
    <d v="1899-12-30T16:21:42"/>
    <n v="16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69873"/>
    <n v="26992073"/>
    <n v="122253944"/>
    <n v="67056891"/>
    <n v="790"/>
    <n v="7901383345"/>
    <n v="0"/>
    <n v="547"/>
    <s v="General Benito Juare"/>
    <d v="2022-12-06T16:35:48"/>
    <d v="1899-12-30T16:35:48"/>
    <n v="16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69876"/>
    <n v="26992260"/>
    <n v="122254614"/>
    <n v="64866035"/>
    <n v="209"/>
    <n v="2096033454"/>
    <n v="0"/>
    <n v="547"/>
    <s v="General Benito Juare"/>
    <d v="2022-12-06T16:38:20"/>
    <d v="1899-12-30T16:38:20"/>
    <n v="16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3"/>
  </r>
  <r>
    <n v="169879"/>
    <n v="26992606"/>
    <n v="122255456"/>
    <n v="67152462"/>
    <n v="137"/>
    <n v="137012305"/>
    <n v="9"/>
    <n v="547"/>
    <s v="General Benito Juare"/>
    <d v="2022-12-06T16:43:55"/>
    <d v="1899-12-30T16:43:55"/>
    <n v="16"/>
    <s v="GMedina"/>
    <s v=""/>
    <s v=""/>
    <s v="Agente"/>
    <s v="APP"/>
    <s v="8. Conversación abandonada"/>
    <x v="1"/>
    <s v="Gerardo Medina Palacios"/>
    <s v="martes"/>
    <n v="3"/>
    <s v="diciembre"/>
    <n v="12"/>
    <n v="2022"/>
    <n v="0"/>
  </r>
  <r>
    <n v="169881"/>
    <n v="26992664"/>
    <n v="122255979"/>
    <n v="52512900"/>
    <n v="117"/>
    <n v="1178767217"/>
    <n v="9"/>
    <n v="547"/>
    <s v="General Benito Juare"/>
    <d v="2022-12-06T16:44:46"/>
    <d v="1899-12-30T16:44:46"/>
    <n v="16"/>
    <s v="GMedina"/>
    <s v=""/>
    <s v=""/>
    <s v="Agente"/>
    <s v="messenger"/>
    <s v="2. BECA BIENESTAR DE EDUCACIÓN MEDIA SUPERIOR,2.1."/>
    <x v="1"/>
    <s v="Gerardo Medina Palacios"/>
    <s v="martes"/>
    <n v="3"/>
    <s v="diciembre"/>
    <n v="12"/>
    <n v="2022"/>
    <n v="0"/>
  </r>
  <r>
    <n v="169883"/>
    <n v="26992960"/>
    <n v="122256893"/>
    <n v="66939311"/>
    <n v="879"/>
    <n v="8792187589"/>
    <n v="0"/>
    <n v="547"/>
    <s v="General Benito Juare"/>
    <d v="2022-12-06T16:49:11"/>
    <d v="1899-12-30T16:49:11"/>
    <n v="16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68036"/>
    <n v="26699039"/>
    <n v="121060759"/>
    <n v="66684916"/>
    <n v="721"/>
    <n v="7210302158"/>
    <n v="15"/>
    <n v="547"/>
    <s v="General Benito Juare"/>
    <d v="2022-12-01T08:02:37"/>
    <d v="1899-12-30T08:02:37"/>
    <n v="8"/>
    <s v="CeciliaMartinez"/>
    <s v=""/>
    <s v=""/>
    <s v="Agente"/>
    <s v="messenger"/>
    <s v="2. BECA BIENESTAR DE EDUCACIÓN MEDIA SUPERIOR,2.1."/>
    <x v="12"/>
    <s v="NULL"/>
    <s v="jueves"/>
    <n v="5"/>
    <s v="diciembre"/>
    <n v="12"/>
    <n v="2022"/>
    <n v="0"/>
  </r>
  <r>
    <n v="168039"/>
    <n v="26699774"/>
    <n v="121064577"/>
    <n v="57604853"/>
    <n v="138"/>
    <n v="1387419177"/>
    <n v="9"/>
    <n v="547"/>
    <s v="General Benito Juare"/>
    <d v="2022-12-01T08:12:25"/>
    <d v="1899-12-30T08:12:25"/>
    <n v="8"/>
    <s v=""/>
    <s v=""/>
    <s v=""/>
    <s v="Usuario cancela"/>
    <s v="messenger"/>
    <s v=""/>
    <x v="1"/>
    <s v="NULL"/>
    <s v="jueves"/>
    <n v="5"/>
    <s v="diciembre"/>
    <n v="12"/>
    <n v="2022"/>
    <n v="5"/>
  </r>
  <r>
    <n v="168040"/>
    <n v="26699873"/>
    <n v="121065331"/>
    <n v="66666471"/>
    <n v="189"/>
    <n v="1890040638"/>
    <n v="9"/>
    <n v="547"/>
    <s v="General Benito Juare"/>
    <d v="2022-12-01T08:13:37"/>
    <d v="1899-12-30T08:13:37"/>
    <n v="8"/>
    <s v="CeciliaMartinez"/>
    <s v=""/>
    <s v=""/>
    <s v="Agente"/>
    <s v="messenger"/>
    <s v="8. Conversación abandonada"/>
    <x v="1"/>
    <s v="NULL"/>
    <s v="jueves"/>
    <n v="5"/>
    <s v="diciembre"/>
    <n v="12"/>
    <n v="2022"/>
    <n v="0"/>
  </r>
  <r>
    <n v="168043"/>
    <n v="26700635"/>
    <n v="121068342"/>
    <n v="66686881"/>
    <n v="38"/>
    <n v="383450611"/>
    <n v="0"/>
    <n v="547"/>
    <s v="General Benito Juare"/>
    <d v="2022-12-01T08:23:03"/>
    <d v="1899-12-30T08:23:03"/>
    <n v="8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68044"/>
    <n v="26701773"/>
    <n v="121068342"/>
    <n v="66686881"/>
    <n v="38"/>
    <n v="383450611"/>
    <n v="0"/>
    <n v="547"/>
    <s v="General Benito Juare"/>
    <d v="2022-12-01T08:35:50"/>
    <d v="1899-12-30T08:35:50"/>
    <n v="8"/>
    <s v="Calop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68047"/>
    <n v="26702333"/>
    <n v="121074736"/>
    <n v="66688803"/>
    <n v="680"/>
    <n v="6805335279"/>
    <n v="0"/>
    <n v="547"/>
    <s v="General Benito Juare"/>
    <d v="2022-12-01T08:42:49"/>
    <d v="1899-12-30T08:42:49"/>
    <n v="8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049"/>
    <n v="26703190"/>
    <n v="121078468"/>
    <n v="66689907"/>
    <n v="987"/>
    <n v="9875448659"/>
    <n v="23"/>
    <n v="547"/>
    <s v="General Benito Juare"/>
    <d v="2022-12-01T08:54:21"/>
    <d v="1899-12-30T08:54:21"/>
    <n v="8"/>
    <s v="CeciliaMartinez"/>
    <s v=""/>
    <s v=""/>
    <s v="Agente"/>
    <s v="messenger"/>
    <s v="2. BECA BIENESTAR DE EDUCACIÓN MEDIA SUPERIOR,2.1."/>
    <x v="32"/>
    <s v="NULL"/>
    <s v="jueves"/>
    <n v="5"/>
    <s v="diciembre"/>
    <n v="12"/>
    <n v="2022"/>
    <n v="1"/>
  </r>
  <r>
    <n v="168053"/>
    <n v="26703614"/>
    <n v="121080072"/>
    <n v="39772196"/>
    <n v="683"/>
    <n v="6839216575"/>
    <n v="0"/>
    <n v="547"/>
    <s v="General Benito Juare"/>
    <d v="2022-12-01T08:59:04"/>
    <d v="1899-12-30T08:59:04"/>
    <n v="8"/>
    <s v="Calop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68054"/>
    <n v="26703682"/>
    <n v="121079259"/>
    <n v="66690145"/>
    <n v="756"/>
    <n v="7567660724"/>
    <n v="12"/>
    <n v="547"/>
    <s v="General Benito Juare"/>
    <d v="2022-12-01T08:59:47"/>
    <d v="1899-12-30T08:59:47"/>
    <n v="8"/>
    <s v="CeciliaMartinez"/>
    <s v=""/>
    <s v=""/>
    <s v="Agente"/>
    <s v="messenger"/>
    <s v="2. BECA BIENESTAR DE EDUCACIÓN MEDIA SUPERIOR,2.1."/>
    <x v="8"/>
    <s v="NULL"/>
    <s v="jueves"/>
    <n v="5"/>
    <s v="diciembre"/>
    <n v="12"/>
    <n v="2022"/>
    <n v="0"/>
  </r>
  <r>
    <n v="168059"/>
    <n v="26704001"/>
    <n v="121081447"/>
    <n v="66672900"/>
    <n v="937"/>
    <n v="9374975099"/>
    <n v="27"/>
    <n v="547"/>
    <s v="General Benito Juare"/>
    <d v="2022-12-01T09:03:09"/>
    <d v="1899-12-30T09:03:09"/>
    <n v="9"/>
    <s v="CeciliaMartinez"/>
    <s v=""/>
    <s v=""/>
    <s v="Agente"/>
    <s v="messenger"/>
    <s v="1. BECA BIENESTAR DE EDUCACIÓN BÁSICA,1.1. SOLICIT"/>
    <x v="15"/>
    <s v="NULL"/>
    <s v="jueves"/>
    <n v="5"/>
    <s v="diciembre"/>
    <n v="12"/>
    <n v="2022"/>
    <n v="0"/>
  </r>
  <r>
    <n v="168060"/>
    <n v="26704030"/>
    <n v="121080203"/>
    <n v="66690398"/>
    <n v="707"/>
    <n v="7075758354"/>
    <n v="0"/>
    <n v="547"/>
    <s v="General Benito Juare"/>
    <d v="2022-12-01T09:03:30"/>
    <d v="1899-12-30T09:03:30"/>
    <n v="9"/>
    <s v=""/>
    <s v=""/>
    <s v=""/>
    <s v="Usuario cancela"/>
    <s v="messenger"/>
    <s v=""/>
    <x v="6"/>
    <s v="NULL"/>
    <s v="jueves"/>
    <n v="5"/>
    <s v="diciembre"/>
    <n v="12"/>
    <n v="2022"/>
    <n v="2"/>
  </r>
  <r>
    <n v="168062"/>
    <n v="26704253"/>
    <n v="121082312"/>
    <n v="47548163"/>
    <n v="808"/>
    <n v="8084876211"/>
    <n v="0"/>
    <n v="547"/>
    <s v="General Benito Juare"/>
    <d v="2022-12-01T09:06:11"/>
    <d v="1899-12-30T09:06:11"/>
    <n v="9"/>
    <s v="Calope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68064"/>
    <n v="26704545"/>
    <n v="121083583"/>
    <n v="66691364"/>
    <n v="775"/>
    <n v="7750021209"/>
    <n v="13"/>
    <n v="547"/>
    <s v="General Benito Juare"/>
    <d v="2022-12-01T09:09:42"/>
    <d v="1899-12-30T09:09:42"/>
    <n v="9"/>
    <s v=""/>
    <s v=""/>
    <s v=""/>
    <s v="Agentes no disponibles"/>
    <s v="messenger"/>
    <s v=""/>
    <x v="11"/>
    <s v="NULL"/>
    <s v="jueves"/>
    <n v="5"/>
    <s v="diciembre"/>
    <n v="12"/>
    <n v="2022"/>
    <n v="0"/>
  </r>
  <r>
    <n v="168065"/>
    <n v="26704555"/>
    <n v="121083787"/>
    <n v="66680741"/>
    <n v="670"/>
    <n v="6703221972"/>
    <n v="0"/>
    <n v="547"/>
    <s v="General Benito Juare"/>
    <d v="2022-12-01T09:09:47"/>
    <d v="1899-12-30T09:09:47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068"/>
    <n v="26705244"/>
    <n v="121086181"/>
    <n v="66649660"/>
    <n v="729"/>
    <n v="7290139745"/>
    <n v="15"/>
    <n v="547"/>
    <s v="General Benito Juare"/>
    <d v="2022-12-01T09:17:54"/>
    <d v="1899-12-30T09:17:54"/>
    <n v="9"/>
    <s v="CeciliaMartinez"/>
    <s v=""/>
    <s v=""/>
    <s v="Agente"/>
    <s v="messenger"/>
    <s v="8. Conversación abandonada"/>
    <x v="12"/>
    <s v="NULL"/>
    <s v="jueves"/>
    <n v="5"/>
    <s v="diciembre"/>
    <n v="12"/>
    <n v="2022"/>
    <n v="0"/>
  </r>
  <r>
    <n v="168070"/>
    <n v="26705376"/>
    <n v="121087062"/>
    <n v="66661726"/>
    <n v="856"/>
    <n v="8568106656"/>
    <n v="0"/>
    <n v="547"/>
    <s v="General Benito Juare"/>
    <d v="2022-12-01T09:19:41"/>
    <d v="1899-12-30T09:19:41"/>
    <n v="9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071"/>
    <n v="26705631"/>
    <n v="121087662"/>
    <n v="66633706"/>
    <n v="102"/>
    <n v="1021720676"/>
    <n v="9"/>
    <n v="547"/>
    <s v="General Benito Juare"/>
    <d v="2022-12-01T09:22:25"/>
    <d v="1899-12-30T09:22:25"/>
    <n v="9"/>
    <s v="CeciliaMartinez"/>
    <s v=""/>
    <s v=""/>
    <s v="Agente"/>
    <s v="messenger"/>
    <s v="2. BECA BIENESTAR DE EDUCACIÓN MEDIA SUPERIOR,2.1."/>
    <x v="1"/>
    <s v="NULL"/>
    <s v="jueves"/>
    <n v="5"/>
    <s v="diciembre"/>
    <n v="12"/>
    <n v="2022"/>
    <n v="5"/>
  </r>
  <r>
    <n v="168073"/>
    <n v="26705917"/>
    <n v="121088772"/>
    <n v="66692925"/>
    <n v="830"/>
    <n v="8302321505"/>
    <n v="0"/>
    <n v="547"/>
    <s v="General Benito Juare"/>
    <d v="2022-12-01T09:25:59"/>
    <d v="1899-12-30T09:25:59"/>
    <n v="9"/>
    <s v="Calopez"/>
    <s v=""/>
    <s v=""/>
    <s v="Agente"/>
    <s v="messenger"/>
    <s v="1. BECA BIENESTAR DE EDUCACIÓN BÁSICA,1.1. SOLICIT"/>
    <x v="6"/>
    <s v="NULL"/>
    <s v="jueves"/>
    <n v="5"/>
    <s v="diciembre"/>
    <n v="12"/>
    <n v="2022"/>
    <n v="0"/>
  </r>
  <r>
    <n v="168075"/>
    <n v="26706226"/>
    <n v="121089540"/>
    <n v="47090163"/>
    <n v="190"/>
    <n v="1909328333"/>
    <n v="0"/>
    <n v="547"/>
    <s v="General Benito Juare"/>
    <d v="2022-12-01T09:29:13"/>
    <d v="1899-12-30T09:29:13"/>
    <n v="9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076"/>
    <n v="26706238"/>
    <n v="121089855"/>
    <n v="66673976"/>
    <n v="473"/>
    <n v="4736674821"/>
    <n v="11"/>
    <n v="547"/>
    <s v="General Benito Juare"/>
    <d v="2022-12-01T09:29:26"/>
    <d v="1899-12-30T09:29:26"/>
    <n v="9"/>
    <s v=""/>
    <s v=""/>
    <s v=""/>
    <s v="Agentes no disponibles"/>
    <s v="messenger"/>
    <s v=""/>
    <x v="5"/>
    <s v="NULL"/>
    <s v="jueves"/>
    <n v="5"/>
    <s v="diciembre"/>
    <n v="12"/>
    <n v="2022"/>
    <n v="0"/>
  </r>
  <r>
    <n v="168077"/>
    <n v="26706251"/>
    <n v="121088933"/>
    <n v="66124802"/>
    <n v="380"/>
    <n v="3806894244"/>
    <n v="0"/>
    <n v="547"/>
    <s v="General Benito Juare"/>
    <d v="2022-12-01T09:29:32"/>
    <d v="1899-12-30T09:29:32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080"/>
    <n v="26706576"/>
    <n v="121091123"/>
    <n v="66674856"/>
    <n v="324"/>
    <n v="3246970948"/>
    <n v="18"/>
    <n v="547"/>
    <s v="General Benito Juare"/>
    <d v="2022-12-01T09:33:28"/>
    <d v="1899-12-30T09:33:28"/>
    <n v="9"/>
    <s v="CeciliaMartinez"/>
    <s v=""/>
    <s v=""/>
    <s v="Agente"/>
    <s v="messenger"/>
    <s v="2. BECA BIENESTAR DE EDUCACIÓN MEDIA SUPERIOR,2.1."/>
    <x v="27"/>
    <s v="NULL"/>
    <s v="jueves"/>
    <n v="5"/>
    <s v="diciembre"/>
    <n v="12"/>
    <n v="2022"/>
    <n v="0"/>
  </r>
  <r>
    <n v="168083"/>
    <n v="26706855"/>
    <n v="121089807"/>
    <n v="66160680"/>
    <n v="354"/>
    <n v="3541697376"/>
    <n v="14"/>
    <n v="547"/>
    <s v="General Benito Juare"/>
    <d v="2022-12-01T09:36:29"/>
    <d v="1899-12-30T09:36:29"/>
    <n v="9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68084"/>
    <n v="26706929"/>
    <n v="121092592"/>
    <n v="66694051"/>
    <n v="527"/>
    <n v="5272026897"/>
    <n v="0"/>
    <n v="547"/>
    <s v="General Benito Juare"/>
    <d v="2022-12-01T09:37:20"/>
    <d v="1899-12-30T09:37:20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086"/>
    <n v="26707161"/>
    <n v="121093242"/>
    <n v="57853879"/>
    <n v="951"/>
    <n v="9519689256"/>
    <n v="20"/>
    <n v="547"/>
    <s v="General Benito Juare"/>
    <d v="2022-12-01T09:40:50"/>
    <d v="1899-12-30T09:40:50"/>
    <n v="9"/>
    <s v=""/>
    <s v=""/>
    <s v=""/>
    <s v="Agentes no disponibles"/>
    <s v="messenger"/>
    <s v=""/>
    <x v="14"/>
    <s v="NULL"/>
    <s v="jueves"/>
    <n v="5"/>
    <s v="diciembre"/>
    <n v="12"/>
    <n v="2022"/>
    <n v="0"/>
  </r>
  <r>
    <n v="168087"/>
    <n v="26707178"/>
    <n v="121092253"/>
    <n v="66693951"/>
    <n v="248"/>
    <n v="2485026938"/>
    <n v="21"/>
    <n v="547"/>
    <s v="General Benito Juare"/>
    <d v="2022-12-01T09:41:01"/>
    <d v="1899-12-30T09:41:01"/>
    <n v="9"/>
    <s v="CeciliaMartinez"/>
    <s v=""/>
    <s v=""/>
    <s v="Agente"/>
    <s v="messenger"/>
    <s v="8. Conversación abandonada"/>
    <x v="2"/>
    <s v="NULL"/>
    <s v="jueves"/>
    <n v="5"/>
    <s v="diciembre"/>
    <n v="12"/>
    <n v="2022"/>
    <n v="0"/>
  </r>
  <r>
    <n v="168088"/>
    <n v="26707356"/>
    <n v="121094441"/>
    <n v="66694596"/>
    <n v="459"/>
    <n v="459341819"/>
    <n v="16"/>
    <n v="547"/>
    <s v="General Benito Juare"/>
    <d v="2022-12-01T09:43:27"/>
    <d v="1899-12-30T09:43:27"/>
    <n v="9"/>
    <s v="Calopez"/>
    <s v=""/>
    <s v=""/>
    <s v="Agente"/>
    <s v="APP"/>
    <s v="8. Conversación abandonada"/>
    <x v="22"/>
    <s v="NULL"/>
    <s v="jueves"/>
    <n v="5"/>
    <s v="diciembre"/>
    <n v="12"/>
    <n v="2022"/>
    <n v="0"/>
  </r>
  <r>
    <n v="168089"/>
    <n v="26707536"/>
    <n v="121094178"/>
    <n v="65674901"/>
    <n v="226"/>
    <n v="2267887701"/>
    <n v="30"/>
    <n v="547"/>
    <s v="General Benito Juare"/>
    <d v="2022-12-01T09:45:41"/>
    <d v="1899-12-30T09:45:41"/>
    <n v="9"/>
    <s v="CeciliaMartinez"/>
    <s v=""/>
    <s v=""/>
    <s v="Agente"/>
    <s v="messenger"/>
    <s v="2. BECA BIENESTAR DE EDUCACIÓN MEDIA SUPERIOR,2.1."/>
    <x v="16"/>
    <s v="NULL"/>
    <s v="jueves"/>
    <n v="5"/>
    <s v="diciembre"/>
    <n v="12"/>
    <n v="2022"/>
    <n v="5"/>
  </r>
  <r>
    <n v="168090"/>
    <n v="26707741"/>
    <n v="121094934"/>
    <n v="66694733"/>
    <n v="723"/>
    <n v="7232661878"/>
    <n v="15"/>
    <n v="547"/>
    <s v="General Benito Juare"/>
    <d v="2022-12-01T09:48:15"/>
    <d v="1899-12-30T09:48:15"/>
    <n v="9"/>
    <s v=""/>
    <s v=""/>
    <s v=""/>
    <s v="Agentes no disponibles"/>
    <s v="messenger"/>
    <s v=""/>
    <x v="12"/>
    <s v="NULL"/>
    <s v="jueves"/>
    <n v="5"/>
    <s v="diciembre"/>
    <n v="12"/>
    <n v="2022"/>
    <n v="0"/>
  </r>
  <r>
    <n v="168091"/>
    <n v="26707980"/>
    <n v="121087971"/>
    <n v="66598406"/>
    <n v="797"/>
    <n v="7971269988"/>
    <n v="21"/>
    <n v="547"/>
    <s v="General Benito Juare"/>
    <d v="2022-12-01T09:50:55"/>
    <d v="1899-12-30T09:50:55"/>
    <n v="9"/>
    <s v=""/>
    <s v=""/>
    <s v=""/>
    <s v="Agentes no disponibles"/>
    <s v="messenger"/>
    <s v=""/>
    <x v="2"/>
    <s v="NULL"/>
    <s v="jueves"/>
    <n v="5"/>
    <s v="diciembre"/>
    <n v="12"/>
    <n v="2022"/>
    <n v="0"/>
  </r>
  <r>
    <n v="168094"/>
    <n v="26708213"/>
    <n v="121097614"/>
    <n v="66695499"/>
    <n v="230"/>
    <n v="2300385425"/>
    <n v="0"/>
    <n v="547"/>
    <s v="General Benito Juare"/>
    <d v="2022-12-01T09:53:38"/>
    <d v="1899-12-30T09:53:38"/>
    <n v="9"/>
    <s v="Calopez"/>
    <s v=""/>
    <s v=""/>
    <s v="Agente"/>
    <s v="messenger"/>
    <s v="2. BECA BIENESTAR DE EDUCACIÓN MEDIA SUPERIOR,8. C"/>
    <x v="6"/>
    <s v="NULL"/>
    <s v="jueves"/>
    <n v="5"/>
    <s v="diciembre"/>
    <n v="12"/>
    <n v="2022"/>
    <n v="0"/>
  </r>
  <r>
    <n v="168095"/>
    <n v="26708270"/>
    <n v="121096917"/>
    <n v="66695313"/>
    <n v="515"/>
    <n v="5158062242"/>
    <n v="0"/>
    <n v="547"/>
    <s v="General Benito Juare"/>
    <d v="2022-12-01T09:54:19"/>
    <d v="1899-12-30T09:54:19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096"/>
    <n v="26708625"/>
    <n v="121099029"/>
    <n v="66189413"/>
    <n v="545"/>
    <n v="5457687024"/>
    <n v="0"/>
    <n v="547"/>
    <s v="General Benito Juare"/>
    <d v="2022-12-01T09:58:31"/>
    <d v="1899-12-30T09:58:31"/>
    <n v="9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099"/>
    <n v="26708747"/>
    <n v="121099288"/>
    <n v="66695981"/>
    <n v="165"/>
    <n v="1652874518"/>
    <n v="9"/>
    <n v="547"/>
    <s v="General Benito Juare"/>
    <d v="2022-12-01T09:59:47"/>
    <d v="1899-12-30T09:59:47"/>
    <n v="9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68100"/>
    <n v="26708816"/>
    <n v="121099773"/>
    <n v="66696145"/>
    <n v="397"/>
    <n v="3972323761"/>
    <n v="0"/>
    <n v="547"/>
    <s v="General Benito Juare"/>
    <d v="2022-12-01T10:00:35"/>
    <d v="1899-12-30T10:00:35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102"/>
    <n v="26709298"/>
    <n v="121098853"/>
    <n v="66595252"/>
    <n v="788"/>
    <n v="7887478885"/>
    <n v="0"/>
    <n v="547"/>
    <s v="General Benito Juare"/>
    <d v="2022-12-01T10:06:27"/>
    <d v="1899-12-30T10:06:27"/>
    <n v="10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104"/>
    <n v="26709397"/>
    <n v="121102539"/>
    <n v="66697035"/>
    <n v="393"/>
    <n v="3936855814"/>
    <n v="14"/>
    <n v="547"/>
    <s v="General Benito Juare"/>
    <d v="2022-12-01T10:08:46"/>
    <d v="1899-12-30T10:08:46"/>
    <n v="10"/>
    <s v="Calopez"/>
    <s v=""/>
    <s v=""/>
    <s v="Agente"/>
    <s v="messenger"/>
    <s v="1. BECA BIENESTAR DE EDUCACIÓN BÁSICA,8. Conversac"/>
    <x v="17"/>
    <s v="NULL"/>
    <s v="jueves"/>
    <n v="5"/>
    <s v="diciembre"/>
    <n v="12"/>
    <n v="2022"/>
    <n v="0"/>
  </r>
  <r>
    <n v="168105"/>
    <n v="26709448"/>
    <n v="121103163"/>
    <n v="66674617"/>
    <n v="889"/>
    <n v="8898116982"/>
    <n v="0"/>
    <n v="547"/>
    <s v="General Benito Juare"/>
    <d v="2022-12-01T10:10:23"/>
    <d v="1899-12-30T10:10:23"/>
    <n v="10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68106"/>
    <n v="26709493"/>
    <n v="121101993"/>
    <n v="66696871"/>
    <n v="287"/>
    <n v="2871309491"/>
    <n v="20"/>
    <n v="547"/>
    <s v="General Benito Juare"/>
    <d v="2022-12-01T10:11:28"/>
    <d v="1899-12-30T10:11:28"/>
    <n v="10"/>
    <s v="Calopez"/>
    <s v=""/>
    <s v=""/>
    <s v="Agente"/>
    <s v="messenger"/>
    <s v="2. BECA BIENESTAR DE EDUCACIÓN MEDIA SUPERIOR,2.1."/>
    <x v="14"/>
    <s v="NULL"/>
    <s v="jueves"/>
    <n v="5"/>
    <s v="diciembre"/>
    <n v="12"/>
    <n v="2022"/>
    <n v="0"/>
  </r>
  <r>
    <n v="168108"/>
    <n v="26709584"/>
    <n v="121104068"/>
    <n v="66406206"/>
    <n v="915"/>
    <n v="9157423708"/>
    <n v="0"/>
    <n v="547"/>
    <s v="General Benito Juare"/>
    <d v="2022-12-01T10:12:26"/>
    <d v="1899-12-30T10:12:26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109"/>
    <n v="26709639"/>
    <n v="121103834"/>
    <n v="44316537"/>
    <n v="998"/>
    <n v="9988013074"/>
    <n v="23"/>
    <n v="547"/>
    <s v="General Benito Juare"/>
    <d v="2022-12-01T10:12:59"/>
    <d v="1899-12-30T10:12:59"/>
    <n v="10"/>
    <s v=""/>
    <s v=""/>
    <s v=""/>
    <s v="Agentes no disponibles"/>
    <s v="messenger"/>
    <s v=""/>
    <x v="32"/>
    <s v="NULL"/>
    <s v="jueves"/>
    <n v="5"/>
    <s v="diciembre"/>
    <n v="12"/>
    <n v="2022"/>
    <n v="0"/>
  </r>
  <r>
    <n v="168110"/>
    <n v="26709655"/>
    <n v="121103873"/>
    <n v="66697478"/>
    <n v="420"/>
    <n v="4205615578"/>
    <n v="0"/>
    <n v="547"/>
    <s v="General Benito Juare"/>
    <d v="2022-12-01T10:13:13"/>
    <d v="1899-12-30T10:13:13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112"/>
    <n v="26710214"/>
    <n v="121105832"/>
    <n v="66698184"/>
    <n v="684"/>
    <n v="6843508800"/>
    <n v="0"/>
    <n v="547"/>
    <s v="General Benito Juare"/>
    <d v="2022-12-01T10:18:11"/>
    <d v="1899-12-30T10:18:11"/>
    <n v="10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115"/>
    <n v="26710701"/>
    <n v="121108431"/>
    <n v="64870495"/>
    <n v="95"/>
    <n v="956431539"/>
    <n v="0"/>
    <n v="547"/>
    <s v="General Benito Juare"/>
    <d v="2022-12-01T10:23:59"/>
    <d v="1899-12-30T10:23:59"/>
    <n v="10"/>
    <s v=""/>
    <s v=""/>
    <s v=""/>
    <s v="Usuario cancela"/>
    <s v="messenger"/>
    <s v=""/>
    <x v="6"/>
    <s v="NULL"/>
    <s v="jueves"/>
    <n v="5"/>
    <s v="diciembre"/>
    <n v="12"/>
    <n v="2022"/>
    <n v="0"/>
  </r>
  <r>
    <n v="168116"/>
    <n v="26710767"/>
    <n v="121108184"/>
    <n v="66699050"/>
    <n v="963"/>
    <n v="9631753628"/>
    <n v="7"/>
    <n v="547"/>
    <s v="General Benito Juare"/>
    <d v="2022-12-01T10:24:28"/>
    <d v="1899-12-30T10:24:28"/>
    <n v="10"/>
    <s v="CeciliaMartinez"/>
    <s v=""/>
    <s v=""/>
    <s v="Agente"/>
    <s v="messenger"/>
    <s v="2. BECA BIENESTAR DE EDUCACIÓN MEDIA SUPERIOR,2.1."/>
    <x v="19"/>
    <s v="NULL"/>
    <s v="jueves"/>
    <n v="5"/>
    <s v="diciembre"/>
    <n v="12"/>
    <n v="2022"/>
    <n v="0"/>
  </r>
  <r>
    <n v="168118"/>
    <n v="26711092"/>
    <n v="121108431"/>
    <n v="64870495"/>
    <n v="95"/>
    <n v="956431539"/>
    <n v="0"/>
    <n v="547"/>
    <s v="General Benito Juare"/>
    <d v="2022-12-01T10:27:28"/>
    <d v="1899-12-30T10:27:28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119"/>
    <n v="26711350"/>
    <n v="121110087"/>
    <n v="66699768"/>
    <n v="635"/>
    <n v="6354234391"/>
    <n v="8"/>
    <n v="547"/>
    <s v="General Benito Juare"/>
    <d v="2022-12-01T10:29:39"/>
    <d v="1899-12-30T10:29:39"/>
    <n v="10"/>
    <s v="CeciliaMartinez"/>
    <s v=""/>
    <s v=""/>
    <s v="Agente"/>
    <s v="messenger"/>
    <s v="8. Conversación abandonada"/>
    <x v="3"/>
    <s v="NULL"/>
    <s v="jueves"/>
    <n v="5"/>
    <s v="diciembre"/>
    <n v="12"/>
    <n v="2022"/>
    <n v="0"/>
  </r>
  <r>
    <n v="168120"/>
    <n v="26711684"/>
    <n v="121111316"/>
    <n v="66700287"/>
    <n v="38"/>
    <n v="380265878"/>
    <n v="0"/>
    <n v="547"/>
    <s v="General Benito Juare"/>
    <d v="2022-12-01T10:33:09"/>
    <d v="1899-12-30T10:33:09"/>
    <n v="10"/>
    <s v=""/>
    <s v=""/>
    <s v=""/>
    <s v="Usuario cancela"/>
    <s v="messenger"/>
    <s v=""/>
    <x v="6"/>
    <s v="NULL"/>
    <s v="jueves"/>
    <n v="5"/>
    <s v="diciembre"/>
    <n v="12"/>
    <n v="2022"/>
    <n v="5"/>
  </r>
  <r>
    <n v="168123"/>
    <n v="26711965"/>
    <n v="121111695"/>
    <n v="66406206"/>
    <n v="915"/>
    <n v="9157423708"/>
    <n v="0"/>
    <n v="547"/>
    <s v="General Benito Juare"/>
    <d v="2022-12-01T10:36:01"/>
    <d v="1899-12-30T10:36:01"/>
    <n v="10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124"/>
    <n v="26712293"/>
    <n v="121114092"/>
    <n v="66700287"/>
    <n v="38"/>
    <n v="380265878"/>
    <n v="0"/>
    <n v="547"/>
    <s v="General Benito Juare"/>
    <d v="2022-12-01T10:39:18"/>
    <d v="1899-12-30T10:39:18"/>
    <n v="10"/>
    <s v="CeciliaMartinez"/>
    <s v=""/>
    <s v=""/>
    <s v="Agente"/>
    <s v="messenger"/>
    <s v="1. BECA BIENESTAR DE EDUCACIÓN BÁSICA,1.1. SOLICIT"/>
    <x v="6"/>
    <s v="NULL"/>
    <s v="jueves"/>
    <n v="5"/>
    <s v="diciembre"/>
    <n v="12"/>
    <n v="2022"/>
    <n v="0"/>
  </r>
  <r>
    <n v="168126"/>
    <n v="26712572"/>
    <n v="121114609"/>
    <n v="66702773"/>
    <n v="227"/>
    <n v="227699255"/>
    <n v="21"/>
    <n v="547"/>
    <s v="General Benito Juare"/>
    <d v="2022-12-01T10:42:21"/>
    <d v="1899-12-30T10:42:21"/>
    <n v="10"/>
    <s v=""/>
    <s v=""/>
    <s v=""/>
    <s v="Usuario cancela"/>
    <s v="APP"/>
    <s v=""/>
    <x v="2"/>
    <s v="NULL"/>
    <s v="jueves"/>
    <n v="5"/>
    <s v="diciembre"/>
    <n v="12"/>
    <n v="2022"/>
    <n v="0"/>
  </r>
  <r>
    <n v="168127"/>
    <n v="26712599"/>
    <n v="121115233"/>
    <n v="65283659"/>
    <n v="15"/>
    <n v="154017203"/>
    <n v="0"/>
    <n v="547"/>
    <s v="General Benito Juare"/>
    <d v="2022-12-01T10:42:40"/>
    <d v="1899-12-30T10:42:40"/>
    <n v="10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68129"/>
    <n v="26712700"/>
    <n v="121105318"/>
    <n v="66697989"/>
    <n v="792"/>
    <n v="7920082706"/>
    <n v="0"/>
    <n v="547"/>
    <s v="General Benito Juare"/>
    <d v="2022-12-01T10:43:41"/>
    <d v="1899-12-30T10:43:41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130"/>
    <n v="26712711"/>
    <n v="121112555"/>
    <n v="66701176"/>
    <n v="762"/>
    <n v="7625175903"/>
    <n v="12"/>
    <n v="547"/>
    <s v="General Benito Juare"/>
    <d v="2022-12-01T10:43:47"/>
    <d v="1899-12-30T10:43:47"/>
    <n v="10"/>
    <s v=""/>
    <s v=""/>
    <s v=""/>
    <s v="Agentes no disponibles"/>
    <s v="messenger"/>
    <s v=""/>
    <x v="8"/>
    <s v="NULL"/>
    <s v="jueves"/>
    <n v="5"/>
    <s v="diciembre"/>
    <n v="12"/>
    <n v="2022"/>
    <n v="0"/>
  </r>
  <r>
    <n v="168131"/>
    <n v="26713073"/>
    <n v="121116693"/>
    <n v="66704288"/>
    <n v="115"/>
    <n v="1158473597"/>
    <n v="9"/>
    <n v="547"/>
    <s v="General Benito Juare"/>
    <d v="2022-12-01T10:48:16"/>
    <d v="1899-12-30T10:48:16"/>
    <n v="10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68132"/>
    <n v="26713080"/>
    <n v="121117373"/>
    <n v="65911892"/>
    <n v="100"/>
    <n v="1000163333"/>
    <n v="0"/>
    <n v="547"/>
    <s v="General Benito Juare"/>
    <d v="2022-12-01T10:48:25"/>
    <d v="1899-12-30T10:48:25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133"/>
    <n v="26713139"/>
    <n v="121117198"/>
    <n v="66704682"/>
    <n v="742"/>
    <n v="742583322"/>
    <n v="12"/>
    <n v="547"/>
    <s v="General Benito Juare"/>
    <d v="2022-12-01T10:49:08"/>
    <d v="1899-12-30T10:49:08"/>
    <n v="10"/>
    <s v=""/>
    <s v=""/>
    <s v=""/>
    <s v="Agentes no disponibles"/>
    <s v="APP"/>
    <s v=""/>
    <x v="8"/>
    <s v="NULL"/>
    <s v="jueves"/>
    <n v="5"/>
    <s v="diciembre"/>
    <n v="12"/>
    <n v="2022"/>
    <n v="0"/>
  </r>
  <r>
    <n v="168136"/>
    <n v="26714286"/>
    <n v="121120005"/>
    <n v="66706872"/>
    <n v="682"/>
    <n v="6825674031"/>
    <n v="0"/>
    <n v="547"/>
    <s v="General Benito Juare"/>
    <d v="2022-12-01T11:03:15"/>
    <d v="1899-12-30T11:03:15"/>
    <n v="11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68137"/>
    <n v="26714392"/>
    <n v="121122548"/>
    <n v="56188814"/>
    <n v="453"/>
    <n v="4531157262"/>
    <n v="16"/>
    <n v="547"/>
    <s v="General Benito Juare"/>
    <d v="2022-12-01T11:04:27"/>
    <d v="1899-12-30T11:04:27"/>
    <n v="11"/>
    <s v="Calopez"/>
    <s v=""/>
    <s v=""/>
    <s v="Agente"/>
    <s v="messenger"/>
    <s v="1. BECA BIENESTAR DE EDUCACIÓN BÁSICA,1.1. SOLICIT"/>
    <x v="22"/>
    <s v="NULL"/>
    <s v="jueves"/>
    <n v="5"/>
    <s v="diciembre"/>
    <n v="12"/>
    <n v="2022"/>
    <n v="5"/>
  </r>
  <r>
    <n v="168139"/>
    <n v="26714590"/>
    <n v="121122023"/>
    <n v="66708463"/>
    <n v="294"/>
    <n v="2946038234"/>
    <n v="30"/>
    <n v="547"/>
    <s v="General Benito Juare"/>
    <d v="2022-12-01T11:07:32"/>
    <d v="1899-12-30T11:07:32"/>
    <n v="11"/>
    <s v="CeciliaMartinez"/>
    <s v=""/>
    <s v=""/>
    <s v="Agente"/>
    <s v="messenger"/>
    <s v="8. Conversación abandonada"/>
    <x v="16"/>
    <s v="NULL"/>
    <s v="jueves"/>
    <n v="5"/>
    <s v="diciembre"/>
    <n v="12"/>
    <n v="2022"/>
    <n v="0"/>
  </r>
  <r>
    <n v="168140"/>
    <n v="26714608"/>
    <n v="121124015"/>
    <n v="66599311"/>
    <n v="40"/>
    <n v="401300474"/>
    <n v="0"/>
    <n v="547"/>
    <s v="General Benito Juare"/>
    <d v="2022-12-01T11:07:51"/>
    <d v="1899-12-30T11:07:51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141"/>
    <n v="26714701"/>
    <n v="121124186"/>
    <n v="64598626"/>
    <n v="279"/>
    <n v="2799515043"/>
    <n v="30"/>
    <n v="547"/>
    <s v="General Benito Juare"/>
    <d v="2022-12-01T11:09:01"/>
    <d v="1899-12-30T11:09:01"/>
    <n v="11"/>
    <s v=""/>
    <s v=""/>
    <s v=""/>
    <s v="Agentes no disponibles"/>
    <s v="messenger"/>
    <s v=""/>
    <x v="16"/>
    <s v="NULL"/>
    <s v="jueves"/>
    <n v="5"/>
    <s v="diciembre"/>
    <n v="12"/>
    <n v="2022"/>
    <n v="0"/>
  </r>
  <r>
    <n v="168144"/>
    <n v="26715419"/>
    <n v="121124029"/>
    <n v="66709886"/>
    <n v="296"/>
    <n v="2962447539"/>
    <n v="30"/>
    <n v="547"/>
    <s v="General Benito Juare"/>
    <d v="2022-12-01T11:18:47"/>
    <d v="1899-12-30T11:18:47"/>
    <n v="11"/>
    <s v=""/>
    <s v=""/>
    <s v=""/>
    <s v="Usuario cancela"/>
    <s v="messenger"/>
    <s v=""/>
    <x v="16"/>
    <s v="NULL"/>
    <s v="jueves"/>
    <n v="5"/>
    <s v="diciembre"/>
    <n v="12"/>
    <n v="2022"/>
    <n v="5"/>
  </r>
  <r>
    <n v="168151"/>
    <n v="26716682"/>
    <n v="121131495"/>
    <n v="66714235"/>
    <n v="441"/>
    <n v="4419028148"/>
    <n v="13"/>
    <n v="547"/>
    <s v="General Benito Juare"/>
    <d v="2022-12-01T11:34:02"/>
    <d v="1899-12-30T11:34:02"/>
    <n v="11"/>
    <s v="Calopez"/>
    <s v=""/>
    <s v=""/>
    <s v="Agente"/>
    <s v="messenger"/>
    <s v="2. BECA BIENESTAR DE EDUCACIÓN MEDIA SUPERIOR,8. C"/>
    <x v="11"/>
    <s v="NULL"/>
    <s v="jueves"/>
    <n v="5"/>
    <s v="diciembre"/>
    <n v="12"/>
    <n v="2022"/>
    <n v="0"/>
  </r>
  <r>
    <n v="168157"/>
    <n v="26717615"/>
    <n v="121135531"/>
    <n v="57093687"/>
    <n v="717"/>
    <n v="7176743879"/>
    <n v="15"/>
    <n v="547"/>
    <s v="General Benito Juare"/>
    <d v="2022-12-01T11:46:35"/>
    <d v="1899-12-30T11:46:35"/>
    <n v="11"/>
    <s v="CeciliaMartinez"/>
    <s v=""/>
    <s v=""/>
    <s v="Agente"/>
    <s v="messenger"/>
    <s v="2. BECA BIENESTAR DE EDUCACIÓN MEDIA SUPERIOR,2.1."/>
    <x v="12"/>
    <s v="NULL"/>
    <s v="jueves"/>
    <n v="5"/>
    <s v="diciembre"/>
    <n v="12"/>
    <n v="2022"/>
    <n v="0"/>
  </r>
  <r>
    <n v="168158"/>
    <n v="26717984"/>
    <n v="121136372"/>
    <n v="64598626"/>
    <n v="279"/>
    <n v="2799515043"/>
    <n v="30"/>
    <n v="547"/>
    <s v="General Benito Juare"/>
    <d v="2022-12-01T11:52:40"/>
    <d v="1899-12-30T11:52:40"/>
    <n v="11"/>
    <s v="CeciliaMartinez"/>
    <s v=""/>
    <s v=""/>
    <s v="Agente"/>
    <s v="messenger"/>
    <s v="8. Conversación abandonada"/>
    <x v="16"/>
    <s v="NULL"/>
    <s v="jueves"/>
    <n v="5"/>
    <s v="diciembre"/>
    <n v="12"/>
    <n v="2022"/>
    <n v="5"/>
  </r>
  <r>
    <n v="168160"/>
    <n v="26718065"/>
    <n v="121135182"/>
    <n v="66715413"/>
    <n v="563"/>
    <n v="5635810161"/>
    <n v="0"/>
    <n v="547"/>
    <s v="General Benito Juare"/>
    <d v="2022-12-01T11:54:26"/>
    <d v="1899-12-30T11:54:26"/>
    <n v="11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1"/>
  </r>
  <r>
    <n v="168166"/>
    <n v="26718852"/>
    <n v="121140717"/>
    <n v="66673892"/>
    <n v="670"/>
    <n v="6706566712"/>
    <n v="0"/>
    <n v="547"/>
    <s v="General Benito Juare"/>
    <d v="2022-12-01T12:04:29"/>
    <d v="1899-12-30T12:04:29"/>
    <n v="12"/>
    <s v="CeciliaMartin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68169"/>
    <n v="26718951"/>
    <n v="121131951"/>
    <n v="65951859"/>
    <n v="531"/>
    <n v="5313744661"/>
    <n v="0"/>
    <n v="547"/>
    <s v="General Benito Juare"/>
    <d v="2022-12-01T12:05:54"/>
    <d v="1899-12-30T12:05:54"/>
    <n v="12"/>
    <s v="Calop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68170"/>
    <n v="26719123"/>
    <n v="121140931"/>
    <n v="66717359"/>
    <n v="208"/>
    <n v="2081082940"/>
    <n v="0"/>
    <n v="547"/>
    <s v="General Benito Juare"/>
    <d v="2022-12-01T12:08:00"/>
    <d v="1899-12-30T12:08:00"/>
    <n v="12"/>
    <s v="Calopez"/>
    <s v=""/>
    <s v=""/>
    <s v="Abandonado por usuario"/>
    <s v="messenger"/>
    <s v="8. Conversación abandonada,3. BECA BIENESTAR JEF"/>
    <x v="6"/>
    <s v="NULL"/>
    <s v="jueves"/>
    <n v="5"/>
    <s v="diciembre"/>
    <n v="12"/>
    <n v="2022"/>
    <n v="0"/>
  </r>
  <r>
    <n v="168171"/>
    <n v="26719199"/>
    <n v="121141631"/>
    <n v="66717575"/>
    <n v="219"/>
    <n v="2199672906"/>
    <n v="0"/>
    <n v="547"/>
    <s v="General Benito Juare"/>
    <d v="2022-12-01T12:08:51"/>
    <d v="1899-12-30T12:08:51"/>
    <n v="12"/>
    <s v=""/>
    <s v=""/>
    <s v=""/>
    <s v="Usuario cancela"/>
    <s v="messenger"/>
    <s v=""/>
    <x v="6"/>
    <s v="NULL"/>
    <s v="jueves"/>
    <n v="5"/>
    <s v="diciembre"/>
    <n v="12"/>
    <n v="2022"/>
    <n v="0"/>
  </r>
  <r>
    <n v="168176"/>
    <n v="26719889"/>
    <n v="121144083"/>
    <n v="65654547"/>
    <n v="994"/>
    <n v="9945059159"/>
    <n v="7"/>
    <n v="547"/>
    <s v="General Benito Juare"/>
    <d v="2022-12-01T12:17:12"/>
    <d v="1899-12-30T12:17:12"/>
    <n v="12"/>
    <s v="Calopez"/>
    <s v=""/>
    <s v=""/>
    <s v="Agente"/>
    <s v="messenger"/>
    <s v="1. BECA BIENESTAR DE EDUCACIÓN BÁSICA,1.1. SOLICIT"/>
    <x v="19"/>
    <s v="NULL"/>
    <s v="jueves"/>
    <n v="5"/>
    <s v="diciembre"/>
    <n v="12"/>
    <n v="2022"/>
    <n v="0"/>
  </r>
  <r>
    <n v="168179"/>
    <n v="26720265"/>
    <n v="121145602"/>
    <n v="66595060"/>
    <n v="753"/>
    <n v="7533371069"/>
    <n v="12"/>
    <n v="547"/>
    <s v="General Benito Juare"/>
    <d v="2022-12-01T12:22:29"/>
    <d v="1899-12-30T12:22:29"/>
    <n v="12"/>
    <s v="CeciliaMartinez"/>
    <s v=""/>
    <s v=""/>
    <s v="Agente"/>
    <s v="messenger"/>
    <s v="2. BECA BIENESTAR DE EDUCACIÓN MEDIA SUPERIOR,2.1."/>
    <x v="8"/>
    <s v="NULL"/>
    <s v="jueves"/>
    <n v="5"/>
    <s v="diciembre"/>
    <n v="12"/>
    <n v="2022"/>
    <n v="5"/>
  </r>
  <r>
    <n v="168181"/>
    <n v="26720660"/>
    <n v="121143581"/>
    <n v="65365815"/>
    <n v="698"/>
    <n v="6985087531"/>
    <n v="25"/>
    <n v="547"/>
    <s v="General Benito Juare"/>
    <d v="2022-12-01T12:26:43"/>
    <d v="1899-12-30T12:26:43"/>
    <n v="12"/>
    <s v="CeciliaMartinez"/>
    <s v="pluna"/>
    <s v="CeciliaMartinez"/>
    <s v="Agente"/>
    <s v="messenger"/>
    <s v="2. BECA BIENESTAR DE EDUCACIÓN MEDIA SUPERIOR,2.1."/>
    <x v="4"/>
    <s v="NULL"/>
    <s v="jueves"/>
    <n v="5"/>
    <s v="diciembre"/>
    <n v="12"/>
    <n v="2022"/>
    <n v="5"/>
  </r>
  <r>
    <n v="168189"/>
    <n v="26722494"/>
    <n v="121151203"/>
    <n v="65998795"/>
    <n v="216"/>
    <n v="2163137280"/>
    <n v="0"/>
    <n v="547"/>
    <s v="General Benito Juare"/>
    <d v="2022-12-01T12:42:15"/>
    <d v="1899-12-30T12:42:15"/>
    <n v="12"/>
    <s v="Calopez"/>
    <s v=""/>
    <s v=""/>
    <s v="Agente"/>
    <s v="messenger"/>
    <s v="2. BECA BIENESTAR DE EDUCACIÓN MEDIA SUPERIOR,8. C"/>
    <x v="6"/>
    <s v="NULL"/>
    <s v="jueves"/>
    <n v="5"/>
    <s v="diciembre"/>
    <n v="12"/>
    <n v="2022"/>
    <n v="0"/>
  </r>
  <r>
    <n v="168190"/>
    <n v="26722691"/>
    <n v="121151250"/>
    <n v="66720485"/>
    <n v="208"/>
    <n v="208854787"/>
    <n v="0"/>
    <n v="547"/>
    <s v="General Benito Juare"/>
    <d v="2022-12-01T12:43:52"/>
    <d v="1899-12-30T12:43:52"/>
    <n v="12"/>
    <s v="Calopez"/>
    <s v=""/>
    <s v=""/>
    <s v="Agente"/>
    <s v="APP"/>
    <s v="1. BECA BIENESTAR DE EDUCACIÓN BÁSICA,1.1. SOLICIT"/>
    <x v="6"/>
    <s v="NULL"/>
    <s v="jueves"/>
    <n v="5"/>
    <s v="diciembre"/>
    <n v="12"/>
    <n v="2022"/>
    <n v="0"/>
  </r>
  <r>
    <n v="168211"/>
    <n v="26726242"/>
    <n v="121164205"/>
    <n v="56223241"/>
    <n v="330"/>
    <n v="3304917333"/>
    <n v="0"/>
    <n v="547"/>
    <s v="General Benito Juare"/>
    <d v="2022-12-01T13:24:56"/>
    <d v="1899-12-30T13:24:56"/>
    <n v="13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68212"/>
    <n v="26726387"/>
    <n v="121164507"/>
    <n v="66260319"/>
    <n v="386"/>
    <n v="3868281812"/>
    <n v="14"/>
    <n v="547"/>
    <s v="General Benito Juare"/>
    <d v="2022-12-01T13:26:37"/>
    <d v="1899-12-30T13:26:37"/>
    <n v="13"/>
    <s v="Emendez"/>
    <s v=""/>
    <s v=""/>
    <s v="Agente"/>
    <s v="messenger"/>
    <s v=""/>
    <x v="17"/>
    <s v="NULL"/>
    <s v="jueves"/>
    <n v="5"/>
    <s v="diciembre"/>
    <n v="12"/>
    <n v="2022"/>
    <n v="0"/>
  </r>
  <r>
    <n v="168213"/>
    <n v="26726425"/>
    <n v="121165019"/>
    <n v="50002023"/>
    <n v="607"/>
    <n v="6079516115"/>
    <n v="0"/>
    <n v="547"/>
    <s v="General Benito Juare"/>
    <d v="2022-12-01T13:27:09"/>
    <d v="1899-12-30T13:27:09"/>
    <n v="13"/>
    <s v="Emendez"/>
    <s v=""/>
    <s v=""/>
    <s v="Agente"/>
    <s v="messenger"/>
    <s v=""/>
    <x v="6"/>
    <s v="NULL"/>
    <s v="jueves"/>
    <n v="5"/>
    <s v="diciembre"/>
    <n v="12"/>
    <n v="2022"/>
    <n v="0"/>
  </r>
  <r>
    <n v="168215"/>
    <n v="26726986"/>
    <n v="121166737"/>
    <n v="66549799"/>
    <n v="477"/>
    <n v="4778905345"/>
    <n v="11"/>
    <n v="547"/>
    <s v="General Benito Juare"/>
    <d v="2022-12-01T13:34:01"/>
    <d v="1899-12-30T13:34:01"/>
    <n v="13"/>
    <s v="CeciliaMartinez"/>
    <s v=""/>
    <s v=""/>
    <s v="Agente"/>
    <s v="messenger"/>
    <s v="1. BECA BIENESTAR DE EDUCACIÓN BÁSICA,1.1. SOLICIT"/>
    <x v="5"/>
    <s v="NULL"/>
    <s v="jueves"/>
    <n v="5"/>
    <s v="diciembre"/>
    <n v="12"/>
    <n v="2022"/>
    <n v="5"/>
  </r>
  <r>
    <n v="168219"/>
    <n v="26727933"/>
    <n v="121169472"/>
    <n v="58545636"/>
    <n v="86"/>
    <n v="862626320"/>
    <n v="0"/>
    <n v="547"/>
    <s v="General Benito Juare"/>
    <d v="2022-12-01T13:46:49"/>
    <d v="1899-12-30T13:46:49"/>
    <n v="13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68220"/>
    <n v="26728059"/>
    <n v="121169456"/>
    <n v="66726306"/>
    <n v="165"/>
    <n v="1657333947"/>
    <n v="9"/>
    <n v="547"/>
    <s v="General Benito Juare"/>
    <d v="2022-12-01T13:48:36"/>
    <d v="1899-12-30T13:48:36"/>
    <n v="13"/>
    <s v=""/>
    <s v=""/>
    <s v=""/>
    <s v="Usuario cancela"/>
    <s v="messenger"/>
    <s v=""/>
    <x v="1"/>
    <s v="NULL"/>
    <s v="jueves"/>
    <n v="5"/>
    <s v="diciembre"/>
    <n v="12"/>
    <n v="2022"/>
    <n v="0"/>
  </r>
  <r>
    <n v="168225"/>
    <n v="26728513"/>
    <n v="121172191"/>
    <n v="66727228"/>
    <n v="237"/>
    <n v="2371486563"/>
    <n v="21"/>
    <n v="547"/>
    <s v="General Benito Juare"/>
    <d v="2022-12-01T13:54:28"/>
    <d v="1899-12-30T13:54:28"/>
    <n v="13"/>
    <s v="Emendez"/>
    <s v=""/>
    <s v=""/>
    <s v="Agente"/>
    <s v="messenger"/>
    <s v=""/>
    <x v="2"/>
    <s v="NULL"/>
    <s v="jueves"/>
    <n v="5"/>
    <s v="diciembre"/>
    <n v="12"/>
    <n v="2022"/>
    <n v="0"/>
  </r>
  <r>
    <n v="168226"/>
    <n v="26728638"/>
    <n v="121172847"/>
    <n v="66602731"/>
    <n v="273"/>
    <n v="2731549838"/>
    <n v="30"/>
    <n v="547"/>
    <s v="General Benito Juare"/>
    <d v="2022-12-01T13:56:16"/>
    <d v="1899-12-30T13:56:16"/>
    <n v="13"/>
    <s v="Emendez"/>
    <s v=""/>
    <s v=""/>
    <s v="Agente"/>
    <s v="messenger"/>
    <s v=""/>
    <x v="16"/>
    <s v="NULL"/>
    <s v="jueves"/>
    <n v="5"/>
    <s v="diciembre"/>
    <n v="12"/>
    <n v="2022"/>
    <n v="0"/>
  </r>
  <r>
    <n v="168230"/>
    <n v="26729547"/>
    <n v="121175621"/>
    <n v="66605299"/>
    <n v="929"/>
    <n v="9299896419"/>
    <n v="0"/>
    <n v="547"/>
    <s v="General Benito Juare"/>
    <d v="2022-12-01T14:07:30"/>
    <d v="1899-12-30T14:07:30"/>
    <n v="14"/>
    <s v="Calopez"/>
    <s v=""/>
    <s v=""/>
    <s v="Transferido por skill"/>
    <s v="messenger"/>
    <s v=""/>
    <x v="6"/>
    <s v="NULL"/>
    <s v="jueves"/>
    <n v="5"/>
    <s v="diciembre"/>
    <n v="12"/>
    <n v="2022"/>
    <n v="0"/>
  </r>
  <r>
    <n v="168231"/>
    <n v="26729768"/>
    <n v="121176360"/>
    <n v="66728569"/>
    <n v="553"/>
    <n v="5539190553"/>
    <n v="9"/>
    <n v="547"/>
    <s v="General Benito Juare"/>
    <d v="2022-12-01T14:10:23"/>
    <d v="1899-12-30T14:10:23"/>
    <n v="14"/>
    <s v="Calopez"/>
    <s v=""/>
    <s v=""/>
    <s v="Transferido a agente"/>
    <s v="messenger"/>
    <s v=""/>
    <x v="1"/>
    <s v="NULL"/>
    <s v="jueves"/>
    <n v="5"/>
    <s v="diciembre"/>
    <n v="12"/>
    <n v="2022"/>
    <n v="0"/>
  </r>
  <r>
    <n v="168232"/>
    <n v="26729842"/>
    <n v="121177107"/>
    <n v="49387677"/>
    <n v="429"/>
    <n v="4292554887"/>
    <n v="11"/>
    <n v="547"/>
    <s v="General Benito Juare"/>
    <d v="2022-12-01T14:11:24"/>
    <d v="1899-12-30T14:11:24"/>
    <n v="14"/>
    <s v="Emendez"/>
    <s v=""/>
    <s v=""/>
    <s v="Agente"/>
    <s v="messenger"/>
    <s v=""/>
    <x v="5"/>
    <s v="NULL"/>
    <s v="jueves"/>
    <n v="5"/>
    <s v="diciembre"/>
    <n v="12"/>
    <n v="2022"/>
    <n v="0"/>
  </r>
  <r>
    <n v="168233"/>
    <n v="26729898"/>
    <n v="121176360"/>
    <n v="66728569"/>
    <n v="553"/>
    <n v="5539190553"/>
    <n v="9"/>
    <n v="547"/>
    <s v="Pruebas capacitacion"/>
    <d v="2022-12-01T14:12:03"/>
    <d v="1899-12-30T14:12:03"/>
    <n v="14"/>
    <s v=""/>
    <s v="Calopez"/>
    <s v="GMedina"/>
    <s v="Agentes no disponibles"/>
    <s v="messenger"/>
    <s v=""/>
    <x v="1"/>
    <s v="NULL"/>
    <s v="jueves"/>
    <n v="5"/>
    <s v="diciembre"/>
    <n v="12"/>
    <n v="2022"/>
    <n v="0"/>
  </r>
  <r>
    <n v="168234"/>
    <n v="26729904"/>
    <n v="121175621"/>
    <n v="66605299"/>
    <n v="929"/>
    <n v="9299896419"/>
    <n v="0"/>
    <n v="547"/>
    <s v="General Benito Juare"/>
    <d v="2022-12-01T14:12:10"/>
    <d v="1899-12-30T14:12:10"/>
    <n v="14"/>
    <s v="Emendez"/>
    <s v="Calopez"/>
    <s v=""/>
    <s v="Agente"/>
    <s v="messenger"/>
    <s v=""/>
    <x v="6"/>
    <s v="NULL"/>
    <s v="jueves"/>
    <n v="5"/>
    <s v="diciembre"/>
    <n v="12"/>
    <n v="2022"/>
    <n v="0"/>
  </r>
  <r>
    <n v="168235"/>
    <n v="26729947"/>
    <n v="121177502"/>
    <n v="66670462"/>
    <n v="804"/>
    <n v="8048136196"/>
    <n v="0"/>
    <n v="547"/>
    <s v="General Benito Juare"/>
    <d v="2022-12-01T14:12:42"/>
    <d v="1899-12-30T14:12:42"/>
    <n v="14"/>
    <s v="Emendez"/>
    <s v=""/>
    <s v=""/>
    <s v="Agente"/>
    <s v="messenger"/>
    <s v=""/>
    <x v="6"/>
    <s v="NULL"/>
    <s v="jueves"/>
    <n v="5"/>
    <s v="diciembre"/>
    <n v="12"/>
    <n v="2022"/>
    <n v="0"/>
  </r>
  <r>
    <n v="168236"/>
    <n v="26730035"/>
    <n v="121177652"/>
    <n v="66729017"/>
    <n v="256"/>
    <n v="256893910"/>
    <n v="0"/>
    <n v="547"/>
    <s v="General Benito Juare"/>
    <d v="2022-12-01T14:13:50"/>
    <d v="1899-12-30T14:13:50"/>
    <n v="14"/>
    <s v="Emendez"/>
    <s v=""/>
    <s v=""/>
    <s v="Agente"/>
    <s v="APP"/>
    <s v=""/>
    <x v="6"/>
    <s v="NULL"/>
    <s v="jueves"/>
    <n v="5"/>
    <s v="diciembre"/>
    <n v="12"/>
    <n v="2022"/>
    <n v="0"/>
  </r>
  <r>
    <n v="168239"/>
    <n v="26730535"/>
    <n v="121179545"/>
    <n v="66729595"/>
    <n v="376"/>
    <n v="3761720896"/>
    <n v="14"/>
    <n v="547"/>
    <s v="General Benito Juare"/>
    <d v="2022-12-01T14:20:29"/>
    <d v="1899-12-30T14:20:29"/>
    <n v="14"/>
    <s v="Emendez"/>
    <s v=""/>
    <s v=""/>
    <s v="Agente"/>
    <s v="messenger"/>
    <s v=""/>
    <x v="17"/>
    <s v="NULL"/>
    <s v="jueves"/>
    <n v="5"/>
    <s v="diciembre"/>
    <n v="12"/>
    <n v="2022"/>
    <n v="0"/>
  </r>
  <r>
    <n v="168240"/>
    <n v="26730575"/>
    <n v="121179621"/>
    <n v="66729622"/>
    <n v="148"/>
    <n v="1481512961"/>
    <n v="9"/>
    <n v="547"/>
    <s v="General Benito Juare"/>
    <d v="2022-12-01T14:20:59"/>
    <d v="1899-12-30T14:20:59"/>
    <n v="14"/>
    <s v="Emendez"/>
    <s v=""/>
    <s v=""/>
    <s v="Agente"/>
    <s v="messenger"/>
    <s v=""/>
    <x v="1"/>
    <s v="NULL"/>
    <s v="jueves"/>
    <n v="5"/>
    <s v="diciembre"/>
    <n v="12"/>
    <n v="2022"/>
    <n v="0"/>
  </r>
  <r>
    <n v="168241"/>
    <n v="26730594"/>
    <n v="121179509"/>
    <n v="66729583"/>
    <n v="550"/>
    <n v="5503389199"/>
    <n v="0"/>
    <n v="547"/>
    <s v="General Benito Juare"/>
    <d v="2022-12-01T14:21:19"/>
    <d v="1899-12-30T14:21:19"/>
    <n v="14"/>
    <s v=""/>
    <s v=""/>
    <s v=""/>
    <s v="Usuario cancela"/>
    <s v="messenger"/>
    <s v=""/>
    <x v="6"/>
    <s v="NULL"/>
    <s v="jueves"/>
    <n v="5"/>
    <s v="diciembre"/>
    <n v="12"/>
    <n v="2022"/>
    <n v="0"/>
  </r>
  <r>
    <n v="168242"/>
    <n v="26730672"/>
    <n v="121179937"/>
    <n v="65066884"/>
    <n v="240"/>
    <n v="2408321755"/>
    <n v="0"/>
    <n v="547"/>
    <s v="General Benito Juare"/>
    <d v="2022-12-01T14:22:20"/>
    <d v="1899-12-30T14:22:20"/>
    <n v="14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68243"/>
    <n v="26730697"/>
    <n v="121180121"/>
    <n v="51110934"/>
    <n v="393"/>
    <n v="3938012245"/>
    <n v="14"/>
    <n v="547"/>
    <s v="General Benito Juare"/>
    <d v="2022-12-01T14:22:45"/>
    <d v="1899-12-30T14:22:45"/>
    <n v="14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68244"/>
    <n v="26730802"/>
    <n v="121180438"/>
    <n v="54574469"/>
    <n v="662"/>
    <n v="6625107192"/>
    <n v="26"/>
    <n v="547"/>
    <s v="General Benito Juare"/>
    <d v="2022-12-01T14:24:06"/>
    <d v="1899-12-30T14:24:06"/>
    <n v="14"/>
    <s v=""/>
    <s v=""/>
    <s v=""/>
    <s v="Agentes no disponibles"/>
    <s v="messenger"/>
    <s v=""/>
    <x v="23"/>
    <s v="NULL"/>
    <s v="jueves"/>
    <n v="5"/>
    <s v="diciembre"/>
    <n v="12"/>
    <n v="2022"/>
    <n v="0"/>
  </r>
  <r>
    <n v="168247"/>
    <n v="26732294"/>
    <n v="121183941"/>
    <n v="65369436"/>
    <n v="497"/>
    <n v="4975545624"/>
    <n v="0"/>
    <n v="547"/>
    <s v="General Benito Juare"/>
    <d v="2022-12-01T14:45:29"/>
    <d v="1899-12-30T14:45:29"/>
    <n v="14"/>
    <s v=""/>
    <s v=""/>
    <s v=""/>
    <s v="Usuario cancela"/>
    <s v="messenger"/>
    <s v=""/>
    <x v="6"/>
    <s v="NULL"/>
    <s v="jueves"/>
    <n v="5"/>
    <s v="diciembre"/>
    <n v="12"/>
    <n v="2022"/>
    <n v="4"/>
  </r>
  <r>
    <n v="168249"/>
    <n v="26733003"/>
    <n v="121183130"/>
    <n v="60983438"/>
    <n v="421"/>
    <n v="4218677023"/>
    <n v="11"/>
    <n v="547"/>
    <s v="General Benito Juare"/>
    <d v="2022-12-01T14:55:26"/>
    <d v="1899-12-30T14:55:26"/>
    <n v="14"/>
    <s v="Emendez"/>
    <s v=""/>
    <s v=""/>
    <s v="Agente"/>
    <s v="messenger"/>
    <s v=""/>
    <x v="5"/>
    <s v="NULL"/>
    <s v="jueves"/>
    <n v="5"/>
    <s v="diciembre"/>
    <n v="12"/>
    <n v="2022"/>
    <n v="0"/>
  </r>
  <r>
    <n v="168255"/>
    <n v="26733648"/>
    <n v="121188691"/>
    <n v="61284144"/>
    <n v="906"/>
    <n v="9067602636"/>
    <n v="0"/>
    <n v="547"/>
    <s v="General Benito Juare"/>
    <d v="2022-12-01T15:04:11"/>
    <d v="1899-12-30T15:04:11"/>
    <n v="15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68258"/>
    <n v="26733890"/>
    <n v="121191528"/>
    <n v="65205893"/>
    <n v="224"/>
    <n v="2242111830"/>
    <n v="21"/>
    <n v="547"/>
    <s v="General Benito Juare"/>
    <d v="2022-12-01T15:07:25"/>
    <d v="1899-12-30T15:07:25"/>
    <n v="15"/>
    <s v="CeciliaMartinez"/>
    <s v=""/>
    <s v=""/>
    <s v="Agente"/>
    <s v="messenger"/>
    <s v="1. BECA BIENESTAR DE EDUCACIÓN BÁSICA,1.1.1. Infor"/>
    <x v="2"/>
    <s v="NULL"/>
    <s v="jueves"/>
    <n v="5"/>
    <s v="diciembre"/>
    <n v="12"/>
    <n v="2022"/>
    <n v="0"/>
  </r>
  <r>
    <n v="168260"/>
    <n v="26734393"/>
    <n v="121193363"/>
    <n v="65774617"/>
    <n v="809"/>
    <n v="8090383356"/>
    <n v="0"/>
    <n v="547"/>
    <s v="General Benito Juare"/>
    <d v="2022-12-01T15:14:02"/>
    <d v="1899-12-30T15:14:02"/>
    <n v="15"/>
    <s v="Calop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68263"/>
    <n v="26735045"/>
    <n v="121194789"/>
    <n v="66734728"/>
    <n v="365"/>
    <n v="3653237288"/>
    <n v="0"/>
    <n v="547"/>
    <s v="General Benito Juare"/>
    <d v="2022-12-01T15:22:07"/>
    <d v="1899-12-30T15:22:07"/>
    <n v="15"/>
    <s v="Calope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68277"/>
    <n v="26737010"/>
    <n v="121203201"/>
    <n v="65431733"/>
    <n v="848"/>
    <n v="8486934132"/>
    <n v="0"/>
    <n v="547"/>
    <s v="General Benito Juare"/>
    <d v="2022-12-01T15:51:08"/>
    <d v="1899-12-30T15:51:08"/>
    <n v="15"/>
    <s v="CeciliaMartine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68278"/>
    <n v="26737363"/>
    <n v="121204306"/>
    <n v="66044309"/>
    <n v="49"/>
    <n v="491044473"/>
    <n v="0"/>
    <n v="547"/>
    <s v="General Benito Juare"/>
    <d v="2022-12-01T15:56:38"/>
    <d v="1899-12-30T15:56:38"/>
    <n v="15"/>
    <s v="CeciliaMartinez"/>
    <s v=""/>
    <s v=""/>
    <s v="Transferido a agente"/>
    <s v="messenger"/>
    <s v="1. BECA BIENESTAR DE EDUCACIÓN BÁSICA"/>
    <x v="6"/>
    <s v="NULL"/>
    <s v="jueves"/>
    <n v="5"/>
    <s v="diciembre"/>
    <n v="12"/>
    <n v="2022"/>
    <n v="1"/>
  </r>
  <r>
    <n v="168286"/>
    <n v="26737816"/>
    <n v="121206397"/>
    <n v="64166595"/>
    <n v="118"/>
    <n v="1188486843"/>
    <n v="9"/>
    <n v="547"/>
    <s v="General Benito Juare"/>
    <d v="2022-12-01T16:03:58"/>
    <d v="1899-12-30T16:03:58"/>
    <n v="16"/>
    <s v="Calopez"/>
    <s v=""/>
    <s v=""/>
    <s v="Agente"/>
    <s v="messenger"/>
    <s v="2. BECA BIENESTAR DE EDUCACIÓN MEDIA SUPERIOR,2.1."/>
    <x v="1"/>
    <s v="NULL"/>
    <s v="jueves"/>
    <n v="5"/>
    <s v="diciembre"/>
    <n v="12"/>
    <n v="2022"/>
    <n v="0"/>
  </r>
  <r>
    <n v="168288"/>
    <n v="26737973"/>
    <n v="121206787"/>
    <n v="66738658"/>
    <n v="629"/>
    <n v="6293382784"/>
    <n v="8"/>
    <n v="547"/>
    <s v="General Benito Juare"/>
    <d v="2022-12-01T16:06:20"/>
    <d v="1899-12-30T16:06:20"/>
    <n v="16"/>
    <s v="Calopez"/>
    <s v=""/>
    <s v=""/>
    <s v="Agente"/>
    <s v="messenger"/>
    <s v="2. BECA BIENESTAR DE EDUCACIÓN MEDIA SUPERIOR,2.1."/>
    <x v="3"/>
    <s v="NULL"/>
    <s v="jueves"/>
    <n v="5"/>
    <s v="diciembre"/>
    <n v="12"/>
    <n v="2022"/>
    <n v="0"/>
  </r>
  <r>
    <n v="168290"/>
    <n v="26738181"/>
    <n v="121206959"/>
    <n v="66738718"/>
    <n v="6"/>
    <n v="64551688"/>
    <n v="0"/>
    <n v="547"/>
    <s v="General Benito Juare"/>
    <d v="2022-12-01T16:09:49"/>
    <d v="1899-12-30T16:09:49"/>
    <n v="16"/>
    <s v="Emendez"/>
    <s v=""/>
    <s v=""/>
    <s v="Agente"/>
    <s v="messenger"/>
    <s v=""/>
    <x v="6"/>
    <s v="NULL"/>
    <s v="jueves"/>
    <n v="5"/>
    <s v="diciembre"/>
    <n v="12"/>
    <n v="2022"/>
    <n v="0"/>
  </r>
  <r>
    <n v="168291"/>
    <n v="26738318"/>
    <n v="121204488"/>
    <n v="66737912"/>
    <n v="569"/>
    <n v="5692720231"/>
    <n v="0"/>
    <n v="547"/>
    <s v="General Benito Juare"/>
    <d v="2022-12-01T16:12:25"/>
    <d v="1899-12-30T16:12:25"/>
    <n v="16"/>
    <s v="Emendez"/>
    <s v=""/>
    <s v=""/>
    <s v="Agente"/>
    <s v="messenger"/>
    <s v=""/>
    <x v="6"/>
    <s v="NULL"/>
    <s v="jueves"/>
    <n v="5"/>
    <s v="diciembre"/>
    <n v="12"/>
    <n v="2022"/>
    <n v="0"/>
  </r>
  <r>
    <n v="168293"/>
    <n v="26738548"/>
    <n v="121208439"/>
    <n v="66575962"/>
    <n v="986"/>
    <n v="9860388757"/>
    <n v="31"/>
    <n v="547"/>
    <s v="General Benito Juare"/>
    <d v="2022-12-01T16:16:33"/>
    <d v="1899-12-30T16:16:33"/>
    <n v="16"/>
    <s v="Emendez"/>
    <s v=""/>
    <s v=""/>
    <s v="Agente"/>
    <s v="messenger"/>
    <s v=""/>
    <x v="31"/>
    <s v="NULL"/>
    <s v="jueves"/>
    <n v="5"/>
    <s v="diciembre"/>
    <n v="12"/>
    <n v="2022"/>
    <n v="5"/>
  </r>
  <r>
    <n v="168297"/>
    <n v="26738743"/>
    <n v="121208289"/>
    <n v="66739146"/>
    <n v="738"/>
    <n v="7380032823"/>
    <n v="13"/>
    <n v="547"/>
    <s v="General Benito Juare"/>
    <d v="2022-12-01T16:20:20"/>
    <d v="1899-12-30T16:20:20"/>
    <n v="16"/>
    <s v="Emendez"/>
    <s v=""/>
    <s v=""/>
    <s v="Agente"/>
    <s v="messenger"/>
    <s v=""/>
    <x v="11"/>
    <s v="NULL"/>
    <s v="jueves"/>
    <n v="5"/>
    <s v="diciembre"/>
    <n v="12"/>
    <n v="2022"/>
    <n v="3"/>
  </r>
  <r>
    <n v="168298"/>
    <n v="26738757"/>
    <n v="121210030"/>
    <n v="66739718"/>
    <n v="63"/>
    <n v="631985115"/>
    <n v="0"/>
    <n v="547"/>
    <s v="General Benito Juare"/>
    <d v="2022-12-01T16:20:32"/>
    <d v="1899-12-30T16:20:32"/>
    <n v="16"/>
    <s v="Calopez"/>
    <s v=""/>
    <s v=""/>
    <s v="Agente"/>
    <s v="messenger"/>
    <s v="8. Conversación abandonada"/>
    <x v="6"/>
    <s v="NULL"/>
    <s v="jueves"/>
    <n v="5"/>
    <s v="diciembre"/>
    <n v="12"/>
    <n v="2022"/>
    <n v="3"/>
  </r>
  <r>
    <n v="168300"/>
    <n v="26739031"/>
    <n v="121211232"/>
    <n v="66739839"/>
    <n v="275"/>
    <n v="2754481860"/>
    <n v="21"/>
    <n v="547"/>
    <s v="General Benito Juare"/>
    <d v="2022-12-01T16:25:41"/>
    <d v="1899-12-30T16:25:41"/>
    <n v="16"/>
    <s v="Emendez"/>
    <s v=""/>
    <s v=""/>
    <s v="Agente"/>
    <s v="messenger"/>
    <s v=""/>
    <x v="2"/>
    <s v="NULL"/>
    <s v="jueves"/>
    <n v="5"/>
    <s v="diciembre"/>
    <n v="12"/>
    <n v="2022"/>
    <n v="5"/>
  </r>
  <r>
    <n v="168302"/>
    <n v="26739268"/>
    <n v="121211688"/>
    <n v="66684916"/>
    <n v="721"/>
    <n v="7210302158"/>
    <n v="15"/>
    <n v="547"/>
    <s v="General Benito Juare"/>
    <d v="2022-12-01T16:29:51"/>
    <d v="1899-12-30T16:29:51"/>
    <n v="16"/>
    <s v="Calopez"/>
    <s v=""/>
    <s v=""/>
    <s v="Agente"/>
    <s v="messenger"/>
    <s v="2. BECA BIENESTAR DE EDUCACIÓN MEDIA SUPERIOR,2.1."/>
    <x v="12"/>
    <s v="NULL"/>
    <s v="jueves"/>
    <n v="5"/>
    <s v="diciembre"/>
    <n v="12"/>
    <n v="2022"/>
    <n v="0"/>
  </r>
  <r>
    <n v="168304"/>
    <n v="26739361"/>
    <n v="121212524"/>
    <n v="66740490"/>
    <n v="203"/>
    <n v="2038179610"/>
    <n v="0"/>
    <n v="547"/>
    <s v="General Benito Juare"/>
    <d v="2022-12-01T16:31:31"/>
    <d v="1899-12-30T16:31:31"/>
    <n v="16"/>
    <s v="Emendez"/>
    <s v=""/>
    <s v=""/>
    <s v="Agente"/>
    <s v="messenger"/>
    <s v=""/>
    <x v="6"/>
    <s v="NULL"/>
    <s v="jueves"/>
    <n v="5"/>
    <s v="diciembre"/>
    <n v="12"/>
    <n v="2022"/>
    <n v="0"/>
  </r>
  <r>
    <n v="168308"/>
    <n v="26739587"/>
    <n v="121213494"/>
    <n v="65312234"/>
    <n v="737"/>
    <n v="7375537475"/>
    <n v="17"/>
    <n v="547"/>
    <s v="General Benito Juare"/>
    <d v="2022-12-01T16:35:56"/>
    <d v="1899-12-30T16:35:56"/>
    <n v="16"/>
    <s v="Calopez"/>
    <s v=""/>
    <s v=""/>
    <s v="Agente"/>
    <s v="messenger"/>
    <s v="2. BECA BIENESTAR DE EDUCACIÓN MEDIA SUPERIOR,8. C"/>
    <x v="7"/>
    <s v="NULL"/>
    <s v="jueves"/>
    <n v="5"/>
    <s v="diciembre"/>
    <n v="12"/>
    <n v="2022"/>
    <n v="0"/>
  </r>
  <r>
    <n v="168310"/>
    <n v="26739743"/>
    <n v="121213839"/>
    <n v="66740903"/>
    <n v="923"/>
    <n v="9233742321"/>
    <n v="27"/>
    <n v="547"/>
    <s v="General Benito Juare"/>
    <d v="2022-12-01T16:39:04"/>
    <d v="1899-12-30T16:39:04"/>
    <n v="16"/>
    <s v="Emendez"/>
    <s v=""/>
    <s v=""/>
    <s v="Agente"/>
    <s v="messenger"/>
    <s v=""/>
    <x v="15"/>
    <s v="NULL"/>
    <s v="jueves"/>
    <n v="5"/>
    <s v="diciembre"/>
    <n v="12"/>
    <n v="2022"/>
    <n v="5"/>
  </r>
  <r>
    <n v="168312"/>
    <n v="26739941"/>
    <n v="121214415"/>
    <n v="66741098"/>
    <n v="752"/>
    <n v="7525091611"/>
    <n v="0"/>
    <n v="547"/>
    <s v="General Benito Juare"/>
    <d v="2022-12-01T16:42:52"/>
    <d v="1899-12-30T16:42:52"/>
    <n v="16"/>
    <s v="Ipacheco"/>
    <s v=""/>
    <s v=""/>
    <s v="Agente"/>
    <s v="messenger"/>
    <s v="1. BECA BIENESTAR DE EDUCACIÓN BÁSICA,1.1.1. Infor"/>
    <x v="6"/>
    <s v="NULL"/>
    <s v="jueves"/>
    <n v="5"/>
    <s v="diciembre"/>
    <n v="12"/>
    <n v="2022"/>
    <n v="0"/>
  </r>
  <r>
    <n v="168313"/>
    <n v="26740266"/>
    <n v="121216060"/>
    <n v="66741648"/>
    <n v="615"/>
    <n v="6151099854"/>
    <n v="2"/>
    <n v="547"/>
    <s v="General Benito Juare"/>
    <d v="2022-12-01T16:50:17"/>
    <d v="1899-12-30T16:50:17"/>
    <n v="16"/>
    <s v="Ipacheco"/>
    <s v=""/>
    <s v=""/>
    <s v="Agente"/>
    <s v="messenger"/>
    <s v="2. BECA BIENESTAR DE EDUCACIÓN MEDIA SUPERIOR,2.1."/>
    <x v="18"/>
    <s v="NULL"/>
    <s v="jueves"/>
    <n v="5"/>
    <s v="diciembre"/>
    <n v="12"/>
    <n v="2022"/>
    <n v="5"/>
  </r>
  <r>
    <n v="168316"/>
    <n v="26740390"/>
    <n v="121216520"/>
    <n v="66741791"/>
    <n v="713"/>
    <n v="7137795360"/>
    <n v="15"/>
    <n v="547"/>
    <s v="General Benito Juare"/>
    <d v="2022-12-01T16:53:33"/>
    <d v="1899-12-30T16:53:33"/>
    <n v="16"/>
    <s v="Calopez"/>
    <s v=""/>
    <s v=""/>
    <s v="Agente"/>
    <s v="messenger"/>
    <s v="2. BECA BIENESTAR DE EDUCACIÓN MEDIA SUPERIOR,2.1."/>
    <x v="12"/>
    <s v="NULL"/>
    <s v="jueves"/>
    <n v="5"/>
    <s v="diciembre"/>
    <n v="12"/>
    <n v="2022"/>
    <n v="0"/>
  </r>
  <r>
    <n v="168317"/>
    <n v="26740462"/>
    <n v="121217051"/>
    <n v="66741949"/>
    <n v="671"/>
    <n v="6716976496"/>
    <n v="5"/>
    <n v="547"/>
    <s v="General Benito Juare"/>
    <d v="2022-12-01T16:55:06"/>
    <d v="1899-12-30T16:55:06"/>
    <n v="16"/>
    <s v="Calopez"/>
    <s v=""/>
    <s v=""/>
    <s v="Usuario cancela"/>
    <s v="messenger"/>
    <s v=""/>
    <x v="10"/>
    <s v="NULL"/>
    <s v="jueves"/>
    <n v="5"/>
    <s v="diciembre"/>
    <n v="12"/>
    <n v="2022"/>
    <n v="5"/>
  </r>
  <r>
    <n v="168318"/>
    <n v="26740515"/>
    <n v="121216886"/>
    <n v="66741902"/>
    <n v="295"/>
    <n v="2953771164"/>
    <n v="0"/>
    <n v="547"/>
    <s v="General Benito Juare"/>
    <d v="2022-12-01T16:56:44"/>
    <d v="1899-12-30T16:56:44"/>
    <n v="16"/>
    <s v="Emendez"/>
    <s v=""/>
    <s v=""/>
    <s v="Agente"/>
    <s v="messenger"/>
    <s v=""/>
    <x v="6"/>
    <s v="NULL"/>
    <s v="jueves"/>
    <n v="5"/>
    <s v="diciembre"/>
    <n v="12"/>
    <n v="2022"/>
    <n v="5"/>
  </r>
  <r>
    <n v="168320"/>
    <n v="26740659"/>
    <n v="121217547"/>
    <n v="66742130"/>
    <n v="394"/>
    <n v="3942258718"/>
    <n v="16"/>
    <n v="547"/>
    <s v="General Benito Juare"/>
    <d v="2022-12-01T17:00:05"/>
    <d v="1899-12-30T17:00:05"/>
    <n v="17"/>
    <s v="Calopez"/>
    <s v=""/>
    <s v=""/>
    <s v="Transferido a agente"/>
    <s v="messenger"/>
    <s v=""/>
    <x v="22"/>
    <s v="NULL"/>
    <s v="jueves"/>
    <n v="5"/>
    <s v="diciembre"/>
    <n v="12"/>
    <n v="2022"/>
    <n v="0"/>
  </r>
  <r>
    <n v="168321"/>
    <n v="26740670"/>
    <n v="121218232"/>
    <n v="66737571"/>
    <n v="341"/>
    <n v="3412492196"/>
    <n v="14"/>
    <n v="547"/>
    <s v="General Benito Juare"/>
    <d v="2022-12-01T17:00:22"/>
    <d v="1899-12-30T17:00:22"/>
    <n v="17"/>
    <s v="Emendez"/>
    <s v=""/>
    <s v=""/>
    <s v="Agente"/>
    <s v="messenger"/>
    <s v=""/>
    <x v="17"/>
    <s v="NULL"/>
    <s v="jueves"/>
    <n v="5"/>
    <s v="diciembre"/>
    <n v="12"/>
    <n v="2022"/>
    <n v="0"/>
  </r>
  <r>
    <n v="168325"/>
    <n v="26740890"/>
    <n v="121218763"/>
    <n v="66742520"/>
    <n v="275"/>
    <n v="2750290872"/>
    <n v="21"/>
    <n v="547"/>
    <s v="General Benito Juare"/>
    <d v="2022-12-01T17:07:06"/>
    <d v="1899-12-30T17:07:06"/>
    <n v="17"/>
    <s v="Ipacheco"/>
    <s v=""/>
    <s v=""/>
    <s v="Agente"/>
    <s v="messenger"/>
    <s v="2. BECA BIENESTAR DE EDUCACIÓN MEDIA SUPERIOR,2.1."/>
    <x v="2"/>
    <s v="NULL"/>
    <s v="jueves"/>
    <n v="5"/>
    <s v="diciembre"/>
    <n v="12"/>
    <n v="2022"/>
    <n v="0"/>
  </r>
  <r>
    <n v="168326"/>
    <n v="26740928"/>
    <n v="121219468"/>
    <n v="64725111"/>
    <n v="698"/>
    <n v="6989900705"/>
    <n v="25"/>
    <n v="547"/>
    <s v="General Benito Juare"/>
    <d v="2022-12-01T17:08:18"/>
    <d v="1899-12-30T17:08:18"/>
    <n v="17"/>
    <s v="Ipacheco"/>
    <s v=""/>
    <s v=""/>
    <s v="Agente"/>
    <s v="messenger"/>
    <s v="1. BECA BIENESTAR DE EDUCACIÓN BÁSICA,1.1. SOLICIT"/>
    <x v="4"/>
    <s v="NULL"/>
    <s v="jueves"/>
    <n v="5"/>
    <s v="diciembre"/>
    <n v="12"/>
    <n v="2022"/>
    <n v="0"/>
  </r>
  <r>
    <n v="168327"/>
    <n v="26740955"/>
    <n v="121219562"/>
    <n v="65035415"/>
    <n v="449"/>
    <n v="4490249691"/>
    <n v="1"/>
    <n v="547"/>
    <s v="General Benito Juare"/>
    <d v="2022-12-01T17:08:57"/>
    <d v="1899-12-30T17:08:57"/>
    <n v="17"/>
    <s v="Emendez"/>
    <s v=""/>
    <s v=""/>
    <s v="Agente"/>
    <s v="messenger"/>
    <s v=""/>
    <x v="30"/>
    <s v="NULL"/>
    <s v="jueves"/>
    <n v="5"/>
    <s v="diciembre"/>
    <n v="12"/>
    <n v="2022"/>
    <n v="0"/>
  </r>
  <r>
    <n v="168333"/>
    <n v="26741809"/>
    <n v="121219636"/>
    <n v="66742814"/>
    <n v="984"/>
    <n v="9844716272"/>
    <n v="23"/>
    <n v="547"/>
    <s v="General Benito Juare"/>
    <d v="2022-12-01T17:25:31"/>
    <d v="1899-12-30T17:25:31"/>
    <n v="17"/>
    <s v="Ipacheco"/>
    <s v=""/>
    <s v=""/>
    <s v="Agente"/>
    <s v="messenger"/>
    <s v="1. BECA BIENESTAR DE EDUCACIÓN BÁSICA,1.1.1. Infor"/>
    <x v="32"/>
    <s v="NULL"/>
    <s v="jueves"/>
    <n v="5"/>
    <s v="diciembre"/>
    <n v="12"/>
    <n v="2022"/>
    <n v="0"/>
  </r>
  <r>
    <n v="168334"/>
    <n v="26742006"/>
    <n v="121223241"/>
    <n v="66743945"/>
    <n v="234"/>
    <n v="2346732712"/>
    <n v="0"/>
    <n v="547"/>
    <s v="General Benito Juare"/>
    <d v="2022-12-01T17:27:44"/>
    <d v="1899-12-30T17:27:44"/>
    <n v="17"/>
    <s v="Ipacheco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68335"/>
    <n v="26742304"/>
    <n v="121224163"/>
    <n v="66743212"/>
    <n v="237"/>
    <n v="2370792860"/>
    <n v="21"/>
    <n v="547"/>
    <s v="General Benito Juare"/>
    <d v="2022-12-01T17:31:16"/>
    <d v="1899-12-30T17:31:16"/>
    <n v="17"/>
    <s v="Emendez"/>
    <s v=""/>
    <s v=""/>
    <s v="Agente"/>
    <s v="messenger"/>
    <s v=""/>
    <x v="2"/>
    <s v="NULL"/>
    <s v="jueves"/>
    <n v="5"/>
    <s v="diciembre"/>
    <n v="12"/>
    <n v="2022"/>
    <n v="5"/>
  </r>
  <r>
    <n v="168336"/>
    <n v="26742554"/>
    <n v="121224792"/>
    <n v="39679940"/>
    <n v="262"/>
    <n v="2624440159"/>
    <n v="0"/>
    <n v="547"/>
    <s v="General Benito Juare"/>
    <d v="2022-12-01T17:34:25"/>
    <d v="1899-12-30T17:34:25"/>
    <n v="17"/>
    <s v="Emendez"/>
    <s v=""/>
    <s v=""/>
    <s v="Agente"/>
    <s v="messenger"/>
    <s v=""/>
    <x v="6"/>
    <s v="NULL"/>
    <s v="jueves"/>
    <n v="5"/>
    <s v="diciembre"/>
    <n v="12"/>
    <n v="2022"/>
    <n v="0"/>
  </r>
  <r>
    <n v="168347"/>
    <n v="26743449"/>
    <n v="121227906"/>
    <n v="66745342"/>
    <n v="361"/>
    <n v="3613487291"/>
    <n v="0"/>
    <n v="547"/>
    <s v="General Benito Juare"/>
    <d v="2022-12-01T17:58:14"/>
    <d v="1899-12-30T17:58:14"/>
    <n v="17"/>
    <s v="Ipacheco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68349"/>
    <n v="26743704"/>
    <n v="121229691"/>
    <n v="66745911"/>
    <n v="357"/>
    <n v="3575014220"/>
    <n v="14"/>
    <n v="547"/>
    <s v="General Benito Juare"/>
    <d v="2022-12-01T18:08:28"/>
    <d v="1899-12-30T18:08:28"/>
    <n v="18"/>
    <s v="Ipacheco"/>
    <s v=""/>
    <s v=""/>
    <s v="Agente"/>
    <s v="messenger"/>
    <s v="1. BECA BIENESTAR DE EDUCACIÓN BÁSICA,2.1.2. Infor"/>
    <x v="17"/>
    <s v="NULL"/>
    <s v="jueves"/>
    <n v="5"/>
    <s v="diciembre"/>
    <n v="12"/>
    <n v="2022"/>
    <n v="5"/>
  </r>
  <r>
    <n v="168353"/>
    <n v="26744006"/>
    <n v="121232038"/>
    <n v="66746713"/>
    <n v="314"/>
    <n v="3140783726"/>
    <n v="6"/>
    <n v="547"/>
    <s v="General Benito Juare"/>
    <d v="2022-12-01T18:20:25"/>
    <d v="1899-12-30T18:20:25"/>
    <n v="18"/>
    <s v=""/>
    <s v=""/>
    <s v=""/>
    <s v="Usuario cancela"/>
    <s v="messenger"/>
    <s v=""/>
    <x v="26"/>
    <s v="NULL"/>
    <s v="jueves"/>
    <n v="5"/>
    <s v="diciembre"/>
    <n v="12"/>
    <n v="2022"/>
    <n v="0"/>
  </r>
  <r>
    <n v="168368"/>
    <n v="26745072"/>
    <n v="121237992"/>
    <n v="66748612"/>
    <n v="779"/>
    <n v="7796335937"/>
    <n v="13"/>
    <n v="547"/>
    <s v="General Benito Juare"/>
    <d v="2022-12-01T19:04:11"/>
    <d v="1899-12-30T19:04:11"/>
    <n v="19"/>
    <s v=""/>
    <s v=""/>
    <s v=""/>
    <s v="Usuario cancela"/>
    <s v="messenger"/>
    <s v=""/>
    <x v="11"/>
    <s v="NULL"/>
    <s v="jueves"/>
    <n v="5"/>
    <s v="diciembre"/>
    <n v="12"/>
    <n v="2022"/>
    <n v="0"/>
  </r>
  <r>
    <n v="168370"/>
    <n v="26745226"/>
    <n v="121238873"/>
    <n v="66748894"/>
    <n v="370"/>
    <n v="3701203606"/>
    <n v="0"/>
    <n v="547"/>
    <s v="General Benito Juare"/>
    <d v="2022-12-01T19:10:10"/>
    <d v="1899-12-30T19:10:10"/>
    <n v="19"/>
    <s v=""/>
    <s v=""/>
    <s v=""/>
    <s v="Usuario cancela"/>
    <s v="messenger"/>
    <s v=""/>
    <x v="6"/>
    <s v="NULL"/>
    <s v="jueves"/>
    <n v="5"/>
    <s v="diciembre"/>
    <n v="12"/>
    <n v="2022"/>
    <n v="1"/>
  </r>
  <r>
    <n v="168374"/>
    <n v="26745662"/>
    <n v="121241272"/>
    <n v="66749668"/>
    <n v="574"/>
    <n v="574137674"/>
    <n v="0"/>
    <n v="547"/>
    <s v="General Benito Juare"/>
    <d v="2022-12-01T19:28:45"/>
    <d v="1899-12-30T19:28:45"/>
    <n v="19"/>
    <s v=""/>
    <s v=""/>
    <s v=""/>
    <s v="Usuario cancela"/>
    <s v="APP"/>
    <s v=""/>
    <x v="6"/>
    <s v="NULL"/>
    <s v="jueves"/>
    <n v="5"/>
    <s v="diciembre"/>
    <n v="12"/>
    <n v="2022"/>
    <n v="0"/>
  </r>
  <r>
    <n v="168375"/>
    <n v="26745673"/>
    <n v="121241381"/>
    <n v="66749711"/>
    <n v="954"/>
    <n v="954900582"/>
    <n v="20"/>
    <n v="547"/>
    <s v="General Benito Juare"/>
    <d v="2022-12-01T19:29:27"/>
    <d v="1899-12-30T19:29:27"/>
    <n v="19"/>
    <s v=""/>
    <s v=""/>
    <s v=""/>
    <s v="Usuario cancela"/>
    <s v="APP"/>
    <s v=""/>
    <x v="14"/>
    <s v="NULL"/>
    <s v="jueves"/>
    <n v="5"/>
    <s v="diciembre"/>
    <n v="12"/>
    <n v="2022"/>
    <n v="0"/>
  </r>
  <r>
    <n v="168388"/>
    <n v="26746980"/>
    <n v="121247286"/>
    <n v="66751508"/>
    <n v="595"/>
    <n v="5953191232"/>
    <n v="15"/>
    <n v="547"/>
    <s v="General Benito Juare"/>
    <d v="2022-12-01T20:25:57"/>
    <d v="1899-12-30T20:25:57"/>
    <n v="20"/>
    <s v=""/>
    <s v=""/>
    <s v=""/>
    <s v="Usuario cancela"/>
    <s v="messenger"/>
    <s v=""/>
    <x v="12"/>
    <s v="NULL"/>
    <s v="jueves"/>
    <n v="5"/>
    <s v="diciembre"/>
    <n v="12"/>
    <n v="2022"/>
    <n v="5"/>
  </r>
  <r>
    <n v="168393"/>
    <n v="26747264"/>
    <n v="121248954"/>
    <n v="66752008"/>
    <n v="414"/>
    <n v="4143547639"/>
    <n v="22"/>
    <n v="547"/>
    <s v="General Benito Juare"/>
    <d v="2022-12-01T20:40:49"/>
    <d v="1899-12-30T20:40:49"/>
    <n v="20"/>
    <s v=""/>
    <s v=""/>
    <s v=""/>
    <s v="Usuario cancela"/>
    <s v="messenger"/>
    <s v=""/>
    <x v="9"/>
    <s v="NULL"/>
    <s v="jueves"/>
    <n v="5"/>
    <s v="diciembre"/>
    <n v="12"/>
    <n v="2022"/>
    <n v="5"/>
  </r>
  <r>
    <n v="168405"/>
    <n v="26757204"/>
    <n v="121299384"/>
    <n v="65652977"/>
    <n v="419"/>
    <n v="4196607506"/>
    <n v="11"/>
    <n v="547"/>
    <s v="General Benito Juare"/>
    <d v="2022-12-02T08:12:50"/>
    <d v="1899-12-30T08:12:50"/>
    <n v="8"/>
    <s v="CeciliaMartinez"/>
    <s v=""/>
    <s v=""/>
    <s v="Agente"/>
    <s v="messenger"/>
    <s v="3. BECA BIENESTAR JEF,3.1. SOLICITUDES DE INFORMAC"/>
    <x v="5"/>
    <s v="NULL"/>
    <s v="viernes"/>
    <n v="6"/>
    <s v="diciembre"/>
    <n v="12"/>
    <n v="2022"/>
    <n v="0"/>
  </r>
  <r>
    <n v="168408"/>
    <n v="26758917"/>
    <n v="121306161"/>
    <n v="46398053"/>
    <n v="587"/>
    <n v="5873231677"/>
    <n v="0"/>
    <n v="547"/>
    <s v="General Benito Juare"/>
    <d v="2022-12-02T08:35:59"/>
    <d v="1899-12-30T08:35:59"/>
    <n v="8"/>
    <s v="Calopez"/>
    <s v=""/>
    <s v=""/>
    <s v="Agente"/>
    <s v="messenger"/>
    <s v="3. BECA BIENESTAR JEF,8. Conversación abandonada"/>
    <x v="6"/>
    <s v="NULL"/>
    <s v="viernes"/>
    <n v="6"/>
    <s v="diciembre"/>
    <n v="12"/>
    <n v="2022"/>
    <n v="0"/>
  </r>
  <r>
    <n v="168409"/>
    <n v="26759007"/>
    <n v="121306412"/>
    <n v="66779254"/>
    <n v="877"/>
    <n v="8779618646"/>
    <n v="5"/>
    <n v="547"/>
    <s v="General Benito Juare"/>
    <d v="2022-12-02T08:36:40"/>
    <d v="1899-12-30T08:36:40"/>
    <n v="8"/>
    <s v="CeciliaMartinez"/>
    <s v=""/>
    <s v=""/>
    <s v="Agente"/>
    <s v="messenger"/>
    <s v="2. BECA BIENESTAR DE EDUCACIÓN MEDIA SUPERIOR,2.1."/>
    <x v="10"/>
    <s v="NULL"/>
    <s v="viernes"/>
    <n v="6"/>
    <s v="diciembre"/>
    <n v="12"/>
    <n v="2022"/>
    <n v="5"/>
  </r>
  <r>
    <n v="168412"/>
    <n v="26760169"/>
    <n v="121310930"/>
    <n v="45155128"/>
    <n v="694"/>
    <n v="6944583940"/>
    <n v="25"/>
    <n v="547"/>
    <s v="General Benito Juare"/>
    <d v="2022-12-02T08:51:15"/>
    <d v="1899-12-30T08:51:15"/>
    <n v="8"/>
    <s v="Calopez"/>
    <s v=""/>
    <s v=""/>
    <s v="Transferido a agente"/>
    <s v="messenger"/>
    <s v=""/>
    <x v="4"/>
    <s v="NULL"/>
    <s v="viernes"/>
    <n v="6"/>
    <s v="diciembre"/>
    <n v="12"/>
    <n v="2022"/>
    <n v="5"/>
  </r>
  <r>
    <n v="168413"/>
    <n v="26760568"/>
    <n v="121312602"/>
    <n v="60135311"/>
    <n v="44"/>
    <n v="440834000"/>
    <n v="0"/>
    <n v="547"/>
    <s v="General Benito Juare"/>
    <d v="2022-12-02T08:57:21"/>
    <d v="1899-12-30T08:57:21"/>
    <n v="8"/>
    <s v="CeciliaMartin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68415"/>
    <n v="26760960"/>
    <n v="121312560"/>
    <n v="66781213"/>
    <n v="89"/>
    <n v="896083348"/>
    <n v="0"/>
    <n v="547"/>
    <s v="General Benito Juare"/>
    <d v="2022-12-02T09:02:06"/>
    <d v="1899-12-30T09:02:06"/>
    <n v="9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418"/>
    <n v="26761390"/>
    <n v="121314394"/>
    <n v="66781752"/>
    <n v="963"/>
    <n v="9634760804"/>
    <n v="7"/>
    <n v="547"/>
    <s v="General Benito Juare"/>
    <d v="2022-12-02T09:05:24"/>
    <d v="1899-12-30T09:05:24"/>
    <n v="9"/>
    <s v="Calopez"/>
    <s v=""/>
    <s v=""/>
    <s v="Agente"/>
    <s v="messenger"/>
    <s v="1. BECA BIENESTAR DE EDUCACIÓN BÁSICA,1.1. SOLICIT"/>
    <x v="19"/>
    <s v="NULL"/>
    <s v="viernes"/>
    <n v="6"/>
    <s v="diciembre"/>
    <n v="12"/>
    <n v="2022"/>
    <n v="0"/>
  </r>
  <r>
    <n v="168420"/>
    <n v="26761585"/>
    <n v="121315633"/>
    <n v="66754510"/>
    <n v="387"/>
    <n v="3872381829"/>
    <n v="14"/>
    <n v="547"/>
    <s v="General Benito Juare"/>
    <d v="2022-12-02T09:06:57"/>
    <d v="1899-12-30T09:06:57"/>
    <n v="9"/>
    <s v="Calopez"/>
    <s v=""/>
    <s v=""/>
    <s v="Agente"/>
    <s v="messenger"/>
    <s v="3. BECA BIENESTAR JEF,8. Conversación abandonada"/>
    <x v="17"/>
    <s v="NULL"/>
    <s v="viernes"/>
    <n v="6"/>
    <s v="diciembre"/>
    <n v="12"/>
    <n v="2022"/>
    <n v="2"/>
  </r>
  <r>
    <n v="168422"/>
    <n v="26761704"/>
    <n v="121310930"/>
    <n v="45155128"/>
    <n v="694"/>
    <n v="6944583940"/>
    <n v="25"/>
    <n v="547"/>
    <s v="General Benito Juare"/>
    <d v="2022-12-02T09:08:22"/>
    <d v="1899-12-30T09:08:22"/>
    <n v="9"/>
    <s v="CeciliaMartinez"/>
    <s v="Calopez"/>
    <s v="CeciliaMartinez"/>
    <s v="Agente"/>
    <s v="messenger"/>
    <s v="2. BECA BIENESTAR DE EDUCACIÓN MEDIA SUPERIOR,2.1."/>
    <x v="4"/>
    <s v="NULL"/>
    <s v="viernes"/>
    <n v="6"/>
    <s v="diciembre"/>
    <n v="12"/>
    <n v="2022"/>
    <n v="5"/>
  </r>
  <r>
    <n v="168426"/>
    <n v="26762549"/>
    <n v="121319154"/>
    <n v="55262580"/>
    <n v="120"/>
    <n v="1202786076"/>
    <n v="0"/>
    <n v="547"/>
    <s v="General Benito Juare"/>
    <d v="2022-12-02T09:19:29"/>
    <d v="1899-12-30T09:19:29"/>
    <n v="9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431"/>
    <n v="26763229"/>
    <n v="121321705"/>
    <n v="48904798"/>
    <n v="376"/>
    <n v="3760099436"/>
    <n v="14"/>
    <n v="547"/>
    <s v="General Benito Juare"/>
    <d v="2022-12-02T09:28:45"/>
    <d v="1899-12-30T09:28:45"/>
    <n v="9"/>
    <s v="Calopez"/>
    <s v=""/>
    <s v=""/>
    <s v="Agente"/>
    <s v="messenger"/>
    <s v="2. BECA BIENESTAR DE EDUCACIÓN MEDIA SUPERIOR,2.1."/>
    <x v="17"/>
    <s v="NULL"/>
    <s v="viernes"/>
    <n v="6"/>
    <s v="diciembre"/>
    <n v="12"/>
    <n v="2022"/>
    <n v="5"/>
  </r>
  <r>
    <n v="168432"/>
    <n v="26763834"/>
    <n v="121323758"/>
    <n v="57711714"/>
    <n v="884"/>
    <n v="8846294157"/>
    <n v="0"/>
    <n v="547"/>
    <s v="General Benito Juare"/>
    <d v="2022-12-02T09:36:47"/>
    <d v="1899-12-30T09:36:47"/>
    <n v="9"/>
    <s v="Calopez"/>
    <s v=""/>
    <s v=""/>
    <s v="Abandonado por usuario"/>
    <s v="messenger"/>
    <s v="8. Conversación abandonada,2. BECA BIENESTAR DE ED"/>
    <x v="6"/>
    <s v="NULL"/>
    <s v="viernes"/>
    <n v="6"/>
    <s v="diciembre"/>
    <n v="12"/>
    <n v="2022"/>
    <n v="0"/>
  </r>
  <r>
    <n v="168437"/>
    <n v="26764584"/>
    <n v="121325793"/>
    <n v="66785060"/>
    <n v="499"/>
    <n v="499507152"/>
    <n v="32"/>
    <n v="547"/>
    <s v="General Benito Juare"/>
    <d v="2022-12-02T09:42:21"/>
    <d v="1899-12-30T09:42:21"/>
    <n v="9"/>
    <s v=""/>
    <s v=""/>
    <s v=""/>
    <s v="Usuario cancela"/>
    <s v="APP"/>
    <s v=""/>
    <x v="24"/>
    <s v="NULL"/>
    <s v="viernes"/>
    <n v="6"/>
    <s v="diciembre"/>
    <n v="12"/>
    <n v="2022"/>
    <n v="0"/>
  </r>
  <r>
    <n v="168438"/>
    <n v="26764668"/>
    <n v="121326194"/>
    <n v="66754510"/>
    <n v="387"/>
    <n v="3872381829"/>
    <n v="14"/>
    <n v="547"/>
    <s v="General Benito Juare"/>
    <d v="2022-12-02T09:43:12"/>
    <d v="1899-12-30T09:43:12"/>
    <n v="9"/>
    <s v="Calopez"/>
    <s v=""/>
    <s v=""/>
    <s v="Agente"/>
    <s v="messenger"/>
    <s v="3. BECA BIENESTAR JEF,3.1. SOLICITUDES DE INFORMAC"/>
    <x v="17"/>
    <s v="NULL"/>
    <s v="viernes"/>
    <n v="6"/>
    <s v="diciembre"/>
    <n v="12"/>
    <n v="2022"/>
    <n v="0"/>
  </r>
  <r>
    <n v="168440"/>
    <n v="26766328"/>
    <n v="121325580"/>
    <n v="66785008"/>
    <n v="14"/>
    <n v="143621681"/>
    <n v="0"/>
    <n v="547"/>
    <s v="General Benito Juare"/>
    <d v="2022-12-02T09:56:41"/>
    <d v="1899-12-30T09:56:41"/>
    <n v="9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441"/>
    <n v="26766985"/>
    <n v="121332578"/>
    <n v="66787722"/>
    <n v="864"/>
    <n v="864347144"/>
    <n v="5"/>
    <n v="547"/>
    <s v="General Benito Juare"/>
    <d v="2022-12-02T10:02:06"/>
    <d v="1899-12-30T10:02:06"/>
    <n v="10"/>
    <s v="CeciliaMartinez"/>
    <s v=""/>
    <s v=""/>
    <s v="Agente"/>
    <s v="APP"/>
    <s v="8. Conversación abandonada"/>
    <x v="10"/>
    <s v="NULL"/>
    <s v="viernes"/>
    <n v="6"/>
    <s v="diciembre"/>
    <n v="12"/>
    <n v="2022"/>
    <n v="0"/>
  </r>
  <r>
    <n v="168445"/>
    <n v="26770699"/>
    <n v="121342999"/>
    <n v="66724752"/>
    <n v="546"/>
    <n v="5468861117"/>
    <n v="0"/>
    <n v="547"/>
    <s v="General Benito Juare"/>
    <d v="2022-12-02T10:32:54"/>
    <d v="1899-12-30T10:32:54"/>
    <n v="10"/>
    <s v="Calopez"/>
    <s v=""/>
    <s v=""/>
    <s v="Abandonado por usuario"/>
    <s v="messenger"/>
    <s v="8. Conversación abandonada"/>
    <x v="6"/>
    <s v="NULL"/>
    <s v="viernes"/>
    <n v="6"/>
    <s v="diciembre"/>
    <n v="12"/>
    <n v="2022"/>
    <n v="0"/>
  </r>
  <r>
    <n v="168446"/>
    <n v="26770889"/>
    <n v="121343584"/>
    <n v="54564624"/>
    <n v="728"/>
    <n v="7284125329"/>
    <n v="15"/>
    <n v="547"/>
    <s v="General Benito Juare"/>
    <d v="2022-12-02T10:35:07"/>
    <d v="1899-12-30T10:35:07"/>
    <n v="10"/>
    <s v="Calopez"/>
    <s v=""/>
    <s v=""/>
    <s v="Agente"/>
    <s v="messenger"/>
    <s v="1. BECA BIENESTAR DE EDUCACIÓN BÁSICA,1.1. SOLICIT"/>
    <x v="12"/>
    <s v="NULL"/>
    <s v="viernes"/>
    <n v="6"/>
    <s v="diciembre"/>
    <n v="12"/>
    <n v="2022"/>
    <n v="5"/>
  </r>
  <r>
    <n v="168448"/>
    <n v="26772023"/>
    <n v="121347581"/>
    <n v="44508884"/>
    <n v="945"/>
    <n v="9459407898"/>
    <n v="0"/>
    <n v="547"/>
    <s v="General Benito Juare"/>
    <d v="2022-12-02T10:50:52"/>
    <d v="1899-12-30T10:50:52"/>
    <n v="10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452"/>
    <n v="26772537"/>
    <n v="121349675"/>
    <n v="66793422"/>
    <n v="368"/>
    <n v="368318737"/>
    <n v="0"/>
    <n v="547"/>
    <s v="General Benito Juare"/>
    <d v="2022-12-02T10:58:26"/>
    <d v="1899-12-30T10:58:26"/>
    <n v="10"/>
    <s v="Calopez"/>
    <s v=""/>
    <s v=""/>
    <s v="Agente"/>
    <s v="APP"/>
    <s v="3. BECA BIENESTAR JEF,8. Conversación abandonada"/>
    <x v="6"/>
    <s v="NULL"/>
    <s v="viernes"/>
    <n v="6"/>
    <s v="diciembre"/>
    <n v="12"/>
    <n v="2022"/>
    <n v="0"/>
  </r>
  <r>
    <n v="168453"/>
    <n v="26772566"/>
    <n v="121349499"/>
    <n v="66793368"/>
    <n v="100"/>
    <n v="1004708403"/>
    <n v="0"/>
    <n v="547"/>
    <s v="General Benito Juare"/>
    <d v="2022-12-02T10:58:50"/>
    <d v="1899-12-30T10:58:50"/>
    <n v="10"/>
    <s v=""/>
    <s v=""/>
    <s v=""/>
    <s v="Usuario cancela"/>
    <s v="messenger"/>
    <s v=""/>
    <x v="6"/>
    <s v="NULL"/>
    <s v="viernes"/>
    <n v="6"/>
    <s v="diciembre"/>
    <n v="12"/>
    <n v="2022"/>
    <n v="0"/>
  </r>
  <r>
    <n v="168454"/>
    <n v="26772570"/>
    <n v="121349659"/>
    <n v="66793415"/>
    <n v="357"/>
    <n v="357837627"/>
    <n v="14"/>
    <n v="547"/>
    <s v="General Benito Juare"/>
    <d v="2022-12-02T10:58:54"/>
    <d v="1899-12-30T10:58:54"/>
    <n v="10"/>
    <s v="Calopez"/>
    <s v=""/>
    <s v=""/>
    <s v="Abandonado por usuario"/>
    <s v="APP"/>
    <s v="8. Conversación abandonada,2. BECA BIENESTAR DE ED"/>
    <x v="17"/>
    <s v="NULL"/>
    <s v="viernes"/>
    <n v="6"/>
    <s v="diciembre"/>
    <n v="12"/>
    <n v="2022"/>
    <n v="0"/>
  </r>
  <r>
    <n v="168456"/>
    <n v="26772640"/>
    <n v="121350014"/>
    <n v="58048461"/>
    <n v="758"/>
    <n v="7582729570"/>
    <n v="12"/>
    <n v="547"/>
    <s v="General Benito Juare"/>
    <d v="2022-12-02T10:59:56"/>
    <d v="1899-12-30T10:59:56"/>
    <n v="10"/>
    <s v=""/>
    <s v=""/>
    <s v=""/>
    <s v="Usuario cancela"/>
    <s v="messenger"/>
    <s v=""/>
    <x v="8"/>
    <s v="NULL"/>
    <s v="viernes"/>
    <n v="6"/>
    <s v="diciembre"/>
    <n v="12"/>
    <n v="2022"/>
    <n v="1"/>
  </r>
  <r>
    <n v="168457"/>
    <n v="26772735"/>
    <n v="121349573"/>
    <n v="64598626"/>
    <n v="279"/>
    <n v="2799515043"/>
    <n v="30"/>
    <n v="547"/>
    <s v="General Benito Juare"/>
    <d v="2022-12-02T11:01:11"/>
    <d v="1899-12-30T11:01:11"/>
    <n v="11"/>
    <s v="Calopez"/>
    <s v=""/>
    <s v=""/>
    <s v="Agente"/>
    <s v="messenger"/>
    <s v="1. BECA BIENESTAR DE EDUCACIÓN BÁSICA,1.1. SOLICIT"/>
    <x v="16"/>
    <s v="NULL"/>
    <s v="viernes"/>
    <n v="6"/>
    <s v="diciembre"/>
    <n v="12"/>
    <n v="2022"/>
    <n v="0"/>
  </r>
  <r>
    <n v="168459"/>
    <n v="26772857"/>
    <n v="121349499"/>
    <n v="66793368"/>
    <n v="100"/>
    <n v="1004708403"/>
    <n v="0"/>
    <n v="547"/>
    <s v="General Benito Juare"/>
    <d v="2022-12-02T11:03:06"/>
    <d v="1899-12-30T11:03:06"/>
    <n v="11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68460"/>
    <n v="26772919"/>
    <n v="121351115"/>
    <n v="63821365"/>
    <n v="932"/>
    <n v="9326260402"/>
    <n v="7"/>
    <n v="547"/>
    <s v="General Benito Juare"/>
    <d v="2022-12-02T11:03:59"/>
    <d v="1899-12-30T11:03:59"/>
    <n v="11"/>
    <s v=""/>
    <s v=""/>
    <s v=""/>
    <s v="Agentes no disponibles"/>
    <s v="messenger"/>
    <s v=""/>
    <x v="19"/>
    <s v="NULL"/>
    <s v="viernes"/>
    <n v="6"/>
    <s v="diciembre"/>
    <n v="12"/>
    <n v="2022"/>
    <n v="0"/>
  </r>
  <r>
    <n v="168461"/>
    <n v="26772961"/>
    <n v="121351292"/>
    <n v="58048461"/>
    <n v="758"/>
    <n v="7582729570"/>
    <n v="12"/>
    <n v="547"/>
    <s v="General Benito Juare"/>
    <d v="2022-12-02T11:04:46"/>
    <d v="1899-12-30T11:04:46"/>
    <n v="11"/>
    <s v=""/>
    <s v=""/>
    <s v=""/>
    <s v="Agentes no disponibles"/>
    <s v="messenger"/>
    <s v=""/>
    <x v="8"/>
    <s v="NULL"/>
    <s v="viernes"/>
    <n v="6"/>
    <s v="diciembre"/>
    <n v="12"/>
    <n v="2022"/>
    <n v="0"/>
  </r>
  <r>
    <n v="168462"/>
    <n v="26773235"/>
    <n v="121351446"/>
    <n v="66794002"/>
    <n v="674"/>
    <n v="6748018243"/>
    <n v="10"/>
    <n v="547"/>
    <s v="General Benito Juare"/>
    <d v="2022-12-02T11:08:44"/>
    <d v="1899-12-30T11:08:44"/>
    <n v="11"/>
    <s v=""/>
    <s v=""/>
    <s v=""/>
    <s v="Usuario cancela"/>
    <s v="messenger"/>
    <s v=""/>
    <x v="28"/>
    <s v="NULL"/>
    <s v="viernes"/>
    <n v="6"/>
    <s v="diciembre"/>
    <n v="12"/>
    <n v="2022"/>
    <n v="5"/>
  </r>
  <r>
    <n v="168463"/>
    <n v="26773573"/>
    <n v="121352112"/>
    <n v="66794223"/>
    <n v="974"/>
    <n v="9745221175"/>
    <n v="0"/>
    <n v="547"/>
    <s v="General Benito Juare"/>
    <d v="2022-12-02T11:13:39"/>
    <d v="1899-12-30T11:13:39"/>
    <n v="11"/>
    <s v="Calopez"/>
    <s v=""/>
    <s v=""/>
    <s v="Agente"/>
    <s v="messenger"/>
    <s v="1. BECA BIENESTAR DE EDUCACIÓN BÁSICA,1.1. SOLICIT"/>
    <x v="6"/>
    <s v="NULL"/>
    <s v="viernes"/>
    <n v="6"/>
    <s v="diciembre"/>
    <n v="12"/>
    <n v="2022"/>
    <n v="4"/>
  </r>
  <r>
    <n v="168464"/>
    <n v="26773887"/>
    <n v="121354394"/>
    <n v="66795301"/>
    <n v="475"/>
    <n v="4757223994"/>
    <n v="14"/>
    <n v="547"/>
    <s v="General Benito Juare"/>
    <d v="2022-12-02T11:18:04"/>
    <d v="1899-12-30T11:18:04"/>
    <n v="11"/>
    <s v="CeciliaMartinez"/>
    <s v=""/>
    <s v=""/>
    <s v="Abandonado por usuario"/>
    <s v="messenger"/>
    <s v="8. Conversación abandonada"/>
    <x v="17"/>
    <s v="NULL"/>
    <s v="viernes"/>
    <n v="6"/>
    <s v="diciembre"/>
    <n v="12"/>
    <n v="2022"/>
    <n v="0"/>
  </r>
  <r>
    <n v="168465"/>
    <n v="26774176"/>
    <n v="121355422"/>
    <n v="56553906"/>
    <n v="421"/>
    <n v="4215473516"/>
    <n v="11"/>
    <n v="547"/>
    <s v="General Benito Juare"/>
    <d v="2022-12-02T11:21:50"/>
    <d v="1899-12-30T11:21:50"/>
    <n v="11"/>
    <s v="CeciliaMartinez"/>
    <s v=""/>
    <s v=""/>
    <s v="Agente"/>
    <s v="messenger"/>
    <s v="2. BECA BIENESTAR DE EDUCACIÓN MEDIA SUPERIOR,2.1."/>
    <x v="5"/>
    <s v="NULL"/>
    <s v="viernes"/>
    <n v="6"/>
    <s v="diciembre"/>
    <n v="12"/>
    <n v="2022"/>
    <n v="0"/>
  </r>
  <r>
    <n v="168468"/>
    <n v="26774516"/>
    <n v="121356669"/>
    <n v="63946446"/>
    <n v="289"/>
    <n v="2895776608"/>
    <n v="0"/>
    <n v="547"/>
    <s v="General Benito Juare"/>
    <d v="2022-12-02T11:26:22"/>
    <d v="1899-12-30T11:26:22"/>
    <n v="11"/>
    <s v="CeciliaMartinez"/>
    <s v=""/>
    <s v=""/>
    <s v="Agente"/>
    <s v="messenger"/>
    <s v="3. BECA BIENESTAR JEF,3.1. SOLICITUDES DE INFORMAC"/>
    <x v="6"/>
    <s v="NULL"/>
    <s v="viernes"/>
    <n v="6"/>
    <s v="diciembre"/>
    <n v="12"/>
    <n v="2022"/>
    <n v="3"/>
  </r>
  <r>
    <n v="168471"/>
    <n v="26775299"/>
    <n v="121358049"/>
    <n v="66797153"/>
    <n v="198"/>
    <n v="1989044305"/>
    <n v="9"/>
    <n v="547"/>
    <s v="General Benito Juare"/>
    <d v="2022-12-02T11:37:32"/>
    <d v="1899-12-30T11:37:32"/>
    <n v="11"/>
    <s v=""/>
    <s v=""/>
    <s v=""/>
    <s v="Usuario cancela"/>
    <s v="messenger"/>
    <s v=""/>
    <x v="1"/>
    <s v="NULL"/>
    <s v="viernes"/>
    <n v="6"/>
    <s v="diciembre"/>
    <n v="12"/>
    <n v="2022"/>
    <n v="0"/>
  </r>
  <r>
    <n v="168473"/>
    <n v="26775359"/>
    <n v="121359678"/>
    <n v="66795301"/>
    <n v="475"/>
    <n v="4757223994"/>
    <n v="14"/>
    <n v="547"/>
    <s v="General Benito Juare"/>
    <d v="2022-12-02T11:38:22"/>
    <d v="1899-12-30T11:38:22"/>
    <n v="11"/>
    <s v="CeciliaMartinez"/>
    <s v=""/>
    <s v=""/>
    <s v="Agente"/>
    <s v="messenger"/>
    <s v="2. BECA BIENESTAR DE EDUCACIÓN MEDIA SUPERIOR,2.1."/>
    <x v="17"/>
    <s v="NULL"/>
    <s v="viernes"/>
    <n v="6"/>
    <s v="diciembre"/>
    <n v="12"/>
    <n v="2022"/>
    <n v="0"/>
  </r>
  <r>
    <n v="168478"/>
    <n v="26775811"/>
    <n v="121361307"/>
    <n v="66798180"/>
    <n v="161"/>
    <n v="1613923887"/>
    <n v="9"/>
    <n v="547"/>
    <s v="General Benito Juare"/>
    <d v="2022-12-02T11:45:53"/>
    <d v="1899-12-30T11:45:53"/>
    <n v="11"/>
    <s v="CeciliaMartinez"/>
    <s v=""/>
    <s v=""/>
    <s v="Agente"/>
    <s v="messenger"/>
    <s v="1. BECA BIENESTAR DE EDUCACIÓN BÁSICA,1.1.1. Infor"/>
    <x v="1"/>
    <s v="NULL"/>
    <s v="viernes"/>
    <n v="6"/>
    <s v="diciembre"/>
    <n v="12"/>
    <n v="2022"/>
    <n v="0"/>
  </r>
  <r>
    <n v="168480"/>
    <n v="26775916"/>
    <n v="121359368"/>
    <n v="66766529"/>
    <n v="640"/>
    <n v="6403515926"/>
    <n v="0"/>
    <n v="547"/>
    <s v="General Benito Juare"/>
    <d v="2022-12-02T11:47:25"/>
    <d v="1899-12-30T11:47:25"/>
    <n v="11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68481"/>
    <n v="26776149"/>
    <n v="121362536"/>
    <n v="66798524"/>
    <n v="245"/>
    <n v="2458649050"/>
    <n v="21"/>
    <n v="547"/>
    <s v="General Benito Juare"/>
    <d v="2022-12-02T11:50:34"/>
    <d v="1899-12-30T11:50:34"/>
    <n v="11"/>
    <s v="Calopez"/>
    <s v=""/>
    <s v=""/>
    <s v="Agente"/>
    <s v="messenger"/>
    <s v="2. BECA BIENESTAR DE EDUCACIÓN MEDIA SUPERIOR,2.1."/>
    <x v="2"/>
    <s v="NULL"/>
    <s v="viernes"/>
    <n v="6"/>
    <s v="diciembre"/>
    <n v="12"/>
    <n v="2022"/>
    <n v="0"/>
  </r>
  <r>
    <n v="168482"/>
    <n v="26776150"/>
    <n v="121361230"/>
    <n v="66798150"/>
    <n v="651"/>
    <n v="6517857363"/>
    <n v="26"/>
    <n v="547"/>
    <s v="General Benito Juare"/>
    <d v="2022-12-02T11:50:35"/>
    <d v="1899-12-30T11:50:35"/>
    <n v="11"/>
    <s v="Calopez"/>
    <s v=""/>
    <s v=""/>
    <s v="Agente"/>
    <s v="messenger"/>
    <s v="2. BECA BIENESTAR DE EDUCACIÓN MEDIA SUPERIOR,2.1."/>
    <x v="23"/>
    <s v="NULL"/>
    <s v="viernes"/>
    <n v="6"/>
    <s v="diciembre"/>
    <n v="12"/>
    <n v="2022"/>
    <n v="0"/>
  </r>
  <r>
    <n v="168489"/>
    <n v="26776693"/>
    <n v="121364787"/>
    <n v="66799281"/>
    <n v="557"/>
    <n v="557876740"/>
    <n v="9"/>
    <n v="547"/>
    <s v="General Benito Juare"/>
    <d v="2022-12-02T11:58:44"/>
    <d v="1899-12-30T11:58:44"/>
    <n v="11"/>
    <s v=""/>
    <s v=""/>
    <s v=""/>
    <s v="Usuario cancela"/>
    <s v="APP"/>
    <s v=""/>
    <x v="1"/>
    <s v="NULL"/>
    <s v="viernes"/>
    <n v="6"/>
    <s v="diciembre"/>
    <n v="12"/>
    <n v="2022"/>
    <n v="0"/>
  </r>
  <r>
    <n v="168490"/>
    <n v="26776739"/>
    <n v="121364886"/>
    <n v="66799312"/>
    <n v="64"/>
    <n v="642310167"/>
    <n v="0"/>
    <n v="547"/>
    <s v="General Benito Juare"/>
    <d v="2022-12-02T11:59:18"/>
    <d v="1899-12-30T11:59:18"/>
    <n v="11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5"/>
  </r>
  <r>
    <n v="168491"/>
    <n v="26776844"/>
    <n v="121362906"/>
    <n v="66798647"/>
    <n v="190"/>
    <n v="1905126541"/>
    <n v="0"/>
    <n v="547"/>
    <s v="General Benito Juare"/>
    <d v="2022-12-02T12:00:55"/>
    <d v="1899-12-30T12:00:55"/>
    <n v="12"/>
    <s v=""/>
    <s v="fcampos "/>
    <s v="Calopez"/>
    <s v="Agentes no disponibles"/>
    <s v="messenger"/>
    <s v=""/>
    <x v="6"/>
    <s v="NULL"/>
    <s v="viernes"/>
    <n v="6"/>
    <s v="diciembre"/>
    <n v="12"/>
    <n v="2022"/>
    <n v="0"/>
  </r>
  <r>
    <n v="168492"/>
    <n v="26776851"/>
    <n v="121363173"/>
    <n v="66765751"/>
    <n v="181"/>
    <n v="1816025236"/>
    <n v="9"/>
    <n v="547"/>
    <s v="Pruebas capacitacion"/>
    <d v="2022-12-02T12:01:03"/>
    <d v="1899-12-30T12:01:03"/>
    <n v="12"/>
    <s v=""/>
    <s v="fcampos "/>
    <s v="gcastaneda"/>
    <s v="Agentes no disponibles"/>
    <s v="messenger"/>
    <s v=""/>
    <x v="1"/>
    <s v="NULL"/>
    <s v="viernes"/>
    <n v="6"/>
    <s v="diciembre"/>
    <n v="12"/>
    <n v="2022"/>
    <n v="0"/>
  </r>
  <r>
    <n v="168493"/>
    <n v="26776856"/>
    <n v="121363768"/>
    <n v="63821365"/>
    <n v="932"/>
    <n v="9326260402"/>
    <n v="7"/>
    <n v="547"/>
    <s v="General Benito Juare"/>
    <d v="2022-12-02T12:01:07"/>
    <d v="1899-12-30T12:01:07"/>
    <n v="12"/>
    <s v="CeciliaMartinez"/>
    <s v="fcampos "/>
    <s v="CeciliaMartinez"/>
    <s v="Agente"/>
    <s v="messenger"/>
    <s v="2. BECA BIENESTAR DE EDUCACIÓN MEDIA SUPERIOR,2.1."/>
    <x v="19"/>
    <s v="NULL"/>
    <s v="viernes"/>
    <n v="6"/>
    <s v="diciembre"/>
    <n v="12"/>
    <n v="2022"/>
    <n v="0"/>
  </r>
  <r>
    <n v="168494"/>
    <n v="26776943"/>
    <n v="121365539"/>
    <n v="58175291"/>
    <n v="611"/>
    <n v="6114894677"/>
    <n v="0"/>
    <n v="547"/>
    <s v="General Benito Juare"/>
    <d v="2022-12-02T12:02:12"/>
    <d v="1899-12-30T12:02:12"/>
    <n v="12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497"/>
    <n v="26777250"/>
    <n v="121360754"/>
    <n v="66798024"/>
    <n v="887"/>
    <n v="8875969504"/>
    <n v="0"/>
    <n v="547"/>
    <s v="General Benito Juare"/>
    <d v="2022-12-02T12:07:30"/>
    <d v="1899-12-30T12:07:30"/>
    <n v="12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0"/>
  </r>
  <r>
    <n v="168499"/>
    <n v="26777510"/>
    <n v="121364886"/>
    <n v="66799312"/>
    <n v="64"/>
    <n v="642310167"/>
    <n v="0"/>
    <n v="547"/>
    <s v="General Benito Juare"/>
    <d v="2022-12-02T12:10:42"/>
    <d v="1899-12-30T12:10:42"/>
    <n v="12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68501"/>
    <n v="26777784"/>
    <n v="121366345"/>
    <n v="66799817"/>
    <n v="792"/>
    <n v="792828135"/>
    <n v="0"/>
    <n v="547"/>
    <s v="General Benito Juare"/>
    <d v="2022-12-02T12:14:31"/>
    <d v="1899-12-30T12:14:31"/>
    <n v="12"/>
    <s v="CeciliaMartinez"/>
    <s v=""/>
    <s v=""/>
    <s v="Agente"/>
    <s v="APP"/>
    <s v="1. BECA BIENESTAR DE EDUCACIÓN BÁSICA,1.1.1. Infor"/>
    <x v="6"/>
    <s v="NULL"/>
    <s v="viernes"/>
    <n v="6"/>
    <s v="diciembre"/>
    <n v="12"/>
    <n v="2022"/>
    <n v="5"/>
  </r>
  <r>
    <n v="168507"/>
    <n v="26778633"/>
    <n v="121371744"/>
    <n v="49656684"/>
    <n v="594"/>
    <n v="5949565007"/>
    <n v="15"/>
    <n v="547"/>
    <s v="General Benito Juare"/>
    <d v="2022-12-02T12:26:21"/>
    <d v="1899-12-30T12:26:21"/>
    <n v="12"/>
    <s v="Calopez"/>
    <s v=""/>
    <s v=""/>
    <s v="Abandonado por usuario"/>
    <s v="messenger"/>
    <s v="8. Conversación abandonada,3. BECA BIENESTAR JEF"/>
    <x v="12"/>
    <s v="NULL"/>
    <s v="viernes"/>
    <n v="6"/>
    <s v="diciembre"/>
    <n v="12"/>
    <n v="2022"/>
    <n v="0"/>
  </r>
  <r>
    <n v="168510"/>
    <n v="26778892"/>
    <n v="121372378"/>
    <n v="65469946"/>
    <n v="588"/>
    <n v="5880526459"/>
    <n v="15"/>
    <n v="547"/>
    <s v="General Benito Juare"/>
    <d v="2022-12-02T12:29:30"/>
    <d v="1899-12-30T12:29:30"/>
    <n v="12"/>
    <s v="Calopez"/>
    <s v=""/>
    <s v=""/>
    <s v="Agente"/>
    <s v="messenger"/>
    <s v="1. BECA BIENESTAR DE EDUCACIÓN BÁSICA,1.1. SOLICIT"/>
    <x v="12"/>
    <s v="NULL"/>
    <s v="viernes"/>
    <n v="6"/>
    <s v="diciembre"/>
    <n v="12"/>
    <n v="2022"/>
    <n v="0"/>
  </r>
  <r>
    <n v="168511"/>
    <n v="26778903"/>
    <n v="121371799"/>
    <n v="66801361"/>
    <n v="519"/>
    <n v="5192629246"/>
    <n v="0"/>
    <n v="547"/>
    <s v="General Benito Juare"/>
    <d v="2022-12-02T12:29:40"/>
    <d v="1899-12-30T12:29:40"/>
    <n v="12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514"/>
    <n v="26779558"/>
    <n v="121370124"/>
    <n v="66800916"/>
    <n v="61"/>
    <n v="613638188"/>
    <n v="0"/>
    <n v="547"/>
    <s v="General Benito Juare"/>
    <d v="2022-12-02T12:38:57"/>
    <d v="1899-12-30T12:38:57"/>
    <n v="12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519"/>
    <n v="26780532"/>
    <n v="121377231"/>
    <n v="66796613"/>
    <n v="322"/>
    <n v="3222264579"/>
    <n v="14"/>
    <n v="547"/>
    <s v="General Benito Juare"/>
    <d v="2022-12-02T12:52:14"/>
    <d v="1899-12-30T12:52:14"/>
    <n v="12"/>
    <s v="Calopez"/>
    <s v=""/>
    <s v=""/>
    <s v="Agente"/>
    <s v="messenger"/>
    <s v="2. BECA BIENESTAR DE EDUCACIÓN MEDIA SUPERIOR,2.1."/>
    <x v="17"/>
    <s v="NULL"/>
    <s v="viernes"/>
    <n v="6"/>
    <s v="diciembre"/>
    <n v="12"/>
    <n v="2022"/>
    <n v="0"/>
  </r>
  <r>
    <n v="168522"/>
    <n v="26780928"/>
    <n v="121380077"/>
    <n v="59984140"/>
    <n v="340"/>
    <n v="3405405656"/>
    <n v="0"/>
    <n v="547"/>
    <s v="General Benito Juare"/>
    <d v="2022-12-02T12:57:24"/>
    <d v="1899-12-30T12:57:24"/>
    <n v="12"/>
    <s v="CeciliaMartinez"/>
    <s v=""/>
    <s v=""/>
    <s v="Agente"/>
    <s v="messenger"/>
    <s v="3. BECA BIENESTAR JEF,3.1. SOLICITUDES DE INFORMAC"/>
    <x v="6"/>
    <s v="NULL"/>
    <s v="viernes"/>
    <n v="6"/>
    <s v="diciembre"/>
    <n v="12"/>
    <n v="2022"/>
    <n v="1"/>
  </r>
  <r>
    <n v="168526"/>
    <n v="26781657"/>
    <n v="121383018"/>
    <n v="56974712"/>
    <n v="810"/>
    <n v="8103023648"/>
    <n v="0"/>
    <n v="547"/>
    <s v="General Benito Juare"/>
    <d v="2022-12-02T13:07:56"/>
    <d v="1899-12-30T13:07:56"/>
    <n v="13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0"/>
  </r>
  <r>
    <n v="168527"/>
    <n v="26782038"/>
    <n v="121383966"/>
    <n v="65672738"/>
    <n v="636"/>
    <n v="6368246584"/>
    <n v="8"/>
    <n v="547"/>
    <s v="General Benito Juare"/>
    <d v="2022-12-02T13:12:14"/>
    <d v="1899-12-30T13:12:14"/>
    <n v="13"/>
    <s v="Calopez"/>
    <s v=""/>
    <s v=""/>
    <s v="Agente"/>
    <s v="messenger"/>
    <s v="1. BECA BIENESTAR DE EDUCACIÓN BÁSICA,8. Conversac"/>
    <x v="3"/>
    <s v="NULL"/>
    <s v="viernes"/>
    <n v="6"/>
    <s v="diciembre"/>
    <n v="12"/>
    <n v="2022"/>
    <n v="0"/>
  </r>
  <r>
    <n v="168531"/>
    <n v="26782545"/>
    <n v="121385202"/>
    <n v="66805149"/>
    <n v="489"/>
    <n v="4892642297"/>
    <n v="24"/>
    <n v="547"/>
    <s v="General Benito Juare"/>
    <d v="2022-12-02T13:18:15"/>
    <d v="1899-12-30T13:18:15"/>
    <n v="13"/>
    <s v="CeciliaMartinez"/>
    <s v=""/>
    <s v=""/>
    <s v="Agente"/>
    <s v="messenger"/>
    <s v="1. BECA BIENESTAR DE EDUCACIÓN BÁSICA,1.1.1. Infor"/>
    <x v="25"/>
    <s v="NULL"/>
    <s v="viernes"/>
    <n v="6"/>
    <s v="diciembre"/>
    <n v="12"/>
    <n v="2022"/>
    <n v="0"/>
  </r>
  <r>
    <n v="168534"/>
    <n v="26783017"/>
    <n v="121387323"/>
    <n v="66570772"/>
    <n v="726"/>
    <n v="7263496963"/>
    <n v="15"/>
    <n v="547"/>
    <s v="General Benito Juare"/>
    <d v="2022-12-02T13:24:50"/>
    <d v="1899-12-30T13:24:50"/>
    <n v="13"/>
    <s v="Calopez"/>
    <s v=""/>
    <s v=""/>
    <s v="Agente"/>
    <s v="messenger"/>
    <s v="3. BECA BIENESTAR JEF,3.1. SOLICITUDES DE INFORMAC"/>
    <x v="12"/>
    <s v="NULL"/>
    <s v="viernes"/>
    <n v="6"/>
    <s v="diciembre"/>
    <n v="12"/>
    <n v="2022"/>
    <n v="0"/>
  </r>
  <r>
    <n v="168535"/>
    <n v="26783140"/>
    <n v="121387851"/>
    <n v="66802103"/>
    <n v="707"/>
    <n v="7073548006"/>
    <n v="0"/>
    <n v="547"/>
    <s v="General Benito Juare"/>
    <d v="2022-12-02T13:26:40"/>
    <d v="1899-12-30T13:26:40"/>
    <n v="13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538"/>
    <n v="26783497"/>
    <n v="121389199"/>
    <n v="65996055"/>
    <n v="186"/>
    <n v="1863317478"/>
    <n v="9"/>
    <n v="547"/>
    <s v="General Benito Juare"/>
    <d v="2022-12-02T13:31:28"/>
    <d v="1899-12-30T13:31:28"/>
    <n v="13"/>
    <s v="Calopez"/>
    <s v=""/>
    <s v=""/>
    <s v="Agente"/>
    <s v="messenger"/>
    <s v="2. BECA BIENESTAR DE EDUCACIÓN MEDIA SUPERIOR,2.1."/>
    <x v="1"/>
    <s v="NULL"/>
    <s v="viernes"/>
    <n v="6"/>
    <s v="diciembre"/>
    <n v="12"/>
    <n v="2022"/>
    <n v="4"/>
  </r>
  <r>
    <n v="168546"/>
    <n v="26785024"/>
    <n v="121394530"/>
    <n v="56540114"/>
    <n v="758"/>
    <n v="7585927291"/>
    <n v="12"/>
    <n v="547"/>
    <s v="General Benito Juare"/>
    <d v="2022-12-02T13:51:41"/>
    <d v="1899-12-30T13:51:41"/>
    <n v="13"/>
    <s v="CeciliaMartinez"/>
    <s v=""/>
    <s v=""/>
    <s v="Agente"/>
    <s v="messenger"/>
    <s v="8. Conversación abandonada"/>
    <x v="8"/>
    <s v="NULL"/>
    <s v="viernes"/>
    <n v="6"/>
    <s v="diciembre"/>
    <n v="12"/>
    <n v="2022"/>
    <n v="5"/>
  </r>
  <r>
    <n v="168547"/>
    <n v="26785122"/>
    <n v="121393590"/>
    <n v="66807774"/>
    <n v="539"/>
    <n v="5393614490"/>
    <n v="0"/>
    <n v="547"/>
    <s v="General Benito Juare"/>
    <d v="2022-12-02T13:52:42"/>
    <d v="1899-12-30T13:52:42"/>
    <n v="13"/>
    <s v="CeciliaMartinez"/>
    <s v=""/>
    <s v=""/>
    <s v="Agente"/>
    <s v="messenger"/>
    <s v="3. BECA BIENESTAR JEF,3.1. SOLICITUDES DE INFORMAC"/>
    <x v="6"/>
    <s v="NULL"/>
    <s v="viernes"/>
    <n v="6"/>
    <s v="diciembre"/>
    <n v="12"/>
    <n v="2022"/>
    <n v="0"/>
  </r>
  <r>
    <n v="168549"/>
    <n v="26785273"/>
    <n v="121392144"/>
    <n v="66807308"/>
    <n v="635"/>
    <n v="6355040701"/>
    <n v="8"/>
    <n v="547"/>
    <s v="General Benito Juare"/>
    <d v="2022-12-02T13:54:48"/>
    <d v="1899-12-30T13:54:48"/>
    <n v="13"/>
    <s v="CeciliaMartinez"/>
    <s v="gcastaneda"/>
    <s v="CeciliaMartinez"/>
    <s v="Agente"/>
    <s v="messenger"/>
    <s v="2. BECA BIENESTAR DE EDUCACIÓN MEDIA SUPERIOR,8. C"/>
    <x v="3"/>
    <s v="NULL"/>
    <s v="viernes"/>
    <n v="6"/>
    <s v="diciembre"/>
    <n v="12"/>
    <n v="2022"/>
    <n v="0"/>
  </r>
  <r>
    <n v="168559"/>
    <n v="26786801"/>
    <n v="121399173"/>
    <n v="66594816"/>
    <n v="9"/>
    <n v="98499759"/>
    <n v="0"/>
    <n v="547"/>
    <s v="General Benito Juare"/>
    <d v="2022-12-02T14:13:06"/>
    <d v="1899-12-30T14:13:06"/>
    <n v="14"/>
    <s v="CeciliaMartinez"/>
    <s v=""/>
    <s v=""/>
    <s v="Agente"/>
    <s v="messenger"/>
    <s v="3. BECA BIENESTAR JEF,3.1. SOLICITUDES DE INFORMAC"/>
    <x v="6"/>
    <s v="NULL"/>
    <s v="viernes"/>
    <n v="6"/>
    <s v="diciembre"/>
    <n v="12"/>
    <n v="2022"/>
    <n v="4"/>
  </r>
  <r>
    <n v="168561"/>
    <n v="26787394"/>
    <n v="121401842"/>
    <n v="66810448"/>
    <n v="927"/>
    <n v="9271281918"/>
    <n v="0"/>
    <n v="547"/>
    <s v="General Benito Juare"/>
    <d v="2022-12-02T14:20:04"/>
    <d v="1899-12-30T14:20:04"/>
    <n v="14"/>
    <s v="CeciliaMartinez"/>
    <s v=""/>
    <s v=""/>
    <s v="Agente"/>
    <s v="messenger"/>
    <s v="3. BECA BIENESTAR JEF,3.1.1. Información del progr"/>
    <x v="6"/>
    <s v="NULL"/>
    <s v="viernes"/>
    <n v="6"/>
    <s v="diciembre"/>
    <n v="12"/>
    <n v="2022"/>
    <n v="0"/>
  </r>
  <r>
    <n v="168570"/>
    <n v="26789247"/>
    <n v="121407550"/>
    <n v="65228131"/>
    <n v="235"/>
    <n v="2356934131"/>
    <n v="30"/>
    <n v="547"/>
    <s v="General Benito Juare"/>
    <d v="2022-12-02T14:44:01"/>
    <d v="1899-12-30T14:44:01"/>
    <n v="14"/>
    <s v="CeciliaMartinez"/>
    <s v=""/>
    <s v=""/>
    <s v="Agente"/>
    <s v="messenger"/>
    <s v="2. BECA BIENESTAR DE EDUCACIÓN MEDIA SUPERIOR,2.1."/>
    <x v="16"/>
    <s v="NULL"/>
    <s v="viernes"/>
    <n v="6"/>
    <s v="diciembre"/>
    <n v="12"/>
    <n v="2022"/>
    <n v="0"/>
  </r>
  <r>
    <n v="168575"/>
    <n v="26790286"/>
    <n v="121411993"/>
    <n v="45566355"/>
    <n v="230"/>
    <n v="2304237376"/>
    <n v="0"/>
    <n v="547"/>
    <s v="General Benito Juare"/>
    <d v="2022-12-02T14:58:41"/>
    <d v="1899-12-30T14:58:41"/>
    <n v="14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4"/>
  </r>
  <r>
    <n v="168577"/>
    <n v="26790795"/>
    <n v="121413485"/>
    <n v="66814107"/>
    <n v="756"/>
    <n v="7565618718"/>
    <n v="12"/>
    <n v="547"/>
    <s v="General Benito Juare"/>
    <d v="2022-12-02T15:06:19"/>
    <d v="1899-12-30T15:06:19"/>
    <n v="15"/>
    <s v="Calopez"/>
    <s v=""/>
    <s v=""/>
    <s v="Agente"/>
    <s v="messenger"/>
    <s v="1. BECA BIENESTAR DE EDUCACIÓN BÁSICA,1.1. SOLICIT"/>
    <x v="8"/>
    <s v="NULL"/>
    <s v="viernes"/>
    <n v="6"/>
    <s v="diciembre"/>
    <n v="12"/>
    <n v="2022"/>
    <n v="0"/>
  </r>
  <r>
    <n v="168588"/>
    <n v="26793189"/>
    <n v="121421473"/>
    <n v="44913843"/>
    <n v="585"/>
    <n v="5850689388"/>
    <n v="0"/>
    <n v="547"/>
    <s v="General Benito Juare"/>
    <d v="2022-12-02T15:36:08"/>
    <d v="1899-12-30T15:36:08"/>
    <n v="15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68589"/>
    <n v="26793475"/>
    <n v="121422836"/>
    <n v="66816873"/>
    <n v="978"/>
    <n v="9788157240"/>
    <n v="0"/>
    <n v="547"/>
    <s v="General Benito Juare"/>
    <d v="2022-12-02T15:39:52"/>
    <d v="1899-12-30T15:39:52"/>
    <n v="15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68596"/>
    <n v="26795058"/>
    <n v="121428528"/>
    <n v="66636445"/>
    <n v="19"/>
    <n v="193884779"/>
    <n v="0"/>
    <n v="547"/>
    <s v="General Benito Juare"/>
    <d v="2022-12-02T16:02:25"/>
    <d v="1899-12-30T16:02:25"/>
    <n v="16"/>
    <s v="CeciliaMartinez"/>
    <s v=""/>
    <s v=""/>
    <s v="Transferido a agente"/>
    <s v="messenger"/>
    <s v=""/>
    <x v="6"/>
    <s v="NULL"/>
    <s v="viernes"/>
    <n v="6"/>
    <s v="diciembre"/>
    <n v="12"/>
    <n v="2022"/>
    <n v="0"/>
  </r>
  <r>
    <n v="168598"/>
    <n v="26795314"/>
    <n v="121427324"/>
    <n v="66818251"/>
    <n v="820"/>
    <n v="8203652766"/>
    <n v="0"/>
    <n v="547"/>
    <s v="General Benito Juare"/>
    <d v="2022-12-02T16:06:52"/>
    <d v="1899-12-30T16:06:52"/>
    <n v="16"/>
    <s v="Calopez"/>
    <s v=""/>
    <s v=""/>
    <s v="Agente"/>
    <s v="messenger"/>
    <s v="1. BECA BIENESTAR DE EDUCACIÓN BÁSICA,1.1. SOLICIT"/>
    <x v="6"/>
    <s v="NULL"/>
    <s v="viernes"/>
    <n v="6"/>
    <s v="diciembre"/>
    <n v="12"/>
    <n v="2022"/>
    <n v="4"/>
  </r>
  <r>
    <n v="168606"/>
    <n v="26796375"/>
    <n v="121432909"/>
    <n v="66820262"/>
    <n v="579"/>
    <n v="5791375911"/>
    <n v="0"/>
    <n v="547"/>
    <s v="General Benito Juare"/>
    <d v="2022-12-02T16:24:24"/>
    <d v="1899-12-30T16:24:24"/>
    <n v="16"/>
    <s v=""/>
    <s v=""/>
    <s v=""/>
    <s v="Usuario cancela"/>
    <s v="messenger"/>
    <s v=""/>
    <x v="6"/>
    <s v="NULL"/>
    <s v="viernes"/>
    <n v="6"/>
    <s v="diciembre"/>
    <n v="12"/>
    <n v="2022"/>
    <n v="5"/>
  </r>
  <r>
    <n v="168617"/>
    <n v="26797714"/>
    <n v="121434358"/>
    <n v="46410079"/>
    <n v="868"/>
    <n v="8689302878"/>
    <n v="28"/>
    <n v="547"/>
    <s v="General Benito Juare"/>
    <d v="2022-12-02T16:52:13"/>
    <d v="1899-12-30T16:52:13"/>
    <n v="16"/>
    <s v=""/>
    <s v=""/>
    <s v=""/>
    <s v="Usuario cancela"/>
    <s v="messenger"/>
    <s v=""/>
    <x v="20"/>
    <s v="NULL"/>
    <s v="viernes"/>
    <n v="6"/>
    <s v="diciembre"/>
    <n v="12"/>
    <n v="2022"/>
    <n v="2"/>
  </r>
  <r>
    <n v="168622"/>
    <n v="26798233"/>
    <n v="121440536"/>
    <n v="66822887"/>
    <n v="453"/>
    <n v="453966440"/>
    <n v="16"/>
    <n v="547"/>
    <s v="General Benito Juare"/>
    <d v="2022-12-02T17:05:03"/>
    <d v="1899-12-30T17:05:03"/>
    <n v="17"/>
    <s v=""/>
    <s v=""/>
    <s v=""/>
    <s v="Usuario cancela"/>
    <s v="APP"/>
    <s v=""/>
    <x v="22"/>
    <s v="NULL"/>
    <s v="viernes"/>
    <n v="6"/>
    <s v="diciembre"/>
    <n v="12"/>
    <n v="2022"/>
    <n v="0"/>
  </r>
  <r>
    <n v="168624"/>
    <n v="26798447"/>
    <n v="121441576"/>
    <n v="66823204"/>
    <n v="530"/>
    <n v="530741264"/>
    <n v="0"/>
    <n v="547"/>
    <s v="General Benito Juare"/>
    <d v="2022-12-02T17:10:49"/>
    <d v="1899-12-30T17:10:49"/>
    <n v="17"/>
    <s v=""/>
    <s v=""/>
    <s v=""/>
    <s v="Usuario cancela"/>
    <s v="APP"/>
    <s v=""/>
    <x v="6"/>
    <s v="NULL"/>
    <s v="viernes"/>
    <n v="6"/>
    <s v="diciembre"/>
    <n v="12"/>
    <n v="2022"/>
    <n v="0"/>
  </r>
  <r>
    <n v="168649"/>
    <n v="26802206"/>
    <n v="121457477"/>
    <n v="66828589"/>
    <n v="516"/>
    <n v="5165708797"/>
    <n v="0"/>
    <n v="547"/>
    <s v="General Benito Juare"/>
    <d v="2022-12-02T19:17:58"/>
    <d v="1899-12-30T19:17:58"/>
    <n v="19"/>
    <s v=""/>
    <s v=""/>
    <s v=""/>
    <s v="Usuario cancela"/>
    <s v="messenger"/>
    <s v=""/>
    <x v="6"/>
    <s v="NULL"/>
    <s v="viernes"/>
    <n v="6"/>
    <s v="diciembre"/>
    <n v="12"/>
    <n v="2022"/>
    <n v="3"/>
  </r>
  <r>
    <n v="168651"/>
    <n v="26802519"/>
    <n v="121459542"/>
    <n v="66829321"/>
    <n v="766"/>
    <n v="766178018"/>
    <n v="30"/>
    <n v="547"/>
    <s v="General Benito Juare"/>
    <d v="2022-12-02T19:31:05"/>
    <d v="1899-12-30T19:31:05"/>
    <n v="19"/>
    <s v=""/>
    <s v=""/>
    <s v=""/>
    <s v="Usuario cancela"/>
    <s v="APP"/>
    <s v=""/>
    <x v="16"/>
    <s v="NULL"/>
    <s v="viernes"/>
    <n v="6"/>
    <s v="diciembre"/>
    <n v="12"/>
    <n v="2022"/>
    <n v="0"/>
  </r>
  <r>
    <n v="168664"/>
    <n v="26803979"/>
    <n v="121466656"/>
    <n v="44410960"/>
    <n v="211"/>
    <n v="2116421301"/>
    <n v="0"/>
    <n v="547"/>
    <s v="General Benito Juare"/>
    <d v="2022-12-02T20:38:15"/>
    <d v="1899-12-30T20:38:15"/>
    <n v="20"/>
    <s v=""/>
    <s v=""/>
    <s v=""/>
    <s v="Usuario cancela"/>
    <s v="messenger"/>
    <s v=""/>
    <x v="6"/>
    <s v="NULL"/>
    <s v="viernes"/>
    <n v="6"/>
    <s v="diciembre"/>
    <n v="12"/>
    <n v="2022"/>
    <n v="5"/>
  </r>
  <r>
    <n v="168678"/>
    <n v="26866003"/>
    <n v="121755655"/>
    <n v="54259596"/>
    <n v="207"/>
    <n v="2079655726"/>
    <n v="0"/>
    <n v="547"/>
    <s v="General Benito Juare"/>
    <d v="2022-12-05T08:17:01"/>
    <d v="1899-12-30T08:17:01"/>
    <n v="8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679"/>
    <n v="26866243"/>
    <n v="121756155"/>
    <n v="65979791"/>
    <n v="462"/>
    <n v="4629481421"/>
    <n v="11"/>
    <n v="547"/>
    <s v="General Benito Juare"/>
    <d v="2022-12-05T08:19:20"/>
    <d v="1899-12-30T08:19:20"/>
    <n v="8"/>
    <s v="Calopez"/>
    <s v=""/>
    <s v=""/>
    <s v="Abandonado por usuario"/>
    <s v="messenger"/>
    <s v="8. Conversación abandonada,2. BECA BIENESTAR DE ED"/>
    <x v="5"/>
    <s v="NULL"/>
    <s v="lunes"/>
    <n v="2"/>
    <s v="diciembre"/>
    <n v="12"/>
    <n v="2022"/>
    <n v="0"/>
  </r>
  <r>
    <n v="168682"/>
    <n v="26866981"/>
    <n v="121759997"/>
    <n v="66956735"/>
    <n v="806"/>
    <n v="8060272058"/>
    <n v="0"/>
    <n v="547"/>
    <s v="General Benito Juare"/>
    <d v="2022-12-05T08:26:25"/>
    <d v="1899-12-30T08:26:25"/>
    <n v="8"/>
    <s v="CeciliaMartin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8683"/>
    <n v="26867016"/>
    <n v="121759897"/>
    <n v="66956655"/>
    <n v="349"/>
    <n v="3497837181"/>
    <n v="14"/>
    <n v="547"/>
    <s v="General Benito Juare"/>
    <d v="2022-12-05T08:26:45"/>
    <d v="1899-12-30T08:26:45"/>
    <n v="8"/>
    <s v="Calopez"/>
    <s v=""/>
    <s v=""/>
    <s v="Abandonado por usuario"/>
    <s v="messenger"/>
    <s v="8. Conversación abandonada,2. BECA BIENESTAR DE ED"/>
    <x v="17"/>
    <s v="NULL"/>
    <s v="lunes"/>
    <n v="2"/>
    <s v="diciembre"/>
    <n v="12"/>
    <n v="2022"/>
    <n v="0"/>
  </r>
  <r>
    <n v="168686"/>
    <n v="26867451"/>
    <n v="121761965"/>
    <n v="66428568"/>
    <n v="978"/>
    <n v="9781681487"/>
    <n v="0"/>
    <n v="547"/>
    <s v="General Benito Juare"/>
    <d v="2022-12-05T08:30:55"/>
    <d v="1899-12-30T08:30:55"/>
    <n v="8"/>
    <s v="CeciliaMartinez"/>
    <s v=""/>
    <s v=""/>
    <s v="Agente"/>
    <s v="messenger"/>
    <s v="8. Conversación abandonada"/>
    <x v="6"/>
    <s v="NULL"/>
    <s v="lunes"/>
    <n v="2"/>
    <s v="diciembre"/>
    <n v="12"/>
    <n v="2022"/>
    <n v="1"/>
  </r>
  <r>
    <n v="168687"/>
    <n v="26867452"/>
    <n v="121761962"/>
    <n v="53558315"/>
    <n v="107"/>
    <n v="1078854071"/>
    <n v="9"/>
    <n v="547"/>
    <s v="General Benito Juare"/>
    <d v="2022-12-05T08:30:56"/>
    <d v="1899-12-30T08:30:56"/>
    <n v="8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68688"/>
    <n v="26867614"/>
    <n v="121761562"/>
    <n v="66685762"/>
    <n v="904"/>
    <n v="9049486380"/>
    <n v="0"/>
    <n v="547"/>
    <s v="General Benito Juare"/>
    <d v="2022-12-05T08:32:21"/>
    <d v="1899-12-30T08:32:21"/>
    <n v="8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689"/>
    <n v="26867761"/>
    <n v="121762923"/>
    <n v="66958288"/>
    <n v="876"/>
    <n v="8769553454"/>
    <n v="0"/>
    <n v="547"/>
    <s v="General Benito Juare"/>
    <d v="2022-12-05T08:33:47"/>
    <d v="1899-12-30T08:33:47"/>
    <n v="8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68690"/>
    <n v="26867804"/>
    <n v="121761560"/>
    <n v="66957617"/>
    <n v="623"/>
    <n v="6235877299"/>
    <n v="26"/>
    <n v="547"/>
    <s v="General Benito Juare"/>
    <d v="2022-12-05T08:34:06"/>
    <d v="1899-12-30T08:34:06"/>
    <n v="8"/>
    <s v="CeciliaMartinez"/>
    <s v=""/>
    <s v=""/>
    <s v="Agente"/>
    <s v="messenger"/>
    <s v="2. BECA BIENESTAR DE EDUCACIÓN MEDIA SUPERIOR,2.1."/>
    <x v="23"/>
    <s v="NULL"/>
    <s v="lunes"/>
    <n v="2"/>
    <s v="diciembre"/>
    <n v="12"/>
    <n v="2022"/>
    <n v="0"/>
  </r>
  <r>
    <n v="168691"/>
    <n v="26867988"/>
    <n v="121764167"/>
    <n v="55064053"/>
    <n v="915"/>
    <n v="9154581539"/>
    <n v="0"/>
    <n v="547"/>
    <s v="General Benito Juare"/>
    <d v="2022-12-05T08:35:48"/>
    <d v="1899-12-30T08:35:48"/>
    <n v="8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692"/>
    <n v="26868115"/>
    <n v="121764637"/>
    <n v="56544773"/>
    <n v="698"/>
    <n v="6989339498"/>
    <n v="25"/>
    <n v="547"/>
    <s v="General Benito Juare"/>
    <d v="2022-12-05T08:36:52"/>
    <d v="1899-12-30T08:36:52"/>
    <n v="8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68694"/>
    <n v="26868539"/>
    <n v="121765389"/>
    <n v="66959528"/>
    <n v="902"/>
    <n v="9026308625"/>
    <n v="0"/>
    <n v="547"/>
    <s v="General Benito Juare"/>
    <d v="2022-12-05T08:40:52"/>
    <d v="1899-12-30T08:40:52"/>
    <n v="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695"/>
    <n v="26868658"/>
    <n v="121767154"/>
    <n v="66960445"/>
    <n v="393"/>
    <n v="3932452514"/>
    <n v="14"/>
    <n v="547"/>
    <s v="General Benito Juare"/>
    <d v="2022-12-05T08:42:04"/>
    <d v="1899-12-30T08:42:04"/>
    <n v="8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696"/>
    <n v="26868813"/>
    <n v="121766554"/>
    <n v="66960133"/>
    <n v="500"/>
    <n v="5001416698"/>
    <n v="0"/>
    <n v="547"/>
    <s v="General Benito Juare"/>
    <d v="2022-12-05T08:43:27"/>
    <d v="1899-12-30T08:43:27"/>
    <n v="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698"/>
    <n v="26869423"/>
    <n v="121770071"/>
    <n v="66428568"/>
    <n v="978"/>
    <n v="9781681487"/>
    <n v="0"/>
    <n v="547"/>
    <s v="General Benito Juare"/>
    <d v="2022-12-05T08:48:54"/>
    <d v="1899-12-30T08:48:54"/>
    <n v="8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8699"/>
    <n v="26869585"/>
    <n v="121770752"/>
    <n v="66489923"/>
    <n v="516"/>
    <n v="5164174076"/>
    <n v="0"/>
    <n v="547"/>
    <s v="General Benito Juare"/>
    <d v="2022-12-05T08:50:30"/>
    <d v="1899-12-30T08:50:30"/>
    <n v="8"/>
    <s v="Calopez"/>
    <s v=""/>
    <s v=""/>
    <s v="Abandonado por usuario"/>
    <s v="messenger"/>
    <s v="8. Conversación abandonada,3. BECA BIENESTAR JEF"/>
    <x v="6"/>
    <s v="NULL"/>
    <s v="lunes"/>
    <n v="2"/>
    <s v="diciembre"/>
    <n v="12"/>
    <n v="2022"/>
    <n v="0"/>
  </r>
  <r>
    <n v="168700"/>
    <n v="26869657"/>
    <n v="121771141"/>
    <n v="56135521"/>
    <n v="456"/>
    <n v="4568355876"/>
    <n v="11"/>
    <n v="547"/>
    <s v="General Benito Juare"/>
    <d v="2022-12-05T08:51:14"/>
    <d v="1899-12-30T08:51:14"/>
    <n v="8"/>
    <s v="CeciliaMartinez"/>
    <s v=""/>
    <s v=""/>
    <s v="Agente"/>
    <s v="messenger"/>
    <s v="2. BECA BIENESTAR DE EDUCACIÓN MEDIA SUPERIOR,2.1."/>
    <x v="5"/>
    <s v="NULL"/>
    <s v="lunes"/>
    <n v="2"/>
    <s v="diciembre"/>
    <n v="12"/>
    <n v="2022"/>
    <n v="0"/>
  </r>
  <r>
    <n v="168705"/>
    <n v="26870054"/>
    <n v="121773008"/>
    <n v="66963278"/>
    <n v="798"/>
    <n v="7989877704"/>
    <n v="0"/>
    <n v="547"/>
    <s v="General Benito Juare"/>
    <d v="2022-12-05T08:54:56"/>
    <d v="1899-12-30T08:54:56"/>
    <n v="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06"/>
    <n v="26870135"/>
    <n v="121772225"/>
    <n v="66963041"/>
    <n v="953"/>
    <n v="9535841631"/>
    <n v="20"/>
    <n v="547"/>
    <s v="General Benito Juare"/>
    <d v="2022-12-05T08:55:43"/>
    <d v="1899-12-30T08:55:43"/>
    <n v="8"/>
    <s v="Calopez"/>
    <s v=""/>
    <s v=""/>
    <s v="Abandonado por usuario"/>
    <s v="messenger"/>
    <s v="8. Conversación abandonada,1. BECA BIENESTAR DE ED"/>
    <x v="14"/>
    <s v="NULL"/>
    <s v="lunes"/>
    <n v="2"/>
    <s v="diciembre"/>
    <n v="12"/>
    <n v="2022"/>
    <n v="0"/>
  </r>
  <r>
    <n v="168707"/>
    <n v="26870372"/>
    <n v="121774491"/>
    <n v="56544773"/>
    <n v="698"/>
    <n v="6989339498"/>
    <n v="25"/>
    <n v="547"/>
    <s v="General Benito Juare"/>
    <d v="2022-12-05T08:57:46"/>
    <d v="1899-12-30T08:57:46"/>
    <n v="8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68708"/>
    <n v="26870497"/>
    <n v="121774937"/>
    <n v="66956735"/>
    <n v="806"/>
    <n v="8060272058"/>
    <n v="0"/>
    <n v="547"/>
    <s v="General Benito Juare"/>
    <d v="2022-12-05T08:58:50"/>
    <d v="1899-12-30T08:58:50"/>
    <n v="8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68709"/>
    <n v="26870548"/>
    <n v="121774433"/>
    <n v="66963712"/>
    <n v="459"/>
    <n v="4594253188"/>
    <n v="16"/>
    <n v="547"/>
    <s v="General Benito Juare"/>
    <d v="2022-12-05T08:59:30"/>
    <d v="1899-12-30T08:59:30"/>
    <n v="8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710"/>
    <n v="26870726"/>
    <n v="121774061"/>
    <n v="66963604"/>
    <n v="122"/>
    <n v="1229203124"/>
    <n v="9"/>
    <n v="547"/>
    <s v="General Benito Juare"/>
    <d v="2022-12-05T09:01:09"/>
    <d v="1899-12-30T09:01:09"/>
    <n v="9"/>
    <s v="CeciliaMartinez"/>
    <s v=""/>
    <s v=""/>
    <s v="Agente"/>
    <s v="messenger"/>
    <s v="8. Conversación abandonada"/>
    <x v="1"/>
    <s v="NULL"/>
    <s v="lunes"/>
    <n v="2"/>
    <s v="diciembre"/>
    <n v="12"/>
    <n v="2022"/>
    <n v="0"/>
  </r>
  <r>
    <n v="168711"/>
    <n v="26870856"/>
    <n v="121775588"/>
    <n v="66964076"/>
    <n v="35"/>
    <n v="354581668"/>
    <n v="0"/>
    <n v="547"/>
    <s v="General Benito Juare"/>
    <d v="2022-12-05T09:02:15"/>
    <d v="1899-12-30T09:02:15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712"/>
    <n v="26870964"/>
    <n v="121776234"/>
    <n v="66964263"/>
    <n v="534"/>
    <n v="5349258671"/>
    <n v="0"/>
    <n v="547"/>
    <s v="General Benito Juare"/>
    <d v="2022-12-05T09:03:15"/>
    <d v="1899-12-30T09:03:15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14"/>
    <n v="26871149"/>
    <n v="121777821"/>
    <n v="65228016"/>
    <n v="51"/>
    <n v="515654499"/>
    <n v="0"/>
    <n v="547"/>
    <s v="General Benito Juare"/>
    <d v="2022-12-05T09:04:53"/>
    <d v="1899-12-30T09:04:53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720"/>
    <n v="26871877"/>
    <n v="121780753"/>
    <n v="66965642"/>
    <n v="923"/>
    <n v="923495095"/>
    <n v="27"/>
    <n v="547"/>
    <s v="General Benito Juare"/>
    <d v="2022-12-05T09:10:57"/>
    <d v="1899-12-30T09:10:57"/>
    <n v="9"/>
    <s v=""/>
    <s v=""/>
    <s v=""/>
    <s v="Agentes no disponibles"/>
    <s v="APP"/>
    <s v=""/>
    <x v="15"/>
    <s v="NULL"/>
    <s v="lunes"/>
    <n v="2"/>
    <s v="diciembre"/>
    <n v="12"/>
    <n v="2022"/>
    <n v="0"/>
  </r>
  <r>
    <n v="168721"/>
    <n v="26871990"/>
    <n v="121780397"/>
    <n v="66965524"/>
    <n v="578"/>
    <n v="5789065445"/>
    <n v="0"/>
    <n v="547"/>
    <s v="General Benito Juare"/>
    <d v="2022-12-05T09:11:55"/>
    <d v="1899-12-30T09:11:55"/>
    <n v="9"/>
    <s v=""/>
    <s v=""/>
    <s v=""/>
    <s v="Usuario cancela"/>
    <s v="messenger"/>
    <s v=""/>
    <x v="6"/>
    <s v="NULL"/>
    <s v="lunes"/>
    <n v="2"/>
    <s v="diciembre"/>
    <n v="12"/>
    <n v="2022"/>
    <n v="0"/>
  </r>
  <r>
    <n v="168723"/>
    <n v="26872090"/>
    <n v="121781726"/>
    <n v="61040208"/>
    <n v="547"/>
    <n v="5476368482"/>
    <n v="0"/>
    <n v="547"/>
    <s v="General Benito Juare"/>
    <d v="2022-12-05T09:12:40"/>
    <d v="1899-12-30T09:12:40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24"/>
    <n v="26872094"/>
    <n v="121780916"/>
    <n v="59399305"/>
    <n v="333"/>
    <n v="3335762974"/>
    <n v="14"/>
    <n v="547"/>
    <s v="General Benito Juare"/>
    <d v="2022-12-05T09:12:43"/>
    <d v="1899-12-30T09:12:43"/>
    <n v="9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725"/>
    <n v="26872122"/>
    <n v="121780459"/>
    <n v="66965541"/>
    <n v="111"/>
    <n v="111826159"/>
    <n v="9"/>
    <n v="547"/>
    <s v="General Benito Juare"/>
    <d v="2022-12-05T09:12:52"/>
    <d v="1899-12-30T09:12:52"/>
    <n v="9"/>
    <s v=""/>
    <s v=""/>
    <s v=""/>
    <s v="Agentes no disponibles"/>
    <s v="APP"/>
    <s v=""/>
    <x v="1"/>
    <s v="NULL"/>
    <s v="lunes"/>
    <n v="2"/>
    <s v="diciembre"/>
    <n v="12"/>
    <n v="2022"/>
    <n v="0"/>
  </r>
  <r>
    <n v="168726"/>
    <n v="26872155"/>
    <n v="121781716"/>
    <n v="66907243"/>
    <n v="688"/>
    <n v="6887683173"/>
    <n v="0"/>
    <n v="547"/>
    <s v="General Benito Juare"/>
    <d v="2022-12-05T09:13:07"/>
    <d v="1899-12-30T09:13:07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27"/>
    <n v="26872167"/>
    <n v="121781177"/>
    <n v="66965775"/>
    <n v="682"/>
    <n v="6829252427"/>
    <n v="0"/>
    <n v="547"/>
    <s v="General Benito Juare"/>
    <d v="2022-12-05T09:13:14"/>
    <d v="1899-12-30T09:13:14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28"/>
    <n v="26872337"/>
    <n v="121782398"/>
    <n v="65978809"/>
    <n v="102"/>
    <n v="1028956134"/>
    <n v="9"/>
    <n v="547"/>
    <s v="General Benito Juare"/>
    <d v="2022-12-05T09:14:38"/>
    <d v="1899-12-30T09:14:38"/>
    <n v="9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729"/>
    <n v="26872345"/>
    <n v="121782016"/>
    <n v="66966011"/>
    <n v="845"/>
    <n v="8450144564"/>
    <n v="24"/>
    <n v="547"/>
    <s v="General Benito Juare"/>
    <d v="2022-12-05T09:14:43"/>
    <d v="1899-12-30T09:14:43"/>
    <n v="9"/>
    <s v=""/>
    <s v=""/>
    <s v=""/>
    <s v="Agentes no disponibles"/>
    <s v="messenger"/>
    <s v=""/>
    <x v="25"/>
    <s v="NULL"/>
    <s v="lunes"/>
    <n v="2"/>
    <s v="diciembre"/>
    <n v="12"/>
    <n v="2022"/>
    <n v="0"/>
  </r>
  <r>
    <n v="168730"/>
    <n v="26872478"/>
    <n v="121782846"/>
    <n v="43874685"/>
    <n v="718"/>
    <n v="7188731058"/>
    <n v="15"/>
    <n v="547"/>
    <s v="General Benito Juare"/>
    <d v="2022-12-05T09:15:47"/>
    <d v="1899-12-30T09:15:47"/>
    <n v="9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68731"/>
    <n v="26872605"/>
    <n v="121782921"/>
    <n v="66317678"/>
    <n v="635"/>
    <n v="6356425577"/>
    <n v="8"/>
    <n v="547"/>
    <s v="General Benito Juare"/>
    <d v="2022-12-05T09:16:46"/>
    <d v="1899-12-30T09:16:46"/>
    <n v="9"/>
    <s v=""/>
    <s v=""/>
    <s v=""/>
    <s v="Agentes no disponibles"/>
    <s v="messenger"/>
    <s v=""/>
    <x v="3"/>
    <s v="NULL"/>
    <s v="lunes"/>
    <n v="2"/>
    <s v="diciembre"/>
    <n v="12"/>
    <n v="2022"/>
    <n v="0"/>
  </r>
  <r>
    <n v="168732"/>
    <n v="26872607"/>
    <n v="121783454"/>
    <n v="40125238"/>
    <n v="742"/>
    <n v="7426734624"/>
    <n v="12"/>
    <n v="547"/>
    <s v="General Benito Juare"/>
    <d v="2022-12-05T09:16:47"/>
    <d v="1899-12-30T09:16:47"/>
    <n v="9"/>
    <s v=""/>
    <s v=""/>
    <s v=""/>
    <s v="Agentes no disponibles"/>
    <s v="messenger"/>
    <s v=""/>
    <x v="8"/>
    <s v="NULL"/>
    <s v="lunes"/>
    <n v="2"/>
    <s v="diciembre"/>
    <n v="12"/>
    <n v="2022"/>
    <n v="0"/>
  </r>
  <r>
    <n v="168733"/>
    <n v="26872637"/>
    <n v="121782661"/>
    <n v="66966200"/>
    <n v="491"/>
    <n v="4915262499"/>
    <n v="0"/>
    <n v="547"/>
    <s v="General Benito Juare"/>
    <d v="2022-12-05T09:16:58"/>
    <d v="1899-12-30T09:16:58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34"/>
    <n v="26872742"/>
    <n v="121783341"/>
    <n v="66966434"/>
    <n v="582"/>
    <n v="5820281907"/>
    <n v="0"/>
    <n v="547"/>
    <s v="General Benito Juare"/>
    <d v="2022-12-05T09:17:39"/>
    <d v="1899-12-30T09:17:39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35"/>
    <n v="26872774"/>
    <n v="121783447"/>
    <n v="53323328"/>
    <n v="653"/>
    <n v="6536463877"/>
    <n v="2"/>
    <n v="547"/>
    <s v="General Benito Juare"/>
    <d v="2022-12-05T09:17:47"/>
    <d v="1899-12-30T09:17:47"/>
    <n v="9"/>
    <s v=""/>
    <s v=""/>
    <s v=""/>
    <s v="Agentes no disponibles"/>
    <s v="messenger"/>
    <s v=""/>
    <x v="18"/>
    <s v="NULL"/>
    <s v="lunes"/>
    <n v="2"/>
    <s v="diciembre"/>
    <n v="12"/>
    <n v="2022"/>
    <n v="0"/>
  </r>
  <r>
    <n v="168737"/>
    <n v="26872973"/>
    <n v="121784620"/>
    <n v="59112393"/>
    <n v="767"/>
    <n v="7678450828"/>
    <n v="15"/>
    <n v="547"/>
    <s v="General Benito Juare"/>
    <d v="2022-12-05T09:19:24"/>
    <d v="1899-12-30T09:19:24"/>
    <n v="9"/>
    <s v="CeciliaMartinez"/>
    <s v=""/>
    <s v=""/>
    <s v="Abandonado por usuario"/>
    <s v="messenger"/>
    <s v="8. Conversación abandonada"/>
    <x v="12"/>
    <s v="NULL"/>
    <s v="lunes"/>
    <n v="2"/>
    <s v="diciembre"/>
    <n v="12"/>
    <n v="2022"/>
    <n v="0"/>
  </r>
  <r>
    <n v="168738"/>
    <n v="26873287"/>
    <n v="121785112"/>
    <n v="66908545"/>
    <n v="505"/>
    <n v="5050470324"/>
    <n v="0"/>
    <n v="547"/>
    <s v="General Benito Juare"/>
    <d v="2022-12-05T09:22:04"/>
    <d v="1899-12-30T09:22:04"/>
    <n v="9"/>
    <s v="CeciliaMartinez"/>
    <s v=""/>
    <s v=""/>
    <s v="Abandonado por usuario"/>
    <s v="messenger"/>
    <s v="8. Conversación abandonada"/>
    <x v="6"/>
    <s v="NULL"/>
    <s v="lunes"/>
    <n v="2"/>
    <s v="diciembre"/>
    <n v="12"/>
    <n v="2022"/>
    <n v="0"/>
  </r>
  <r>
    <n v="168740"/>
    <n v="26873333"/>
    <n v="121785817"/>
    <n v="66931104"/>
    <n v="65"/>
    <n v="656072677"/>
    <n v="0"/>
    <n v="547"/>
    <s v="General Benito Juare"/>
    <d v="2022-12-05T09:22:25"/>
    <d v="1899-12-30T09:22:25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41"/>
    <n v="26873336"/>
    <n v="121784700"/>
    <n v="66939750"/>
    <n v="801"/>
    <n v="8013360059"/>
    <n v="0"/>
    <n v="547"/>
    <s v="General Benito Juare"/>
    <d v="2022-12-05T09:22:26"/>
    <d v="1899-12-30T09:22:26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42"/>
    <n v="26873393"/>
    <n v="121785846"/>
    <n v="66967208"/>
    <n v="346"/>
    <n v="3469689204"/>
    <n v="14"/>
    <n v="547"/>
    <s v="General Benito Juare"/>
    <d v="2022-12-05T09:22:51"/>
    <d v="1899-12-30T09:22:51"/>
    <n v="9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743"/>
    <n v="26873458"/>
    <n v="121786598"/>
    <n v="66967221"/>
    <n v="971"/>
    <n v="9718556382"/>
    <n v="20"/>
    <n v="547"/>
    <s v="General Benito Juare"/>
    <d v="2022-12-05T09:23:26"/>
    <d v="1899-12-30T09:23:26"/>
    <n v="9"/>
    <s v=""/>
    <s v=""/>
    <s v=""/>
    <s v="Agentes no disponibles"/>
    <s v="messenger"/>
    <s v=""/>
    <x v="14"/>
    <s v="NULL"/>
    <s v="lunes"/>
    <n v="2"/>
    <s v="diciembre"/>
    <n v="12"/>
    <n v="2022"/>
    <n v="0"/>
  </r>
  <r>
    <n v="168744"/>
    <n v="26873463"/>
    <n v="121786223"/>
    <n v="66967332"/>
    <n v="489"/>
    <n v="4891230521"/>
    <n v="24"/>
    <n v="547"/>
    <s v="General Benito Juare"/>
    <d v="2022-12-05T09:23:28"/>
    <d v="1899-12-30T09:23:28"/>
    <n v="9"/>
    <s v=""/>
    <s v=""/>
    <s v=""/>
    <s v="Agentes no disponibles"/>
    <s v="messenger"/>
    <s v=""/>
    <x v="25"/>
    <s v="NULL"/>
    <s v="lunes"/>
    <n v="2"/>
    <s v="diciembre"/>
    <n v="12"/>
    <n v="2022"/>
    <n v="0"/>
  </r>
  <r>
    <n v="168745"/>
    <n v="26873497"/>
    <n v="121784859"/>
    <n v="66966890"/>
    <n v="536"/>
    <n v="5361819765"/>
    <n v="0"/>
    <n v="547"/>
    <s v="General Benito Juare"/>
    <d v="2022-12-05T09:23:47"/>
    <d v="1899-12-30T09:23:47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48"/>
    <n v="26873633"/>
    <n v="121785626"/>
    <n v="66967137"/>
    <n v="451"/>
    <n v="4514095058"/>
    <n v="16"/>
    <n v="547"/>
    <s v="General Benito Juare"/>
    <d v="2022-12-05T09:24:52"/>
    <d v="1899-12-30T09:24:52"/>
    <n v="9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750"/>
    <n v="26873985"/>
    <n v="121788791"/>
    <n v="66957210"/>
    <n v="773"/>
    <n v="7733154907"/>
    <n v="13"/>
    <n v="547"/>
    <s v="General Benito Juare"/>
    <d v="2022-12-05T09:28:13"/>
    <d v="1899-12-30T09:28:13"/>
    <n v="9"/>
    <s v="Calopez"/>
    <s v=""/>
    <s v=""/>
    <s v="Agente"/>
    <s v="messenger"/>
    <s v="2. BECA BIENESTAR DE EDUCACIÓN MEDIA SUPERIOR,2.1."/>
    <x v="11"/>
    <s v="NULL"/>
    <s v="lunes"/>
    <n v="2"/>
    <s v="diciembre"/>
    <n v="12"/>
    <n v="2022"/>
    <n v="0"/>
  </r>
  <r>
    <n v="168751"/>
    <n v="26874055"/>
    <n v="121778327"/>
    <n v="66964869"/>
    <n v="87"/>
    <n v="874326808"/>
    <n v="0"/>
    <n v="547"/>
    <s v="General Benito Juare"/>
    <d v="2022-12-05T09:28:48"/>
    <d v="1899-12-30T09:28:48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52"/>
    <n v="26874084"/>
    <n v="121788929"/>
    <n v="66968185"/>
    <n v="7"/>
    <n v="76911276"/>
    <n v="0"/>
    <n v="547"/>
    <s v="General Benito Juare"/>
    <d v="2022-12-05T09:29:01"/>
    <d v="1899-12-30T09:29:01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53"/>
    <n v="26874199"/>
    <n v="121789445"/>
    <n v="66964481"/>
    <n v="983"/>
    <n v="9836342170"/>
    <n v="4"/>
    <n v="547"/>
    <s v="General Benito Juare"/>
    <d v="2022-12-05T09:30:03"/>
    <d v="1899-12-30T09:30:03"/>
    <n v="9"/>
    <s v="CeciliaMartinez"/>
    <s v=""/>
    <s v=""/>
    <s v="Agente"/>
    <s v="messenger"/>
    <s v="2. BECA BIENESTAR DE EDUCACIÓN MEDIA SUPERIOR,2.1."/>
    <x v="29"/>
    <s v="NULL"/>
    <s v="lunes"/>
    <n v="2"/>
    <s v="diciembre"/>
    <n v="12"/>
    <n v="2022"/>
    <n v="0"/>
  </r>
  <r>
    <n v="168754"/>
    <n v="26874484"/>
    <n v="121789534"/>
    <n v="66968391"/>
    <n v="37"/>
    <n v="376936584"/>
    <n v="0"/>
    <n v="547"/>
    <s v="General Benito Juare"/>
    <d v="2022-12-05T09:32:22"/>
    <d v="1899-12-30T09:32:22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8755"/>
    <n v="26874706"/>
    <n v="121791898"/>
    <n v="44442521"/>
    <n v="176"/>
    <n v="1763376443"/>
    <n v="9"/>
    <n v="547"/>
    <s v="General Benito Juare"/>
    <d v="2022-12-05T09:34:26"/>
    <d v="1899-12-30T09:34:26"/>
    <n v="9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756"/>
    <n v="26874773"/>
    <n v="121791593"/>
    <n v="66959081"/>
    <n v="21"/>
    <n v="211736436"/>
    <n v="0"/>
    <n v="547"/>
    <s v="General Benito Juare"/>
    <d v="2022-12-05T09:34:58"/>
    <d v="1899-12-30T09:34:58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57"/>
    <n v="26874848"/>
    <n v="121791712"/>
    <n v="66969076"/>
    <n v="269"/>
    <n v="2694808155"/>
    <n v="0"/>
    <n v="547"/>
    <s v="General Benito Juare"/>
    <d v="2022-12-05T09:35:40"/>
    <d v="1899-12-30T09:35:40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60"/>
    <n v="26875168"/>
    <n v="121792104"/>
    <n v="66969194"/>
    <n v="862"/>
    <n v="8624613722"/>
    <n v="5"/>
    <n v="547"/>
    <s v="General Benito Juare"/>
    <d v="2022-12-05T09:38:09"/>
    <d v="1899-12-30T09:38:09"/>
    <n v="9"/>
    <s v=""/>
    <s v=""/>
    <s v=""/>
    <s v="Agentes no disponibles"/>
    <s v="messenger"/>
    <s v=""/>
    <x v="10"/>
    <s v="NULL"/>
    <s v="lunes"/>
    <n v="2"/>
    <s v="diciembre"/>
    <n v="12"/>
    <n v="2022"/>
    <n v="0"/>
  </r>
  <r>
    <n v="168761"/>
    <n v="26875272"/>
    <n v="121793783"/>
    <n v="66751220"/>
    <n v="866"/>
    <n v="8663535200"/>
    <n v="5"/>
    <n v="547"/>
    <s v="General Benito Juare"/>
    <d v="2022-12-05T09:38:56"/>
    <d v="1899-12-30T09:38:56"/>
    <n v="9"/>
    <s v="CeciliaMartinez"/>
    <s v=""/>
    <s v=""/>
    <s v="Agente"/>
    <s v="messenger"/>
    <s v="3. BECA BIENESTAR JEF,3.1. SOLICITUDES DE INFORMAC"/>
    <x v="10"/>
    <s v="NULL"/>
    <s v="lunes"/>
    <n v="2"/>
    <s v="diciembre"/>
    <n v="12"/>
    <n v="2022"/>
    <n v="5"/>
  </r>
  <r>
    <n v="168762"/>
    <n v="26875283"/>
    <n v="121793767"/>
    <n v="66940406"/>
    <n v="93"/>
    <n v="933310799"/>
    <n v="0"/>
    <n v="547"/>
    <s v="General Benito Juare"/>
    <d v="2022-12-05T09:39:03"/>
    <d v="1899-12-30T09:39:03"/>
    <n v="9"/>
    <s v=""/>
    <s v=""/>
    <s v=""/>
    <s v="Usuario cancela"/>
    <s v="messenger"/>
    <s v=""/>
    <x v="6"/>
    <s v="NULL"/>
    <s v="lunes"/>
    <n v="2"/>
    <s v="diciembre"/>
    <n v="12"/>
    <n v="2022"/>
    <n v="0"/>
  </r>
  <r>
    <n v="168763"/>
    <n v="26875321"/>
    <n v="121794241"/>
    <n v="66939602"/>
    <n v="666"/>
    <n v="6662460138"/>
    <n v="0"/>
    <n v="547"/>
    <s v="General Benito Juare"/>
    <d v="2022-12-05T09:39:19"/>
    <d v="1899-12-30T09:39:19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764"/>
    <n v="26875352"/>
    <n v="121794076"/>
    <n v="65223162"/>
    <n v="153"/>
    <n v="1534677628"/>
    <n v="9"/>
    <n v="547"/>
    <s v="General Benito Juare"/>
    <d v="2022-12-05T09:39:39"/>
    <d v="1899-12-30T09:39:39"/>
    <n v="9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765"/>
    <n v="26875354"/>
    <n v="121794363"/>
    <n v="66966434"/>
    <n v="582"/>
    <n v="5820281907"/>
    <n v="0"/>
    <n v="547"/>
    <s v="General Benito Juare"/>
    <d v="2022-12-05T09:39:40"/>
    <d v="1899-12-30T09:39:40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67"/>
    <n v="26875467"/>
    <n v="121794433"/>
    <n v="65471571"/>
    <n v="23"/>
    <n v="237799939"/>
    <n v="0"/>
    <n v="547"/>
    <s v="General Benito Juare"/>
    <d v="2022-12-05T09:40:50"/>
    <d v="1899-12-30T09:40:50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68"/>
    <n v="26875911"/>
    <n v="121795018"/>
    <n v="66970081"/>
    <n v="347"/>
    <n v="3472597830"/>
    <n v="14"/>
    <n v="547"/>
    <s v="General Benito Juare"/>
    <d v="2022-12-05T09:44:41"/>
    <d v="1899-12-30T09:44:41"/>
    <n v="9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769"/>
    <n v="26875914"/>
    <n v="121795849"/>
    <n v="66661234"/>
    <n v="545"/>
    <n v="5457326365"/>
    <n v="0"/>
    <n v="547"/>
    <s v="General Benito Juare"/>
    <d v="2022-12-05T09:44:42"/>
    <d v="1899-12-30T09:44:42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70"/>
    <n v="26876002"/>
    <n v="121790050"/>
    <n v="66191768"/>
    <n v="809"/>
    <n v="8093567795"/>
    <n v="0"/>
    <n v="547"/>
    <s v="General Benito Juare"/>
    <d v="2022-12-05T09:45:28"/>
    <d v="1899-12-30T09:45:28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71"/>
    <n v="26876028"/>
    <n v="121796998"/>
    <n v="65339079"/>
    <n v="521"/>
    <n v="5210478241"/>
    <n v="0"/>
    <n v="547"/>
    <s v="General Benito Juare"/>
    <d v="2022-12-05T09:45:42"/>
    <d v="1899-12-30T09:45:42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72"/>
    <n v="26876114"/>
    <n v="121797090"/>
    <n v="66967221"/>
    <n v="971"/>
    <n v="9718556382"/>
    <n v="20"/>
    <n v="547"/>
    <s v="General Benito Juare"/>
    <d v="2022-12-05T09:46:25"/>
    <d v="1899-12-30T09:46:25"/>
    <n v="9"/>
    <s v=""/>
    <s v=""/>
    <s v=""/>
    <s v="Agentes no disponibles"/>
    <s v="messenger"/>
    <s v=""/>
    <x v="14"/>
    <s v="NULL"/>
    <s v="lunes"/>
    <n v="2"/>
    <s v="diciembre"/>
    <n v="12"/>
    <n v="2022"/>
    <n v="0"/>
  </r>
  <r>
    <n v="168773"/>
    <n v="26876120"/>
    <n v="121797093"/>
    <n v="43125112"/>
    <n v="792"/>
    <n v="7922749959"/>
    <n v="0"/>
    <n v="547"/>
    <s v="General Benito Juare"/>
    <d v="2022-12-05T09:46:27"/>
    <d v="1899-12-30T09:46:27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74"/>
    <n v="26876306"/>
    <n v="121797516"/>
    <n v="54402814"/>
    <n v="149"/>
    <n v="1496607649"/>
    <n v="9"/>
    <n v="547"/>
    <s v="General Benito Juare"/>
    <d v="2022-12-05T09:48:06"/>
    <d v="1899-12-30T09:48:06"/>
    <n v="9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68777"/>
    <n v="26876581"/>
    <n v="121798931"/>
    <n v="66971320"/>
    <n v="596"/>
    <n v="5961476994"/>
    <n v="15"/>
    <n v="547"/>
    <s v="General Benito Juare"/>
    <d v="2022-12-05T09:50:24"/>
    <d v="1899-12-30T09:50:24"/>
    <n v="9"/>
    <s v="Calopez"/>
    <s v=""/>
    <s v=""/>
    <s v="Agente"/>
    <s v="messenger"/>
    <s v="2. BECA BIENESTAR DE EDUCACIÓN MEDIA SUPERIOR,2.1."/>
    <x v="12"/>
    <s v="NULL"/>
    <s v="lunes"/>
    <n v="2"/>
    <s v="diciembre"/>
    <n v="12"/>
    <n v="2022"/>
    <n v="5"/>
  </r>
  <r>
    <n v="168780"/>
    <n v="26877197"/>
    <n v="121800962"/>
    <n v="66971983"/>
    <n v="909"/>
    <n v="9097336669"/>
    <n v="0"/>
    <n v="547"/>
    <s v="General Benito Juare"/>
    <d v="2022-12-05T09:55:38"/>
    <d v="1899-12-30T09:55:38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781"/>
    <n v="26877433"/>
    <n v="121801064"/>
    <n v="66972017"/>
    <n v="926"/>
    <n v="9260065077"/>
    <n v="0"/>
    <n v="547"/>
    <s v="General Benito Juare"/>
    <d v="2022-12-05T09:57:40"/>
    <d v="1899-12-30T09:57:40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82"/>
    <n v="26877493"/>
    <n v="121802667"/>
    <n v="66959081"/>
    <n v="21"/>
    <n v="211736436"/>
    <n v="0"/>
    <n v="547"/>
    <s v="General Benito Juare"/>
    <d v="2022-12-05T09:58:08"/>
    <d v="1899-12-30T09:58:08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83"/>
    <n v="26877537"/>
    <n v="121802458"/>
    <n v="66539818"/>
    <n v="120"/>
    <n v="1209804045"/>
    <n v="0"/>
    <n v="547"/>
    <s v="General Benito Juare"/>
    <d v="2022-12-05T09:58:27"/>
    <d v="1899-12-30T09:58:27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84"/>
    <n v="26877580"/>
    <n v="121802233"/>
    <n v="65452534"/>
    <n v="106"/>
    <n v="1069174055"/>
    <n v="9"/>
    <n v="547"/>
    <s v="General Benito Juare"/>
    <d v="2022-12-05T09:58:45"/>
    <d v="1899-12-30T09:58:45"/>
    <n v="9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785"/>
    <n v="26877871"/>
    <n v="121803921"/>
    <n v="66972984"/>
    <n v="46"/>
    <n v="463837642"/>
    <n v="0"/>
    <n v="547"/>
    <s v="General Benito Juare"/>
    <d v="2022-12-05T10:01:06"/>
    <d v="1899-12-30T10:01:06"/>
    <n v="10"/>
    <s v="CeciliaMartin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8786"/>
    <n v="26877930"/>
    <n v="121804582"/>
    <n v="66793395"/>
    <n v="931"/>
    <n v="9310262036"/>
    <n v="0"/>
    <n v="547"/>
    <s v="General Benito Juare"/>
    <d v="2022-12-05T10:01:33"/>
    <d v="1899-12-30T10:01:33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87"/>
    <n v="26877992"/>
    <n v="121804393"/>
    <n v="66885142"/>
    <n v="298"/>
    <n v="2989830076"/>
    <n v="0"/>
    <n v="547"/>
    <s v="General Benito Juare"/>
    <d v="2022-12-05T10:02:11"/>
    <d v="1899-12-30T10:02:11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88"/>
    <n v="26878085"/>
    <n v="121804649"/>
    <n v="66973549"/>
    <n v="494"/>
    <n v="4948510160"/>
    <n v="32"/>
    <n v="547"/>
    <s v="General Benito Juare"/>
    <d v="2022-12-05T10:02:51"/>
    <d v="1899-12-30T10:02:51"/>
    <n v="10"/>
    <s v=""/>
    <s v=""/>
    <s v=""/>
    <s v="Agentes no disponibles"/>
    <s v="messenger"/>
    <s v=""/>
    <x v="24"/>
    <s v="NULL"/>
    <s v="lunes"/>
    <n v="2"/>
    <s v="diciembre"/>
    <n v="12"/>
    <n v="2022"/>
    <n v="0"/>
  </r>
  <r>
    <n v="168789"/>
    <n v="26878125"/>
    <n v="121804883"/>
    <n v="51110934"/>
    <n v="393"/>
    <n v="3938012245"/>
    <n v="14"/>
    <n v="547"/>
    <s v="General Benito Juare"/>
    <d v="2022-12-05T10:03:17"/>
    <d v="1899-12-30T10:03:17"/>
    <n v="10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790"/>
    <n v="26878189"/>
    <n v="121805375"/>
    <n v="64827418"/>
    <n v="131"/>
    <n v="1314679933"/>
    <n v="9"/>
    <n v="547"/>
    <s v="General Benito Juare"/>
    <d v="2022-12-05T10:03:45"/>
    <d v="1899-12-30T10:03:45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791"/>
    <n v="26878207"/>
    <n v="121804783"/>
    <n v="66918090"/>
    <n v="380"/>
    <n v="3808178019"/>
    <n v="0"/>
    <n v="547"/>
    <s v="General Benito Juare"/>
    <d v="2022-12-05T10:03:54"/>
    <d v="1899-12-30T10:03:54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92"/>
    <n v="26878251"/>
    <n v="121805378"/>
    <n v="53910573"/>
    <n v="897"/>
    <n v="8971859880"/>
    <n v="28"/>
    <n v="547"/>
    <s v="General Benito Juare"/>
    <d v="2022-12-05T10:04:17"/>
    <d v="1899-12-30T10:04:17"/>
    <n v="10"/>
    <s v=""/>
    <s v=""/>
    <s v=""/>
    <s v="Usuario cancela"/>
    <s v="messenger"/>
    <s v=""/>
    <x v="20"/>
    <s v="NULL"/>
    <s v="lunes"/>
    <n v="2"/>
    <s v="diciembre"/>
    <n v="12"/>
    <n v="2022"/>
    <n v="1"/>
  </r>
  <r>
    <n v="168793"/>
    <n v="26878282"/>
    <n v="121805456"/>
    <n v="66973812"/>
    <n v="213"/>
    <n v="2132412599"/>
    <n v="0"/>
    <n v="547"/>
    <s v="General Benito Juare"/>
    <d v="2022-12-05T10:04:32"/>
    <d v="1899-12-30T10:04:32"/>
    <n v="10"/>
    <s v="CeciliaMartin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8796"/>
    <n v="26878405"/>
    <n v="121804527"/>
    <n v="66973503"/>
    <n v="61"/>
    <n v="613544953"/>
    <n v="0"/>
    <n v="547"/>
    <s v="General Benito Juare"/>
    <d v="2022-12-05T10:05:40"/>
    <d v="1899-12-30T10:05:40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97"/>
    <n v="26878425"/>
    <n v="121805674"/>
    <n v="66103315"/>
    <n v="577"/>
    <n v="5771669241"/>
    <n v="0"/>
    <n v="547"/>
    <s v="General Benito Juare"/>
    <d v="2022-12-05T10:05:48"/>
    <d v="1899-12-30T10:05:48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798"/>
    <n v="26878453"/>
    <n v="121806076"/>
    <n v="66974004"/>
    <n v="469"/>
    <n v="4699855108"/>
    <n v="11"/>
    <n v="547"/>
    <s v="General Benito Juare"/>
    <d v="2022-12-05T10:06:03"/>
    <d v="1899-12-30T10:06:03"/>
    <n v="10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8799"/>
    <n v="26878668"/>
    <n v="121807488"/>
    <n v="53910573"/>
    <n v="897"/>
    <n v="8971859880"/>
    <n v="28"/>
    <n v="547"/>
    <s v="General Benito Juare"/>
    <d v="2022-12-05T10:07:38"/>
    <d v="1899-12-30T10:07:38"/>
    <n v="10"/>
    <s v="CeciliaMartinez"/>
    <s v=""/>
    <s v=""/>
    <s v="Agente"/>
    <s v="messenger"/>
    <s v="2. BECA BIENESTAR DE EDUCACIÓN MEDIA SUPERIOR,2.1."/>
    <x v="20"/>
    <s v="NULL"/>
    <s v="lunes"/>
    <n v="2"/>
    <s v="diciembre"/>
    <n v="12"/>
    <n v="2022"/>
    <n v="0"/>
  </r>
  <r>
    <n v="168800"/>
    <n v="26878671"/>
    <n v="121807133"/>
    <n v="56554096"/>
    <n v="259"/>
    <n v="2596624212"/>
    <n v="0"/>
    <n v="547"/>
    <s v="General Benito Juare"/>
    <d v="2022-12-05T10:07:40"/>
    <d v="1899-12-30T10:07:40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01"/>
    <n v="26878714"/>
    <n v="121807713"/>
    <n v="66185653"/>
    <n v="760"/>
    <n v="7605574745"/>
    <n v="0"/>
    <n v="547"/>
    <s v="General Benito Juare"/>
    <d v="2022-12-05T10:08:05"/>
    <d v="1899-12-30T10:08:0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02"/>
    <n v="26878734"/>
    <n v="121807797"/>
    <n v="65233225"/>
    <n v="133"/>
    <n v="1330194252"/>
    <n v="9"/>
    <n v="547"/>
    <s v="General Benito Juare"/>
    <d v="2022-12-05T10:08:13"/>
    <d v="1899-12-30T10:08:13"/>
    <n v="10"/>
    <s v=""/>
    <s v=""/>
    <s v=""/>
    <s v="Usuario cancela"/>
    <s v="messenger"/>
    <s v=""/>
    <x v="1"/>
    <s v="NULL"/>
    <s v="lunes"/>
    <n v="2"/>
    <s v="diciembre"/>
    <n v="12"/>
    <n v="2022"/>
    <n v="2"/>
  </r>
  <r>
    <n v="168803"/>
    <n v="26878756"/>
    <n v="121807109"/>
    <n v="66974334"/>
    <n v="577"/>
    <n v="577608942"/>
    <n v="0"/>
    <n v="547"/>
    <s v="General Benito Juare"/>
    <d v="2022-12-05T10:08:22"/>
    <d v="1899-12-30T10:08:22"/>
    <n v="10"/>
    <s v=""/>
    <s v=""/>
    <s v=""/>
    <s v="Agentes no disponibles"/>
    <s v="APP"/>
    <s v=""/>
    <x v="6"/>
    <s v="NULL"/>
    <s v="lunes"/>
    <n v="2"/>
    <s v="diciembre"/>
    <n v="12"/>
    <n v="2022"/>
    <n v="0"/>
  </r>
  <r>
    <n v="168804"/>
    <n v="26878761"/>
    <n v="121806121"/>
    <n v="66974020"/>
    <n v="278"/>
    <n v="2783175024"/>
    <n v="30"/>
    <n v="547"/>
    <s v="General Benito Juare"/>
    <d v="2022-12-05T10:08:25"/>
    <d v="1899-12-30T10:08:25"/>
    <n v="10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8805"/>
    <n v="26878918"/>
    <n v="121806319"/>
    <n v="66966200"/>
    <n v="491"/>
    <n v="4915262499"/>
    <n v="0"/>
    <n v="547"/>
    <s v="General Benito Juare"/>
    <d v="2022-12-05T10:09:45"/>
    <d v="1899-12-30T10:09:45"/>
    <n v="10"/>
    <s v="CeciliaMartinez"/>
    <s v=""/>
    <s v=""/>
    <s v="Transferido a agente"/>
    <s v="messenger"/>
    <s v="2. BECA BIENESTAR DE EDUCACIÓN MEDIA SUPERIOR"/>
    <x v="6"/>
    <s v="NULL"/>
    <s v="lunes"/>
    <n v="2"/>
    <s v="diciembre"/>
    <n v="12"/>
    <n v="2022"/>
    <n v="0"/>
  </r>
  <r>
    <n v="168806"/>
    <n v="26879013"/>
    <n v="121808202"/>
    <n v="66930326"/>
    <n v="278"/>
    <n v="2781796134"/>
    <n v="30"/>
    <n v="547"/>
    <s v="General Benito Juare"/>
    <d v="2022-12-05T10:10:23"/>
    <d v="1899-12-30T10:10:23"/>
    <n v="10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8807"/>
    <n v="26879044"/>
    <n v="121794197"/>
    <n v="53323328"/>
    <n v="653"/>
    <n v="6536463877"/>
    <n v="2"/>
    <n v="547"/>
    <s v="General Benito Juare"/>
    <d v="2022-12-05T10:10:47"/>
    <d v="1899-12-30T10:10:47"/>
    <n v="10"/>
    <s v=""/>
    <s v=""/>
    <s v=""/>
    <s v="Agentes no disponibles"/>
    <s v="messenger"/>
    <s v=""/>
    <x v="18"/>
    <s v="NULL"/>
    <s v="lunes"/>
    <n v="2"/>
    <s v="diciembre"/>
    <n v="12"/>
    <n v="2022"/>
    <n v="0"/>
  </r>
  <r>
    <n v="168808"/>
    <n v="26879088"/>
    <n v="121808277"/>
    <n v="66908204"/>
    <n v="289"/>
    <n v="2898179804"/>
    <n v="0"/>
    <n v="547"/>
    <s v="General Benito Juare"/>
    <d v="2022-12-05T10:11:06"/>
    <d v="1899-12-30T10:11:06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09"/>
    <n v="26879101"/>
    <n v="121809047"/>
    <n v="66974953"/>
    <n v="147"/>
    <n v="147541238"/>
    <n v="9"/>
    <n v="547"/>
    <s v="General Benito Juare"/>
    <d v="2022-12-05T10:11:13"/>
    <d v="1899-12-30T10:11:13"/>
    <n v="10"/>
    <s v=""/>
    <s v=""/>
    <s v=""/>
    <s v="Usuario cancela"/>
    <s v="APP"/>
    <s v=""/>
    <x v="1"/>
    <s v="NULL"/>
    <s v="lunes"/>
    <n v="2"/>
    <s v="diciembre"/>
    <n v="12"/>
    <n v="2022"/>
    <n v="0"/>
  </r>
  <r>
    <n v="168810"/>
    <n v="26879223"/>
    <n v="121808704"/>
    <n v="51887943"/>
    <n v="195"/>
    <n v="1955043234"/>
    <n v="9"/>
    <n v="547"/>
    <s v="General Benito Juare"/>
    <d v="2022-12-05T10:12:10"/>
    <d v="1899-12-30T10:12:10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11"/>
    <n v="26879229"/>
    <n v="121809420"/>
    <n v="55093959"/>
    <n v="959"/>
    <n v="9591426586"/>
    <n v="0"/>
    <n v="547"/>
    <s v="General Benito Juare"/>
    <d v="2022-12-05T10:12:14"/>
    <d v="1899-12-30T10:12:14"/>
    <n v="10"/>
    <s v=""/>
    <s v=""/>
    <s v=""/>
    <s v="Usuario cancela"/>
    <s v="messenger"/>
    <s v=""/>
    <x v="6"/>
    <s v="NULL"/>
    <s v="lunes"/>
    <n v="2"/>
    <s v="diciembre"/>
    <n v="12"/>
    <n v="2022"/>
    <n v="5"/>
  </r>
  <r>
    <n v="168812"/>
    <n v="26879296"/>
    <n v="121809807"/>
    <n v="66975194"/>
    <n v="567"/>
    <n v="567231994"/>
    <n v="0"/>
    <n v="547"/>
    <s v="General Benito Juare"/>
    <d v="2022-12-05T10:12:45"/>
    <d v="1899-12-30T10:12:45"/>
    <n v="10"/>
    <s v=""/>
    <s v=""/>
    <s v=""/>
    <s v="Agentes no disponibles"/>
    <s v="APP"/>
    <s v=""/>
    <x v="6"/>
    <s v="NULL"/>
    <s v="lunes"/>
    <n v="2"/>
    <s v="diciembre"/>
    <n v="12"/>
    <n v="2022"/>
    <n v="0"/>
  </r>
  <r>
    <n v="168813"/>
    <n v="26879357"/>
    <n v="121808975"/>
    <n v="66974928"/>
    <n v="471"/>
    <n v="4710921352"/>
    <n v="16"/>
    <n v="547"/>
    <s v="General Benito Juare"/>
    <d v="2022-12-05T10:13:15"/>
    <d v="1899-12-30T10:13:15"/>
    <n v="10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814"/>
    <n v="26879375"/>
    <n v="121810172"/>
    <n v="66802103"/>
    <n v="707"/>
    <n v="7073548006"/>
    <n v="0"/>
    <n v="547"/>
    <s v="General Benito Juare"/>
    <d v="2022-12-05T10:13:23"/>
    <d v="1899-12-30T10:13:23"/>
    <n v="10"/>
    <s v=""/>
    <s v=""/>
    <s v=""/>
    <s v="Usuario cancela"/>
    <s v="messenger"/>
    <s v=""/>
    <x v="6"/>
    <s v="NULL"/>
    <s v="lunes"/>
    <n v="2"/>
    <s v="diciembre"/>
    <n v="12"/>
    <n v="2022"/>
    <n v="0"/>
  </r>
  <r>
    <n v="168815"/>
    <n v="26879379"/>
    <n v="121809525"/>
    <n v="66975099"/>
    <n v="141"/>
    <n v="1411490470"/>
    <n v="9"/>
    <n v="547"/>
    <s v="General Benito Juare"/>
    <d v="2022-12-05T10:13:25"/>
    <d v="1899-12-30T10:13:25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16"/>
    <n v="26879383"/>
    <n v="121810199"/>
    <n v="66406206"/>
    <n v="915"/>
    <n v="9157423708"/>
    <n v="0"/>
    <n v="547"/>
    <s v="General Benito Juare"/>
    <d v="2022-12-05T10:13:26"/>
    <d v="1899-12-30T10:13:26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17"/>
    <n v="26879447"/>
    <n v="121810402"/>
    <n v="66969194"/>
    <n v="862"/>
    <n v="8624613722"/>
    <n v="5"/>
    <n v="547"/>
    <s v="General Benito Juare"/>
    <d v="2022-12-05T10:13:55"/>
    <d v="1899-12-30T10:13:55"/>
    <n v="10"/>
    <s v=""/>
    <s v=""/>
    <s v=""/>
    <s v="Agentes no disponibles"/>
    <s v="messenger"/>
    <s v=""/>
    <x v="10"/>
    <s v="NULL"/>
    <s v="lunes"/>
    <n v="2"/>
    <s v="diciembre"/>
    <n v="12"/>
    <n v="2022"/>
    <n v="0"/>
  </r>
  <r>
    <n v="168823"/>
    <n v="26880034"/>
    <n v="121811912"/>
    <n v="58657662"/>
    <n v="455"/>
    <n v="4558633850"/>
    <n v="16"/>
    <n v="547"/>
    <s v="General Benito Juare"/>
    <d v="2022-12-05T10:18:26"/>
    <d v="1899-12-30T10:18:26"/>
    <n v="10"/>
    <s v=""/>
    <s v=""/>
    <s v=""/>
    <s v="Usuario cancela"/>
    <s v="messenger"/>
    <s v=""/>
    <x v="22"/>
    <s v="NULL"/>
    <s v="lunes"/>
    <n v="2"/>
    <s v="diciembre"/>
    <n v="12"/>
    <n v="2022"/>
    <n v="2"/>
  </r>
  <r>
    <n v="168824"/>
    <n v="26880167"/>
    <n v="121810172"/>
    <n v="66802103"/>
    <n v="707"/>
    <n v="7073548006"/>
    <n v="0"/>
    <n v="547"/>
    <s v="General Benito Juare"/>
    <d v="2022-12-05T10:19:41"/>
    <d v="1899-12-30T10:19:41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25"/>
    <n v="26880192"/>
    <n v="121811444"/>
    <n v="46449202"/>
    <n v="170"/>
    <n v="1706594179"/>
    <n v="0"/>
    <n v="547"/>
    <s v="General Benito Juare"/>
    <d v="2022-12-05T10:19:54"/>
    <d v="1899-12-30T10:19:54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26"/>
    <n v="26880330"/>
    <n v="121812809"/>
    <n v="64734454"/>
    <n v="634"/>
    <n v="6341755134"/>
    <n v="26"/>
    <n v="547"/>
    <s v="General Benito Juare"/>
    <d v="2022-12-05T10:21:11"/>
    <d v="1899-12-30T10:21:11"/>
    <n v="10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8829"/>
    <n v="26880642"/>
    <n v="121814179"/>
    <n v="66541167"/>
    <n v="998"/>
    <n v="9989647506"/>
    <n v="23"/>
    <n v="547"/>
    <s v="General Benito Juare"/>
    <d v="2022-12-05T10:24:16"/>
    <d v="1899-12-30T10:24:16"/>
    <n v="10"/>
    <s v=""/>
    <s v=""/>
    <s v=""/>
    <s v="Agentes no disponibles"/>
    <s v="messenger"/>
    <s v=""/>
    <x v="32"/>
    <s v="NULL"/>
    <s v="lunes"/>
    <n v="2"/>
    <s v="diciembre"/>
    <n v="12"/>
    <n v="2022"/>
    <n v="0"/>
  </r>
  <r>
    <n v="168830"/>
    <n v="26880786"/>
    <n v="121815181"/>
    <n v="58657662"/>
    <n v="455"/>
    <n v="4558633850"/>
    <n v="16"/>
    <n v="547"/>
    <s v="General Benito Juare"/>
    <d v="2022-12-05T10:25:33"/>
    <d v="1899-12-30T10:25:33"/>
    <n v="10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831"/>
    <n v="26880849"/>
    <n v="121813435"/>
    <n v="46681905"/>
    <n v="928"/>
    <n v="9287564337"/>
    <n v="0"/>
    <n v="547"/>
    <s v="General Benito Juare"/>
    <d v="2022-12-05T10:26:03"/>
    <d v="1899-12-30T10:26:03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32"/>
    <n v="26880903"/>
    <n v="121815571"/>
    <n v="66260319"/>
    <n v="386"/>
    <n v="3868281812"/>
    <n v="14"/>
    <n v="547"/>
    <s v="General Benito Juare"/>
    <d v="2022-12-05T10:26:30"/>
    <d v="1899-12-30T10:26:30"/>
    <n v="10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833"/>
    <n v="26881093"/>
    <n v="121815691"/>
    <n v="66973503"/>
    <n v="61"/>
    <n v="613544953"/>
    <n v="0"/>
    <n v="547"/>
    <s v="General Benito Juare"/>
    <d v="2022-12-05T10:28:24"/>
    <d v="1899-12-30T10:28:24"/>
    <n v="10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8834"/>
    <n v="26881140"/>
    <n v="121815935"/>
    <n v="65955649"/>
    <n v="300"/>
    <n v="3009850839"/>
    <n v="0"/>
    <n v="547"/>
    <s v="General Benito Juare"/>
    <d v="2022-12-05T10:28:48"/>
    <d v="1899-12-30T10:28:48"/>
    <n v="10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4"/>
  </r>
  <r>
    <n v="168838"/>
    <n v="26881688"/>
    <n v="121818525"/>
    <n v="51887943"/>
    <n v="195"/>
    <n v="1955043234"/>
    <n v="9"/>
    <n v="547"/>
    <s v="General Benito Juare"/>
    <d v="2022-12-05T10:33:16"/>
    <d v="1899-12-30T10:33:16"/>
    <n v="10"/>
    <s v="CeciliaMartinez"/>
    <s v=""/>
    <s v=""/>
    <s v="Agente"/>
    <s v="messenger"/>
    <s v="8. Conversación abandonada"/>
    <x v="1"/>
    <s v="NULL"/>
    <s v="lunes"/>
    <n v="2"/>
    <s v="diciembre"/>
    <n v="12"/>
    <n v="2022"/>
    <n v="0"/>
  </r>
  <r>
    <n v="168839"/>
    <n v="26881764"/>
    <n v="121818473"/>
    <n v="66977928"/>
    <n v="706"/>
    <n v="7064107392"/>
    <n v="0"/>
    <n v="547"/>
    <s v="General Benito Juare"/>
    <d v="2022-12-05T10:33:49"/>
    <d v="1899-12-30T10:33:49"/>
    <n v="10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8840"/>
    <n v="26881821"/>
    <n v="121819315"/>
    <n v="66939260"/>
    <n v="796"/>
    <n v="7968384443"/>
    <n v="0"/>
    <n v="547"/>
    <s v="General Benito Juare"/>
    <d v="2022-12-05T10:34:12"/>
    <d v="1899-12-30T10:34:12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41"/>
    <n v="26881825"/>
    <n v="121818625"/>
    <n v="61057134"/>
    <n v="928"/>
    <n v="9285393602"/>
    <n v="0"/>
    <n v="547"/>
    <s v="General Benito Juare"/>
    <d v="2022-12-05T10:34:16"/>
    <d v="1899-12-30T10:34:16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42"/>
    <n v="26881872"/>
    <n v="121818896"/>
    <n v="66978047"/>
    <n v="102"/>
    <n v="1023631529"/>
    <n v="9"/>
    <n v="547"/>
    <s v="General Benito Juare"/>
    <d v="2022-12-05T10:34:36"/>
    <d v="1899-12-30T10:34:36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43"/>
    <n v="26881918"/>
    <n v="121819321"/>
    <n v="66978182"/>
    <n v="227"/>
    <n v="2276005822"/>
    <n v="21"/>
    <n v="547"/>
    <s v="General Benito Juare"/>
    <d v="2022-12-05T10:35:04"/>
    <d v="1899-12-30T10:35:04"/>
    <n v="10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68844"/>
    <n v="26881937"/>
    <n v="121819515"/>
    <n v="54339212"/>
    <n v="193"/>
    <n v="1937700826"/>
    <n v="9"/>
    <n v="547"/>
    <s v="General Benito Juare"/>
    <d v="2022-12-05T10:35:11"/>
    <d v="1899-12-30T10:35:11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45"/>
    <n v="26881948"/>
    <n v="121819742"/>
    <n v="56768005"/>
    <n v="691"/>
    <n v="6910884281"/>
    <n v="0"/>
    <n v="547"/>
    <s v="General Benito Juare"/>
    <d v="2022-12-05T10:35:13"/>
    <d v="1899-12-30T10:35:13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46"/>
    <n v="26881963"/>
    <n v="121818647"/>
    <n v="64333037"/>
    <n v="908"/>
    <n v="9083140369"/>
    <n v="0"/>
    <n v="547"/>
    <s v="General Benito Juare"/>
    <d v="2022-12-05T10:35:25"/>
    <d v="1899-12-30T10:35:2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47"/>
    <n v="26882032"/>
    <n v="121819186"/>
    <n v="66935667"/>
    <n v="247"/>
    <n v="2472169628"/>
    <n v="29"/>
    <n v="547"/>
    <s v="General Benito Juare"/>
    <d v="2022-12-05T10:36:03"/>
    <d v="1899-12-30T10:36:03"/>
    <n v="10"/>
    <s v=""/>
    <s v=""/>
    <s v=""/>
    <s v="Agentes no disponibles"/>
    <s v="messenger"/>
    <s v=""/>
    <x v="21"/>
    <s v="NULL"/>
    <s v="lunes"/>
    <n v="2"/>
    <s v="diciembre"/>
    <n v="12"/>
    <n v="2022"/>
    <n v="0"/>
  </r>
  <r>
    <n v="168848"/>
    <n v="26882035"/>
    <n v="121819755"/>
    <n v="66978319"/>
    <n v="566"/>
    <n v="5666810090"/>
    <n v="0"/>
    <n v="547"/>
    <s v="General Benito Juare"/>
    <d v="2022-12-05T10:36:05"/>
    <d v="1899-12-30T10:36:0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50"/>
    <n v="26882201"/>
    <n v="121820384"/>
    <n v="65776425"/>
    <n v="913"/>
    <n v="9139687226"/>
    <n v="4"/>
    <n v="547"/>
    <s v="General Benito Juare"/>
    <d v="2022-12-05T10:37:29"/>
    <d v="1899-12-30T10:37:29"/>
    <n v="10"/>
    <s v=""/>
    <s v=""/>
    <s v=""/>
    <s v="Agentes no disponibles"/>
    <s v="messenger"/>
    <s v=""/>
    <x v="29"/>
    <s v="NULL"/>
    <s v="lunes"/>
    <n v="2"/>
    <s v="diciembre"/>
    <n v="12"/>
    <n v="2022"/>
    <n v="0"/>
  </r>
  <r>
    <n v="168851"/>
    <n v="26882230"/>
    <n v="121820380"/>
    <n v="66978498"/>
    <n v="560"/>
    <n v="5606572085"/>
    <n v="0"/>
    <n v="547"/>
    <s v="General Benito Juare"/>
    <d v="2022-12-05T10:37:41"/>
    <d v="1899-12-30T10:37:41"/>
    <n v="10"/>
    <s v=""/>
    <s v=""/>
    <s v=""/>
    <s v="Usuario cancela"/>
    <s v="messenger"/>
    <s v=""/>
    <x v="6"/>
    <s v="NULL"/>
    <s v="lunes"/>
    <n v="2"/>
    <s v="diciembre"/>
    <n v="12"/>
    <n v="2022"/>
    <n v="2"/>
  </r>
  <r>
    <n v="168852"/>
    <n v="26882259"/>
    <n v="121820132"/>
    <n v="66978424"/>
    <n v="552"/>
    <n v="5521748662"/>
    <n v="9"/>
    <n v="547"/>
    <s v="General Benito Juare"/>
    <d v="2022-12-05T10:37:52"/>
    <d v="1899-12-30T10:37:52"/>
    <n v="10"/>
    <s v=""/>
    <s v=""/>
    <s v=""/>
    <s v="Usuario cancela"/>
    <s v="messenger"/>
    <s v=""/>
    <x v="1"/>
    <s v="NULL"/>
    <s v="lunes"/>
    <n v="2"/>
    <s v="diciembre"/>
    <n v="12"/>
    <n v="2022"/>
    <n v="5"/>
  </r>
  <r>
    <n v="168853"/>
    <n v="26882396"/>
    <n v="121821027"/>
    <n v="66978720"/>
    <n v="376"/>
    <n v="3769206730"/>
    <n v="14"/>
    <n v="547"/>
    <s v="General Benito Juare"/>
    <d v="2022-12-05T10:39:16"/>
    <d v="1899-12-30T10:39:16"/>
    <n v="10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854"/>
    <n v="26882497"/>
    <n v="121820335"/>
    <n v="60095603"/>
    <n v="166"/>
    <n v="1665167416"/>
    <n v="9"/>
    <n v="547"/>
    <s v="General Benito Juare"/>
    <d v="2022-12-05T10:40:07"/>
    <d v="1899-12-30T10:40:07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55"/>
    <n v="26882512"/>
    <n v="121821151"/>
    <n v="42635257"/>
    <n v="637"/>
    <n v="6371947117"/>
    <n v="26"/>
    <n v="547"/>
    <s v="General Benito Juare"/>
    <d v="2022-12-05T10:40:13"/>
    <d v="1899-12-30T10:40:13"/>
    <n v="10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8856"/>
    <n v="26882531"/>
    <n v="121820725"/>
    <n v="66693906"/>
    <n v="342"/>
    <n v="3429034223"/>
    <n v="14"/>
    <n v="547"/>
    <s v="General Benito Juare"/>
    <d v="2022-12-05T10:40:21"/>
    <d v="1899-12-30T10:40:21"/>
    <n v="10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857"/>
    <n v="26882540"/>
    <n v="121821822"/>
    <n v="66885142"/>
    <n v="298"/>
    <n v="2989830076"/>
    <n v="0"/>
    <n v="547"/>
    <s v="General Benito Juare"/>
    <d v="2022-12-05T10:40:25"/>
    <d v="1899-12-30T10:40:2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58"/>
    <n v="26882551"/>
    <n v="121821712"/>
    <n v="66918090"/>
    <n v="380"/>
    <n v="3808178019"/>
    <n v="0"/>
    <n v="547"/>
    <s v="General Benito Juare"/>
    <d v="2022-12-05T10:40:32"/>
    <d v="1899-12-30T10:40:32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59"/>
    <n v="26882552"/>
    <n v="121821743"/>
    <n v="65429175"/>
    <n v="587"/>
    <n v="5876808057"/>
    <n v="0"/>
    <n v="547"/>
    <s v="General Benito Juare"/>
    <d v="2022-12-05T10:40:33"/>
    <d v="1899-12-30T10:40:33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60"/>
    <n v="26882565"/>
    <n v="121821665"/>
    <n v="66833144"/>
    <n v="212"/>
    <n v="2125464868"/>
    <n v="0"/>
    <n v="547"/>
    <s v="General Benito Juare"/>
    <d v="2022-12-05T10:40:37"/>
    <d v="1899-12-30T10:40:37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61"/>
    <n v="26882566"/>
    <n v="121821408"/>
    <n v="66978839"/>
    <n v="286"/>
    <n v="2864859174"/>
    <n v="0"/>
    <n v="547"/>
    <s v="General Benito Juare"/>
    <d v="2022-12-05T10:40:38"/>
    <d v="1899-12-30T10:40:38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62"/>
    <n v="26882635"/>
    <n v="121822173"/>
    <n v="65435221"/>
    <n v="510"/>
    <n v="5106783846"/>
    <n v="0"/>
    <n v="547"/>
    <s v="General Benito Juare"/>
    <d v="2022-12-05T10:41:10"/>
    <d v="1899-12-30T10:41:10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65"/>
    <n v="26882836"/>
    <n v="121821903"/>
    <n v="66979007"/>
    <n v="699"/>
    <n v="6991141479"/>
    <n v="0"/>
    <n v="547"/>
    <s v="General Benito Juare"/>
    <d v="2022-12-05T10:42:49"/>
    <d v="1899-12-30T10:42:49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66"/>
    <n v="26883018"/>
    <n v="121820380"/>
    <n v="66978498"/>
    <n v="560"/>
    <n v="5606572085"/>
    <n v="0"/>
    <n v="547"/>
    <s v="General Benito Juare"/>
    <d v="2022-12-05T10:44:24"/>
    <d v="1899-12-30T10:44:24"/>
    <n v="10"/>
    <s v=""/>
    <s v=""/>
    <s v=""/>
    <s v="Usuario cancela"/>
    <s v="messenger"/>
    <s v=""/>
    <x v="6"/>
    <s v="NULL"/>
    <s v="lunes"/>
    <n v="2"/>
    <s v="diciembre"/>
    <n v="12"/>
    <n v="2022"/>
    <n v="2"/>
  </r>
  <r>
    <n v="168867"/>
    <n v="26883061"/>
    <n v="121810805"/>
    <n v="42009588"/>
    <n v="972"/>
    <n v="9720830692"/>
    <n v="20"/>
    <n v="547"/>
    <s v="General Benito Juare"/>
    <d v="2022-12-05T10:44:41"/>
    <d v="1899-12-30T10:44:41"/>
    <n v="10"/>
    <s v=""/>
    <s v=""/>
    <s v=""/>
    <s v="Agentes no disponibles"/>
    <s v="messenger"/>
    <s v=""/>
    <x v="14"/>
    <s v="NULL"/>
    <s v="lunes"/>
    <n v="2"/>
    <s v="diciembre"/>
    <n v="12"/>
    <n v="2022"/>
    <n v="0"/>
  </r>
  <r>
    <n v="168868"/>
    <n v="26883113"/>
    <n v="121821908"/>
    <n v="64737019"/>
    <n v="452"/>
    <n v="4528837330"/>
    <n v="16"/>
    <n v="547"/>
    <s v="General Benito Juare"/>
    <d v="2022-12-05T10:45:11"/>
    <d v="1899-12-30T10:45:11"/>
    <n v="10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869"/>
    <n v="26883266"/>
    <n v="121823839"/>
    <n v="66979646"/>
    <n v="26"/>
    <n v="263667269"/>
    <n v="0"/>
    <n v="547"/>
    <s v="General Benito Juare"/>
    <d v="2022-12-05T10:46:25"/>
    <d v="1899-12-30T10:46:2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70"/>
    <n v="26883409"/>
    <n v="121824158"/>
    <n v="59083005"/>
    <n v="57"/>
    <n v="572236132"/>
    <n v="0"/>
    <n v="547"/>
    <s v="General Benito Juare"/>
    <d v="2022-12-05T10:47:52"/>
    <d v="1899-12-30T10:47:52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72"/>
    <n v="26883556"/>
    <n v="121824383"/>
    <n v="66979850"/>
    <n v="315"/>
    <n v="3155191093"/>
    <n v="14"/>
    <n v="547"/>
    <s v="General Benito Juare"/>
    <d v="2022-12-05T10:48:58"/>
    <d v="1899-12-30T10:48:58"/>
    <n v="10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873"/>
    <n v="26883560"/>
    <n v="121824807"/>
    <n v="65339079"/>
    <n v="521"/>
    <n v="5210478241"/>
    <n v="0"/>
    <n v="547"/>
    <s v="General Benito Juare"/>
    <d v="2022-12-05T10:48:59"/>
    <d v="1899-12-30T10:48:59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74"/>
    <n v="26883598"/>
    <n v="121825531"/>
    <n v="66980190"/>
    <n v="640"/>
    <n v="6409035213"/>
    <n v="0"/>
    <n v="547"/>
    <s v="General Benito Juare"/>
    <d v="2022-12-05T10:49:15"/>
    <d v="1899-12-30T10:49:1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75"/>
    <n v="26883648"/>
    <n v="121823825"/>
    <n v="66979641"/>
    <n v="242"/>
    <n v="2424945315"/>
    <n v="0"/>
    <n v="547"/>
    <s v="General Benito Juare"/>
    <d v="2022-12-05T10:49:34"/>
    <d v="1899-12-30T10:49:34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76"/>
    <n v="26883678"/>
    <n v="121825825"/>
    <n v="66973812"/>
    <n v="213"/>
    <n v="2132412599"/>
    <n v="0"/>
    <n v="547"/>
    <s v="General Benito Juare"/>
    <d v="2022-12-05T10:49:49"/>
    <d v="1899-12-30T10:49:49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79"/>
    <n v="26883782"/>
    <n v="121826259"/>
    <n v="66980404"/>
    <n v="762"/>
    <n v="7627365437"/>
    <n v="12"/>
    <n v="547"/>
    <s v="General Benito Juare"/>
    <d v="2022-12-05T10:50:45"/>
    <d v="1899-12-30T10:50:45"/>
    <n v="10"/>
    <s v=""/>
    <s v=""/>
    <s v=""/>
    <s v="Agentes no disponibles"/>
    <s v="messenger"/>
    <s v=""/>
    <x v="8"/>
    <s v="NULL"/>
    <s v="lunes"/>
    <n v="2"/>
    <s v="diciembre"/>
    <n v="12"/>
    <n v="2022"/>
    <n v="0"/>
  </r>
  <r>
    <n v="168880"/>
    <n v="26883784"/>
    <n v="121826279"/>
    <n v="66103315"/>
    <n v="577"/>
    <n v="5771669241"/>
    <n v="0"/>
    <n v="547"/>
    <s v="General Benito Juare"/>
    <d v="2022-12-05T10:50:45"/>
    <d v="1899-12-30T10:50:4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81"/>
    <n v="26883867"/>
    <n v="121825374"/>
    <n v="66980140"/>
    <n v="300"/>
    <n v="3004568285"/>
    <n v="0"/>
    <n v="547"/>
    <s v="General Benito Juare"/>
    <d v="2022-12-05T10:51:30"/>
    <d v="1899-12-30T10:51:30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882"/>
    <n v="26883980"/>
    <n v="121826144"/>
    <n v="66980372"/>
    <n v="276"/>
    <n v="2769075402"/>
    <n v="21"/>
    <n v="547"/>
    <s v="General Benito Juare"/>
    <d v="2022-12-05T10:52:32"/>
    <d v="1899-12-30T10:52:32"/>
    <n v="10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68883"/>
    <n v="26883990"/>
    <n v="121827148"/>
    <n v="46019839"/>
    <n v="916"/>
    <n v="9168280717"/>
    <n v="7"/>
    <n v="547"/>
    <s v="General Benito Juare"/>
    <d v="2022-12-05T10:52:40"/>
    <d v="1899-12-30T10:52:40"/>
    <n v="10"/>
    <s v=""/>
    <s v=""/>
    <s v=""/>
    <s v="Agentes no disponibles"/>
    <s v="messenger"/>
    <s v=""/>
    <x v="19"/>
    <s v="NULL"/>
    <s v="lunes"/>
    <n v="2"/>
    <s v="diciembre"/>
    <n v="12"/>
    <n v="2022"/>
    <n v="0"/>
  </r>
  <r>
    <n v="168884"/>
    <n v="26884102"/>
    <n v="121826932"/>
    <n v="65933517"/>
    <n v="163"/>
    <n v="1639535789"/>
    <n v="9"/>
    <n v="547"/>
    <s v="General Benito Juare"/>
    <d v="2022-12-05T10:53:33"/>
    <d v="1899-12-30T10:53:33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85"/>
    <n v="26884106"/>
    <n v="121827247"/>
    <n v="66980738"/>
    <n v="164"/>
    <n v="164769385"/>
    <n v="9"/>
    <n v="547"/>
    <s v="General Benito Juare"/>
    <d v="2022-12-05T10:53:37"/>
    <d v="1899-12-30T10:53:37"/>
    <n v="10"/>
    <s v=""/>
    <s v=""/>
    <s v=""/>
    <s v="Agentes no disponibles"/>
    <s v="APP"/>
    <s v=""/>
    <x v="1"/>
    <s v="NULL"/>
    <s v="lunes"/>
    <n v="2"/>
    <s v="diciembre"/>
    <n v="12"/>
    <n v="2022"/>
    <n v="0"/>
  </r>
  <r>
    <n v="168886"/>
    <n v="26884253"/>
    <n v="121828039"/>
    <n v="66981004"/>
    <n v="953"/>
    <n v="953036708"/>
    <n v="20"/>
    <n v="547"/>
    <s v="General Benito Juare"/>
    <d v="2022-12-05T10:54:52"/>
    <d v="1899-12-30T10:54:52"/>
    <n v="10"/>
    <s v=""/>
    <s v=""/>
    <s v=""/>
    <s v="Usuario cancela"/>
    <s v="APP"/>
    <s v=""/>
    <x v="14"/>
    <s v="NULL"/>
    <s v="lunes"/>
    <n v="2"/>
    <s v="diciembre"/>
    <n v="12"/>
    <n v="2022"/>
    <n v="0"/>
  </r>
  <r>
    <n v="168887"/>
    <n v="26884275"/>
    <n v="121825443"/>
    <n v="66980163"/>
    <n v="136"/>
    <n v="1367527942"/>
    <n v="9"/>
    <n v="547"/>
    <s v="General Benito Juare"/>
    <d v="2022-12-05T10:55:08"/>
    <d v="1899-12-30T10:55:08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88"/>
    <n v="26884320"/>
    <n v="121828295"/>
    <n v="66978047"/>
    <n v="102"/>
    <n v="1023631529"/>
    <n v="9"/>
    <n v="547"/>
    <s v="General Benito Juare"/>
    <d v="2022-12-05T10:55:32"/>
    <d v="1899-12-30T10:55:32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889"/>
    <n v="26884328"/>
    <n v="121828376"/>
    <n v="66981111"/>
    <n v="761"/>
    <n v="761552065"/>
    <n v="15"/>
    <n v="547"/>
    <s v="General Benito Juare"/>
    <d v="2022-12-05T10:55:39"/>
    <d v="1899-12-30T10:55:39"/>
    <n v="10"/>
    <s v=""/>
    <s v=""/>
    <s v=""/>
    <s v="Agentes no disponibles"/>
    <s v="APP"/>
    <s v=""/>
    <x v="12"/>
    <s v="NULL"/>
    <s v="lunes"/>
    <n v="2"/>
    <s v="diciembre"/>
    <n v="12"/>
    <n v="2022"/>
    <n v="0"/>
  </r>
  <r>
    <n v="168890"/>
    <n v="26884338"/>
    <n v="121828519"/>
    <n v="66950633"/>
    <n v="645"/>
    <n v="6458818485"/>
    <n v="26"/>
    <n v="547"/>
    <s v="General Benito Juare"/>
    <d v="2022-12-05T10:55:44"/>
    <d v="1899-12-30T10:55:44"/>
    <n v="10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8891"/>
    <n v="26884395"/>
    <n v="121827944"/>
    <n v="66978498"/>
    <n v="560"/>
    <n v="5606572085"/>
    <n v="0"/>
    <n v="547"/>
    <s v="General Benito Juare"/>
    <d v="2022-12-05T10:56:14"/>
    <d v="1899-12-30T10:56:14"/>
    <n v="10"/>
    <s v=""/>
    <s v=""/>
    <s v=""/>
    <s v="Usuario cancela"/>
    <s v="messenger"/>
    <s v=""/>
    <x v="6"/>
    <s v="NULL"/>
    <s v="lunes"/>
    <n v="2"/>
    <s v="diciembre"/>
    <n v="12"/>
    <n v="2022"/>
    <n v="4"/>
  </r>
  <r>
    <n v="168896"/>
    <n v="26884976"/>
    <n v="121830280"/>
    <n v="64898054"/>
    <n v="599"/>
    <n v="5999107120"/>
    <n v="15"/>
    <n v="547"/>
    <s v="General Benito Juare"/>
    <d v="2022-12-05T11:01:29"/>
    <d v="1899-12-30T11:01:29"/>
    <n v="11"/>
    <s v="Calopez"/>
    <s v=""/>
    <s v=""/>
    <s v="Agente"/>
    <s v="messenger"/>
    <s v="3. BECA BIENESTAR JEF,3.1. SOLICITUDES DE INFORMAC"/>
    <x v="12"/>
    <s v="NULL"/>
    <s v="lunes"/>
    <n v="2"/>
    <s v="diciembre"/>
    <n v="12"/>
    <n v="2022"/>
    <n v="0"/>
  </r>
  <r>
    <n v="168897"/>
    <n v="26885020"/>
    <n v="121830724"/>
    <n v="66978498"/>
    <n v="560"/>
    <n v="5606572085"/>
    <n v="0"/>
    <n v="547"/>
    <s v="General Benito Juare"/>
    <d v="2022-12-05T11:01:52"/>
    <d v="1899-12-30T11:01:52"/>
    <n v="11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68898"/>
    <n v="26885188"/>
    <n v="121830948"/>
    <n v="65492332"/>
    <n v="355"/>
    <n v="3555936041"/>
    <n v="16"/>
    <n v="547"/>
    <s v="General Benito Juare"/>
    <d v="2022-12-05T11:03:20"/>
    <d v="1899-12-30T11:03:20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899"/>
    <n v="26885201"/>
    <n v="121831441"/>
    <n v="66939816"/>
    <n v="279"/>
    <n v="2793308071"/>
    <n v="30"/>
    <n v="547"/>
    <s v="General Benito Juare"/>
    <d v="2022-12-05T11:03:24"/>
    <d v="1899-12-30T11:03:24"/>
    <n v="11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8900"/>
    <n v="26885207"/>
    <n v="121831378"/>
    <n v="66923335"/>
    <n v="864"/>
    <n v="8640063697"/>
    <n v="5"/>
    <n v="547"/>
    <s v="General Benito Juare"/>
    <d v="2022-12-05T11:03:28"/>
    <d v="1899-12-30T11:03:28"/>
    <n v="11"/>
    <s v=""/>
    <s v=""/>
    <s v=""/>
    <s v="Agentes no disponibles"/>
    <s v="messenger"/>
    <s v=""/>
    <x v="10"/>
    <s v="NULL"/>
    <s v="lunes"/>
    <n v="2"/>
    <s v="diciembre"/>
    <n v="12"/>
    <n v="2022"/>
    <n v="0"/>
  </r>
  <r>
    <n v="168901"/>
    <n v="26885247"/>
    <n v="121830139"/>
    <n v="66981691"/>
    <n v="900"/>
    <n v="9005204120"/>
    <n v="0"/>
    <n v="547"/>
    <s v="General Benito Juare"/>
    <d v="2022-12-05T11:03:48"/>
    <d v="1899-12-30T11:03:4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02"/>
    <n v="26885257"/>
    <n v="121831475"/>
    <n v="65585434"/>
    <n v="884"/>
    <n v="8841094001"/>
    <n v="0"/>
    <n v="547"/>
    <s v="General Benito Juare"/>
    <d v="2022-12-05T11:03:53"/>
    <d v="1899-12-30T11:03:53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03"/>
    <n v="26885305"/>
    <n v="121824295"/>
    <n v="66979810"/>
    <n v="106"/>
    <n v="1064551798"/>
    <n v="9"/>
    <n v="547"/>
    <s v="General Benito Juare"/>
    <d v="2022-12-05T11:04:13"/>
    <d v="1899-12-30T11:04:13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904"/>
    <n v="26885406"/>
    <n v="121830538"/>
    <n v="66586442"/>
    <n v="224"/>
    <n v="2249627690"/>
    <n v="21"/>
    <n v="547"/>
    <s v="General Benito Juare"/>
    <d v="2022-12-05T11:05:03"/>
    <d v="1899-12-30T11:05:03"/>
    <n v="11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68905"/>
    <n v="26885579"/>
    <n v="121832618"/>
    <n v="64737019"/>
    <n v="452"/>
    <n v="4528837330"/>
    <n v="16"/>
    <n v="547"/>
    <s v="General Benito Juare"/>
    <d v="2022-12-05T11:06:36"/>
    <d v="1899-12-30T11:06:36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906"/>
    <n v="26885588"/>
    <n v="121832027"/>
    <n v="66982272"/>
    <n v="982"/>
    <n v="9829110028"/>
    <n v="4"/>
    <n v="547"/>
    <s v="General Benito Juare"/>
    <d v="2022-12-05T11:06:42"/>
    <d v="1899-12-30T11:06:42"/>
    <n v="11"/>
    <s v=""/>
    <s v=""/>
    <s v=""/>
    <s v="Agentes no disponibles"/>
    <s v="messenger"/>
    <s v=""/>
    <x v="29"/>
    <s v="NULL"/>
    <s v="lunes"/>
    <n v="2"/>
    <s v="diciembre"/>
    <n v="12"/>
    <n v="2022"/>
    <n v="0"/>
  </r>
  <r>
    <n v="168907"/>
    <n v="26885614"/>
    <n v="121832687"/>
    <n v="48904798"/>
    <n v="376"/>
    <n v="3760099436"/>
    <n v="14"/>
    <n v="547"/>
    <s v="General Benito Juare"/>
    <d v="2022-12-05T11:06:57"/>
    <d v="1899-12-30T11:06:57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908"/>
    <n v="26885630"/>
    <n v="121832362"/>
    <n v="57257569"/>
    <n v="467"/>
    <n v="4674257497"/>
    <n v="32"/>
    <n v="547"/>
    <s v="General Benito Juare"/>
    <d v="2022-12-05T11:07:09"/>
    <d v="1899-12-30T11:07:09"/>
    <n v="11"/>
    <s v=""/>
    <s v=""/>
    <s v=""/>
    <s v="Agentes no disponibles"/>
    <s v="messenger"/>
    <s v=""/>
    <x v="24"/>
    <s v="NULL"/>
    <s v="lunes"/>
    <n v="2"/>
    <s v="diciembre"/>
    <n v="12"/>
    <n v="2022"/>
    <n v="0"/>
  </r>
  <r>
    <n v="168909"/>
    <n v="26885652"/>
    <n v="121827610"/>
    <n v="66980854"/>
    <n v="675"/>
    <n v="6755043175"/>
    <n v="10"/>
    <n v="547"/>
    <s v="General Benito Juare"/>
    <d v="2022-12-05T11:07:17"/>
    <d v="1899-12-30T11:07:17"/>
    <n v="11"/>
    <s v=""/>
    <s v=""/>
    <s v=""/>
    <s v="Agentes no disponibles"/>
    <s v="messenger"/>
    <s v=""/>
    <x v="28"/>
    <s v="NULL"/>
    <s v="lunes"/>
    <n v="2"/>
    <s v="diciembre"/>
    <n v="12"/>
    <n v="2022"/>
    <n v="0"/>
  </r>
  <r>
    <n v="168910"/>
    <n v="26885659"/>
    <n v="121832824"/>
    <n v="66978319"/>
    <n v="566"/>
    <n v="5666810090"/>
    <n v="0"/>
    <n v="547"/>
    <s v="General Benito Juare"/>
    <d v="2022-12-05T11:07:21"/>
    <d v="1899-12-30T11:07:21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11"/>
    <n v="26885692"/>
    <n v="121832816"/>
    <n v="66982510"/>
    <n v="420"/>
    <n v="4206237842"/>
    <n v="0"/>
    <n v="547"/>
    <s v="General Benito Juare"/>
    <d v="2022-12-05T11:07:37"/>
    <d v="1899-12-30T11:07:37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12"/>
    <n v="26885724"/>
    <n v="121832964"/>
    <n v="66887127"/>
    <n v="138"/>
    <n v="1384281031"/>
    <n v="9"/>
    <n v="547"/>
    <s v="General Benito Juare"/>
    <d v="2022-12-05T11:07:54"/>
    <d v="1899-12-30T11:07:54"/>
    <n v="11"/>
    <s v=""/>
    <s v=""/>
    <s v=""/>
    <s v="Usuario cancela"/>
    <s v="messenger"/>
    <s v=""/>
    <x v="1"/>
    <s v="NULL"/>
    <s v="lunes"/>
    <n v="2"/>
    <s v="diciembre"/>
    <n v="12"/>
    <n v="2022"/>
    <n v="0"/>
  </r>
  <r>
    <n v="168913"/>
    <n v="26885731"/>
    <n v="121833008"/>
    <n v="65962713"/>
    <n v="51"/>
    <n v="515927052"/>
    <n v="0"/>
    <n v="547"/>
    <s v="General Benito Juare"/>
    <d v="2022-12-05T11:07:58"/>
    <d v="1899-12-30T11:07:5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14"/>
    <n v="26885951"/>
    <n v="121833934"/>
    <n v="66980190"/>
    <n v="640"/>
    <n v="6409035213"/>
    <n v="0"/>
    <n v="547"/>
    <s v="General Benito Juare"/>
    <d v="2022-12-05T11:10:06"/>
    <d v="1899-12-30T11:10:06"/>
    <n v="11"/>
    <s v="CeciliaMartin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8915"/>
    <n v="26886091"/>
    <n v="121832064"/>
    <n v="66982286"/>
    <n v="265"/>
    <n v="2652797696"/>
    <n v="0"/>
    <n v="547"/>
    <s v="General Benito Juare"/>
    <d v="2022-12-05T11:11:30"/>
    <d v="1899-12-30T11:11:30"/>
    <n v="11"/>
    <s v="CeciliaMartin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8916"/>
    <n v="26886115"/>
    <n v="121833433"/>
    <n v="66982699"/>
    <n v="3"/>
    <n v="35445893"/>
    <n v="0"/>
    <n v="547"/>
    <s v="General Benito Juare"/>
    <d v="2022-12-05T11:11:46"/>
    <d v="1899-12-30T11:11:46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17"/>
    <n v="26886152"/>
    <n v="121834985"/>
    <n v="50358094"/>
    <n v="206"/>
    <n v="2061346805"/>
    <n v="0"/>
    <n v="547"/>
    <s v="General Benito Juare"/>
    <d v="2022-12-05T11:12:04"/>
    <d v="1899-12-30T11:12:04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18"/>
    <n v="26886192"/>
    <n v="121832964"/>
    <n v="66887127"/>
    <n v="138"/>
    <n v="1384281031"/>
    <n v="9"/>
    <n v="547"/>
    <s v="General Benito Juare"/>
    <d v="2022-12-05T11:12:24"/>
    <d v="1899-12-30T11:12:24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919"/>
    <n v="26886197"/>
    <n v="121834558"/>
    <n v="64878584"/>
    <n v="143"/>
    <n v="1436339527"/>
    <n v="9"/>
    <n v="547"/>
    <s v="General Benito Juare"/>
    <d v="2022-12-05T11:12:28"/>
    <d v="1899-12-30T11:12:28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920"/>
    <n v="26886251"/>
    <n v="121835020"/>
    <n v="47708953"/>
    <n v="480"/>
    <n v="4800272452"/>
    <n v="0"/>
    <n v="547"/>
    <s v="General Benito Juare"/>
    <d v="2022-12-05T11:13:04"/>
    <d v="1899-12-30T11:13:04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21"/>
    <n v="26886269"/>
    <n v="121835093"/>
    <n v="66983193"/>
    <n v="314"/>
    <n v="3142889817"/>
    <n v="6"/>
    <n v="547"/>
    <s v="General Benito Juare"/>
    <d v="2022-12-05T11:13:12"/>
    <d v="1899-12-30T11:13:12"/>
    <n v="11"/>
    <s v=""/>
    <s v=""/>
    <s v=""/>
    <s v="Usuario cancela"/>
    <s v="messenger"/>
    <s v=""/>
    <x v="26"/>
    <s v="NULL"/>
    <s v="lunes"/>
    <n v="2"/>
    <s v="diciembre"/>
    <n v="12"/>
    <n v="2022"/>
    <n v="5"/>
  </r>
  <r>
    <n v="168922"/>
    <n v="26886379"/>
    <n v="121835924"/>
    <n v="43192561"/>
    <n v="248"/>
    <n v="2480924329"/>
    <n v="21"/>
    <n v="547"/>
    <s v="General Benito Juare"/>
    <d v="2022-12-05T11:14:27"/>
    <d v="1899-12-30T11:14:27"/>
    <n v="11"/>
    <s v="CeciliaMartinez"/>
    <s v=""/>
    <s v=""/>
    <s v="Agente"/>
    <s v="messenger"/>
    <s v="2. BECA BIENESTAR DE EDUCACIÓN MEDIA SUPERIOR,2.1."/>
    <x v="2"/>
    <s v="NULL"/>
    <s v="lunes"/>
    <n v="2"/>
    <s v="diciembre"/>
    <n v="12"/>
    <n v="2022"/>
    <n v="0"/>
  </r>
  <r>
    <n v="168923"/>
    <n v="26886465"/>
    <n v="121835987"/>
    <n v="51887943"/>
    <n v="195"/>
    <n v="1955043234"/>
    <n v="9"/>
    <n v="547"/>
    <s v="General Benito Juare"/>
    <d v="2022-12-05T11:15:20"/>
    <d v="1899-12-30T11:15:20"/>
    <n v="11"/>
    <s v="CeciliaMartinez"/>
    <s v=""/>
    <s v=""/>
    <s v="Agente"/>
    <s v="messenger"/>
    <s v="1. BECA BIENESTAR DE EDUCACIÓN BÁSICA,1.1.1. Infor"/>
    <x v="1"/>
    <s v="NULL"/>
    <s v="lunes"/>
    <n v="2"/>
    <s v="diciembre"/>
    <n v="12"/>
    <n v="2022"/>
    <n v="0"/>
  </r>
  <r>
    <n v="168924"/>
    <n v="26886470"/>
    <n v="121835881"/>
    <n v="63492093"/>
    <n v="640"/>
    <n v="6400157211"/>
    <n v="0"/>
    <n v="547"/>
    <s v="General Benito Juare"/>
    <d v="2022-12-05T11:15:22"/>
    <d v="1899-12-30T11:15:22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25"/>
    <n v="26886498"/>
    <n v="121836068"/>
    <n v="66983496"/>
    <n v="673"/>
    <n v="6730284865"/>
    <n v="25"/>
    <n v="547"/>
    <s v="General Benito Juare"/>
    <d v="2022-12-05T11:15:37"/>
    <d v="1899-12-30T11:15:37"/>
    <n v="11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68926"/>
    <n v="26886586"/>
    <n v="121835432"/>
    <n v="62415893"/>
    <n v="588"/>
    <n v="5888911538"/>
    <n v="15"/>
    <n v="547"/>
    <s v="General Benito Juare"/>
    <d v="2022-12-05T11:16:23"/>
    <d v="1899-12-30T11:16:23"/>
    <n v="11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68927"/>
    <n v="26886599"/>
    <n v="121836681"/>
    <n v="66939792"/>
    <n v="636"/>
    <n v="6360650462"/>
    <n v="8"/>
    <n v="547"/>
    <s v="General Benito Juare"/>
    <d v="2022-12-05T11:16:29"/>
    <d v="1899-12-30T11:16:29"/>
    <n v="11"/>
    <s v=""/>
    <s v=""/>
    <s v=""/>
    <s v="Agentes no disponibles"/>
    <s v="messenger"/>
    <s v=""/>
    <x v="3"/>
    <s v="NULL"/>
    <s v="lunes"/>
    <n v="2"/>
    <s v="diciembre"/>
    <n v="12"/>
    <n v="2022"/>
    <n v="0"/>
  </r>
  <r>
    <n v="168928"/>
    <n v="26886616"/>
    <n v="121836186"/>
    <n v="66983542"/>
    <n v="894"/>
    <n v="8945820585"/>
    <n v="28"/>
    <n v="547"/>
    <s v="General Benito Juare"/>
    <d v="2022-12-05T11:16:35"/>
    <d v="1899-12-30T11:16:35"/>
    <n v="11"/>
    <s v=""/>
    <s v=""/>
    <s v=""/>
    <s v="Agentes no disponibles"/>
    <s v="messenger"/>
    <s v=""/>
    <x v="20"/>
    <s v="NULL"/>
    <s v="lunes"/>
    <n v="2"/>
    <s v="diciembre"/>
    <n v="12"/>
    <n v="2022"/>
    <n v="0"/>
  </r>
  <r>
    <n v="168929"/>
    <n v="26886626"/>
    <n v="121836566"/>
    <n v="46019839"/>
    <n v="916"/>
    <n v="9168280717"/>
    <n v="7"/>
    <n v="547"/>
    <s v="General Benito Juare"/>
    <d v="2022-12-05T11:16:39"/>
    <d v="1899-12-30T11:16:39"/>
    <n v="11"/>
    <s v=""/>
    <s v=""/>
    <s v=""/>
    <s v="Agentes no disponibles"/>
    <s v="messenger"/>
    <s v=""/>
    <x v="19"/>
    <s v="NULL"/>
    <s v="lunes"/>
    <n v="2"/>
    <s v="diciembre"/>
    <n v="12"/>
    <n v="2022"/>
    <n v="0"/>
  </r>
  <r>
    <n v="168930"/>
    <n v="26886655"/>
    <n v="121835938"/>
    <n v="66983457"/>
    <n v="865"/>
    <n v="8651591785"/>
    <n v="0"/>
    <n v="547"/>
    <s v="General Benito Juare"/>
    <d v="2022-12-05T11:16:58"/>
    <d v="1899-12-30T11:16:5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31"/>
    <n v="26886816"/>
    <n v="121837248"/>
    <n v="66939046"/>
    <n v="429"/>
    <n v="4290482890"/>
    <n v="11"/>
    <n v="547"/>
    <s v="General Benito Juare"/>
    <d v="2022-12-05T11:18:32"/>
    <d v="1899-12-30T11:18:32"/>
    <n v="11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8932"/>
    <n v="26886840"/>
    <n v="121837045"/>
    <n v="66983812"/>
    <n v="259"/>
    <n v="2593994795"/>
    <n v="0"/>
    <n v="547"/>
    <s v="General Benito Juare"/>
    <d v="2022-12-05T11:18:44"/>
    <d v="1899-12-30T11:18:44"/>
    <n v="11"/>
    <s v=""/>
    <s v=""/>
    <s v=""/>
    <s v="Usuario cancela"/>
    <s v="messenger"/>
    <s v=""/>
    <x v="6"/>
    <s v="NULL"/>
    <s v="lunes"/>
    <n v="2"/>
    <s v="diciembre"/>
    <n v="12"/>
    <n v="2022"/>
    <n v="0"/>
  </r>
  <r>
    <n v="168933"/>
    <n v="26886843"/>
    <n v="121837095"/>
    <n v="64803350"/>
    <n v="366"/>
    <n v="3662306288"/>
    <n v="0"/>
    <n v="547"/>
    <s v="General Benito Juare"/>
    <d v="2022-12-05T11:18:45"/>
    <d v="1899-12-30T11:18:45"/>
    <n v="11"/>
    <s v=""/>
    <s v=""/>
    <s v=""/>
    <s v="Usuario cancela"/>
    <s v="messenger"/>
    <s v=""/>
    <x v="6"/>
    <s v="NULL"/>
    <s v="lunes"/>
    <n v="2"/>
    <s v="diciembre"/>
    <n v="12"/>
    <n v="2022"/>
    <n v="1"/>
  </r>
  <r>
    <n v="168935"/>
    <n v="26886910"/>
    <n v="121837698"/>
    <n v="66975194"/>
    <n v="567"/>
    <n v="567231994"/>
    <n v="0"/>
    <n v="547"/>
    <s v="General Benito Juare"/>
    <d v="2022-12-05T11:19:26"/>
    <d v="1899-12-30T11:19:26"/>
    <n v="11"/>
    <s v=""/>
    <s v=""/>
    <s v=""/>
    <s v="Agentes no disponibles"/>
    <s v="APP"/>
    <s v=""/>
    <x v="6"/>
    <s v="NULL"/>
    <s v="lunes"/>
    <n v="2"/>
    <s v="diciembre"/>
    <n v="12"/>
    <n v="2022"/>
    <n v="0"/>
  </r>
  <r>
    <n v="168936"/>
    <n v="26886958"/>
    <n v="121837575"/>
    <n v="66983193"/>
    <n v="314"/>
    <n v="3142889817"/>
    <n v="6"/>
    <n v="547"/>
    <s v="General Benito Juare"/>
    <d v="2022-12-05T11:19:52"/>
    <d v="1899-12-30T11:19:52"/>
    <n v="11"/>
    <s v=""/>
    <s v=""/>
    <s v=""/>
    <s v="Agentes no disponibles"/>
    <s v="messenger"/>
    <s v=""/>
    <x v="26"/>
    <s v="NULL"/>
    <s v="lunes"/>
    <n v="2"/>
    <s v="diciembre"/>
    <n v="12"/>
    <n v="2022"/>
    <n v="0"/>
  </r>
  <r>
    <n v="168937"/>
    <n v="26886960"/>
    <n v="121837779"/>
    <n v="66497855"/>
    <n v="386"/>
    <n v="3868706293"/>
    <n v="14"/>
    <n v="547"/>
    <s v="General Benito Juare"/>
    <d v="2022-12-05T11:19:53"/>
    <d v="1899-12-30T11:19:53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938"/>
    <n v="26886971"/>
    <n v="121837279"/>
    <n v="54287697"/>
    <n v="580"/>
    <n v="5805827391"/>
    <n v="0"/>
    <n v="547"/>
    <s v="General Benito Juare"/>
    <d v="2022-12-05T11:20:00"/>
    <d v="1899-12-30T11:20:00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39"/>
    <n v="26887133"/>
    <n v="121838383"/>
    <n v="66984228"/>
    <n v="344"/>
    <n v="3446146490"/>
    <n v="14"/>
    <n v="547"/>
    <s v="General Benito Juare"/>
    <d v="2022-12-05T11:21:45"/>
    <d v="1899-12-30T11:21:45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940"/>
    <n v="26887420"/>
    <n v="121839432"/>
    <n v="66980163"/>
    <n v="136"/>
    <n v="1367527942"/>
    <n v="9"/>
    <n v="547"/>
    <s v="General Benito Juare"/>
    <d v="2022-12-05T11:24:28"/>
    <d v="1899-12-30T11:24:28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941"/>
    <n v="26887456"/>
    <n v="121839469"/>
    <n v="66984562"/>
    <n v="426"/>
    <n v="4263360012"/>
    <n v="16"/>
    <n v="547"/>
    <s v="General Benito Juare"/>
    <d v="2022-12-05T11:24:50"/>
    <d v="1899-12-30T11:24:50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942"/>
    <n v="26887481"/>
    <n v="121839471"/>
    <n v="66939816"/>
    <n v="279"/>
    <n v="2793308071"/>
    <n v="30"/>
    <n v="547"/>
    <s v="General Benito Juare"/>
    <d v="2022-12-05T11:25:01"/>
    <d v="1899-12-30T11:25:01"/>
    <n v="11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8943"/>
    <n v="26887598"/>
    <n v="121837045"/>
    <n v="66983812"/>
    <n v="259"/>
    <n v="2593994795"/>
    <n v="0"/>
    <n v="547"/>
    <s v="General Benito Juare"/>
    <d v="2022-12-05T11:26:08"/>
    <d v="1899-12-30T11:26:0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44"/>
    <n v="26887607"/>
    <n v="121839066"/>
    <n v="66984442"/>
    <n v="539"/>
    <n v="5391154982"/>
    <n v="0"/>
    <n v="547"/>
    <s v="General Benito Juare"/>
    <d v="2022-12-05T11:26:14"/>
    <d v="1899-12-30T11:26:14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45"/>
    <n v="26887691"/>
    <n v="121840622"/>
    <n v="53621742"/>
    <n v="977"/>
    <n v="9775401536"/>
    <n v="0"/>
    <n v="547"/>
    <s v="General Benito Juare"/>
    <d v="2022-12-05T11:26:57"/>
    <d v="1899-12-30T11:26:57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46"/>
    <n v="26887897"/>
    <n v="121840782"/>
    <n v="39772196"/>
    <n v="683"/>
    <n v="6839216575"/>
    <n v="0"/>
    <n v="547"/>
    <s v="General Benito Juare"/>
    <d v="2022-12-05T11:28:55"/>
    <d v="1899-12-30T11:28:55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47"/>
    <n v="26888067"/>
    <n v="121841719"/>
    <n v="65727238"/>
    <n v="272"/>
    <n v="2729859510"/>
    <n v="30"/>
    <n v="547"/>
    <s v="General Benito Juare"/>
    <d v="2022-12-05T11:30:37"/>
    <d v="1899-12-30T11:30:37"/>
    <n v="11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8948"/>
    <n v="26888144"/>
    <n v="121841631"/>
    <n v="53544437"/>
    <n v="283"/>
    <n v="2835857171"/>
    <n v="20"/>
    <n v="547"/>
    <s v="General Benito Juare"/>
    <d v="2022-12-05T11:31:19"/>
    <d v="1899-12-30T11:31:19"/>
    <n v="11"/>
    <s v=""/>
    <s v=""/>
    <s v=""/>
    <s v="Agentes no disponibles"/>
    <s v="messenger"/>
    <s v=""/>
    <x v="14"/>
    <s v="NULL"/>
    <s v="lunes"/>
    <n v="2"/>
    <s v="diciembre"/>
    <n v="12"/>
    <n v="2022"/>
    <n v="0"/>
  </r>
  <r>
    <n v="168949"/>
    <n v="26888258"/>
    <n v="121839640"/>
    <n v="64803350"/>
    <n v="366"/>
    <n v="3662306288"/>
    <n v="0"/>
    <n v="547"/>
    <s v="General Benito Juare"/>
    <d v="2022-12-05T11:32:25"/>
    <d v="1899-12-30T11:32:25"/>
    <n v="11"/>
    <s v="CeciliaMartinez"/>
    <s v=""/>
    <s v=""/>
    <s v="Agente"/>
    <s v="messenger"/>
    <s v="8. Conversación abandonada"/>
    <x v="6"/>
    <s v="NULL"/>
    <s v="lunes"/>
    <n v="2"/>
    <s v="diciembre"/>
    <n v="12"/>
    <n v="2022"/>
    <n v="1"/>
  </r>
  <r>
    <n v="168950"/>
    <n v="26888511"/>
    <n v="121843368"/>
    <n v="66905508"/>
    <n v="707"/>
    <n v="7070916729"/>
    <n v="0"/>
    <n v="547"/>
    <s v="General Benito Juare"/>
    <d v="2022-12-05T11:35:06"/>
    <d v="1899-12-30T11:35:06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51"/>
    <n v="26888562"/>
    <n v="121843356"/>
    <n v="66985857"/>
    <n v="332"/>
    <n v="3325582947"/>
    <n v="14"/>
    <n v="547"/>
    <s v="General Benito Juare"/>
    <d v="2022-12-05T11:35:39"/>
    <d v="1899-12-30T11:35:39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953"/>
    <n v="26888756"/>
    <n v="121844548"/>
    <n v="66983496"/>
    <n v="673"/>
    <n v="6730284865"/>
    <n v="25"/>
    <n v="547"/>
    <s v="General Benito Juare"/>
    <d v="2022-12-05T11:37:54"/>
    <d v="1899-12-30T11:37:54"/>
    <n v="11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68954"/>
    <n v="26888780"/>
    <n v="121843191"/>
    <n v="65401000"/>
    <n v="66"/>
    <n v="666467805"/>
    <n v="0"/>
    <n v="547"/>
    <s v="General Benito Juare"/>
    <d v="2022-12-05T11:38:08"/>
    <d v="1899-12-30T11:38:0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56"/>
    <n v="26888889"/>
    <n v="121844977"/>
    <n v="66939046"/>
    <n v="429"/>
    <n v="4290482890"/>
    <n v="11"/>
    <n v="547"/>
    <s v="General Benito Juare"/>
    <d v="2022-12-05T11:39:12"/>
    <d v="1899-12-30T11:39:12"/>
    <n v="11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8957"/>
    <n v="26889017"/>
    <n v="121845213"/>
    <n v="56616535"/>
    <n v="151"/>
    <n v="1512980189"/>
    <n v="9"/>
    <n v="547"/>
    <s v="General Benito Juare"/>
    <d v="2022-12-05T11:40:39"/>
    <d v="1899-12-30T11:40:39"/>
    <n v="11"/>
    <s v="Calopez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68958"/>
    <n v="26889023"/>
    <n v="121842991"/>
    <n v="66985734"/>
    <n v="591"/>
    <n v="5916617094"/>
    <n v="15"/>
    <n v="547"/>
    <s v="General Benito Juare"/>
    <d v="2022-12-05T11:40:41"/>
    <d v="1899-12-30T11:40:41"/>
    <n v="11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68959"/>
    <n v="26889052"/>
    <n v="121845338"/>
    <n v="54287697"/>
    <n v="580"/>
    <n v="5805827391"/>
    <n v="0"/>
    <n v="547"/>
    <s v="General Benito Juare"/>
    <d v="2022-12-05T11:40:58"/>
    <d v="1899-12-30T11:40:5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60"/>
    <n v="26889114"/>
    <n v="121845377"/>
    <n v="66986488"/>
    <n v="504"/>
    <n v="5043252133"/>
    <n v="0"/>
    <n v="547"/>
    <s v="General Benito Juare"/>
    <d v="2022-12-05T11:41:42"/>
    <d v="1899-12-30T11:41:42"/>
    <n v="11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8961"/>
    <n v="26889159"/>
    <n v="121845735"/>
    <n v="66968467"/>
    <n v="983"/>
    <n v="9833648645"/>
    <n v="4"/>
    <n v="547"/>
    <s v="General Benito Juare"/>
    <d v="2022-12-05T11:42:11"/>
    <d v="1899-12-30T11:42:11"/>
    <n v="11"/>
    <s v="CeciliaMartinez"/>
    <s v=""/>
    <s v=""/>
    <s v="Agente"/>
    <s v="messenger"/>
    <s v="2. BECA BIENESTAR DE EDUCACIÓN MEDIA SUPERIOR,2.1."/>
    <x v="29"/>
    <s v="NULL"/>
    <s v="lunes"/>
    <n v="2"/>
    <s v="diciembre"/>
    <n v="12"/>
    <n v="2022"/>
    <n v="0"/>
  </r>
  <r>
    <n v="168962"/>
    <n v="26889166"/>
    <n v="121845522"/>
    <n v="66986541"/>
    <n v="741"/>
    <n v="7418083551"/>
    <n v="12"/>
    <n v="547"/>
    <s v="General Benito Juare"/>
    <d v="2022-12-05T11:42:13"/>
    <d v="1899-12-30T11:42:13"/>
    <n v="11"/>
    <s v=""/>
    <s v=""/>
    <s v=""/>
    <s v="Agentes no disponibles"/>
    <s v="messenger"/>
    <s v=""/>
    <x v="8"/>
    <s v="NULL"/>
    <s v="lunes"/>
    <n v="2"/>
    <s v="diciembre"/>
    <n v="12"/>
    <n v="2022"/>
    <n v="0"/>
  </r>
  <r>
    <n v="168964"/>
    <n v="26889246"/>
    <n v="121845678"/>
    <n v="66918090"/>
    <n v="380"/>
    <n v="3808178019"/>
    <n v="0"/>
    <n v="547"/>
    <s v="General Benito Juare"/>
    <d v="2022-12-05T11:42:54"/>
    <d v="1899-12-30T11:42:54"/>
    <n v="11"/>
    <s v="Jucruz"/>
    <s v=""/>
    <s v=""/>
    <s v="Agente"/>
    <s v="messenger"/>
    <s v="1. BECA BIENESTAR DE EDUCACIÓN BÁSICA,1.1.3. Infor"/>
    <x v="6"/>
    <s v="NULL"/>
    <s v="lunes"/>
    <n v="2"/>
    <s v="diciembre"/>
    <n v="12"/>
    <n v="2022"/>
    <n v="5"/>
  </r>
  <r>
    <n v="168966"/>
    <n v="26889478"/>
    <n v="121846331"/>
    <n v="66986798"/>
    <n v="811"/>
    <n v="8119051918"/>
    <n v="19"/>
    <n v="547"/>
    <s v="General Benito Juare"/>
    <d v="2022-12-05T11:45:05"/>
    <d v="1899-12-30T11:45:05"/>
    <n v="11"/>
    <s v="Jucruz"/>
    <s v=""/>
    <s v=""/>
    <s v="Transferido a agente"/>
    <s v="messenger"/>
    <s v=""/>
    <x v="0"/>
    <s v="NULL"/>
    <s v="lunes"/>
    <n v="2"/>
    <s v="diciembre"/>
    <n v="12"/>
    <n v="2022"/>
    <n v="0"/>
  </r>
  <r>
    <n v="168967"/>
    <n v="26889640"/>
    <n v="121847143"/>
    <n v="66933961"/>
    <n v="220"/>
    <n v="2206603409"/>
    <n v="0"/>
    <n v="547"/>
    <s v="General Benito Juare"/>
    <d v="2022-12-05T11:46:46"/>
    <d v="1899-12-30T11:46:46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68"/>
    <n v="26889664"/>
    <n v="121847550"/>
    <n v="66983812"/>
    <n v="259"/>
    <n v="2593994795"/>
    <n v="0"/>
    <n v="547"/>
    <s v="General Benito Juare"/>
    <d v="2022-12-05T11:46:57"/>
    <d v="1899-12-30T11:46:57"/>
    <n v="11"/>
    <s v=""/>
    <s v=""/>
    <s v=""/>
    <s v="Usuario cancela"/>
    <s v="messenger"/>
    <s v=""/>
    <x v="6"/>
    <s v="NULL"/>
    <s v="lunes"/>
    <n v="2"/>
    <s v="diciembre"/>
    <n v="12"/>
    <n v="2022"/>
    <n v="0"/>
  </r>
  <r>
    <n v="168969"/>
    <n v="26889788"/>
    <n v="121847550"/>
    <n v="66983812"/>
    <n v="259"/>
    <n v="2593994795"/>
    <n v="0"/>
    <n v="547"/>
    <s v="General Benito Juare"/>
    <d v="2022-12-05T11:48:10"/>
    <d v="1899-12-30T11:48:10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71"/>
    <n v="26889970"/>
    <n v="121848459"/>
    <n v="66987466"/>
    <n v="223"/>
    <n v="223245684"/>
    <n v="21"/>
    <n v="547"/>
    <s v="General Benito Juare"/>
    <d v="2022-12-05T11:50:17"/>
    <d v="1899-12-30T11:50:17"/>
    <n v="11"/>
    <s v=""/>
    <s v=""/>
    <s v=""/>
    <s v="Agentes no disponibles"/>
    <s v="web"/>
    <s v=""/>
    <x v="2"/>
    <s v="NULL"/>
    <s v="lunes"/>
    <n v="2"/>
    <s v="diciembre"/>
    <n v="12"/>
    <n v="2022"/>
    <n v="0"/>
  </r>
  <r>
    <n v="168972"/>
    <n v="26890008"/>
    <n v="121848895"/>
    <n v="64737019"/>
    <n v="452"/>
    <n v="4528837330"/>
    <n v="16"/>
    <n v="547"/>
    <s v="General Benito Juare"/>
    <d v="2022-12-05T11:50:44"/>
    <d v="1899-12-30T11:50:44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8973"/>
    <n v="26890012"/>
    <n v="121846882"/>
    <n v="65760302"/>
    <n v="904"/>
    <n v="9044221041"/>
    <n v="0"/>
    <n v="547"/>
    <s v="General Benito Juare"/>
    <d v="2022-12-05T11:50:46"/>
    <d v="1899-12-30T11:50:46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74"/>
    <n v="26890025"/>
    <n v="121848935"/>
    <n v="65727238"/>
    <n v="272"/>
    <n v="2729859510"/>
    <n v="30"/>
    <n v="547"/>
    <s v="General Benito Juare"/>
    <d v="2022-12-05T11:50:51"/>
    <d v="1899-12-30T11:50:51"/>
    <n v="11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8975"/>
    <n v="26890035"/>
    <n v="121848519"/>
    <n v="66987483"/>
    <n v="998"/>
    <n v="9988539188"/>
    <n v="23"/>
    <n v="547"/>
    <s v="General Benito Juare"/>
    <d v="2022-12-05T11:50:58"/>
    <d v="1899-12-30T11:50:58"/>
    <n v="11"/>
    <s v=""/>
    <s v=""/>
    <s v=""/>
    <s v="Agentes no disponibles"/>
    <s v="messenger"/>
    <s v=""/>
    <x v="32"/>
    <s v="NULL"/>
    <s v="lunes"/>
    <n v="2"/>
    <s v="diciembre"/>
    <n v="12"/>
    <n v="2022"/>
    <n v="0"/>
  </r>
  <r>
    <n v="168976"/>
    <n v="26890079"/>
    <n v="121845956"/>
    <n v="66986672"/>
    <n v="400"/>
    <n v="4007784224"/>
    <n v="0"/>
    <n v="547"/>
    <s v="General Benito Juare"/>
    <d v="2022-12-05T11:51:34"/>
    <d v="1899-12-30T11:51:34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78"/>
    <n v="26890163"/>
    <n v="121848527"/>
    <n v="66987485"/>
    <n v="315"/>
    <n v="3157518452"/>
    <n v="14"/>
    <n v="547"/>
    <s v="General Benito Juare"/>
    <d v="2022-12-05T11:52:45"/>
    <d v="1899-12-30T11:52:45"/>
    <n v="11"/>
    <s v=""/>
    <s v=""/>
    <s v=""/>
    <s v="Usuario cancela"/>
    <s v="messenger"/>
    <s v=""/>
    <x v="17"/>
    <s v="NULL"/>
    <s v="lunes"/>
    <n v="2"/>
    <s v="diciembre"/>
    <n v="12"/>
    <n v="2022"/>
    <n v="0"/>
  </r>
  <r>
    <n v="168980"/>
    <n v="26890252"/>
    <n v="121849384"/>
    <n v="66198540"/>
    <n v="154"/>
    <n v="1543856960"/>
    <n v="9"/>
    <n v="547"/>
    <s v="General Benito Juare"/>
    <d v="2022-12-05T11:53:32"/>
    <d v="1899-12-30T11:53:32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981"/>
    <n v="26890284"/>
    <n v="121849485"/>
    <n v="41896305"/>
    <n v="444"/>
    <n v="4446797422"/>
    <n v="24"/>
    <n v="547"/>
    <s v="General Benito Juare"/>
    <d v="2022-12-05T11:53:44"/>
    <d v="1899-12-30T11:53:44"/>
    <n v="11"/>
    <s v=""/>
    <s v=""/>
    <s v=""/>
    <s v="Agentes no disponibles"/>
    <s v="messenger"/>
    <s v=""/>
    <x v="25"/>
    <s v="NULL"/>
    <s v="lunes"/>
    <n v="2"/>
    <s v="diciembre"/>
    <n v="12"/>
    <n v="2022"/>
    <n v="0"/>
  </r>
  <r>
    <n v="168982"/>
    <n v="26890323"/>
    <n v="121848735"/>
    <n v="66987563"/>
    <n v="641"/>
    <n v="6416548715"/>
    <n v="26"/>
    <n v="547"/>
    <s v="General Benito Juare"/>
    <d v="2022-12-05T11:54:14"/>
    <d v="1899-12-30T11:54:14"/>
    <n v="11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8983"/>
    <n v="26890392"/>
    <n v="121850344"/>
    <n v="66939792"/>
    <n v="636"/>
    <n v="6360650462"/>
    <n v="8"/>
    <n v="547"/>
    <s v="General Benito Juare"/>
    <d v="2022-12-05T11:54:57"/>
    <d v="1899-12-30T11:54:57"/>
    <n v="11"/>
    <s v=""/>
    <s v=""/>
    <s v=""/>
    <s v="Agentes no disponibles"/>
    <s v="messenger"/>
    <s v=""/>
    <x v="3"/>
    <s v="NULL"/>
    <s v="lunes"/>
    <n v="2"/>
    <s v="diciembre"/>
    <n v="12"/>
    <n v="2022"/>
    <n v="0"/>
  </r>
  <r>
    <n v="168984"/>
    <n v="26890401"/>
    <n v="121849284"/>
    <n v="66987723"/>
    <n v="927"/>
    <n v="9277662721"/>
    <n v="0"/>
    <n v="547"/>
    <s v="General Benito Juare"/>
    <d v="2022-12-05T11:55:04"/>
    <d v="1899-12-30T11:55:04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85"/>
    <n v="26890460"/>
    <n v="121849208"/>
    <n v="66987698"/>
    <n v="475"/>
    <n v="4750327235"/>
    <n v="14"/>
    <n v="547"/>
    <s v="General Benito Juare"/>
    <d v="2022-12-05T11:55:38"/>
    <d v="1899-12-30T11:55:38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986"/>
    <n v="26890463"/>
    <n v="121850255"/>
    <n v="66988008"/>
    <n v="653"/>
    <n v="653316621"/>
    <n v="2"/>
    <n v="547"/>
    <s v="General Benito Juare"/>
    <d v="2022-12-05T11:55:40"/>
    <d v="1899-12-30T11:55:40"/>
    <n v="11"/>
    <s v=""/>
    <s v=""/>
    <s v=""/>
    <s v="Agentes no disponibles"/>
    <s v="web"/>
    <s v=""/>
    <x v="18"/>
    <s v="NULL"/>
    <s v="lunes"/>
    <n v="2"/>
    <s v="diciembre"/>
    <n v="12"/>
    <n v="2022"/>
    <n v="0"/>
  </r>
  <r>
    <n v="168987"/>
    <n v="26890466"/>
    <n v="121850113"/>
    <n v="61149100"/>
    <n v="535"/>
    <n v="5353475651"/>
    <n v="0"/>
    <n v="547"/>
    <s v="General Benito Juare"/>
    <d v="2022-12-05T11:55:41"/>
    <d v="1899-12-30T11:55:41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88"/>
    <n v="26890587"/>
    <n v="121851103"/>
    <n v="66887127"/>
    <n v="138"/>
    <n v="1384281031"/>
    <n v="9"/>
    <n v="547"/>
    <s v="General Benito Juare"/>
    <d v="2022-12-05T11:56:57"/>
    <d v="1899-12-30T11:56:57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989"/>
    <n v="26890614"/>
    <n v="121850728"/>
    <n v="66985857"/>
    <n v="332"/>
    <n v="3325582947"/>
    <n v="14"/>
    <n v="547"/>
    <s v="General Benito Juare"/>
    <d v="2022-12-05T11:57:16"/>
    <d v="1899-12-30T11:57:16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8990"/>
    <n v="26890629"/>
    <n v="121850864"/>
    <n v="66928381"/>
    <n v="650"/>
    <n v="6506422878"/>
    <n v="0"/>
    <n v="547"/>
    <s v="General Benito Juare"/>
    <d v="2022-12-05T11:57:23"/>
    <d v="1899-12-30T11:57:23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91"/>
    <n v="26890681"/>
    <n v="121850556"/>
    <n v="66988103"/>
    <n v="658"/>
    <n v="6589602908"/>
    <n v="2"/>
    <n v="547"/>
    <s v="General Benito Juare"/>
    <d v="2022-12-05T11:57:57"/>
    <d v="1899-12-30T11:57:57"/>
    <n v="11"/>
    <s v=""/>
    <s v=""/>
    <s v=""/>
    <s v="Agentes no disponibles"/>
    <s v="messenger"/>
    <s v=""/>
    <x v="18"/>
    <s v="NULL"/>
    <s v="lunes"/>
    <n v="2"/>
    <s v="diciembre"/>
    <n v="12"/>
    <n v="2022"/>
    <n v="0"/>
  </r>
  <r>
    <n v="168993"/>
    <n v="26890774"/>
    <n v="121851062"/>
    <n v="66988259"/>
    <n v="103"/>
    <n v="1038674336"/>
    <n v="9"/>
    <n v="547"/>
    <s v="General Benito Juare"/>
    <d v="2022-12-05T11:59:01"/>
    <d v="1899-12-30T11:59:01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8994"/>
    <n v="26890880"/>
    <n v="121851381"/>
    <n v="66988359"/>
    <n v="716"/>
    <n v="7164414818"/>
    <n v="15"/>
    <n v="547"/>
    <s v="General Benito Juare"/>
    <d v="2022-12-05T12:00:13"/>
    <d v="1899-12-30T12:00:13"/>
    <n v="12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68995"/>
    <n v="26890952"/>
    <n v="121852047"/>
    <n v="66988660"/>
    <n v="445"/>
    <n v="4458519187"/>
    <n v="11"/>
    <n v="547"/>
    <s v="General Benito Juare"/>
    <d v="2022-12-05T12:01:01"/>
    <d v="1899-12-30T12:01:01"/>
    <n v="12"/>
    <s v="CeciliaMartinez"/>
    <s v=""/>
    <s v=""/>
    <s v="Agente"/>
    <s v="messenger"/>
    <s v="8. Conversación abandonada"/>
    <x v="5"/>
    <s v="NULL"/>
    <s v="lunes"/>
    <n v="2"/>
    <s v="diciembre"/>
    <n v="12"/>
    <n v="2022"/>
    <n v="0"/>
  </r>
  <r>
    <n v="168996"/>
    <n v="26890960"/>
    <n v="121852001"/>
    <n v="66984200"/>
    <n v="290"/>
    <n v="2901210085"/>
    <n v="0"/>
    <n v="547"/>
    <s v="General Benito Juare"/>
    <d v="2022-12-05T12:01:06"/>
    <d v="1899-12-30T12:01:06"/>
    <n v="12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8997"/>
    <n v="26890979"/>
    <n v="121852184"/>
    <n v="66988708"/>
    <n v="707"/>
    <n v="7071858911"/>
    <n v="0"/>
    <n v="547"/>
    <s v="General Benito Juare"/>
    <d v="2022-12-05T12:01:22"/>
    <d v="1899-12-30T12:01:22"/>
    <n v="12"/>
    <s v="CeciliaMartinez"/>
    <s v=""/>
    <s v=""/>
    <s v="Agente"/>
    <s v="messenger"/>
    <s v="1. BECA BIENESTAR DE EDUCACIÓN BÁSICA,1.1. SOLICIT"/>
    <x v="6"/>
    <s v="NULL"/>
    <s v="lunes"/>
    <n v="2"/>
    <s v="diciembre"/>
    <n v="12"/>
    <n v="2022"/>
    <n v="0"/>
  </r>
  <r>
    <n v="168998"/>
    <n v="26890985"/>
    <n v="121852759"/>
    <n v="65962713"/>
    <n v="51"/>
    <n v="515927052"/>
    <n v="0"/>
    <n v="547"/>
    <s v="General Benito Juare"/>
    <d v="2022-12-05T12:01:29"/>
    <d v="1899-12-30T12:01:29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8999"/>
    <n v="26891048"/>
    <n v="121852650"/>
    <n v="48924661"/>
    <n v="385"/>
    <n v="3858904938"/>
    <n v="14"/>
    <n v="547"/>
    <s v="General Benito Juare"/>
    <d v="2022-12-05T12:02:10"/>
    <d v="1899-12-30T12:02:10"/>
    <n v="12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000"/>
    <n v="26891090"/>
    <n v="121852933"/>
    <n v="66657205"/>
    <n v="117"/>
    <n v="1175035387"/>
    <n v="9"/>
    <n v="547"/>
    <s v="General Benito Juare"/>
    <d v="2022-12-05T12:02:33"/>
    <d v="1899-12-30T12:02:33"/>
    <n v="12"/>
    <s v=""/>
    <s v=""/>
    <s v=""/>
    <s v="Usuario cancela"/>
    <s v="messenger"/>
    <s v=""/>
    <x v="1"/>
    <s v="NULL"/>
    <s v="lunes"/>
    <n v="2"/>
    <s v="diciembre"/>
    <n v="12"/>
    <n v="2022"/>
    <n v="0"/>
  </r>
  <r>
    <n v="169001"/>
    <n v="26891116"/>
    <n v="121848016"/>
    <n v="66497855"/>
    <n v="386"/>
    <n v="3868706293"/>
    <n v="14"/>
    <n v="547"/>
    <s v="General Benito Juare"/>
    <d v="2022-12-05T12:02:52"/>
    <d v="1899-12-30T12:02:52"/>
    <n v="12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002"/>
    <n v="26891140"/>
    <n v="121853172"/>
    <n v="54287697"/>
    <n v="580"/>
    <n v="5805827391"/>
    <n v="0"/>
    <n v="547"/>
    <s v="General Benito Juare"/>
    <d v="2022-12-05T12:03:08"/>
    <d v="1899-12-30T12:03:08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03"/>
    <n v="26891173"/>
    <n v="121851679"/>
    <n v="66988490"/>
    <n v="407"/>
    <n v="4073662395"/>
    <n v="0"/>
    <n v="547"/>
    <s v="General Benito Juare"/>
    <d v="2022-12-05T12:03:27"/>
    <d v="1899-12-30T12:03:27"/>
    <n v="12"/>
    <s v=""/>
    <s v=""/>
    <s v=""/>
    <s v="Usuario cancela"/>
    <s v="messenger"/>
    <s v=""/>
    <x v="6"/>
    <s v="NULL"/>
    <s v="lunes"/>
    <n v="2"/>
    <s v="diciembre"/>
    <n v="12"/>
    <n v="2022"/>
    <n v="1"/>
  </r>
  <r>
    <n v="169005"/>
    <n v="26891451"/>
    <n v="121854282"/>
    <n v="57339461"/>
    <n v="390"/>
    <n v="3901902013"/>
    <n v="0"/>
    <n v="547"/>
    <s v="General Benito Juare"/>
    <d v="2022-12-05T12:06:37"/>
    <d v="1899-12-30T12:06:37"/>
    <n v="12"/>
    <s v="Calopez"/>
    <s v=""/>
    <s v=""/>
    <s v="Transferido a agente"/>
    <s v="messenger"/>
    <s v=""/>
    <x v="6"/>
    <s v="NULL"/>
    <s v="lunes"/>
    <n v="2"/>
    <s v="diciembre"/>
    <n v="12"/>
    <n v="2022"/>
    <n v="0"/>
  </r>
  <r>
    <n v="169006"/>
    <n v="26891482"/>
    <n v="121853277"/>
    <n v="66933357"/>
    <n v="557"/>
    <n v="5573286566"/>
    <n v="9"/>
    <n v="547"/>
    <s v="General Benito Juare"/>
    <d v="2022-12-05T12:06:47"/>
    <d v="1899-12-30T12:06:47"/>
    <n v="12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07"/>
    <n v="26891505"/>
    <n v="121852183"/>
    <n v="66988707"/>
    <n v="843"/>
    <n v="8439121721"/>
    <n v="0"/>
    <n v="547"/>
    <s v="General Benito Juare"/>
    <d v="2022-12-05T12:06:54"/>
    <d v="1899-12-30T12:06:54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08"/>
    <n v="26891634"/>
    <n v="121850274"/>
    <n v="66988013"/>
    <n v="866"/>
    <n v="8665161567"/>
    <n v="5"/>
    <n v="547"/>
    <s v="General Benito Juare"/>
    <d v="2022-12-05T12:07:46"/>
    <d v="1899-12-30T12:07:46"/>
    <n v="12"/>
    <s v="Jucruz"/>
    <s v=""/>
    <s v=""/>
    <s v="Agente"/>
    <s v="messenger"/>
    <s v="2. BECA BIENESTAR DE EDUCACIÓN MEDIA SUPERIOR,2.1."/>
    <x v="10"/>
    <s v="NULL"/>
    <s v="lunes"/>
    <n v="2"/>
    <s v="diciembre"/>
    <n v="12"/>
    <n v="2022"/>
    <n v="0"/>
  </r>
  <r>
    <n v="169009"/>
    <n v="26891647"/>
    <n v="121855054"/>
    <n v="48904798"/>
    <n v="376"/>
    <n v="3760099436"/>
    <n v="14"/>
    <n v="547"/>
    <s v="General Benito Juare"/>
    <d v="2022-12-05T12:07:52"/>
    <d v="1899-12-30T12:07:52"/>
    <n v="12"/>
    <s v="CeciliaMartinez"/>
    <s v=""/>
    <s v=""/>
    <s v="Agente"/>
    <s v="messenger"/>
    <s v="2. BECA BIENESTAR DE EDUCACIÓN MEDIA SUPERIOR,2.1."/>
    <x v="17"/>
    <s v="NULL"/>
    <s v="lunes"/>
    <n v="2"/>
    <s v="diciembre"/>
    <n v="12"/>
    <n v="2022"/>
    <n v="0"/>
  </r>
  <r>
    <n v="169010"/>
    <n v="26891870"/>
    <n v="121855371"/>
    <n v="66990152"/>
    <n v="964"/>
    <n v="964363493"/>
    <n v="7"/>
    <n v="547"/>
    <s v="General Benito Juare"/>
    <d v="2022-12-05T12:09:28"/>
    <d v="1899-12-30T12:09:28"/>
    <n v="12"/>
    <s v=""/>
    <s v=""/>
    <s v=""/>
    <s v="Usuario cancela"/>
    <s v="APP"/>
    <s v=""/>
    <x v="19"/>
    <s v="NULL"/>
    <s v="lunes"/>
    <n v="2"/>
    <s v="diciembre"/>
    <n v="12"/>
    <n v="2022"/>
    <n v="0"/>
  </r>
  <r>
    <n v="169013"/>
    <n v="26892067"/>
    <n v="121856488"/>
    <n v="66985734"/>
    <n v="591"/>
    <n v="5916617094"/>
    <n v="15"/>
    <n v="547"/>
    <s v="General Benito Juare"/>
    <d v="2022-12-05T12:11:14"/>
    <d v="1899-12-30T12:11:14"/>
    <n v="12"/>
    <s v="Jucruz"/>
    <s v=""/>
    <s v=""/>
    <s v="Agente"/>
    <s v="messenger"/>
    <s v="8. Conversación abandonada"/>
    <x v="12"/>
    <s v="NULL"/>
    <s v="lunes"/>
    <n v="2"/>
    <s v="diciembre"/>
    <n v="12"/>
    <n v="2022"/>
    <n v="0"/>
  </r>
  <r>
    <n v="169014"/>
    <n v="26892089"/>
    <n v="121856594"/>
    <n v="66988490"/>
    <n v="407"/>
    <n v="4073662395"/>
    <n v="0"/>
    <n v="547"/>
    <s v="General Benito Juare"/>
    <d v="2022-12-05T12:11:29"/>
    <d v="1899-12-30T12:11:29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15"/>
    <n v="26892092"/>
    <n v="121856251"/>
    <n v="66990543"/>
    <n v="702"/>
    <n v="702672887"/>
    <n v="0"/>
    <n v="547"/>
    <s v="General Benito Juare"/>
    <d v="2022-12-05T12:11:29"/>
    <d v="1899-12-30T12:11:29"/>
    <n v="12"/>
    <s v=""/>
    <s v=""/>
    <s v=""/>
    <s v="Usuario cancela"/>
    <s v="APP"/>
    <s v=""/>
    <x v="6"/>
    <s v="NULL"/>
    <s v="lunes"/>
    <n v="2"/>
    <s v="diciembre"/>
    <n v="12"/>
    <n v="2022"/>
    <n v="0"/>
  </r>
  <r>
    <n v="169016"/>
    <n v="26892189"/>
    <n v="121856930"/>
    <n v="66987483"/>
    <n v="998"/>
    <n v="9988539188"/>
    <n v="23"/>
    <n v="547"/>
    <s v="General Benito Juare"/>
    <d v="2022-12-05T12:12:16"/>
    <d v="1899-12-30T12:12:16"/>
    <n v="12"/>
    <s v=""/>
    <s v=""/>
    <s v=""/>
    <s v="Agentes no disponibles"/>
    <s v="messenger"/>
    <s v=""/>
    <x v="32"/>
    <s v="NULL"/>
    <s v="lunes"/>
    <n v="2"/>
    <s v="diciembre"/>
    <n v="12"/>
    <n v="2022"/>
    <n v="0"/>
  </r>
  <r>
    <n v="169017"/>
    <n v="26892244"/>
    <n v="121855215"/>
    <n v="61603769"/>
    <n v="40"/>
    <n v="406062031"/>
    <n v="0"/>
    <n v="547"/>
    <s v="General Benito Juare"/>
    <d v="2022-12-05T12:12:39"/>
    <d v="1899-12-30T12:12:39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18"/>
    <n v="26892324"/>
    <n v="121845493"/>
    <n v="59750057"/>
    <n v="896"/>
    <n v="8963731972"/>
    <n v="0"/>
    <n v="547"/>
    <s v="General Benito Juare"/>
    <d v="2022-12-05T12:13:20"/>
    <d v="1899-12-30T12:13:20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19"/>
    <n v="26892383"/>
    <n v="121854182"/>
    <n v="56650656"/>
    <n v="389"/>
    <n v="3897757233"/>
    <n v="18"/>
    <n v="547"/>
    <s v="General Benito Juare"/>
    <d v="2022-12-05T12:13:44"/>
    <d v="1899-12-30T12:13:44"/>
    <n v="12"/>
    <s v=""/>
    <s v=""/>
    <s v=""/>
    <s v="Agentes no disponibles"/>
    <s v="messenger"/>
    <s v=""/>
    <x v="27"/>
    <s v="NULL"/>
    <s v="lunes"/>
    <n v="2"/>
    <s v="diciembre"/>
    <n v="12"/>
    <n v="2022"/>
    <n v="0"/>
  </r>
  <r>
    <n v="169020"/>
    <n v="26892439"/>
    <n v="121857140"/>
    <n v="66966475"/>
    <n v="906"/>
    <n v="9069025580"/>
    <n v="0"/>
    <n v="547"/>
    <s v="General Benito Juare"/>
    <d v="2022-12-05T12:14:12"/>
    <d v="1899-12-30T12:14:12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21"/>
    <n v="26892469"/>
    <n v="121857816"/>
    <n v="64067814"/>
    <n v="278"/>
    <n v="2782142136"/>
    <n v="30"/>
    <n v="547"/>
    <s v="General Benito Juare"/>
    <d v="2022-12-05T12:14:27"/>
    <d v="1899-12-30T12:14:27"/>
    <n v="12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022"/>
    <n v="26892812"/>
    <n v="121857730"/>
    <n v="58022405"/>
    <n v="801"/>
    <n v="8016918185"/>
    <n v="0"/>
    <n v="547"/>
    <s v="General Benito Juare"/>
    <d v="2022-12-05T12:17:36"/>
    <d v="1899-12-30T12:17:36"/>
    <n v="12"/>
    <s v="Jucruz"/>
    <s v=""/>
    <s v=""/>
    <s v="Agente"/>
    <s v="messenger"/>
    <s v="8. Conversación abandonada"/>
    <x v="6"/>
    <s v="NULL"/>
    <s v="lunes"/>
    <n v="2"/>
    <s v="diciembre"/>
    <n v="12"/>
    <n v="2022"/>
    <n v="1"/>
  </r>
  <r>
    <n v="169024"/>
    <n v="26892998"/>
    <n v="121859827"/>
    <n v="66940406"/>
    <n v="93"/>
    <n v="933310799"/>
    <n v="0"/>
    <n v="547"/>
    <s v="General Benito Juare"/>
    <d v="2022-12-05T12:19:14"/>
    <d v="1899-12-30T12:19:14"/>
    <n v="12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025"/>
    <n v="26893091"/>
    <n v="121858681"/>
    <n v="66991863"/>
    <n v="862"/>
    <n v="8626333977"/>
    <n v="5"/>
    <n v="547"/>
    <s v="General Benito Juare"/>
    <d v="2022-12-05T12:20:11"/>
    <d v="1899-12-30T12:20:11"/>
    <n v="12"/>
    <s v="Calopez"/>
    <s v=""/>
    <s v=""/>
    <s v="Agente"/>
    <s v="messenger"/>
    <s v="1. BECA BIENESTAR DE EDUCACIÓN BÁSICA,1.1. SOLICIT"/>
    <x v="10"/>
    <s v="NULL"/>
    <s v="lunes"/>
    <n v="2"/>
    <s v="diciembre"/>
    <n v="12"/>
    <n v="2022"/>
    <n v="1"/>
  </r>
  <r>
    <n v="169026"/>
    <n v="26893150"/>
    <n v="121860234"/>
    <n v="66988008"/>
    <n v="653"/>
    <n v="653316621"/>
    <n v="2"/>
    <n v="547"/>
    <s v="General Benito Juare"/>
    <d v="2022-12-05T12:20:40"/>
    <d v="1899-12-30T12:20:40"/>
    <n v="12"/>
    <s v=""/>
    <s v=""/>
    <s v=""/>
    <s v="Usuario cancela"/>
    <s v="web"/>
    <s v=""/>
    <x v="18"/>
    <s v="NULL"/>
    <s v="lunes"/>
    <n v="2"/>
    <s v="diciembre"/>
    <n v="12"/>
    <n v="2022"/>
    <n v="0"/>
  </r>
  <r>
    <n v="169029"/>
    <n v="26893417"/>
    <n v="121847730"/>
    <n v="66987263"/>
    <n v="827"/>
    <n v="8276764155"/>
    <n v="0"/>
    <n v="547"/>
    <s v="General Benito Juare"/>
    <d v="2022-12-05T12:23:12"/>
    <d v="1899-12-30T12:23:12"/>
    <n v="12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9030"/>
    <n v="26893474"/>
    <n v="121860987"/>
    <n v="61744940"/>
    <n v="30"/>
    <n v="304020001"/>
    <n v="0"/>
    <n v="547"/>
    <s v="General Benito Juare"/>
    <d v="2022-12-05T12:23:43"/>
    <d v="1899-12-30T12:23:43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31"/>
    <n v="26893491"/>
    <n v="121861016"/>
    <n v="66993023"/>
    <n v="826"/>
    <n v="8265843026"/>
    <n v="19"/>
    <n v="547"/>
    <s v="General Benito Juare"/>
    <d v="2022-12-05T12:23:52"/>
    <d v="1899-12-30T12:23:52"/>
    <n v="12"/>
    <s v=""/>
    <s v=""/>
    <s v=""/>
    <s v="Agentes no disponibles"/>
    <s v="messenger"/>
    <s v=""/>
    <x v="0"/>
    <s v="NULL"/>
    <s v="lunes"/>
    <n v="2"/>
    <s v="diciembre"/>
    <n v="12"/>
    <n v="2022"/>
    <n v="0"/>
  </r>
  <r>
    <n v="169032"/>
    <n v="26893585"/>
    <n v="121861864"/>
    <n v="66976849"/>
    <n v="623"/>
    <n v="623265465"/>
    <n v="26"/>
    <n v="547"/>
    <s v="General Benito Juare"/>
    <d v="2022-12-05T12:24:53"/>
    <d v="1899-12-30T12:24:53"/>
    <n v="12"/>
    <s v="Jucruz"/>
    <s v=""/>
    <s v=""/>
    <s v="Agente"/>
    <s v="APP"/>
    <s v="8. Conversación abandonada"/>
    <x v="23"/>
    <s v="NULL"/>
    <s v="lunes"/>
    <n v="2"/>
    <s v="diciembre"/>
    <n v="12"/>
    <n v="2022"/>
    <n v="0"/>
  </r>
  <r>
    <n v="169033"/>
    <n v="26893665"/>
    <n v="121862117"/>
    <n v="63941598"/>
    <n v="570"/>
    <n v="5702040035"/>
    <n v="0"/>
    <n v="547"/>
    <s v="General Benito Juare"/>
    <d v="2022-12-05T12:25:35"/>
    <d v="1899-12-30T12:25:35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34"/>
    <n v="26893926"/>
    <n v="121854282"/>
    <n v="57339461"/>
    <n v="390"/>
    <n v="3901902013"/>
    <n v="0"/>
    <n v="547"/>
    <s v="General Benito Juare"/>
    <d v="2022-12-05T12:27:53"/>
    <d v="1899-12-30T12:27:53"/>
    <n v="12"/>
    <s v="CeciliaMartinez"/>
    <s v="Calopez"/>
    <s v="CeciliaMartinez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69036"/>
    <n v="26894056"/>
    <n v="121863679"/>
    <n v="66994230"/>
    <n v="406"/>
    <n v="4069898231"/>
    <n v="0"/>
    <n v="547"/>
    <s v="General Benito Juare"/>
    <d v="2022-12-05T12:29:20"/>
    <d v="1899-12-30T12:29:20"/>
    <n v="12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037"/>
    <n v="26894118"/>
    <n v="121863545"/>
    <n v="66994161"/>
    <n v="130"/>
    <n v="1303573089"/>
    <n v="0"/>
    <n v="547"/>
    <s v="General Benito Juare"/>
    <d v="2022-12-05T12:29:44"/>
    <d v="1899-12-30T12:29:44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38"/>
    <n v="26894141"/>
    <n v="121852047"/>
    <n v="66988660"/>
    <n v="445"/>
    <n v="4458519187"/>
    <n v="11"/>
    <n v="547"/>
    <s v="General Benito Juare"/>
    <d v="2022-12-05T12:29:58"/>
    <d v="1899-12-30T12:29:58"/>
    <n v="12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9039"/>
    <n v="26894234"/>
    <n v="121846331"/>
    <n v="66986798"/>
    <n v="811"/>
    <n v="8119051918"/>
    <n v="19"/>
    <n v="547"/>
    <s v="General Benito Juare"/>
    <d v="2022-12-05T12:30:41"/>
    <d v="1899-12-30T12:30:41"/>
    <n v="12"/>
    <s v="CeciliaMartinez"/>
    <s v="Jucruz"/>
    <s v="CeciliaMartinez"/>
    <s v="Agente"/>
    <s v="messenger"/>
    <s v="2. BECA BIENESTAR DE EDUCACIÓN MEDIA SUPERIOR,2.1."/>
    <x v="0"/>
    <s v="NULL"/>
    <s v="lunes"/>
    <n v="2"/>
    <s v="diciembre"/>
    <n v="12"/>
    <n v="2022"/>
    <n v="0"/>
  </r>
  <r>
    <n v="169040"/>
    <n v="26894242"/>
    <n v="121864140"/>
    <n v="57251792"/>
    <n v="330"/>
    <n v="3307552025"/>
    <n v="0"/>
    <n v="547"/>
    <s v="General Benito Juare"/>
    <d v="2022-12-05T12:30:45"/>
    <d v="1899-12-30T12:30:45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41"/>
    <n v="26894483"/>
    <n v="121864987"/>
    <n v="66994848"/>
    <n v="678"/>
    <n v="6783001877"/>
    <n v="0"/>
    <n v="547"/>
    <s v="General Benito Juare"/>
    <d v="2022-12-05T12:31:59"/>
    <d v="1899-12-30T12:31:59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42"/>
    <n v="26894617"/>
    <n v="121865346"/>
    <n v="66937261"/>
    <n v="558"/>
    <n v="5582658356"/>
    <n v="9"/>
    <n v="547"/>
    <s v="General Benito Juare"/>
    <d v="2022-12-05T12:32:43"/>
    <d v="1899-12-30T12:32:43"/>
    <n v="12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43"/>
    <n v="26894700"/>
    <n v="121864850"/>
    <n v="48960824"/>
    <n v="792"/>
    <n v="7920826776"/>
    <n v="0"/>
    <n v="547"/>
    <s v="General Benito Juare"/>
    <d v="2022-12-05T12:33:04"/>
    <d v="1899-12-30T12:33:04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44"/>
    <n v="26894836"/>
    <n v="121866189"/>
    <n v="66933961"/>
    <n v="220"/>
    <n v="2206603409"/>
    <n v="0"/>
    <n v="547"/>
    <s v="General Benito Juare"/>
    <d v="2022-12-05T12:33:45"/>
    <d v="1899-12-30T12:33:45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45"/>
    <n v="26894863"/>
    <n v="121866669"/>
    <n v="59750057"/>
    <n v="896"/>
    <n v="8963731972"/>
    <n v="0"/>
    <n v="547"/>
    <s v="General Benito Juare"/>
    <d v="2022-12-05T12:33:56"/>
    <d v="1899-12-30T12:33:56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46"/>
    <n v="26895134"/>
    <n v="121867477"/>
    <n v="64067814"/>
    <n v="278"/>
    <n v="2782142136"/>
    <n v="30"/>
    <n v="547"/>
    <s v="General Benito Juare"/>
    <d v="2022-12-05T12:35:12"/>
    <d v="1899-12-30T12:35:12"/>
    <n v="12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047"/>
    <n v="26895197"/>
    <n v="121866095"/>
    <n v="66995226"/>
    <n v="462"/>
    <n v="4628848931"/>
    <n v="11"/>
    <n v="547"/>
    <s v="General Benito Juare"/>
    <d v="2022-12-05T12:35:28"/>
    <d v="1899-12-30T12:35:28"/>
    <n v="12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9048"/>
    <n v="26895286"/>
    <n v="121867929"/>
    <n v="57380862"/>
    <n v="395"/>
    <n v="3959033013"/>
    <n v="14"/>
    <n v="547"/>
    <s v="General Benito Juare"/>
    <d v="2022-12-05T12:35:55"/>
    <d v="1899-12-30T12:35:55"/>
    <n v="12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049"/>
    <n v="26895348"/>
    <n v="121867648"/>
    <n v="59237574"/>
    <n v="159"/>
    <n v="1598408869"/>
    <n v="9"/>
    <n v="547"/>
    <s v="General Benito Juare"/>
    <d v="2022-12-05T12:36:13"/>
    <d v="1899-12-30T12:36:13"/>
    <n v="12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50"/>
    <n v="26895377"/>
    <n v="121868209"/>
    <n v="61040208"/>
    <n v="547"/>
    <n v="5476368482"/>
    <n v="0"/>
    <n v="547"/>
    <s v="General Benito Juare"/>
    <d v="2022-12-05T12:36:21"/>
    <d v="1899-12-30T12:36:21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51"/>
    <n v="26895665"/>
    <n v="121865877"/>
    <n v="66842811"/>
    <n v="504"/>
    <n v="5040463389"/>
    <n v="0"/>
    <n v="547"/>
    <s v="General Benito Juare"/>
    <d v="2022-12-05T12:37:42"/>
    <d v="1899-12-30T12:37:42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52"/>
    <n v="26895765"/>
    <n v="121861858"/>
    <n v="66993366"/>
    <n v="132"/>
    <n v="1324759680"/>
    <n v="9"/>
    <n v="547"/>
    <s v="General Benito Juare"/>
    <d v="2022-12-05T12:38:11"/>
    <d v="1899-12-30T12:38:11"/>
    <n v="12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53"/>
    <n v="26896052"/>
    <n v="121870042"/>
    <n v="65623397"/>
    <n v="285"/>
    <n v="2850590438"/>
    <n v="30"/>
    <n v="547"/>
    <s v="General Benito Juare"/>
    <d v="2022-12-05T12:39:52"/>
    <d v="1899-12-30T12:39:52"/>
    <n v="12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054"/>
    <n v="26896135"/>
    <n v="121869510"/>
    <n v="66996369"/>
    <n v="276"/>
    <n v="2766340565"/>
    <n v="21"/>
    <n v="547"/>
    <s v="General Benito Juare"/>
    <d v="2022-12-05T12:40:36"/>
    <d v="1899-12-30T12:40:36"/>
    <n v="12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69055"/>
    <n v="26896228"/>
    <n v="121869703"/>
    <n v="66428486"/>
    <n v="637"/>
    <n v="6371079213"/>
    <n v="26"/>
    <n v="547"/>
    <s v="General Benito Juare"/>
    <d v="2022-12-05T12:41:34"/>
    <d v="1899-12-30T12:41:34"/>
    <n v="12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9056"/>
    <n v="26896332"/>
    <n v="121871236"/>
    <n v="65191739"/>
    <n v="565"/>
    <n v="5657648289"/>
    <n v="0"/>
    <n v="547"/>
    <s v="General Benito Juare"/>
    <d v="2022-12-05T12:43:36"/>
    <d v="1899-12-30T12:43:36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57"/>
    <n v="26896339"/>
    <n v="121871424"/>
    <n v="66497855"/>
    <n v="386"/>
    <n v="3868706293"/>
    <n v="14"/>
    <n v="547"/>
    <s v="General Benito Juare"/>
    <d v="2022-12-05T12:43:47"/>
    <d v="1899-12-30T12:43:47"/>
    <n v="12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058"/>
    <n v="26896374"/>
    <n v="121871783"/>
    <n v="46701428"/>
    <n v="641"/>
    <n v="6419901960"/>
    <n v="26"/>
    <n v="547"/>
    <s v="General Benito Juare"/>
    <d v="2022-12-05T12:44:17"/>
    <d v="1899-12-30T12:44:17"/>
    <n v="12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9059"/>
    <n v="26896378"/>
    <n v="121870284"/>
    <n v="66996745"/>
    <n v="229"/>
    <n v="2290776876"/>
    <n v="30"/>
    <n v="547"/>
    <s v="General Benito Juare"/>
    <d v="2022-12-05T12:44:19"/>
    <d v="1899-12-30T12:44:19"/>
    <n v="12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060"/>
    <n v="26896393"/>
    <n v="121871356"/>
    <n v="52810628"/>
    <n v="20"/>
    <n v="209741756"/>
    <n v="0"/>
    <n v="547"/>
    <s v="General Benito Juare"/>
    <d v="2022-12-05T12:44:25"/>
    <d v="1899-12-30T12:44:25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61"/>
    <n v="26896404"/>
    <n v="121868135"/>
    <n v="66995856"/>
    <n v="14"/>
    <n v="148509674"/>
    <n v="0"/>
    <n v="547"/>
    <s v="General Benito Juare"/>
    <d v="2022-12-05T12:44:37"/>
    <d v="1899-12-30T12:44:37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62"/>
    <n v="26896423"/>
    <n v="121871988"/>
    <n v="66939046"/>
    <n v="429"/>
    <n v="4290482890"/>
    <n v="11"/>
    <n v="547"/>
    <s v="General Benito Juare"/>
    <d v="2022-12-05T12:44:49"/>
    <d v="1899-12-30T12:44:49"/>
    <n v="12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9063"/>
    <n v="26896592"/>
    <n v="121871790"/>
    <n v="57432901"/>
    <n v="490"/>
    <n v="4902437862"/>
    <n v="0"/>
    <n v="547"/>
    <s v="General Benito Juare"/>
    <d v="2022-12-05T12:46:30"/>
    <d v="1899-12-30T12:46:30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64"/>
    <n v="26896617"/>
    <n v="121872294"/>
    <n v="66997692"/>
    <n v="171"/>
    <n v="1719192196"/>
    <n v="9"/>
    <n v="547"/>
    <s v="General Benito Juare"/>
    <d v="2022-12-05T12:46:49"/>
    <d v="1899-12-30T12:46:49"/>
    <n v="12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65"/>
    <n v="26896647"/>
    <n v="121852184"/>
    <n v="66988708"/>
    <n v="707"/>
    <n v="7071858911"/>
    <n v="0"/>
    <n v="547"/>
    <s v="General Benito Juare"/>
    <d v="2022-12-05T12:47:12"/>
    <d v="1899-12-30T12:47:12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66"/>
    <n v="26896709"/>
    <n v="121873010"/>
    <n v="66937961"/>
    <n v="767"/>
    <n v="7674172428"/>
    <n v="15"/>
    <n v="547"/>
    <s v="General Benito Juare"/>
    <d v="2022-12-05T12:47:58"/>
    <d v="1899-12-30T12:47:58"/>
    <n v="12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69067"/>
    <n v="26896841"/>
    <n v="121873945"/>
    <n v="66887127"/>
    <n v="138"/>
    <n v="1384281031"/>
    <n v="9"/>
    <n v="547"/>
    <s v="General Benito Juare"/>
    <d v="2022-12-05T12:49:42"/>
    <d v="1899-12-30T12:49:42"/>
    <n v="12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68"/>
    <n v="26896908"/>
    <n v="121874157"/>
    <n v="51227080"/>
    <n v="785"/>
    <n v="7851606498"/>
    <n v="30"/>
    <n v="547"/>
    <s v="General Benito Juare"/>
    <d v="2022-12-05T12:50:48"/>
    <d v="1899-12-30T12:50:48"/>
    <n v="12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069"/>
    <n v="26896911"/>
    <n v="121872603"/>
    <n v="66997859"/>
    <n v="185"/>
    <n v="1852805458"/>
    <n v="9"/>
    <n v="547"/>
    <s v="General Benito Juare"/>
    <d v="2022-12-05T12:50:50"/>
    <d v="1899-12-30T12:50:50"/>
    <n v="12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70"/>
    <n v="26896942"/>
    <n v="121874400"/>
    <n v="57251792"/>
    <n v="330"/>
    <n v="3307552025"/>
    <n v="0"/>
    <n v="547"/>
    <s v="General Benito Juare"/>
    <d v="2022-12-05T12:51:42"/>
    <d v="1899-12-30T12:51:42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71"/>
    <n v="26896956"/>
    <n v="121874381"/>
    <n v="66605299"/>
    <n v="929"/>
    <n v="9299896419"/>
    <n v="0"/>
    <n v="547"/>
    <s v="General Benito Juare"/>
    <d v="2022-12-05T12:52:03"/>
    <d v="1899-12-30T12:52:03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72"/>
    <n v="26897062"/>
    <n v="121875181"/>
    <n v="66994784"/>
    <n v="271"/>
    <n v="2719868784"/>
    <n v="30"/>
    <n v="547"/>
    <s v="General Benito Juare"/>
    <d v="2022-12-05T12:54:27"/>
    <d v="1899-12-30T12:54:27"/>
    <n v="12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073"/>
    <n v="26897105"/>
    <n v="121874982"/>
    <n v="66999471"/>
    <n v="810"/>
    <n v="8108001683"/>
    <n v="0"/>
    <n v="547"/>
    <s v="General Benito Juare"/>
    <d v="2022-12-05T12:55:25"/>
    <d v="1899-12-30T12:55:25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74"/>
    <n v="26897114"/>
    <n v="121875445"/>
    <n v="66404286"/>
    <n v="432"/>
    <n v="4326336629"/>
    <n v="11"/>
    <n v="547"/>
    <s v="General Benito Juare"/>
    <d v="2022-12-05T12:55:37"/>
    <d v="1899-12-30T12:55:37"/>
    <n v="12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9075"/>
    <n v="26897195"/>
    <n v="121874475"/>
    <n v="66998910"/>
    <n v="838"/>
    <n v="8384784588"/>
    <n v="0"/>
    <n v="547"/>
    <s v="General Benito Juare"/>
    <d v="2022-12-05T12:57:06"/>
    <d v="1899-12-30T12:57:06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76"/>
    <n v="26897314"/>
    <n v="121876733"/>
    <n v="65257530"/>
    <n v="523"/>
    <n v="5233863010"/>
    <n v="0"/>
    <n v="547"/>
    <s v="General Benito Juare"/>
    <d v="2022-12-05T13:00:05"/>
    <d v="1899-12-30T13:00:05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77"/>
    <n v="26897335"/>
    <n v="121875551"/>
    <n v="66999986"/>
    <n v="396"/>
    <n v="3968660841"/>
    <n v="0"/>
    <n v="547"/>
    <s v="General Benito Juare"/>
    <d v="2022-12-05T13:00:49"/>
    <d v="1899-12-30T13:00:49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78"/>
    <n v="26897372"/>
    <n v="121877412"/>
    <n v="66938527"/>
    <n v="911"/>
    <n v="9113206332"/>
    <n v="0"/>
    <n v="547"/>
    <s v="General Benito Juare"/>
    <d v="2022-12-05T13:02:07"/>
    <d v="1899-12-30T13:02:07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79"/>
    <n v="26897378"/>
    <n v="121877401"/>
    <n v="66428486"/>
    <n v="637"/>
    <n v="6371079213"/>
    <n v="26"/>
    <n v="547"/>
    <s v="General Benito Juare"/>
    <d v="2022-12-05T13:02:35"/>
    <d v="1899-12-30T13:02:35"/>
    <n v="13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9080"/>
    <n v="26897392"/>
    <n v="121877379"/>
    <n v="65760302"/>
    <n v="904"/>
    <n v="9044221041"/>
    <n v="0"/>
    <n v="547"/>
    <s v="General Benito Juare"/>
    <d v="2022-12-05T13:03:05"/>
    <d v="1899-12-30T13:03:05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81"/>
    <n v="26897395"/>
    <n v="121877531"/>
    <n v="62701890"/>
    <n v="699"/>
    <n v="6998165645"/>
    <n v="0"/>
    <n v="547"/>
    <s v="General Benito Juare"/>
    <d v="2022-12-05T13:03:09"/>
    <d v="1899-12-30T13:03:09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82"/>
    <n v="26897397"/>
    <n v="121877548"/>
    <n v="67001908"/>
    <n v="553"/>
    <n v="5533500709"/>
    <n v="9"/>
    <n v="547"/>
    <s v="General Benito Juare"/>
    <d v="2022-12-05T13:03:17"/>
    <d v="1899-12-30T13:03:17"/>
    <n v="13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83"/>
    <n v="26897399"/>
    <n v="121877669"/>
    <n v="44445580"/>
    <n v="144"/>
    <n v="1446837596"/>
    <n v="9"/>
    <n v="547"/>
    <s v="General Benito Juare"/>
    <d v="2022-12-05T13:03:20"/>
    <d v="1899-12-30T13:03:20"/>
    <n v="13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84"/>
    <n v="26897412"/>
    <n v="121876904"/>
    <n v="66908590"/>
    <n v="363"/>
    <n v="3630506899"/>
    <n v="0"/>
    <n v="547"/>
    <s v="General Benito Juare"/>
    <d v="2022-12-05T13:03:49"/>
    <d v="1899-12-30T13:03:49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85"/>
    <n v="26897420"/>
    <n v="121877854"/>
    <n v="54360978"/>
    <n v="245"/>
    <n v="2459604747"/>
    <n v="21"/>
    <n v="547"/>
    <s v="General Benito Juare"/>
    <d v="2022-12-05T13:04:20"/>
    <d v="1899-12-30T13:04:20"/>
    <n v="13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69086"/>
    <n v="26897425"/>
    <n v="121877994"/>
    <n v="65495263"/>
    <n v="484"/>
    <n v="4848075036"/>
    <n v="0"/>
    <n v="547"/>
    <s v="General Benito Juare"/>
    <d v="2022-12-05T13:04:29"/>
    <d v="1899-12-30T13:04:29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87"/>
    <n v="26897436"/>
    <n v="121877983"/>
    <n v="65191739"/>
    <n v="565"/>
    <n v="5657648289"/>
    <n v="0"/>
    <n v="547"/>
    <s v="General Benito Juare"/>
    <d v="2022-12-05T13:05:01"/>
    <d v="1899-12-30T13:05:01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88"/>
    <n v="26897439"/>
    <n v="121878284"/>
    <n v="66406206"/>
    <n v="915"/>
    <n v="9157423708"/>
    <n v="0"/>
    <n v="547"/>
    <s v="General Benito Juare"/>
    <d v="2022-12-05T13:05:11"/>
    <d v="1899-12-30T13:05:11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89"/>
    <n v="26897517"/>
    <n v="121879204"/>
    <n v="61074026"/>
    <n v="117"/>
    <n v="1178241326"/>
    <n v="9"/>
    <n v="547"/>
    <s v="General Benito Juare"/>
    <d v="2022-12-05T13:09:23"/>
    <d v="1899-12-30T13:09:23"/>
    <n v="13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090"/>
    <n v="26897528"/>
    <n v="121879671"/>
    <n v="53878531"/>
    <n v="951"/>
    <n v="9513373203"/>
    <n v="20"/>
    <n v="547"/>
    <s v="General Benito Juare"/>
    <d v="2022-12-05T13:10:02"/>
    <d v="1899-12-30T13:10:02"/>
    <n v="13"/>
    <s v=""/>
    <s v=""/>
    <s v=""/>
    <s v="Agentes no disponibles"/>
    <s v="messenger"/>
    <s v=""/>
    <x v="14"/>
    <s v="NULL"/>
    <s v="lunes"/>
    <n v="2"/>
    <s v="diciembre"/>
    <n v="12"/>
    <n v="2022"/>
    <n v="0"/>
  </r>
  <r>
    <n v="169091"/>
    <n v="26897529"/>
    <n v="121879336"/>
    <n v="65930571"/>
    <n v="740"/>
    <n v="7400267521"/>
    <n v="0"/>
    <n v="547"/>
    <s v="General Benito Juare"/>
    <d v="2022-12-05T13:10:17"/>
    <d v="1899-12-30T13:10:17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92"/>
    <n v="26897552"/>
    <n v="121879512"/>
    <n v="67002820"/>
    <n v="669"/>
    <n v="6698176212"/>
    <n v="25"/>
    <n v="547"/>
    <s v="General Benito Juare"/>
    <d v="2022-12-05T13:11:32"/>
    <d v="1899-12-30T13:11:32"/>
    <n v="13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69093"/>
    <n v="26897600"/>
    <n v="121880533"/>
    <n v="66998306"/>
    <n v="330"/>
    <n v="3309768252"/>
    <n v="0"/>
    <n v="547"/>
    <s v="General Benito Juare"/>
    <d v="2022-12-05T13:14:25"/>
    <d v="1899-12-30T13:14:25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094"/>
    <n v="26897618"/>
    <n v="121880535"/>
    <n v="66461989"/>
    <n v="849"/>
    <n v="8491048083"/>
    <n v="0"/>
    <n v="547"/>
    <s v="General Benito Juare"/>
    <d v="2022-12-05T13:15:14"/>
    <d v="1899-12-30T13:15:14"/>
    <n v="13"/>
    <s v=""/>
    <s v=""/>
    <s v=""/>
    <s v="Usuario cancela"/>
    <s v="messenger"/>
    <s v=""/>
    <x v="6"/>
    <s v="NULL"/>
    <s v="lunes"/>
    <n v="2"/>
    <s v="diciembre"/>
    <n v="12"/>
    <n v="2022"/>
    <n v="1"/>
  </r>
  <r>
    <n v="169096"/>
    <n v="26897639"/>
    <n v="121881211"/>
    <n v="67003775"/>
    <n v="502"/>
    <n v="502337952"/>
    <n v="0"/>
    <n v="547"/>
    <s v="General Benito Juare"/>
    <d v="2022-12-05T13:16:44"/>
    <d v="1899-12-30T13:16:44"/>
    <n v="13"/>
    <s v="Calopez"/>
    <s v=""/>
    <s v=""/>
    <s v="Abandonado por usuario"/>
    <s v="web"/>
    <s v="8. Conversación abandonada,2. BECA BIENESTAR DE ED"/>
    <x v="6"/>
    <s v="NULL"/>
    <s v="lunes"/>
    <n v="2"/>
    <s v="diciembre"/>
    <n v="12"/>
    <n v="2022"/>
    <n v="0"/>
  </r>
  <r>
    <n v="169098"/>
    <n v="26897679"/>
    <n v="121882159"/>
    <n v="59984140"/>
    <n v="340"/>
    <n v="3405405656"/>
    <n v="0"/>
    <n v="547"/>
    <s v="General Benito Juare"/>
    <d v="2022-12-05T13:18:54"/>
    <d v="1899-12-30T13:18:54"/>
    <n v="13"/>
    <s v="Jucru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69099"/>
    <n v="26897684"/>
    <n v="121881727"/>
    <n v="66998910"/>
    <n v="838"/>
    <n v="8384784588"/>
    <n v="0"/>
    <n v="547"/>
    <s v="General Benito Juare"/>
    <d v="2022-12-05T13:19:36"/>
    <d v="1899-12-30T13:19:36"/>
    <n v="13"/>
    <s v=""/>
    <s v=""/>
    <s v=""/>
    <s v="Usuario cancela"/>
    <s v="messenger"/>
    <s v=""/>
    <x v="6"/>
    <s v="NULL"/>
    <s v="lunes"/>
    <n v="2"/>
    <s v="diciembre"/>
    <n v="12"/>
    <n v="2022"/>
    <n v="1"/>
  </r>
  <r>
    <n v="169102"/>
    <n v="26897706"/>
    <n v="121881525"/>
    <n v="67003924"/>
    <n v="967"/>
    <n v="9677664339"/>
    <n v="7"/>
    <n v="547"/>
    <s v="General Benito Juare"/>
    <d v="2022-12-05T13:21:34"/>
    <d v="1899-12-30T13:21:34"/>
    <n v="13"/>
    <s v="Jucruz"/>
    <s v=""/>
    <s v=""/>
    <s v="Agente"/>
    <s v="messenger"/>
    <s v="3. BECA BIENESTAR JEF,3.1. SOLICITUDES DE INFORMAC"/>
    <x v="19"/>
    <s v="NULL"/>
    <s v="lunes"/>
    <n v="2"/>
    <s v="diciembre"/>
    <n v="12"/>
    <n v="2022"/>
    <n v="0"/>
  </r>
  <r>
    <n v="169103"/>
    <n v="26897707"/>
    <n v="121879914"/>
    <n v="67003039"/>
    <n v="572"/>
    <n v="5726117652"/>
    <n v="0"/>
    <n v="547"/>
    <s v="General Benito Juare"/>
    <d v="2022-12-05T13:21:39"/>
    <d v="1899-12-30T13:21:39"/>
    <n v="13"/>
    <s v=""/>
    <s v=""/>
    <s v=""/>
    <s v="Usuario cancela"/>
    <s v="messenger"/>
    <s v=""/>
    <x v="6"/>
    <s v="NULL"/>
    <s v="lunes"/>
    <n v="2"/>
    <s v="diciembre"/>
    <n v="12"/>
    <n v="2022"/>
    <n v="3"/>
  </r>
  <r>
    <n v="169104"/>
    <n v="26897737"/>
    <n v="121882425"/>
    <n v="66461989"/>
    <n v="849"/>
    <n v="8491048083"/>
    <n v="0"/>
    <n v="547"/>
    <s v="General Benito Juare"/>
    <d v="2022-12-05T13:23:38"/>
    <d v="1899-12-30T13:23:38"/>
    <n v="13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105"/>
    <n v="26897752"/>
    <n v="121883582"/>
    <n v="67004904"/>
    <n v="325"/>
    <n v="3253004458"/>
    <n v="18"/>
    <n v="547"/>
    <s v="General Benito Juare"/>
    <d v="2022-12-05T13:24:24"/>
    <d v="1899-12-30T13:24:24"/>
    <n v="13"/>
    <s v="Calopez"/>
    <s v=""/>
    <s v=""/>
    <s v="Agente"/>
    <s v="messenger"/>
    <s v="2. BECA BIENESTAR DE EDUCACIÓN MEDIA SUPERIOR,2.1."/>
    <x v="27"/>
    <s v="NULL"/>
    <s v="lunes"/>
    <n v="2"/>
    <s v="diciembre"/>
    <n v="12"/>
    <n v="2022"/>
    <n v="5"/>
  </r>
  <r>
    <n v="169107"/>
    <n v="26897780"/>
    <n v="121883450"/>
    <n v="67004839"/>
    <n v="721"/>
    <n v="7214518301"/>
    <n v="15"/>
    <n v="547"/>
    <s v="General Benito Juare"/>
    <d v="2022-12-05T13:26:20"/>
    <d v="1899-12-30T13:26:20"/>
    <n v="13"/>
    <s v="CeciliaMartinez"/>
    <s v=""/>
    <s v=""/>
    <s v="Agente"/>
    <s v="messenger"/>
    <s v="1. BECA BIENESTAR DE EDUCACIÓN BÁSICA,1.1. SOLICIT"/>
    <x v="12"/>
    <s v="NULL"/>
    <s v="lunes"/>
    <n v="2"/>
    <s v="diciembre"/>
    <n v="12"/>
    <n v="2022"/>
    <n v="0"/>
  </r>
  <r>
    <n v="169109"/>
    <n v="26897835"/>
    <n v="121884668"/>
    <n v="66980190"/>
    <n v="640"/>
    <n v="6409035213"/>
    <n v="0"/>
    <n v="547"/>
    <s v="General Benito Juare"/>
    <d v="2022-12-05T13:28:39"/>
    <d v="1899-12-30T13:28:39"/>
    <n v="13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9110"/>
    <n v="26897836"/>
    <n v="121885049"/>
    <n v="56334543"/>
    <n v="374"/>
    <n v="3748652407"/>
    <n v="14"/>
    <n v="547"/>
    <s v="General Benito Juare"/>
    <d v="2022-12-05T13:28:45"/>
    <d v="1899-12-30T13:28:45"/>
    <n v="13"/>
    <s v="Jucruz"/>
    <s v=""/>
    <s v=""/>
    <s v="Agente"/>
    <s v="messenger"/>
    <s v="2. BECA BIENESTAR DE EDUCACIÓN MEDIA SUPERIOR,2.1."/>
    <x v="17"/>
    <s v="NULL"/>
    <s v="lunes"/>
    <n v="2"/>
    <s v="diciembre"/>
    <n v="12"/>
    <n v="2022"/>
    <n v="0"/>
  </r>
  <r>
    <n v="169111"/>
    <n v="26897839"/>
    <n v="121884281"/>
    <n v="67005244"/>
    <n v="112"/>
    <n v="1122692504"/>
    <n v="9"/>
    <n v="547"/>
    <s v="General Benito Juare"/>
    <d v="2022-12-05T13:29:00"/>
    <d v="1899-12-30T13:29:00"/>
    <n v="13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5"/>
  </r>
  <r>
    <n v="169112"/>
    <n v="26897840"/>
    <n v="121884892"/>
    <n v="64067814"/>
    <n v="278"/>
    <n v="2782142136"/>
    <n v="30"/>
    <n v="547"/>
    <s v="General Benito Juare"/>
    <d v="2022-12-05T13:29:04"/>
    <d v="1899-12-30T13:29:04"/>
    <n v="13"/>
    <s v="Calopez"/>
    <s v=""/>
    <s v=""/>
    <s v="Transferido a agente"/>
    <s v="messenger"/>
    <s v=""/>
    <x v="16"/>
    <s v="NULL"/>
    <s v="lunes"/>
    <n v="2"/>
    <s v="diciembre"/>
    <n v="12"/>
    <n v="2022"/>
    <n v="0"/>
  </r>
  <r>
    <n v="169113"/>
    <n v="26897932"/>
    <n v="121886328"/>
    <n v="62433396"/>
    <n v="259"/>
    <n v="2592252541"/>
    <n v="0"/>
    <n v="547"/>
    <s v="General Benito Juare"/>
    <d v="2022-12-05T13:33:55"/>
    <d v="1899-12-30T13:33:55"/>
    <n v="13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114"/>
    <n v="26897933"/>
    <n v="121886953"/>
    <n v="53878531"/>
    <n v="951"/>
    <n v="9513373203"/>
    <n v="20"/>
    <n v="547"/>
    <s v="General Benito Juare"/>
    <d v="2022-12-05T13:34:01"/>
    <d v="1899-12-30T13:34:01"/>
    <n v="13"/>
    <s v="CeciliaMartinez"/>
    <s v=""/>
    <s v=""/>
    <s v="Agente"/>
    <s v="messenger"/>
    <s v="2. BECA BIENESTAR DE EDUCACIÓN MEDIA SUPERIOR,2.1."/>
    <x v="14"/>
    <s v="NULL"/>
    <s v="lunes"/>
    <n v="2"/>
    <s v="diciembre"/>
    <n v="12"/>
    <n v="2022"/>
    <n v="0"/>
  </r>
  <r>
    <n v="169116"/>
    <n v="26897951"/>
    <n v="121886807"/>
    <n v="67006484"/>
    <n v="590"/>
    <n v="5905225047"/>
    <n v="0"/>
    <n v="547"/>
    <s v="General Benito Juare"/>
    <d v="2022-12-05T13:34:36"/>
    <d v="1899-12-30T13:34:36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117"/>
    <n v="26897994"/>
    <n v="121887593"/>
    <n v="66980404"/>
    <n v="762"/>
    <n v="7627365437"/>
    <n v="12"/>
    <n v="547"/>
    <s v="General Benito Juare"/>
    <d v="2022-12-05T13:35:41"/>
    <d v="1899-12-30T13:35:41"/>
    <n v="13"/>
    <s v=""/>
    <s v=""/>
    <s v=""/>
    <s v="Agentes no disponibles"/>
    <s v="messenger"/>
    <s v=""/>
    <x v="8"/>
    <s v="NULL"/>
    <s v="lunes"/>
    <n v="2"/>
    <s v="diciembre"/>
    <n v="12"/>
    <n v="2022"/>
    <n v="0"/>
  </r>
  <r>
    <n v="169118"/>
    <n v="26897997"/>
    <n v="121886012"/>
    <n v="67006094"/>
    <n v="758"/>
    <n v="7584065125"/>
    <n v="12"/>
    <n v="547"/>
    <s v="General Benito Juare"/>
    <d v="2022-12-05T13:35:45"/>
    <d v="1899-12-30T13:35:45"/>
    <n v="13"/>
    <s v=""/>
    <s v=""/>
    <s v=""/>
    <s v="Agentes no disponibles"/>
    <s v="messenger"/>
    <s v=""/>
    <x v="8"/>
    <s v="NULL"/>
    <s v="lunes"/>
    <n v="2"/>
    <s v="diciembre"/>
    <n v="12"/>
    <n v="2022"/>
    <n v="0"/>
  </r>
  <r>
    <n v="169119"/>
    <n v="26898030"/>
    <n v="121885373"/>
    <n v="61074026"/>
    <n v="117"/>
    <n v="1178241326"/>
    <n v="9"/>
    <n v="547"/>
    <s v="General Benito Juare"/>
    <d v="2022-12-05T13:36:19"/>
    <d v="1899-12-30T13:36:19"/>
    <n v="13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120"/>
    <n v="26898032"/>
    <n v="121889658"/>
    <n v="66885142"/>
    <n v="298"/>
    <n v="2989830076"/>
    <n v="0"/>
    <n v="547"/>
    <s v="General Benito Juare"/>
    <d v="2022-12-05T13:36:20"/>
    <d v="1899-12-30T13:36:20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121"/>
    <n v="26898098"/>
    <n v="121890613"/>
    <n v="66996745"/>
    <n v="229"/>
    <n v="2290776876"/>
    <n v="30"/>
    <n v="547"/>
    <s v="General Benito Juare"/>
    <d v="2022-12-05T13:37:10"/>
    <d v="1899-12-30T13:37:10"/>
    <n v="13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122"/>
    <n v="26898126"/>
    <n v="121891022"/>
    <n v="66980854"/>
    <n v="675"/>
    <n v="6755043175"/>
    <n v="10"/>
    <n v="547"/>
    <s v="General Benito Juare"/>
    <d v="2022-12-05T13:37:36"/>
    <d v="1899-12-30T13:37:36"/>
    <n v="13"/>
    <s v=""/>
    <s v=""/>
    <s v=""/>
    <s v="Agentes no disponibles"/>
    <s v="messenger"/>
    <s v=""/>
    <x v="28"/>
    <s v="NULL"/>
    <s v="lunes"/>
    <n v="2"/>
    <s v="diciembre"/>
    <n v="12"/>
    <n v="2022"/>
    <n v="0"/>
  </r>
  <r>
    <n v="169123"/>
    <n v="26898135"/>
    <n v="121891337"/>
    <n v="48960824"/>
    <n v="792"/>
    <n v="7920826776"/>
    <n v="0"/>
    <n v="547"/>
    <s v="General Benito Juare"/>
    <d v="2022-12-05T13:37:42"/>
    <d v="1899-12-30T13:37:42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124"/>
    <n v="26898146"/>
    <n v="121890943"/>
    <n v="66994161"/>
    <n v="130"/>
    <n v="1303573089"/>
    <n v="0"/>
    <n v="547"/>
    <s v="General Benito Juare"/>
    <d v="2022-12-05T13:37:57"/>
    <d v="1899-12-30T13:37:57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125"/>
    <n v="26898193"/>
    <n v="121889419"/>
    <n v="66396742"/>
    <n v="571"/>
    <n v="5719061223"/>
    <n v="0"/>
    <n v="547"/>
    <s v="General Benito Juare"/>
    <d v="2022-12-05T13:38:43"/>
    <d v="1899-12-30T13:38:43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126"/>
    <n v="26898221"/>
    <n v="121889400"/>
    <n v="58488575"/>
    <n v="378"/>
    <n v="3786517974"/>
    <n v="14"/>
    <n v="547"/>
    <s v="General Benito Juare"/>
    <d v="2022-12-05T13:39:05"/>
    <d v="1899-12-30T13:39:05"/>
    <n v="13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128"/>
    <n v="26898287"/>
    <n v="121887134"/>
    <n v="67006603"/>
    <n v="800"/>
    <n v="8001546268"/>
    <n v="0"/>
    <n v="547"/>
    <s v="General Benito Juare"/>
    <d v="2022-12-05T13:40:01"/>
    <d v="1899-12-30T13:40:01"/>
    <n v="13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9129"/>
    <n v="26898296"/>
    <n v="121892778"/>
    <n v="46701428"/>
    <n v="641"/>
    <n v="6419901960"/>
    <n v="26"/>
    <n v="547"/>
    <s v="General Benito Juare"/>
    <d v="2022-12-05T13:40:06"/>
    <d v="1899-12-30T13:40:06"/>
    <n v="13"/>
    <s v="Jucruz"/>
    <s v=""/>
    <s v=""/>
    <s v="Agente"/>
    <s v="messenger"/>
    <s v="8. Conversación abandonada"/>
    <x v="23"/>
    <s v="NULL"/>
    <s v="lunes"/>
    <n v="2"/>
    <s v="diciembre"/>
    <n v="12"/>
    <n v="2022"/>
    <n v="0"/>
  </r>
  <r>
    <n v="169132"/>
    <n v="26898345"/>
    <n v="121889632"/>
    <n v="66966011"/>
    <n v="845"/>
    <n v="8450144564"/>
    <n v="24"/>
    <n v="547"/>
    <s v="General Benito Juare"/>
    <d v="2022-12-05T13:40:43"/>
    <d v="1899-12-30T13:40:43"/>
    <n v="13"/>
    <s v=""/>
    <s v=""/>
    <s v=""/>
    <s v="Agentes no disponibles"/>
    <s v="messenger"/>
    <s v=""/>
    <x v="25"/>
    <s v="NULL"/>
    <s v="lunes"/>
    <n v="2"/>
    <s v="diciembre"/>
    <n v="12"/>
    <n v="2022"/>
    <n v="0"/>
  </r>
  <r>
    <n v="169133"/>
    <n v="26898392"/>
    <n v="121887156"/>
    <n v="67006613"/>
    <n v="944"/>
    <n v="9440632272"/>
    <n v="0"/>
    <n v="547"/>
    <s v="General Benito Juare"/>
    <d v="2022-12-05T13:41:19"/>
    <d v="1899-12-30T13:41:19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134"/>
    <n v="26898439"/>
    <n v="121894102"/>
    <n v="67009412"/>
    <n v="686"/>
    <n v="6862405729"/>
    <n v="2"/>
    <n v="547"/>
    <s v="General Benito Juare"/>
    <d v="2022-12-05T13:41:48"/>
    <d v="1899-12-30T13:41:48"/>
    <n v="13"/>
    <s v=""/>
    <s v=""/>
    <s v=""/>
    <s v="Agentes no disponibles"/>
    <s v="messenger"/>
    <s v=""/>
    <x v="18"/>
    <s v="NULL"/>
    <s v="lunes"/>
    <n v="2"/>
    <s v="diciembre"/>
    <n v="12"/>
    <n v="2022"/>
    <n v="0"/>
  </r>
  <r>
    <n v="169135"/>
    <n v="26898441"/>
    <n v="121889319"/>
    <n v="66061282"/>
    <n v="321"/>
    <n v="3219282767"/>
    <n v="14"/>
    <n v="547"/>
    <s v="General Benito Juare"/>
    <d v="2022-12-05T13:41:51"/>
    <d v="1899-12-30T13:41:51"/>
    <n v="13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136"/>
    <n v="26898537"/>
    <n v="121895892"/>
    <n v="57251792"/>
    <n v="330"/>
    <n v="3307552025"/>
    <n v="0"/>
    <n v="547"/>
    <s v="General Benito Juare"/>
    <d v="2022-12-05T13:43:17"/>
    <d v="1899-12-30T13:43:17"/>
    <n v="13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138"/>
    <n v="26898685"/>
    <n v="121896315"/>
    <n v="67010135"/>
    <n v="948"/>
    <n v="9488786227"/>
    <n v="0"/>
    <n v="547"/>
    <s v="General Benito Juare"/>
    <d v="2022-12-05T13:46:00"/>
    <d v="1899-12-30T13:46:00"/>
    <n v="13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9139"/>
    <n v="26898784"/>
    <n v="121896301"/>
    <n v="67010123"/>
    <n v="593"/>
    <n v="5938967132"/>
    <n v="15"/>
    <n v="547"/>
    <s v="General Benito Juare"/>
    <d v="2022-12-05T13:47:50"/>
    <d v="1899-12-30T13:47:50"/>
    <n v="13"/>
    <s v="Jucruz"/>
    <s v=""/>
    <s v=""/>
    <s v="Agente"/>
    <s v="messenger"/>
    <s v="2. BECA BIENESTAR DE EDUCACIÓN MEDIA SUPERIOR,2.1."/>
    <x v="12"/>
    <s v="NULL"/>
    <s v="lunes"/>
    <n v="2"/>
    <s v="diciembre"/>
    <n v="12"/>
    <n v="2022"/>
    <n v="4"/>
  </r>
  <r>
    <n v="169140"/>
    <n v="26898889"/>
    <n v="121898971"/>
    <n v="67011407"/>
    <n v="846"/>
    <n v="8460450025"/>
    <n v="30"/>
    <n v="547"/>
    <s v="General Benito Juare"/>
    <d v="2022-12-05T13:49:40"/>
    <d v="1899-12-30T13:49:40"/>
    <n v="13"/>
    <s v=""/>
    <s v=""/>
    <s v=""/>
    <s v="Usuario cancela"/>
    <s v="messenger"/>
    <s v=""/>
    <x v="16"/>
    <s v="NULL"/>
    <s v="lunes"/>
    <n v="2"/>
    <s v="diciembre"/>
    <n v="12"/>
    <n v="2022"/>
    <n v="0"/>
  </r>
  <r>
    <n v="169147"/>
    <n v="26899346"/>
    <n v="121901512"/>
    <n v="66970301"/>
    <n v="815"/>
    <n v="8152777041"/>
    <n v="19"/>
    <n v="547"/>
    <s v="General Benito Juare"/>
    <d v="2022-12-05T13:55:36"/>
    <d v="1899-12-30T13:55:36"/>
    <n v="13"/>
    <s v="CeciliaMartinez"/>
    <s v=""/>
    <s v=""/>
    <s v="Agente"/>
    <s v="messenger"/>
    <s v="8. Conversación abandonada"/>
    <x v="0"/>
    <s v="NULL"/>
    <s v="lunes"/>
    <n v="2"/>
    <s v="diciembre"/>
    <n v="12"/>
    <n v="2022"/>
    <n v="0"/>
  </r>
  <r>
    <n v="169148"/>
    <n v="26899694"/>
    <n v="121903295"/>
    <n v="66833134"/>
    <n v="533"/>
    <n v="5336671902"/>
    <n v="0"/>
    <n v="547"/>
    <s v="General Benito Juare"/>
    <d v="2022-12-05T13:57:54"/>
    <d v="1899-12-30T13:57:54"/>
    <n v="13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9150"/>
    <n v="26900002"/>
    <n v="121904026"/>
    <n v="65689056"/>
    <n v="282"/>
    <n v="2820950169"/>
    <n v="21"/>
    <n v="547"/>
    <s v="General Benito Juare"/>
    <d v="2022-12-05T13:59:27"/>
    <d v="1899-12-30T13:59:27"/>
    <n v="13"/>
    <s v="CeciliaMartinez"/>
    <s v=""/>
    <s v=""/>
    <s v="Agente"/>
    <s v="messenger"/>
    <s v="3. BECA BIENESTAR JEF,3.1. SOLICITUDES DE INFORMAC"/>
    <x v="2"/>
    <s v="NULL"/>
    <s v="lunes"/>
    <n v="2"/>
    <s v="diciembre"/>
    <n v="12"/>
    <n v="2022"/>
    <n v="0"/>
  </r>
  <r>
    <n v="169154"/>
    <n v="26900377"/>
    <n v="121884892"/>
    <n v="64067814"/>
    <n v="278"/>
    <n v="2782142136"/>
    <n v="30"/>
    <n v="547"/>
    <s v="Pruebas capacitacion"/>
    <d v="2022-12-05T14:00:44"/>
    <d v="1899-12-30T14:00:44"/>
    <n v="14"/>
    <s v=""/>
    <s v="Calopez"/>
    <s v="GMedina"/>
    <s v="Agentes no disponibles"/>
    <s v="messenger"/>
    <s v=""/>
    <x v="16"/>
    <s v="NULL"/>
    <s v="lunes"/>
    <n v="2"/>
    <s v="diciembre"/>
    <n v="12"/>
    <n v="2022"/>
    <n v="0"/>
  </r>
  <r>
    <n v="169155"/>
    <n v="26900775"/>
    <n v="121904770"/>
    <n v="67014919"/>
    <n v="503"/>
    <n v="5032995958"/>
    <n v="0"/>
    <n v="547"/>
    <s v="General Benito Juare"/>
    <d v="2022-12-05T14:02:11"/>
    <d v="1899-12-30T14:02:11"/>
    <n v="14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9156"/>
    <n v="26900890"/>
    <n v="121906205"/>
    <n v="45869343"/>
    <n v="50"/>
    <n v="500955060"/>
    <n v="0"/>
    <n v="547"/>
    <s v="General Benito Juare"/>
    <d v="2022-12-05T14:02:35"/>
    <d v="1899-12-30T14:02:35"/>
    <n v="14"/>
    <s v="Jucru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69157"/>
    <n v="26901062"/>
    <n v="121905047"/>
    <n v="67015064"/>
    <n v="339"/>
    <n v="3393479164"/>
    <n v="14"/>
    <n v="547"/>
    <s v="General Benito Juare"/>
    <d v="2022-12-05T14:03:10"/>
    <d v="1899-12-30T14:03:10"/>
    <n v="14"/>
    <s v="Jucruz"/>
    <s v=""/>
    <s v=""/>
    <s v="Agente"/>
    <s v="messenger"/>
    <s v="2. BECA BIENESTAR DE EDUCACIÓN MEDIA SUPERIOR,2.1."/>
    <x v="17"/>
    <s v="NULL"/>
    <s v="lunes"/>
    <n v="2"/>
    <s v="diciembre"/>
    <n v="12"/>
    <n v="2022"/>
    <n v="5"/>
  </r>
  <r>
    <n v="169163"/>
    <n v="26902819"/>
    <n v="121910829"/>
    <n v="67017946"/>
    <n v="329"/>
    <n v="3291225358"/>
    <n v="18"/>
    <n v="547"/>
    <s v="General Benito Juare"/>
    <d v="2022-12-05T14:11:21"/>
    <d v="1899-12-30T14:11:21"/>
    <n v="14"/>
    <s v="Jucruz"/>
    <s v=""/>
    <s v=""/>
    <s v="Agente"/>
    <s v="messenger"/>
    <s v="2. BECA BIENESTAR DE EDUCACIÓN MEDIA SUPERIOR,2.1."/>
    <x v="27"/>
    <s v="NULL"/>
    <s v="lunes"/>
    <n v="2"/>
    <s v="diciembre"/>
    <n v="12"/>
    <n v="2022"/>
    <n v="0"/>
  </r>
  <r>
    <n v="169164"/>
    <n v="26902955"/>
    <n v="121907666"/>
    <n v="67016403"/>
    <n v="175"/>
    <n v="1751560561"/>
    <n v="9"/>
    <n v="547"/>
    <s v="General Benito Juare"/>
    <d v="2022-12-05T14:11:59"/>
    <d v="1899-12-30T14:11:59"/>
    <n v="14"/>
    <s v="Jucruz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69169"/>
    <n v="26903488"/>
    <n v="121912512"/>
    <n v="65291656"/>
    <n v="186"/>
    <n v="1861489399"/>
    <n v="9"/>
    <n v="547"/>
    <s v="General Benito Juare"/>
    <d v="2022-12-05T14:15:17"/>
    <d v="1899-12-30T14:15:17"/>
    <n v="14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69173"/>
    <n v="26904367"/>
    <n v="121903969"/>
    <n v="66989046"/>
    <n v="407"/>
    <n v="4078115031"/>
    <n v="0"/>
    <n v="547"/>
    <s v="General Benito Juare"/>
    <d v="2022-12-05T14:21:06"/>
    <d v="1899-12-30T14:21:06"/>
    <n v="14"/>
    <s v="CeciliaMartinez"/>
    <s v="pluna"/>
    <s v="CeciliaMartinez"/>
    <s v="Agente"/>
    <s v="messenger"/>
    <s v="2. BECA BIENESTAR DE EDUCACIÓN MEDIA SUPERIOR,2.1."/>
    <x v="6"/>
    <s v="NULL"/>
    <s v="lunes"/>
    <n v="2"/>
    <s v="diciembre"/>
    <n v="12"/>
    <n v="2022"/>
    <n v="5"/>
  </r>
  <r>
    <n v="169176"/>
    <n v="26904866"/>
    <n v="121917270"/>
    <n v="46701428"/>
    <n v="641"/>
    <n v="6419901960"/>
    <n v="26"/>
    <n v="547"/>
    <s v="General Benito Juare"/>
    <d v="2022-12-05T14:24:54"/>
    <d v="1899-12-30T14:24:54"/>
    <n v="14"/>
    <s v="Jucruz"/>
    <s v=""/>
    <s v=""/>
    <s v="Agente"/>
    <s v="messenger"/>
    <s v="2. BECA BIENESTAR DE EDUCACIÓN MEDIA SUPERIOR,2.1."/>
    <x v="23"/>
    <s v="NULL"/>
    <s v="lunes"/>
    <n v="2"/>
    <s v="diciembre"/>
    <n v="12"/>
    <n v="2022"/>
    <n v="2"/>
  </r>
  <r>
    <n v="169186"/>
    <n v="26905767"/>
    <n v="121920745"/>
    <n v="60448245"/>
    <n v="559"/>
    <n v="5592244861"/>
    <n v="9"/>
    <n v="547"/>
    <s v="General Benito Juare"/>
    <d v="2022-12-05T14:32:12"/>
    <d v="1899-12-30T14:32:12"/>
    <n v="14"/>
    <s v=""/>
    <s v=""/>
    <s v=""/>
    <s v="Usuario cancela"/>
    <s v="messenger"/>
    <s v=""/>
    <x v="1"/>
    <s v="NULL"/>
    <s v="lunes"/>
    <n v="2"/>
    <s v="diciembre"/>
    <n v="12"/>
    <n v="2022"/>
    <n v="0"/>
  </r>
  <r>
    <n v="169194"/>
    <n v="26906285"/>
    <n v="121922171"/>
    <n v="54491356"/>
    <n v="597"/>
    <n v="5976721837"/>
    <n v="15"/>
    <n v="547"/>
    <s v="General Benito Juare"/>
    <d v="2022-12-05T14:36:13"/>
    <d v="1899-12-30T14:36:13"/>
    <n v="14"/>
    <s v="Jucruz"/>
    <s v=""/>
    <s v=""/>
    <s v="Agente"/>
    <s v="messenger"/>
    <s v="8. Conversación abandonada"/>
    <x v="12"/>
    <s v="NULL"/>
    <s v="lunes"/>
    <n v="2"/>
    <s v="diciembre"/>
    <n v="12"/>
    <n v="2022"/>
    <n v="1"/>
  </r>
  <r>
    <n v="169198"/>
    <n v="26906586"/>
    <n v="121922634"/>
    <n v="50061511"/>
    <n v="39"/>
    <n v="394624607"/>
    <n v="0"/>
    <n v="547"/>
    <s v="General Benito Juare"/>
    <d v="2022-12-05T14:38:34"/>
    <d v="1899-12-30T14:38:34"/>
    <n v="14"/>
    <s v="Jucruz"/>
    <s v=""/>
    <s v=""/>
    <s v="Agente"/>
    <s v="messenger"/>
    <s v="1. BECA BIENESTAR DE EDUCACIÓN BÁSICA,1.1. SOLICIT"/>
    <x v="6"/>
    <s v="NULL"/>
    <s v="lunes"/>
    <n v="2"/>
    <s v="diciembre"/>
    <n v="12"/>
    <n v="2022"/>
    <n v="0"/>
  </r>
  <r>
    <n v="169199"/>
    <n v="26906605"/>
    <n v="121921771"/>
    <n v="67024849"/>
    <n v="985"/>
    <n v="9854994283"/>
    <n v="31"/>
    <n v="547"/>
    <s v="General Benito Juare"/>
    <d v="2022-12-05T14:38:46"/>
    <d v="1899-12-30T14:38:46"/>
    <n v="14"/>
    <s v="CeciliaMartinez"/>
    <s v=""/>
    <s v=""/>
    <s v="Agente"/>
    <s v="messenger"/>
    <s v="2. BECA BIENESTAR DE EDUCACIÓN MEDIA SUPERIOR,2.1."/>
    <x v="31"/>
    <s v="NULL"/>
    <s v="lunes"/>
    <n v="2"/>
    <s v="diciembre"/>
    <n v="12"/>
    <n v="2022"/>
    <n v="4"/>
  </r>
  <r>
    <n v="169200"/>
    <n v="26906641"/>
    <n v="121924124"/>
    <n v="67026214"/>
    <n v="755"/>
    <n v="7557322254"/>
    <n v="12"/>
    <n v="547"/>
    <s v="General Benito Juare"/>
    <d v="2022-12-05T14:39:03"/>
    <d v="1899-12-30T14:39:03"/>
    <n v="14"/>
    <s v="Jucruz"/>
    <s v=""/>
    <s v=""/>
    <s v="Agente"/>
    <s v="messenger"/>
    <s v="3. BECA BIENESTAR JEF,3.1. SOLICITUDES DE INFORMAC"/>
    <x v="8"/>
    <s v="NULL"/>
    <s v="lunes"/>
    <n v="2"/>
    <s v="diciembre"/>
    <n v="12"/>
    <n v="2022"/>
    <n v="5"/>
  </r>
  <r>
    <n v="169204"/>
    <n v="26906917"/>
    <n v="121924778"/>
    <n v="57964676"/>
    <n v="153"/>
    <n v="1533477249"/>
    <n v="9"/>
    <n v="547"/>
    <s v="General Benito Juare"/>
    <d v="2022-12-05T14:41:08"/>
    <d v="1899-12-30T14:41:08"/>
    <n v="14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206"/>
    <n v="26907181"/>
    <n v="121926291"/>
    <n v="66980190"/>
    <n v="640"/>
    <n v="6409035213"/>
    <n v="0"/>
    <n v="547"/>
    <s v="General Benito Juare"/>
    <d v="2022-12-05T14:43:31"/>
    <d v="1899-12-30T14:43:31"/>
    <n v="14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9208"/>
    <n v="26907347"/>
    <n v="121927064"/>
    <n v="61074026"/>
    <n v="117"/>
    <n v="1178241326"/>
    <n v="9"/>
    <n v="547"/>
    <s v="General Benito Juare"/>
    <d v="2022-12-05T14:45:43"/>
    <d v="1899-12-30T14:45:43"/>
    <n v="14"/>
    <s v="CeciliaMartinez"/>
    <s v=""/>
    <s v=""/>
    <s v="Agente"/>
    <s v="messenger"/>
    <s v="8. Conversación abandonada"/>
    <x v="1"/>
    <s v="NULL"/>
    <s v="lunes"/>
    <n v="2"/>
    <s v="diciembre"/>
    <n v="12"/>
    <n v="2022"/>
    <n v="0"/>
  </r>
  <r>
    <n v="169211"/>
    <n v="26907471"/>
    <n v="121928057"/>
    <n v="65978030"/>
    <n v="590"/>
    <n v="5904547799"/>
    <n v="0"/>
    <n v="547"/>
    <s v="General Benito Juare"/>
    <d v="2022-12-05T14:47:37"/>
    <d v="1899-12-30T14:47:37"/>
    <n v="14"/>
    <s v="Calop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9212"/>
    <n v="26907568"/>
    <n v="121927290"/>
    <n v="67027777"/>
    <n v="38"/>
    <n v="384164417"/>
    <n v="0"/>
    <n v="547"/>
    <s v="General Benito Juare"/>
    <d v="2022-12-05T14:49:03"/>
    <d v="1899-12-30T14:49:03"/>
    <n v="14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217"/>
    <n v="26907782"/>
    <n v="121929238"/>
    <n v="63986139"/>
    <n v="8"/>
    <n v="80017936"/>
    <n v="0"/>
    <n v="547"/>
    <s v="General Benito Juare"/>
    <d v="2022-12-05T14:51:08"/>
    <d v="1899-12-30T14:51:08"/>
    <n v="14"/>
    <s v="CeciliaMartin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9222"/>
    <n v="26908324"/>
    <n v="121930951"/>
    <n v="66970301"/>
    <n v="815"/>
    <n v="8152777041"/>
    <n v="19"/>
    <n v="547"/>
    <s v="General Benito Juare"/>
    <d v="2022-12-05T14:55:23"/>
    <d v="1899-12-30T14:55:23"/>
    <n v="14"/>
    <s v="Jucruz"/>
    <s v=""/>
    <s v=""/>
    <s v="Agente"/>
    <s v="messenger"/>
    <s v="1. BECA BIENESTAR DE EDUCACIÓN BÁSICA,1.1.1. Infor"/>
    <x v="0"/>
    <s v="NULL"/>
    <s v="lunes"/>
    <n v="2"/>
    <s v="diciembre"/>
    <n v="12"/>
    <n v="2022"/>
    <n v="0"/>
  </r>
  <r>
    <n v="169223"/>
    <n v="26908394"/>
    <n v="121927259"/>
    <n v="52032134"/>
    <n v="211"/>
    <n v="2111952202"/>
    <n v="0"/>
    <n v="547"/>
    <s v="General Benito Juare"/>
    <d v="2022-12-05T14:56:00"/>
    <d v="1899-12-30T14:56:00"/>
    <n v="14"/>
    <s v="Jucruz"/>
    <s v=""/>
    <s v=""/>
    <s v="Agente"/>
    <s v="messenger"/>
    <s v="1. BECA BIENESTAR DE EDUCACIÓN BÁSICA,1.1.1. Infor"/>
    <x v="6"/>
    <s v="NULL"/>
    <s v="lunes"/>
    <n v="2"/>
    <s v="diciembre"/>
    <n v="12"/>
    <n v="2022"/>
    <n v="5"/>
  </r>
  <r>
    <n v="169224"/>
    <n v="26908533"/>
    <n v="121931700"/>
    <n v="67030774"/>
    <n v="588"/>
    <n v="5886016374"/>
    <n v="15"/>
    <n v="547"/>
    <s v="General Benito Juare"/>
    <d v="2022-12-05T14:57:11"/>
    <d v="1899-12-30T14:57:11"/>
    <n v="14"/>
    <s v="CeciliaMartinez"/>
    <s v=""/>
    <s v=""/>
    <s v="Agente"/>
    <s v="messenger"/>
    <s v="8. Conversación abandonada"/>
    <x v="12"/>
    <s v="NULL"/>
    <s v="lunes"/>
    <n v="2"/>
    <s v="diciembre"/>
    <n v="12"/>
    <n v="2022"/>
    <n v="0"/>
  </r>
  <r>
    <n v="169229"/>
    <n v="26909217"/>
    <n v="121934030"/>
    <n v="63924744"/>
    <n v="131"/>
    <n v="1311485086"/>
    <n v="9"/>
    <n v="547"/>
    <s v="General Benito Juare"/>
    <d v="2022-12-05T15:01:54"/>
    <d v="1899-12-30T15:01:54"/>
    <n v="15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5"/>
  </r>
  <r>
    <n v="169231"/>
    <n v="26909269"/>
    <n v="121934712"/>
    <n v="54491356"/>
    <n v="597"/>
    <n v="5976721837"/>
    <n v="15"/>
    <n v="547"/>
    <s v="General Benito Juare"/>
    <d v="2022-12-05T15:02:16"/>
    <d v="1899-12-30T15:02:16"/>
    <n v="15"/>
    <s v=""/>
    <s v=""/>
    <s v=""/>
    <s v="Usuario cancela"/>
    <s v="messenger"/>
    <s v=""/>
    <x v="12"/>
    <s v="NULL"/>
    <s v="lunes"/>
    <n v="2"/>
    <s v="diciembre"/>
    <n v="12"/>
    <n v="2022"/>
    <n v="0"/>
  </r>
  <r>
    <n v="169235"/>
    <n v="26909962"/>
    <n v="121936472"/>
    <n v="66833134"/>
    <n v="533"/>
    <n v="5336671902"/>
    <n v="0"/>
    <n v="547"/>
    <s v="General Benito Juare"/>
    <d v="2022-12-05T15:06:44"/>
    <d v="1899-12-30T15:06:44"/>
    <n v="15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243"/>
    <n v="26911278"/>
    <n v="121940196"/>
    <n v="65063971"/>
    <n v="680"/>
    <n v="6805819425"/>
    <n v="0"/>
    <n v="547"/>
    <s v="General Benito Juare"/>
    <d v="2022-12-05T15:15:17"/>
    <d v="1899-12-30T15:15:17"/>
    <n v="15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244"/>
    <n v="26911343"/>
    <n v="121940915"/>
    <n v="67035768"/>
    <n v="778"/>
    <n v="7789850978"/>
    <n v="13"/>
    <n v="547"/>
    <s v="General Benito Juare"/>
    <d v="2022-12-05T15:15:42"/>
    <d v="1899-12-30T15:15:42"/>
    <n v="15"/>
    <s v=""/>
    <s v=""/>
    <s v=""/>
    <s v="Usuario cancela"/>
    <s v="messenger"/>
    <s v=""/>
    <x v="11"/>
    <s v="NULL"/>
    <s v="lunes"/>
    <n v="2"/>
    <s v="diciembre"/>
    <n v="12"/>
    <n v="2022"/>
    <n v="0"/>
  </r>
  <r>
    <n v="169245"/>
    <n v="26911417"/>
    <n v="121940444"/>
    <n v="67035548"/>
    <n v="637"/>
    <n v="6375442407"/>
    <n v="26"/>
    <n v="547"/>
    <s v="General Benito Juare"/>
    <d v="2022-12-05T15:16:08"/>
    <d v="1899-12-30T15:16:08"/>
    <n v="15"/>
    <s v="Jucruz"/>
    <s v=""/>
    <s v=""/>
    <s v="Agente"/>
    <s v="messenger"/>
    <s v="2. BECA BIENESTAR DE EDUCACIÓN MEDIA SUPERIOR,2.1."/>
    <x v="23"/>
    <s v="NULL"/>
    <s v="lunes"/>
    <n v="2"/>
    <s v="diciembre"/>
    <n v="12"/>
    <n v="2022"/>
    <n v="4"/>
  </r>
  <r>
    <n v="169246"/>
    <n v="26911600"/>
    <n v="121941110"/>
    <n v="66413998"/>
    <n v="663"/>
    <n v="6636602780"/>
    <n v="2"/>
    <n v="547"/>
    <s v="General Benito Juare"/>
    <d v="2022-12-05T15:17:17"/>
    <d v="1899-12-30T15:17:17"/>
    <n v="15"/>
    <s v="Calopez"/>
    <s v=""/>
    <s v=""/>
    <s v="Abandonado por usuario"/>
    <s v="messenger"/>
    <s v="8. Conversación abandonada,2. BECA BIENESTAR DE ED"/>
    <x v="18"/>
    <s v="NULL"/>
    <s v="lunes"/>
    <n v="2"/>
    <s v="diciembre"/>
    <n v="12"/>
    <n v="2022"/>
    <n v="0"/>
  </r>
  <r>
    <n v="169248"/>
    <n v="26911774"/>
    <n v="121942172"/>
    <n v="65941226"/>
    <n v="712"/>
    <n v="7129290342"/>
    <n v="15"/>
    <n v="547"/>
    <s v="General Benito Juare"/>
    <d v="2022-12-05T15:18:27"/>
    <d v="1899-12-30T15:18:27"/>
    <n v="15"/>
    <s v="CeciliaMartinez"/>
    <s v=""/>
    <s v=""/>
    <s v="Agente"/>
    <s v="messenger"/>
    <s v="8. Conversación abandonada"/>
    <x v="12"/>
    <s v="NULL"/>
    <s v="lunes"/>
    <n v="2"/>
    <s v="diciembre"/>
    <n v="12"/>
    <n v="2022"/>
    <n v="0"/>
  </r>
  <r>
    <n v="169251"/>
    <n v="26912050"/>
    <n v="121943225"/>
    <n v="67036850"/>
    <n v="555"/>
    <n v="5552808716"/>
    <n v="9"/>
    <n v="547"/>
    <s v="General Benito Juare"/>
    <d v="2022-12-05T15:20:17"/>
    <d v="1899-12-30T15:20:17"/>
    <n v="15"/>
    <s v="Jucruz"/>
    <s v=""/>
    <s v=""/>
    <s v="Agente"/>
    <s v="messenger"/>
    <s v="3. BECA BIENESTAR JEF,3.1. SOLICITUDES DE INFORMAC"/>
    <x v="1"/>
    <s v="NULL"/>
    <s v="lunes"/>
    <n v="2"/>
    <s v="diciembre"/>
    <n v="12"/>
    <n v="2022"/>
    <n v="5"/>
  </r>
  <r>
    <n v="169255"/>
    <n v="26912953"/>
    <n v="121946125"/>
    <n v="67006542"/>
    <n v="329"/>
    <n v="3299039879"/>
    <n v="18"/>
    <n v="547"/>
    <s v="General Benito Juare"/>
    <d v="2022-12-05T15:26:26"/>
    <d v="1899-12-30T15:26:26"/>
    <n v="15"/>
    <s v="CeciliaMartinez"/>
    <s v=""/>
    <s v=""/>
    <s v="Agente"/>
    <s v="messenger"/>
    <s v="8. Conversación abandonada"/>
    <x v="27"/>
    <s v="NULL"/>
    <s v="lunes"/>
    <n v="2"/>
    <s v="diciembre"/>
    <n v="12"/>
    <n v="2022"/>
    <n v="0"/>
  </r>
  <r>
    <n v="169256"/>
    <n v="26912993"/>
    <n v="121936269"/>
    <n v="66924471"/>
    <n v="858"/>
    <n v="8581411939"/>
    <n v="0"/>
    <n v="547"/>
    <s v="General Benito Juare"/>
    <d v="2022-12-05T15:26:41"/>
    <d v="1899-12-30T15:26:41"/>
    <n v="15"/>
    <s v="CeciliaMartine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69262"/>
    <n v="26913586"/>
    <n v="121949055"/>
    <n v="67038990"/>
    <n v="582"/>
    <n v="5827960149"/>
    <n v="0"/>
    <n v="547"/>
    <s v="General Benito Juare"/>
    <d v="2022-12-05T15:34:26"/>
    <d v="1899-12-30T15:34:26"/>
    <n v="15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264"/>
    <n v="26913705"/>
    <n v="121949451"/>
    <n v="66765913"/>
    <n v="127"/>
    <n v="1270645822"/>
    <n v="9"/>
    <n v="547"/>
    <s v="General Benito Juare"/>
    <d v="2022-12-05T15:35:20"/>
    <d v="1899-12-30T15:35:20"/>
    <n v="15"/>
    <s v="Calopez"/>
    <s v=""/>
    <s v=""/>
    <s v="Abandonado por usuario"/>
    <s v="messenger"/>
    <s v="8. Conversación abandonada,1. BECA BIENESTAR DE ED"/>
    <x v="1"/>
    <s v="NULL"/>
    <s v="lunes"/>
    <n v="2"/>
    <s v="diciembre"/>
    <n v="12"/>
    <n v="2022"/>
    <n v="0"/>
  </r>
  <r>
    <n v="169265"/>
    <n v="26913993"/>
    <n v="121950102"/>
    <n v="66983255"/>
    <n v="77"/>
    <n v="774971801"/>
    <n v="0"/>
    <n v="547"/>
    <s v="General Benito Juare"/>
    <d v="2022-12-05T15:37:22"/>
    <d v="1899-12-30T15:37:22"/>
    <n v="15"/>
    <s v=""/>
    <s v=""/>
    <s v=""/>
    <s v="Usuario cancela"/>
    <s v="messenger"/>
    <s v=""/>
    <x v="6"/>
    <s v="NULL"/>
    <s v="lunes"/>
    <n v="2"/>
    <s v="diciembre"/>
    <n v="12"/>
    <n v="2022"/>
    <n v="0"/>
  </r>
  <r>
    <n v="169268"/>
    <n v="26914177"/>
    <n v="121942172"/>
    <n v="65941226"/>
    <n v="712"/>
    <n v="7129290342"/>
    <n v="15"/>
    <n v="547"/>
    <s v="General Benito Juare"/>
    <d v="2022-12-05T15:38:49"/>
    <d v="1899-12-30T15:38:49"/>
    <n v="15"/>
    <s v="Calopez"/>
    <s v=""/>
    <s v=""/>
    <s v="Agente"/>
    <s v="messenger"/>
    <s v="3. BECA BIENESTAR JEF,3.1. SOLICITUDES DE INFORMAC"/>
    <x v="12"/>
    <s v="NULL"/>
    <s v="lunes"/>
    <n v="2"/>
    <s v="diciembre"/>
    <n v="12"/>
    <n v="2022"/>
    <n v="0"/>
  </r>
  <r>
    <n v="169271"/>
    <n v="26914361"/>
    <n v="121951374"/>
    <n v="67039786"/>
    <n v="898"/>
    <n v="8986456024"/>
    <n v="0"/>
    <n v="547"/>
    <s v="General Benito Juare"/>
    <d v="2022-12-05T15:40:27"/>
    <d v="1899-12-30T15:40:27"/>
    <n v="15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69272"/>
    <n v="26914370"/>
    <n v="121950586"/>
    <n v="66932222"/>
    <n v="127"/>
    <n v="1271939784"/>
    <n v="9"/>
    <n v="547"/>
    <s v="General Benito Juare"/>
    <d v="2022-12-05T15:40:30"/>
    <d v="1899-12-30T15:40:30"/>
    <n v="15"/>
    <s v="Jucruz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69275"/>
    <n v="26914764"/>
    <n v="121952826"/>
    <n v="65193449"/>
    <n v="497"/>
    <n v="4979806508"/>
    <n v="0"/>
    <n v="547"/>
    <s v="General Benito Juare"/>
    <d v="2022-12-05T15:44:23"/>
    <d v="1899-12-30T15:44:23"/>
    <n v="15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69281"/>
    <n v="26915561"/>
    <n v="121954691"/>
    <n v="67040874"/>
    <n v="265"/>
    <n v="2655587852"/>
    <n v="0"/>
    <n v="547"/>
    <s v="General Benito Juare"/>
    <d v="2022-12-05T15:52:45"/>
    <d v="1899-12-30T15:52:45"/>
    <n v="15"/>
    <s v="Calopez"/>
    <s v=""/>
    <s v=""/>
    <s v="Agente"/>
    <s v="messenger"/>
    <s v="2. BECA BIENESTAR DE EDUCACIÓN MEDIA SUPERIOR,8. C"/>
    <x v="6"/>
    <s v="NULL"/>
    <s v="lunes"/>
    <n v="2"/>
    <s v="diciembre"/>
    <n v="12"/>
    <n v="2022"/>
    <n v="0"/>
  </r>
  <r>
    <n v="169286"/>
    <n v="26915800"/>
    <n v="121955790"/>
    <n v="67041209"/>
    <n v="287"/>
    <n v="2874811511"/>
    <n v="20"/>
    <n v="547"/>
    <s v="General Benito Juare"/>
    <d v="2022-12-05T15:55:05"/>
    <d v="1899-12-30T15:55:05"/>
    <n v="15"/>
    <s v=""/>
    <s v=""/>
    <s v=""/>
    <s v="Agentes no disponibles"/>
    <s v="messenger"/>
    <s v=""/>
    <x v="14"/>
    <s v="NULL"/>
    <s v="lunes"/>
    <n v="2"/>
    <s v="diciembre"/>
    <n v="12"/>
    <n v="2022"/>
    <n v="0"/>
  </r>
  <r>
    <n v="169287"/>
    <n v="26915812"/>
    <n v="121956550"/>
    <n v="66939784"/>
    <n v="799"/>
    <n v="7995762607"/>
    <n v="0"/>
    <n v="547"/>
    <s v="General Benito Juare"/>
    <d v="2022-12-05T15:55:13"/>
    <d v="1899-12-30T15:55:13"/>
    <n v="15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288"/>
    <n v="26915813"/>
    <n v="121956384"/>
    <n v="67041405"/>
    <n v="701"/>
    <n v="7014425424"/>
    <n v="0"/>
    <n v="547"/>
    <s v="General Benito Juare"/>
    <d v="2022-12-05T15:55:14"/>
    <d v="1899-12-30T15:55:14"/>
    <n v="15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289"/>
    <n v="26915873"/>
    <n v="121955939"/>
    <n v="67041266"/>
    <n v="363"/>
    <n v="3635293676"/>
    <n v="0"/>
    <n v="547"/>
    <s v="General Benito Juare"/>
    <d v="2022-12-05T15:55:42"/>
    <d v="1899-12-30T15:55:42"/>
    <n v="15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293"/>
    <n v="26916329"/>
    <n v="121934609"/>
    <n v="66910131"/>
    <n v="322"/>
    <n v="3226238135"/>
    <n v="14"/>
    <n v="547"/>
    <s v="General Benito Juare"/>
    <d v="2022-12-05T16:00:41"/>
    <d v="1899-12-30T16:00:41"/>
    <n v="16"/>
    <s v=""/>
    <s v="fcampos "/>
    <s v="CeciliaMartinez"/>
    <s v="Agentes no disponibles"/>
    <s v="messenger"/>
    <s v=""/>
    <x v="17"/>
    <s v="NULL"/>
    <s v="lunes"/>
    <n v="2"/>
    <s v="diciembre"/>
    <n v="12"/>
    <n v="2022"/>
    <n v="0"/>
  </r>
  <r>
    <n v="169294"/>
    <n v="26916349"/>
    <n v="121947712"/>
    <n v="66986798"/>
    <n v="811"/>
    <n v="8119051918"/>
    <n v="19"/>
    <n v="547"/>
    <s v="General Benito Juare"/>
    <d v="2022-12-05T16:00:52"/>
    <d v="1899-12-30T16:00:52"/>
    <n v="16"/>
    <s v=""/>
    <s v=""/>
    <s v=""/>
    <s v="Agentes no disponibles"/>
    <s v="messenger"/>
    <s v=""/>
    <x v="0"/>
    <s v="NULL"/>
    <s v="lunes"/>
    <n v="2"/>
    <s v="diciembre"/>
    <n v="12"/>
    <n v="2022"/>
    <n v="0"/>
  </r>
  <r>
    <n v="169295"/>
    <n v="26916416"/>
    <n v="121958628"/>
    <n v="65257530"/>
    <n v="523"/>
    <n v="5233863010"/>
    <n v="0"/>
    <n v="547"/>
    <s v="General Benito Juare"/>
    <d v="2022-12-05T16:01:41"/>
    <d v="1899-12-30T16:01:41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296"/>
    <n v="26916436"/>
    <n v="121958918"/>
    <n v="56304400"/>
    <n v="417"/>
    <n v="4170644322"/>
    <n v="11"/>
    <n v="547"/>
    <s v="General Benito Juare"/>
    <d v="2022-12-05T16:01:59"/>
    <d v="1899-12-30T16:01:59"/>
    <n v="16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69297"/>
    <n v="26916445"/>
    <n v="121958988"/>
    <n v="66905508"/>
    <n v="707"/>
    <n v="7070916729"/>
    <n v="0"/>
    <n v="547"/>
    <s v="General Benito Juare"/>
    <d v="2022-12-05T16:02:08"/>
    <d v="1899-12-30T16:02:08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298"/>
    <n v="26916460"/>
    <n v="121952045"/>
    <n v="66415159"/>
    <n v="655"/>
    <n v="6559216952"/>
    <n v="0"/>
    <n v="547"/>
    <s v="General Benito Juare"/>
    <d v="2022-12-05T16:02:17"/>
    <d v="1899-12-30T16:02:17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299"/>
    <n v="26916467"/>
    <n v="121951487"/>
    <n v="64967353"/>
    <n v="185"/>
    <n v="1857286557"/>
    <n v="9"/>
    <n v="547"/>
    <s v="General Benito Juare"/>
    <d v="2022-12-05T16:02:21"/>
    <d v="1899-12-30T16:02:21"/>
    <n v="16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300"/>
    <n v="26916537"/>
    <n v="121959190"/>
    <n v="67042312"/>
    <n v="394"/>
    <n v="3940120156"/>
    <n v="16"/>
    <n v="547"/>
    <s v="General Benito Juare"/>
    <d v="2022-12-05T16:03:07"/>
    <d v="1899-12-30T16:03:07"/>
    <n v="16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9301"/>
    <n v="26916579"/>
    <n v="121959236"/>
    <n v="58791498"/>
    <n v="556"/>
    <n v="5562158934"/>
    <n v="9"/>
    <n v="547"/>
    <s v="General Benito Juare"/>
    <d v="2022-12-05T16:03:32"/>
    <d v="1899-12-30T16:03:32"/>
    <n v="16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302"/>
    <n v="26916639"/>
    <n v="121959195"/>
    <n v="67042316"/>
    <n v="382"/>
    <n v="3827471035"/>
    <n v="14"/>
    <n v="547"/>
    <s v="General Benito Juare"/>
    <d v="2022-12-05T16:04:18"/>
    <d v="1899-12-30T16:04:18"/>
    <n v="16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303"/>
    <n v="26916674"/>
    <n v="121958942"/>
    <n v="51916463"/>
    <n v="807"/>
    <n v="8076999382"/>
    <n v="0"/>
    <n v="547"/>
    <s v="General Benito Juare"/>
    <d v="2022-12-05T16:04:40"/>
    <d v="1899-12-30T16:04:40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04"/>
    <n v="26916731"/>
    <n v="121959650"/>
    <n v="67042461"/>
    <n v="861"/>
    <n v="861415350"/>
    <n v="5"/>
    <n v="547"/>
    <s v="General Benito Juare"/>
    <d v="2022-12-05T16:05:17"/>
    <d v="1899-12-30T16:05:17"/>
    <n v="16"/>
    <s v=""/>
    <s v=""/>
    <s v=""/>
    <s v="Agentes no disponibles"/>
    <s v="APP"/>
    <s v=""/>
    <x v="10"/>
    <s v="NULL"/>
    <s v="lunes"/>
    <n v="2"/>
    <s v="diciembre"/>
    <n v="12"/>
    <n v="2022"/>
    <n v="0"/>
  </r>
  <r>
    <n v="169305"/>
    <n v="26916848"/>
    <n v="121959118"/>
    <n v="67042283"/>
    <n v="213"/>
    <n v="2131706326"/>
    <n v="0"/>
    <n v="547"/>
    <s v="General Benito Juare"/>
    <d v="2022-12-05T16:06:40"/>
    <d v="1899-12-30T16:06:40"/>
    <n v="16"/>
    <s v=""/>
    <s v=""/>
    <s v=""/>
    <s v="Usuario cancela"/>
    <s v="messenger"/>
    <s v=""/>
    <x v="6"/>
    <s v="NULL"/>
    <s v="lunes"/>
    <n v="2"/>
    <s v="diciembre"/>
    <n v="12"/>
    <n v="2022"/>
    <n v="5"/>
  </r>
  <r>
    <n v="169306"/>
    <n v="26916855"/>
    <n v="121960404"/>
    <n v="40536800"/>
    <n v="268"/>
    <n v="2680288064"/>
    <n v="0"/>
    <n v="547"/>
    <s v="General Benito Juare"/>
    <d v="2022-12-05T16:06:43"/>
    <d v="1899-12-30T16:06:43"/>
    <n v="16"/>
    <s v=""/>
    <s v=""/>
    <s v=""/>
    <s v="Usuario cancela"/>
    <s v="messenger"/>
    <s v=""/>
    <x v="6"/>
    <s v="NULL"/>
    <s v="lunes"/>
    <n v="2"/>
    <s v="diciembre"/>
    <n v="12"/>
    <n v="2022"/>
    <n v="0"/>
  </r>
  <r>
    <n v="169307"/>
    <n v="26916905"/>
    <n v="121960404"/>
    <n v="40536800"/>
    <n v="268"/>
    <n v="2680288064"/>
    <n v="0"/>
    <n v="547"/>
    <s v="General Benito Juare"/>
    <d v="2022-12-05T16:07:11"/>
    <d v="1899-12-30T16:07:11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08"/>
    <n v="26917007"/>
    <n v="121960981"/>
    <n v="46077686"/>
    <n v="850"/>
    <n v="8502686819"/>
    <n v="0"/>
    <n v="547"/>
    <s v="General Benito Juare"/>
    <d v="2022-12-05T16:08:25"/>
    <d v="1899-12-30T16:08:25"/>
    <n v="16"/>
    <s v="Calopez"/>
    <s v=""/>
    <s v=""/>
    <s v="Usuario cancela"/>
    <s v="messenger"/>
    <s v="2. BECA BIENESTAR DE EDUCACIÓN MEDIA SUPERIOR,8. C"/>
    <x v="6"/>
    <s v="NULL"/>
    <s v="lunes"/>
    <n v="2"/>
    <s v="diciembre"/>
    <n v="12"/>
    <n v="2022"/>
    <n v="0"/>
  </r>
  <r>
    <n v="169309"/>
    <n v="26917024"/>
    <n v="121960592"/>
    <n v="67042777"/>
    <n v="882"/>
    <n v="8821834123"/>
    <n v="0"/>
    <n v="547"/>
    <s v="General Benito Juare"/>
    <d v="2022-12-05T16:08:37"/>
    <d v="1899-12-30T16:08:37"/>
    <n v="16"/>
    <s v="Calopez"/>
    <s v=""/>
    <s v=""/>
    <s v="Agente"/>
    <s v="messenger"/>
    <s v="3. BECA BIENESTAR JEF,8. Conversación abandonada"/>
    <x v="6"/>
    <s v="NULL"/>
    <s v="lunes"/>
    <n v="2"/>
    <s v="diciembre"/>
    <n v="12"/>
    <n v="2022"/>
    <n v="0"/>
  </r>
  <r>
    <n v="169310"/>
    <n v="26917026"/>
    <n v="121961022"/>
    <n v="66922497"/>
    <n v="519"/>
    <n v="5190967563"/>
    <n v="0"/>
    <n v="547"/>
    <s v="General Benito Juare"/>
    <d v="2022-12-05T16:08:38"/>
    <d v="1899-12-30T16:08:38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11"/>
    <n v="26917032"/>
    <n v="121961243"/>
    <n v="67002526"/>
    <n v="481"/>
    <n v="4819146321"/>
    <n v="24"/>
    <n v="547"/>
    <s v="General Benito Juare"/>
    <d v="2022-12-05T16:08:41"/>
    <d v="1899-12-30T16:08:41"/>
    <n v="16"/>
    <s v=""/>
    <s v=""/>
    <s v=""/>
    <s v="Agentes no disponibles"/>
    <s v="messenger"/>
    <s v=""/>
    <x v="25"/>
    <s v="NULL"/>
    <s v="lunes"/>
    <n v="2"/>
    <s v="diciembre"/>
    <n v="12"/>
    <n v="2022"/>
    <n v="0"/>
  </r>
  <r>
    <n v="169312"/>
    <n v="26917233"/>
    <n v="121960739"/>
    <n v="67042813"/>
    <n v="865"/>
    <n v="8655036162"/>
    <n v="0"/>
    <n v="547"/>
    <s v="General Benito Juare"/>
    <d v="2022-12-05T16:11:14"/>
    <d v="1899-12-30T16:11:14"/>
    <n v="16"/>
    <s v="Calopez"/>
    <s v=""/>
    <s v=""/>
    <s v="Agente"/>
    <s v="messenger"/>
    <s v="2. BECA BIENESTAR DE EDUCACIÓN MEDIA SUPERIOR,8. C"/>
    <x v="6"/>
    <s v="NULL"/>
    <s v="lunes"/>
    <n v="2"/>
    <s v="diciembre"/>
    <n v="12"/>
    <n v="2022"/>
    <n v="0"/>
  </r>
  <r>
    <n v="169316"/>
    <n v="26917562"/>
    <n v="121962987"/>
    <n v="66413998"/>
    <n v="663"/>
    <n v="6636602780"/>
    <n v="2"/>
    <n v="547"/>
    <s v="General Benito Juare"/>
    <d v="2022-12-05T16:15:07"/>
    <d v="1899-12-30T16:15:07"/>
    <n v="16"/>
    <s v=""/>
    <s v=""/>
    <s v=""/>
    <s v="Agentes no disponibles"/>
    <s v="messenger"/>
    <s v=""/>
    <x v="18"/>
    <s v="NULL"/>
    <s v="lunes"/>
    <n v="2"/>
    <s v="diciembre"/>
    <n v="12"/>
    <n v="2022"/>
    <n v="0"/>
  </r>
  <r>
    <n v="169317"/>
    <n v="26917622"/>
    <n v="121960137"/>
    <n v="67042629"/>
    <n v="55"/>
    <n v="553960146"/>
    <n v="15"/>
    <n v="547"/>
    <s v="General Benito Juare"/>
    <d v="2022-12-05T16:15:59"/>
    <d v="1899-12-30T16:15:59"/>
    <n v="16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69318"/>
    <n v="26917625"/>
    <n v="121962937"/>
    <n v="67043516"/>
    <n v="154"/>
    <n v="1540568372"/>
    <n v="9"/>
    <n v="547"/>
    <s v="General Benito Juare"/>
    <d v="2022-12-05T16:16:00"/>
    <d v="1899-12-30T16:16:00"/>
    <n v="16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319"/>
    <n v="26917692"/>
    <n v="121963503"/>
    <n v="66931062"/>
    <n v="240"/>
    <n v="2401101092"/>
    <n v="0"/>
    <n v="547"/>
    <s v="General Benito Juare"/>
    <d v="2022-12-05T16:16:53"/>
    <d v="1899-12-30T16:16:53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20"/>
    <n v="26917834"/>
    <n v="121963802"/>
    <n v="67043788"/>
    <n v="613"/>
    <n v="6138128690"/>
    <n v="3"/>
    <n v="547"/>
    <s v="General Benito Juare"/>
    <d v="2022-12-05T16:18:53"/>
    <d v="1899-12-30T16:18:53"/>
    <n v="16"/>
    <s v=""/>
    <s v=""/>
    <s v=""/>
    <s v="Agentes no disponibles"/>
    <s v="messenger"/>
    <s v=""/>
    <x v="13"/>
    <s v="NULL"/>
    <s v="lunes"/>
    <n v="2"/>
    <s v="diciembre"/>
    <n v="12"/>
    <n v="2022"/>
    <n v="0"/>
  </r>
  <r>
    <n v="169321"/>
    <n v="26917948"/>
    <n v="121964230"/>
    <n v="67043923"/>
    <n v="733"/>
    <n v="7331324055"/>
    <n v="12"/>
    <n v="547"/>
    <s v="General Benito Juare"/>
    <d v="2022-12-05T16:20:33"/>
    <d v="1899-12-30T16:20:33"/>
    <n v="16"/>
    <s v="Calopez"/>
    <s v=""/>
    <s v=""/>
    <s v="Abandonado por usuario"/>
    <s v="messenger"/>
    <s v="8. Conversación abandonada,2. BECA BIENESTAR DE ED"/>
    <x v="8"/>
    <s v="NULL"/>
    <s v="lunes"/>
    <n v="2"/>
    <s v="diciembre"/>
    <n v="12"/>
    <n v="2022"/>
    <n v="0"/>
  </r>
  <r>
    <n v="169322"/>
    <n v="26917961"/>
    <n v="121964787"/>
    <n v="66423006"/>
    <n v="67"/>
    <n v="679451062"/>
    <n v="0"/>
    <n v="547"/>
    <s v="General Benito Juare"/>
    <d v="2022-12-05T16:20:45"/>
    <d v="1899-12-30T16:20:45"/>
    <n v="16"/>
    <s v="Calope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69324"/>
    <n v="26918076"/>
    <n v="121965194"/>
    <n v="66986798"/>
    <n v="811"/>
    <n v="8119051918"/>
    <n v="19"/>
    <n v="547"/>
    <s v="General Benito Juare"/>
    <d v="2022-12-05T16:22:25"/>
    <d v="1899-12-30T16:22:25"/>
    <n v="16"/>
    <s v=""/>
    <s v=""/>
    <s v=""/>
    <s v="Usuario cancela"/>
    <s v="messenger"/>
    <s v=""/>
    <x v="0"/>
    <s v="NULL"/>
    <s v="lunes"/>
    <n v="2"/>
    <s v="diciembre"/>
    <n v="12"/>
    <n v="2022"/>
    <n v="0"/>
  </r>
  <r>
    <n v="169328"/>
    <n v="26918607"/>
    <n v="121960981"/>
    <n v="46077686"/>
    <n v="850"/>
    <n v="8502686819"/>
    <n v="0"/>
    <n v="547"/>
    <s v="General Benito Juare"/>
    <d v="2022-12-05T16:29:34"/>
    <d v="1899-12-30T16:29:34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32"/>
    <n v="26919385"/>
    <n v="121958244"/>
    <n v="42009588"/>
    <n v="972"/>
    <n v="9720830692"/>
    <n v="20"/>
    <n v="547"/>
    <s v="General Benito Juare"/>
    <d v="2022-12-05T16:40:52"/>
    <d v="1899-12-30T16:40:52"/>
    <n v="16"/>
    <s v="Calopez"/>
    <s v=""/>
    <s v=""/>
    <s v="Transferido a agente"/>
    <s v="messenger"/>
    <s v=""/>
    <x v="14"/>
    <s v="NULL"/>
    <s v="lunes"/>
    <n v="2"/>
    <s v="diciembre"/>
    <n v="12"/>
    <n v="2022"/>
    <n v="0"/>
  </r>
  <r>
    <n v="169339"/>
    <n v="26919741"/>
    <n v="121971519"/>
    <n v="43741340"/>
    <n v="589"/>
    <n v="5890389862"/>
    <n v="0"/>
    <n v="547"/>
    <s v="General Benito Juare"/>
    <d v="2022-12-05T16:46:22"/>
    <d v="1899-12-30T16:46:22"/>
    <n v="16"/>
    <s v=""/>
    <s v=""/>
    <s v=""/>
    <s v="Usuario cancela"/>
    <s v="messenger"/>
    <s v=""/>
    <x v="6"/>
    <s v="NULL"/>
    <s v="lunes"/>
    <n v="2"/>
    <s v="diciembre"/>
    <n v="12"/>
    <n v="2022"/>
    <n v="5"/>
  </r>
  <r>
    <n v="169342"/>
    <n v="26920020"/>
    <n v="121972842"/>
    <n v="46077686"/>
    <n v="850"/>
    <n v="8502686819"/>
    <n v="0"/>
    <n v="547"/>
    <s v="General Benito Juare"/>
    <d v="2022-12-05T16:51:12"/>
    <d v="1899-12-30T16:51:12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46"/>
    <n v="26920309"/>
    <n v="121974013"/>
    <n v="67042312"/>
    <n v="394"/>
    <n v="3940120156"/>
    <n v="16"/>
    <n v="547"/>
    <s v="General Benito Juare"/>
    <d v="2022-12-05T16:55:36"/>
    <d v="1899-12-30T16:55:36"/>
    <n v="16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69347"/>
    <n v="26920352"/>
    <n v="121974120"/>
    <n v="43741340"/>
    <n v="589"/>
    <n v="5890389862"/>
    <n v="0"/>
    <n v="547"/>
    <s v="General Benito Juare"/>
    <d v="2022-12-05T16:56:21"/>
    <d v="1899-12-30T16:56:21"/>
    <n v="16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51"/>
    <n v="26920578"/>
    <n v="121958244"/>
    <n v="42009588"/>
    <n v="972"/>
    <n v="9720830692"/>
    <n v="20"/>
    <n v="547"/>
    <s v="Pruebas capacitacion"/>
    <d v="2022-12-05T17:00:44"/>
    <d v="1899-12-30T17:00:44"/>
    <n v="17"/>
    <s v=""/>
    <s v="Calopez"/>
    <s v="GMedina"/>
    <s v="Agentes no disponibles"/>
    <s v="messenger"/>
    <s v=""/>
    <x v="14"/>
    <s v="NULL"/>
    <s v="lunes"/>
    <n v="2"/>
    <s v="diciembre"/>
    <n v="12"/>
    <n v="2022"/>
    <n v="0"/>
  </r>
  <r>
    <n v="169355"/>
    <n v="26920768"/>
    <n v="121976389"/>
    <n v="66101131"/>
    <n v="824"/>
    <n v="8249422130"/>
    <n v="19"/>
    <n v="547"/>
    <s v="General Benito Juare"/>
    <d v="2022-12-05T17:04:35"/>
    <d v="1899-12-30T17:04:35"/>
    <n v="17"/>
    <s v=""/>
    <s v=""/>
    <s v=""/>
    <s v="Agentes no disponibles"/>
    <s v="messenger"/>
    <s v=""/>
    <x v="0"/>
    <s v="NULL"/>
    <s v="lunes"/>
    <n v="2"/>
    <s v="diciembre"/>
    <n v="12"/>
    <n v="2022"/>
    <n v="0"/>
  </r>
  <r>
    <n v="169360"/>
    <n v="26921434"/>
    <n v="121979496"/>
    <n v="67048845"/>
    <n v="391"/>
    <n v="3913796126"/>
    <n v="14"/>
    <n v="547"/>
    <s v="General Benito Juare"/>
    <d v="2022-12-05T17:20:30"/>
    <d v="1899-12-30T17:20:30"/>
    <n v="17"/>
    <s v=""/>
    <s v=""/>
    <s v=""/>
    <s v="Usuario cancela"/>
    <s v="messenger"/>
    <s v=""/>
    <x v="17"/>
    <s v="NULL"/>
    <s v="lunes"/>
    <n v="2"/>
    <s v="diciembre"/>
    <n v="12"/>
    <n v="2022"/>
    <n v="2"/>
  </r>
  <r>
    <n v="169367"/>
    <n v="26921735"/>
    <n v="121981550"/>
    <n v="67048845"/>
    <n v="391"/>
    <n v="3913796126"/>
    <n v="14"/>
    <n v="547"/>
    <s v="General Benito Juare"/>
    <d v="2022-12-05T17:27:46"/>
    <d v="1899-12-30T17:27:46"/>
    <n v="17"/>
    <s v=""/>
    <s v=""/>
    <s v=""/>
    <s v="Usuario cancela"/>
    <s v="messenger"/>
    <s v=""/>
    <x v="17"/>
    <s v="NULL"/>
    <s v="lunes"/>
    <n v="2"/>
    <s v="diciembre"/>
    <n v="12"/>
    <n v="2022"/>
    <n v="1"/>
  </r>
  <r>
    <n v="169375"/>
    <n v="26922212"/>
    <n v="121983999"/>
    <n v="44650680"/>
    <n v="800"/>
    <n v="8003939050"/>
    <n v="0"/>
    <n v="547"/>
    <s v="General Benito Juare"/>
    <d v="2022-12-05T17:38:33"/>
    <d v="1899-12-30T17:38:33"/>
    <n v="17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76"/>
    <n v="26922217"/>
    <n v="121984048"/>
    <n v="61698889"/>
    <n v="501"/>
    <n v="5014522783"/>
    <n v="0"/>
    <n v="547"/>
    <s v="General Benito Juare"/>
    <d v="2022-12-05T17:38:47"/>
    <d v="1899-12-30T17:38:47"/>
    <n v="17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80"/>
    <n v="26922453"/>
    <n v="121984814"/>
    <n v="63868177"/>
    <n v="369"/>
    <n v="3690008515"/>
    <n v="0"/>
    <n v="547"/>
    <s v="General Benito Juare"/>
    <d v="2022-12-05T17:45:11"/>
    <d v="1899-12-30T17:45:11"/>
    <n v="17"/>
    <s v="Ipacheco"/>
    <s v=""/>
    <s v=""/>
    <s v="Agente"/>
    <s v="messenger"/>
    <s v="3. BECA BIENESTAR JEF,8. Conversación abandonada"/>
    <x v="6"/>
    <s v="NULL"/>
    <s v="lunes"/>
    <n v="2"/>
    <s v="diciembre"/>
    <n v="12"/>
    <n v="2022"/>
    <n v="0"/>
  </r>
  <r>
    <n v="169381"/>
    <n v="26922487"/>
    <n v="121985487"/>
    <n v="67048790"/>
    <n v="100"/>
    <n v="1002950253"/>
    <n v="0"/>
    <n v="547"/>
    <s v="General Benito Juare"/>
    <d v="2022-12-05T17:46:13"/>
    <d v="1899-12-30T17:46:13"/>
    <n v="17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384"/>
    <n v="26922693"/>
    <n v="121985976"/>
    <n v="67050920"/>
    <n v="881"/>
    <n v="8816803808"/>
    <n v="0"/>
    <n v="547"/>
    <s v="General Benito Juare"/>
    <d v="2022-12-05T17:51:38"/>
    <d v="1899-12-30T17:51:38"/>
    <n v="17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89"/>
    <n v="26923208"/>
    <n v="121989566"/>
    <n v="67052252"/>
    <n v="185"/>
    <n v="1854023883"/>
    <n v="9"/>
    <n v="547"/>
    <s v="General Benito Juare"/>
    <d v="2022-12-05T18:07:14"/>
    <d v="1899-12-30T18:07:14"/>
    <n v="18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390"/>
    <n v="26923233"/>
    <n v="121989762"/>
    <n v="66989910"/>
    <n v="580"/>
    <n v="5809473065"/>
    <n v="0"/>
    <n v="547"/>
    <s v="General Benito Juare"/>
    <d v="2022-12-05T18:07:48"/>
    <d v="1899-12-30T18:07:48"/>
    <n v="18"/>
    <s v=""/>
    <s v=""/>
    <s v=""/>
    <s v="Usuario cancela"/>
    <s v="messenger"/>
    <s v=""/>
    <x v="6"/>
    <s v="NULL"/>
    <s v="lunes"/>
    <n v="2"/>
    <s v="diciembre"/>
    <n v="12"/>
    <n v="2022"/>
    <n v="1"/>
  </r>
  <r>
    <n v="169391"/>
    <n v="26923236"/>
    <n v="121989880"/>
    <n v="67052397"/>
    <n v="693"/>
    <n v="6930419082"/>
    <n v="0"/>
    <n v="547"/>
    <s v="General Benito Juare"/>
    <d v="2022-12-05T18:07:53"/>
    <d v="1899-12-30T18:07:53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392"/>
    <n v="26923250"/>
    <n v="121989061"/>
    <n v="67052079"/>
    <n v="675"/>
    <n v="6754592274"/>
    <n v="10"/>
    <n v="547"/>
    <s v="General Benito Juare"/>
    <d v="2022-12-05T18:08:10"/>
    <d v="1899-12-30T18:08:10"/>
    <n v="18"/>
    <s v=""/>
    <s v=""/>
    <s v=""/>
    <s v="Agentes no disponibles"/>
    <s v="messenger"/>
    <s v=""/>
    <x v="28"/>
    <s v="NULL"/>
    <s v="lunes"/>
    <n v="2"/>
    <s v="diciembre"/>
    <n v="12"/>
    <n v="2022"/>
    <n v="0"/>
  </r>
  <r>
    <n v="169396"/>
    <n v="26923647"/>
    <n v="121992541"/>
    <n v="65452672"/>
    <n v="764"/>
    <n v="7643944083"/>
    <n v="21"/>
    <n v="547"/>
    <s v="General Benito Juare"/>
    <d v="2022-12-05T18:20:34"/>
    <d v="1899-12-30T18:20:34"/>
    <n v="18"/>
    <s v=""/>
    <s v=""/>
    <s v=""/>
    <s v="Usuario cancela"/>
    <s v="messenger"/>
    <s v=""/>
    <x v="2"/>
    <s v="NULL"/>
    <s v="lunes"/>
    <n v="2"/>
    <s v="diciembre"/>
    <n v="12"/>
    <n v="2022"/>
    <n v="5"/>
  </r>
  <r>
    <n v="169399"/>
    <n v="26923746"/>
    <n v="121992893"/>
    <n v="56740120"/>
    <n v="149"/>
    <n v="1494248636"/>
    <n v="9"/>
    <n v="547"/>
    <s v="General Benito Juare"/>
    <d v="2022-12-05T18:23:39"/>
    <d v="1899-12-30T18:23:39"/>
    <n v="18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400"/>
    <n v="26923778"/>
    <n v="121993505"/>
    <n v="66932549"/>
    <n v="632"/>
    <n v="6324943921"/>
    <n v="26"/>
    <n v="547"/>
    <s v="General Benito Juare"/>
    <d v="2022-12-05T18:24:52"/>
    <d v="1899-12-30T18:24:52"/>
    <n v="18"/>
    <s v=""/>
    <s v=""/>
    <s v=""/>
    <s v="Usuario cancela"/>
    <s v="messenger"/>
    <s v=""/>
    <x v="23"/>
    <s v="NULL"/>
    <s v="lunes"/>
    <n v="2"/>
    <s v="diciembre"/>
    <n v="12"/>
    <n v="2022"/>
    <n v="0"/>
  </r>
  <r>
    <n v="169405"/>
    <n v="26923972"/>
    <n v="121994190"/>
    <n v="67054140"/>
    <n v="203"/>
    <n v="2030215879"/>
    <n v="0"/>
    <n v="547"/>
    <s v="General Benito Juare"/>
    <d v="2022-12-05T18:31:11"/>
    <d v="1899-12-30T18:31:11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07"/>
    <n v="26924146"/>
    <n v="121994832"/>
    <n v="66910131"/>
    <n v="322"/>
    <n v="3226238135"/>
    <n v="14"/>
    <n v="547"/>
    <s v="General Benito Juare"/>
    <d v="2022-12-05T18:36:12"/>
    <d v="1899-12-30T18:36:12"/>
    <n v="18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408"/>
    <n v="26924154"/>
    <n v="121995938"/>
    <n v="65017482"/>
    <n v="92"/>
    <n v="927691782"/>
    <n v="0"/>
    <n v="547"/>
    <s v="General Benito Juare"/>
    <d v="2022-12-05T18:36:21"/>
    <d v="1899-12-30T18:36:21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09"/>
    <n v="26924160"/>
    <n v="121995897"/>
    <n v="67054795"/>
    <n v="556"/>
    <n v="5561977574"/>
    <n v="9"/>
    <n v="547"/>
    <s v="General Benito Juare"/>
    <d v="2022-12-05T18:36:46"/>
    <d v="1899-12-30T18:36:46"/>
    <n v="18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69410"/>
    <n v="26924273"/>
    <n v="121996418"/>
    <n v="56313978"/>
    <n v="244"/>
    <n v="2449757721"/>
    <n v="21"/>
    <n v="547"/>
    <s v="General Benito Juare"/>
    <d v="2022-12-05T18:40:01"/>
    <d v="1899-12-30T18:40:01"/>
    <n v="18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69411"/>
    <n v="26924283"/>
    <n v="121996666"/>
    <n v="60531178"/>
    <n v="790"/>
    <n v="7901706555"/>
    <n v="0"/>
    <n v="547"/>
    <s v="General Benito Juare"/>
    <d v="2022-12-05T18:40:12"/>
    <d v="1899-12-30T18:40:12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12"/>
    <n v="26924334"/>
    <n v="121996634"/>
    <n v="55134670"/>
    <n v="297"/>
    <n v="2973892055"/>
    <n v="30"/>
    <n v="547"/>
    <s v="General Benito Juare"/>
    <d v="2022-12-05T18:41:36"/>
    <d v="1899-12-30T18:41:36"/>
    <n v="18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413"/>
    <n v="26924340"/>
    <n v="121996513"/>
    <n v="59679227"/>
    <n v="408"/>
    <n v="4084275563"/>
    <n v="0"/>
    <n v="547"/>
    <s v="General Benito Juare"/>
    <d v="2022-12-05T18:41:44"/>
    <d v="1899-12-30T18:41:44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14"/>
    <n v="26924371"/>
    <n v="121993505"/>
    <n v="66932549"/>
    <n v="632"/>
    <n v="6324943921"/>
    <n v="26"/>
    <n v="547"/>
    <s v="General Benito Juare"/>
    <d v="2022-12-05T18:42:27"/>
    <d v="1899-12-30T18:42:27"/>
    <n v="18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69415"/>
    <n v="26924457"/>
    <n v="121997660"/>
    <n v="67055440"/>
    <n v="439"/>
    <n v="439603574"/>
    <n v="0"/>
    <n v="547"/>
    <s v="General Benito Juare"/>
    <d v="2022-12-05T18:44:54"/>
    <d v="1899-12-30T18:44:54"/>
    <n v="18"/>
    <s v=""/>
    <s v=""/>
    <s v=""/>
    <s v="Agentes no disponibles"/>
    <s v="APP"/>
    <s v=""/>
    <x v="6"/>
    <s v="NULL"/>
    <s v="lunes"/>
    <n v="2"/>
    <s v="diciembre"/>
    <n v="12"/>
    <n v="2022"/>
    <n v="0"/>
  </r>
  <r>
    <n v="169416"/>
    <n v="26924485"/>
    <n v="121997639"/>
    <n v="67055434"/>
    <n v="973"/>
    <n v="9738947369"/>
    <n v="0"/>
    <n v="547"/>
    <s v="General Benito Juare"/>
    <d v="2022-12-05T18:45:50"/>
    <d v="1899-12-30T18:45:50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17"/>
    <n v="26924505"/>
    <n v="121998051"/>
    <n v="66101384"/>
    <n v="735"/>
    <n v="7350659845"/>
    <n v="17"/>
    <n v="547"/>
    <s v="General Benito Juare"/>
    <d v="2022-12-05T18:46:33"/>
    <d v="1899-12-30T18:46:33"/>
    <n v="18"/>
    <s v=""/>
    <s v=""/>
    <s v=""/>
    <s v="Agentes no disponibles"/>
    <s v="messenger"/>
    <s v=""/>
    <x v="7"/>
    <s v="NULL"/>
    <s v="lunes"/>
    <n v="2"/>
    <s v="diciembre"/>
    <n v="12"/>
    <n v="2022"/>
    <n v="0"/>
  </r>
  <r>
    <n v="169418"/>
    <n v="26924546"/>
    <n v="121998205"/>
    <n v="56414086"/>
    <n v="888"/>
    <n v="8887109240"/>
    <n v="0"/>
    <n v="547"/>
    <s v="General Benito Juare"/>
    <d v="2022-12-05T18:47:32"/>
    <d v="1899-12-30T18:47:32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19"/>
    <n v="26924665"/>
    <n v="121998932"/>
    <n v="66967137"/>
    <n v="451"/>
    <n v="4514095058"/>
    <n v="16"/>
    <n v="547"/>
    <s v="General Benito Juare"/>
    <d v="2022-12-05T18:50:26"/>
    <d v="1899-12-30T18:50:26"/>
    <n v="18"/>
    <s v="Ipacheco"/>
    <s v=""/>
    <s v=""/>
    <s v="Abandonado por usuario"/>
    <s v="messenger"/>
    <s v="8. Conversación abandonada,2. BECA BIENESTAR DE ED"/>
    <x v="22"/>
    <s v="NULL"/>
    <s v="lunes"/>
    <n v="2"/>
    <s v="diciembre"/>
    <n v="12"/>
    <n v="2022"/>
    <n v="0"/>
  </r>
  <r>
    <n v="169420"/>
    <n v="26924696"/>
    <n v="121992541"/>
    <n v="65452672"/>
    <n v="764"/>
    <n v="7643944083"/>
    <n v="21"/>
    <n v="547"/>
    <s v="General Benito Juare"/>
    <d v="2022-12-05T18:51:29"/>
    <d v="1899-12-30T18:51:29"/>
    <n v="18"/>
    <s v="Ipacheco"/>
    <s v=""/>
    <s v=""/>
    <s v="Agente"/>
    <s v="messenger"/>
    <s v="2. BECA BIENESTAR DE EDUCACIÓN MEDIA SUPERIOR,2.1."/>
    <x v="2"/>
    <s v="NULL"/>
    <s v="lunes"/>
    <n v="2"/>
    <s v="diciembre"/>
    <n v="12"/>
    <n v="2022"/>
    <n v="5"/>
  </r>
  <r>
    <n v="169426"/>
    <n v="26925023"/>
    <n v="122000443"/>
    <n v="67046961"/>
    <n v="523"/>
    <n v="5233611887"/>
    <n v="0"/>
    <n v="547"/>
    <s v="General Benito Juare"/>
    <d v="2022-12-05T19:01:07"/>
    <d v="1899-12-30T19:01:07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28"/>
    <n v="26925106"/>
    <n v="121999576"/>
    <n v="67056020"/>
    <n v="860"/>
    <n v="8607606529"/>
    <n v="0"/>
    <n v="547"/>
    <s v="General Benito Juare"/>
    <d v="2022-12-05T19:03:56"/>
    <d v="1899-12-30T19:03:56"/>
    <n v="19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69431"/>
    <n v="26925176"/>
    <n v="122001271"/>
    <n v="67056532"/>
    <n v="733"/>
    <n v="7338836722"/>
    <n v="12"/>
    <n v="547"/>
    <s v="General Benito Juare"/>
    <d v="2022-12-05T19:06:46"/>
    <d v="1899-12-30T19:06:46"/>
    <n v="19"/>
    <s v=""/>
    <s v=""/>
    <s v=""/>
    <s v="Agentes no disponibles"/>
    <s v="messenger"/>
    <s v=""/>
    <x v="8"/>
    <s v="NULL"/>
    <s v="lunes"/>
    <n v="2"/>
    <s v="diciembre"/>
    <n v="12"/>
    <n v="2022"/>
    <n v="0"/>
  </r>
  <r>
    <n v="169432"/>
    <n v="26925199"/>
    <n v="122001888"/>
    <n v="66101384"/>
    <n v="735"/>
    <n v="7350659845"/>
    <n v="17"/>
    <n v="547"/>
    <s v="General Benito Juare"/>
    <d v="2022-12-05T19:07:31"/>
    <d v="1899-12-30T19:07:31"/>
    <n v="19"/>
    <s v=""/>
    <s v=""/>
    <s v=""/>
    <s v="Agentes no disponibles"/>
    <s v="messenger"/>
    <s v=""/>
    <x v="7"/>
    <s v="NULL"/>
    <s v="lunes"/>
    <n v="2"/>
    <s v="diciembre"/>
    <n v="12"/>
    <n v="2022"/>
    <n v="0"/>
  </r>
  <r>
    <n v="169433"/>
    <n v="26925292"/>
    <n v="122002333"/>
    <n v="40736333"/>
    <n v="190"/>
    <n v="1904512305"/>
    <n v="0"/>
    <n v="547"/>
    <s v="General Benito Juare"/>
    <d v="2022-12-05T19:11:22"/>
    <d v="1899-12-30T19:11:22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34"/>
    <n v="26925325"/>
    <n v="122002383"/>
    <n v="67056891"/>
    <n v="790"/>
    <n v="7901383345"/>
    <n v="0"/>
    <n v="547"/>
    <s v="General Benito Juare"/>
    <d v="2022-12-05T19:12:30"/>
    <d v="1899-12-30T19:12:30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36"/>
    <n v="26925451"/>
    <n v="122003496"/>
    <n v="66377122"/>
    <n v="692"/>
    <n v="6926597020"/>
    <n v="0"/>
    <n v="547"/>
    <s v="General Benito Juare"/>
    <d v="2022-12-05T19:17:10"/>
    <d v="1899-12-30T19:17:10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37"/>
    <n v="26925480"/>
    <n v="122003309"/>
    <n v="56301830"/>
    <n v="78"/>
    <n v="785896811"/>
    <n v="0"/>
    <n v="547"/>
    <s v="General Benito Juare"/>
    <d v="2022-12-05T19:18:16"/>
    <d v="1899-12-30T19:18:16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69442"/>
    <n v="26925846"/>
    <n v="122005770"/>
    <n v="59237574"/>
    <n v="159"/>
    <n v="1598408869"/>
    <n v="9"/>
    <n v="547"/>
    <s v="General Benito Juare"/>
    <d v="2022-12-05T19:30:56"/>
    <d v="1899-12-30T19:30:56"/>
    <n v="19"/>
    <s v="Ipacheco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69445"/>
    <n v="26926093"/>
    <n v="122007258"/>
    <n v="56503884"/>
    <n v="869"/>
    <n v="8699548553"/>
    <n v="5"/>
    <n v="547"/>
    <s v="General Benito Juare"/>
    <d v="2022-12-05T19:40:13"/>
    <d v="1899-12-30T19:40:13"/>
    <n v="19"/>
    <s v="Ipacheco"/>
    <s v=""/>
    <s v=""/>
    <s v="Abandonado por usuario"/>
    <s v="messenger"/>
    <s v="8. Conversación abandonada"/>
    <x v="10"/>
    <s v="NULL"/>
    <s v="lunes"/>
    <n v="2"/>
    <s v="diciembre"/>
    <n v="12"/>
    <n v="2022"/>
    <n v="0"/>
  </r>
  <r>
    <n v="169452"/>
    <n v="26926490"/>
    <n v="122009442"/>
    <n v="58718478"/>
    <n v="28"/>
    <n v="285327494"/>
    <n v="0"/>
    <n v="547"/>
    <s v="General Benito Juare"/>
    <d v="2022-12-05T19:54:56"/>
    <d v="1899-12-30T19:54:56"/>
    <n v="19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69459"/>
    <n v="26926672"/>
    <n v="122010549"/>
    <n v="67059512"/>
    <n v="552"/>
    <n v="5526396207"/>
    <n v="9"/>
    <n v="547"/>
    <s v="General Benito Juare"/>
    <d v="2022-12-05T20:02:10"/>
    <d v="1899-12-30T20:02:10"/>
    <n v="20"/>
    <s v=""/>
    <s v=""/>
    <s v=""/>
    <s v="Usuario cancela"/>
    <s v="messenger"/>
    <s v=""/>
    <x v="1"/>
    <s v="NULL"/>
    <s v="lunes"/>
    <n v="2"/>
    <s v="diciembre"/>
    <n v="12"/>
    <n v="2022"/>
    <n v="0"/>
  </r>
  <r>
    <n v="169461"/>
    <n v="26926798"/>
    <n v="122010792"/>
    <n v="67059596"/>
    <n v="331"/>
    <n v="3313132660"/>
    <n v="14"/>
    <n v="547"/>
    <s v="General Benito Juare"/>
    <d v="2022-12-05T20:07:32"/>
    <d v="1899-12-30T20:07:32"/>
    <n v="20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69462"/>
    <n v="26926800"/>
    <n v="122011461"/>
    <n v="55219235"/>
    <n v="235"/>
    <n v="2353346831"/>
    <n v="30"/>
    <n v="547"/>
    <s v="General Benito Juare"/>
    <d v="2022-12-05T20:07:33"/>
    <d v="1899-12-30T20:07:33"/>
    <n v="20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69472"/>
    <n v="26927445"/>
    <n v="122014559"/>
    <n v="61653973"/>
    <n v="3"/>
    <n v="31068967"/>
    <n v="0"/>
    <n v="547"/>
    <s v="General Benito Juare"/>
    <d v="2022-12-05T20:32:45"/>
    <d v="1899-12-30T20:32:45"/>
    <n v="20"/>
    <s v=""/>
    <s v=""/>
    <s v=""/>
    <s v="Usuario cancela"/>
    <s v="messenger"/>
    <s v=""/>
    <x v="6"/>
    <s v="NULL"/>
    <s v="lunes"/>
    <n v="2"/>
    <s v="diciembre"/>
    <n v="12"/>
    <n v="2022"/>
    <n v="0"/>
  </r>
  <r>
    <n v="169478"/>
    <n v="26927647"/>
    <n v="122016138"/>
    <n v="58057627"/>
    <n v="514"/>
    <n v="5144695931"/>
    <n v="0"/>
    <n v="547"/>
    <s v="General Benito Juare"/>
    <d v="2022-12-05T20:41:42"/>
    <d v="1899-12-30T20:41:42"/>
    <n v="20"/>
    <s v=""/>
    <s v=""/>
    <s v=""/>
    <s v="Usuario cancela"/>
    <s v="messenger"/>
    <s v=""/>
    <x v="6"/>
    <s v="NULL"/>
    <s v="lunes"/>
    <n v="2"/>
    <s v="diciembre"/>
    <n v="12"/>
    <n v="2022"/>
    <n v="0"/>
  </r>
  <r>
    <n v="169484"/>
    <n v="26928066"/>
    <n v="122017881"/>
    <n v="67061832"/>
    <n v="517"/>
    <n v="5174017264"/>
    <n v="0"/>
    <n v="547"/>
    <s v="General Benito Juare"/>
    <d v="2022-12-05T21:00:21"/>
    <d v="1899-12-30T21:00:21"/>
    <n v="21"/>
    <s v=""/>
    <s v=""/>
    <s v=""/>
    <s v="Usuario cancela"/>
    <s v="messenger"/>
    <s v=""/>
    <x v="6"/>
    <s v="NULL"/>
    <s v="lunes"/>
    <n v="2"/>
    <s v="diciembre"/>
    <n v="12"/>
    <n v="2022"/>
    <n v="0"/>
  </r>
  <r>
    <n v="169487"/>
    <n v="26928151"/>
    <n v="122019031"/>
    <n v="65996484"/>
    <n v="285"/>
    <n v="2854036133"/>
    <n v="30"/>
    <n v="547"/>
    <s v="General Benito Juare"/>
    <d v="2022-12-05T21:04:04"/>
    <d v="1899-12-30T21:04:04"/>
    <n v="21"/>
    <s v=""/>
    <s v=""/>
    <s v=""/>
    <s v="Usuario cancela"/>
    <s v="messenger"/>
    <s v=""/>
    <x v="16"/>
    <s v="NULL"/>
    <s v="lunes"/>
    <n v="2"/>
    <s v="diciembre"/>
    <n v="12"/>
    <n v="2022"/>
    <n v="2"/>
  </r>
  <r>
    <n v="169489"/>
    <n v="26928207"/>
    <n v="122019382"/>
    <n v="61698889"/>
    <n v="501"/>
    <n v="5014522783"/>
    <n v="0"/>
    <n v="547"/>
    <s v="General Benito Juare"/>
    <d v="2022-12-05T21:06:47"/>
    <d v="1899-12-30T21:06:47"/>
    <n v="21"/>
    <s v=""/>
    <s v=""/>
    <s v=""/>
    <s v="Usuario cancela"/>
    <s v="messenger"/>
    <s v=""/>
    <x v="6"/>
    <s v="NULL"/>
    <s v="lunes"/>
    <n v="2"/>
    <s v="diciembre"/>
    <n v="12"/>
    <n v="2022"/>
    <n v="1"/>
  </r>
  <r>
    <n v="169490"/>
    <n v="26928257"/>
    <n v="122017848"/>
    <n v="67061819"/>
    <n v="210"/>
    <n v="210928975"/>
    <n v="0"/>
    <n v="547"/>
    <s v="General Benito Juare"/>
    <d v="2022-12-05T21:09:47"/>
    <d v="1899-12-30T21:09:47"/>
    <n v="21"/>
    <s v=""/>
    <s v=""/>
    <s v=""/>
    <s v="Usuario cancela"/>
    <s v="APP"/>
    <s v=""/>
    <x v="6"/>
    <s v="NULL"/>
    <s v="lunes"/>
    <n v="2"/>
    <s v="diciembre"/>
    <n v="12"/>
    <n v="2022"/>
    <n v="0"/>
  </r>
  <r>
    <n v="169503"/>
    <n v="26941916"/>
    <n v="122082239"/>
    <n v="67083734"/>
    <n v="392"/>
    <n v="3928636449"/>
    <n v="14"/>
    <n v="547"/>
    <s v="General Benito Juare"/>
    <d v="2022-12-06T08:37:01"/>
    <d v="1899-12-30T08:37:01"/>
    <n v="8"/>
    <s v="Calopez"/>
    <s v=""/>
    <s v=""/>
    <s v="Agente"/>
    <s v="messenger"/>
    <s v="2. BECA BIENESTAR DE EDUCACIÓN MEDIA SUPERIOR,2.1."/>
    <x v="17"/>
    <s v="NULL"/>
    <s v="martes"/>
    <n v="3"/>
    <s v="diciembre"/>
    <n v="12"/>
    <n v="2022"/>
    <n v="0"/>
  </r>
  <r>
    <n v="169505"/>
    <n v="26942592"/>
    <n v="122085483"/>
    <n v="66974020"/>
    <n v="278"/>
    <n v="2783175024"/>
    <n v="30"/>
    <n v="547"/>
    <s v="General Benito Juare"/>
    <d v="2022-12-06T08:43:55"/>
    <d v="1899-12-30T08:43:55"/>
    <n v="8"/>
    <s v="CeciliaMartinez"/>
    <s v=""/>
    <s v=""/>
    <s v="Agente"/>
    <s v="messenger"/>
    <s v="2. BECA BIENESTAR DE EDUCACIÓN MEDIA SUPERIOR,2.1."/>
    <x v="16"/>
    <s v="NULL"/>
    <s v="martes"/>
    <n v="3"/>
    <s v="diciembre"/>
    <n v="12"/>
    <n v="2022"/>
    <n v="4"/>
  </r>
  <r>
    <n v="169507"/>
    <n v="26942890"/>
    <n v="122086692"/>
    <n v="67086588"/>
    <n v="254"/>
    <n v="2541552044"/>
    <n v="0"/>
    <n v="547"/>
    <s v="General Benito Juare"/>
    <d v="2022-12-06T08:46:56"/>
    <d v="1899-12-30T08:46:56"/>
    <n v="8"/>
    <s v="Calopez"/>
    <s v=""/>
    <s v=""/>
    <s v="Agente"/>
    <s v="messenger"/>
    <s v="3. BECA BIENESTAR JEF,3.1. SOLICITUDES DE INFORMAC"/>
    <x v="6"/>
    <s v="NULL"/>
    <s v="martes"/>
    <n v="3"/>
    <s v="diciembre"/>
    <n v="12"/>
    <n v="2022"/>
    <n v="4"/>
  </r>
  <r>
    <n v="169508"/>
    <n v="26943176"/>
    <n v="122087708"/>
    <n v="67065005"/>
    <n v="132"/>
    <n v="1323523950"/>
    <n v="9"/>
    <n v="547"/>
    <s v="General Benito Juare"/>
    <d v="2022-12-06T08:49:31"/>
    <d v="1899-12-30T08:49:31"/>
    <n v="8"/>
    <s v="CeciliaMartinez"/>
    <s v=""/>
    <s v=""/>
    <s v="Agente"/>
    <s v="messenger"/>
    <s v="8. Conversación abandonada"/>
    <x v="1"/>
    <s v="NULL"/>
    <s v="martes"/>
    <n v="3"/>
    <s v="diciembre"/>
    <n v="12"/>
    <n v="2022"/>
    <n v="5"/>
  </r>
  <r>
    <n v="169514"/>
    <n v="26944467"/>
    <n v="122092574"/>
    <n v="56359556"/>
    <n v="275"/>
    <n v="2751549917"/>
    <n v="21"/>
    <n v="547"/>
    <s v="General Benito Juare"/>
    <d v="2022-12-06T09:01:38"/>
    <d v="1899-12-30T09:01:38"/>
    <n v="9"/>
    <s v="CeciliaMartinez"/>
    <s v=""/>
    <s v=""/>
    <s v="Agente"/>
    <s v="messenger"/>
    <s v="1. BECA BIENESTAR DE EDUCACIÓN BÁSICA,1.1. SOLICIT"/>
    <x v="2"/>
    <s v="NULL"/>
    <s v="martes"/>
    <n v="3"/>
    <s v="diciembre"/>
    <n v="12"/>
    <n v="2022"/>
    <n v="0"/>
  </r>
  <r>
    <n v="169518"/>
    <n v="26944955"/>
    <n v="122094854"/>
    <n v="66122422"/>
    <n v="880"/>
    <n v="8800848181"/>
    <n v="0"/>
    <n v="547"/>
    <s v="General Benito Juare"/>
    <d v="2022-12-06T09:05:46"/>
    <d v="1899-12-30T09:05:46"/>
    <n v="9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4"/>
  </r>
  <r>
    <n v="169519"/>
    <n v="26944993"/>
    <n v="122094581"/>
    <n v="67091155"/>
    <n v="150"/>
    <n v="1500541906"/>
    <n v="0"/>
    <n v="547"/>
    <s v="General Benito Juare"/>
    <d v="2022-12-06T09:06:05"/>
    <d v="1899-12-30T09:06:05"/>
    <n v="9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69525"/>
    <n v="26945873"/>
    <n v="122097897"/>
    <n v="55400256"/>
    <n v="948"/>
    <n v="9489640223"/>
    <n v="0"/>
    <n v="547"/>
    <s v="General Benito Juare"/>
    <d v="2022-12-06T09:13:47"/>
    <d v="1899-12-30T09:13:47"/>
    <n v="9"/>
    <s v=""/>
    <s v=""/>
    <s v=""/>
    <s v="Usuario cancela"/>
    <s v="messenger"/>
    <s v=""/>
    <x v="6"/>
    <s v="NULL"/>
    <s v="martes"/>
    <n v="3"/>
    <s v="diciembre"/>
    <n v="12"/>
    <n v="2022"/>
    <n v="0"/>
  </r>
  <r>
    <n v="169530"/>
    <n v="26946485"/>
    <n v="122100053"/>
    <n v="67094460"/>
    <n v="490"/>
    <n v="4902052628"/>
    <n v="0"/>
    <n v="547"/>
    <s v="General Benito Juare"/>
    <d v="2022-12-06T09:18:57"/>
    <d v="1899-12-30T09:18:57"/>
    <n v="9"/>
    <s v=""/>
    <s v=""/>
    <s v=""/>
    <s v="Usuario cancela"/>
    <s v="messenger"/>
    <s v=""/>
    <x v="6"/>
    <s v="NULL"/>
    <s v="martes"/>
    <n v="3"/>
    <s v="diciembre"/>
    <n v="12"/>
    <n v="2022"/>
    <n v="2"/>
  </r>
  <r>
    <n v="169533"/>
    <n v="26947308"/>
    <n v="122097803"/>
    <n v="60899870"/>
    <n v="268"/>
    <n v="2686147843"/>
    <n v="0"/>
    <n v="547"/>
    <s v="General Benito Juare"/>
    <d v="2022-12-06T09:25:59"/>
    <d v="1899-12-30T09:25:59"/>
    <n v="9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1"/>
  </r>
  <r>
    <n v="169534"/>
    <n v="26947635"/>
    <n v="122104025"/>
    <n v="55023075"/>
    <n v="130"/>
    <n v="1308838413"/>
    <n v="0"/>
    <n v="547"/>
    <s v="General Benito Juare"/>
    <d v="2022-12-06T09:28:34"/>
    <d v="1899-12-30T09:28:34"/>
    <n v="9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69540"/>
    <n v="26948054"/>
    <n v="122103726"/>
    <n v="67094460"/>
    <n v="490"/>
    <n v="4902052628"/>
    <n v="0"/>
    <n v="547"/>
    <s v="General Benito Juare"/>
    <d v="2022-12-06T09:32:08"/>
    <d v="1899-12-30T09:32:08"/>
    <n v="9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5"/>
  </r>
  <r>
    <n v="169542"/>
    <n v="26948156"/>
    <n v="122105652"/>
    <n v="67096616"/>
    <n v="821"/>
    <n v="8212760930"/>
    <n v="19"/>
    <n v="547"/>
    <s v="General Benito Juare"/>
    <d v="2022-12-06T09:33:03"/>
    <d v="1899-12-30T09:33:03"/>
    <n v="9"/>
    <s v="Calopez"/>
    <s v=""/>
    <s v=""/>
    <s v="Agente"/>
    <s v="messenger"/>
    <s v="2. BECA BIENESTAR DE EDUCACIÓN MEDIA SUPERIOR,2.1."/>
    <x v="0"/>
    <s v="NULL"/>
    <s v="martes"/>
    <n v="3"/>
    <s v="diciembre"/>
    <n v="12"/>
    <n v="2022"/>
    <n v="0"/>
  </r>
  <r>
    <n v="169545"/>
    <n v="26948902"/>
    <n v="122108468"/>
    <n v="67097475"/>
    <n v="170"/>
    <n v="1700718146"/>
    <n v="0"/>
    <n v="547"/>
    <s v="General Benito Juare"/>
    <d v="2022-12-06T09:40:05"/>
    <d v="1899-12-30T09:40:05"/>
    <n v="9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552"/>
    <n v="26949366"/>
    <n v="122105016"/>
    <n v="67096412"/>
    <n v="18"/>
    <n v="187048151"/>
    <n v="0"/>
    <n v="547"/>
    <s v="General Benito Juare"/>
    <d v="2022-12-06T09:44:00"/>
    <d v="1899-12-30T09:44:00"/>
    <n v="9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69558"/>
    <n v="26950209"/>
    <n v="122113282"/>
    <n v="67055352"/>
    <n v="392"/>
    <n v="3922544231"/>
    <n v="14"/>
    <n v="547"/>
    <s v="General Benito Juare"/>
    <d v="2022-12-06T09:51:08"/>
    <d v="1899-12-30T09:51:08"/>
    <n v="9"/>
    <s v="Calopez"/>
    <s v=""/>
    <s v=""/>
    <s v="Agente"/>
    <s v="messenger"/>
    <s v="3. BECA BIENESTAR JEF,3.1. SOLICITUDES DE INFORMAC"/>
    <x v="17"/>
    <s v="NULL"/>
    <s v="martes"/>
    <n v="3"/>
    <s v="diciembre"/>
    <n v="12"/>
    <n v="2022"/>
    <n v="5"/>
  </r>
  <r>
    <n v="169564"/>
    <n v="26950850"/>
    <n v="122115933"/>
    <n v="66349236"/>
    <n v="145"/>
    <n v="1456383485"/>
    <n v="9"/>
    <n v="547"/>
    <s v="General Benito Juare"/>
    <d v="2022-12-06T09:56:38"/>
    <d v="1899-12-30T09:56:38"/>
    <n v="9"/>
    <s v="CeciliaMartinez"/>
    <s v=""/>
    <s v=""/>
    <s v="Agente"/>
    <s v="messenger"/>
    <s v="8. Conversación abandonada"/>
    <x v="1"/>
    <s v="NULL"/>
    <s v="martes"/>
    <n v="3"/>
    <s v="diciembre"/>
    <n v="12"/>
    <n v="2022"/>
    <n v="1"/>
  </r>
  <r>
    <n v="169565"/>
    <n v="26951136"/>
    <n v="122116837"/>
    <n v="66601032"/>
    <n v="937"/>
    <n v="9377050830"/>
    <n v="27"/>
    <n v="547"/>
    <s v="General Benito Juare"/>
    <d v="2022-12-06T09:59:04"/>
    <d v="1899-12-30T09:59:04"/>
    <n v="9"/>
    <s v="CeciliaMartinez"/>
    <s v=""/>
    <s v=""/>
    <s v="Agente"/>
    <s v="messenger"/>
    <s v="2. BECA BIENESTAR DE EDUCACIÓN MEDIA SUPERIOR,2.1."/>
    <x v="15"/>
    <s v="NULL"/>
    <s v="martes"/>
    <n v="3"/>
    <s v="diciembre"/>
    <n v="12"/>
    <n v="2022"/>
    <n v="0"/>
  </r>
  <r>
    <n v="169569"/>
    <n v="26951552"/>
    <n v="122117961"/>
    <n v="66830640"/>
    <n v="689"/>
    <n v="6896131327"/>
    <n v="0"/>
    <n v="547"/>
    <s v="General Benito Juare"/>
    <d v="2022-12-06T10:02:24"/>
    <d v="1899-12-30T10:02:24"/>
    <n v="10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69576"/>
    <n v="26952141"/>
    <n v="122113515"/>
    <n v="56368874"/>
    <n v="55"/>
    <n v="559323379"/>
    <n v="15"/>
    <n v="547"/>
    <s v="General Benito Juare"/>
    <d v="2022-12-06T10:07:35"/>
    <d v="1899-12-30T10:07:35"/>
    <n v="10"/>
    <s v=""/>
    <s v=""/>
    <s v=""/>
    <s v="Usuario cancela"/>
    <s v="messenger"/>
    <s v=""/>
    <x v="12"/>
    <s v="NULL"/>
    <s v="martes"/>
    <n v="3"/>
    <s v="diciembre"/>
    <n v="12"/>
    <n v="2022"/>
    <n v="0"/>
  </r>
  <r>
    <n v="169578"/>
    <n v="26952302"/>
    <n v="122120700"/>
    <n v="66377122"/>
    <n v="692"/>
    <n v="6926597020"/>
    <n v="0"/>
    <n v="547"/>
    <s v="General Benito Juare"/>
    <d v="2022-12-06T10:08:55"/>
    <d v="1899-12-30T10:08:55"/>
    <n v="10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4"/>
  </r>
  <r>
    <n v="169579"/>
    <n v="26952319"/>
    <n v="122120792"/>
    <n v="67098707"/>
    <n v="250"/>
    <n v="2509338904"/>
    <n v="0"/>
    <n v="547"/>
    <s v="General Benito Juare"/>
    <d v="2022-12-06T10:09:00"/>
    <d v="1899-12-30T10:09:00"/>
    <n v="10"/>
    <s v="Calopez"/>
    <s v=""/>
    <s v=""/>
    <s v="Transferido a agente"/>
    <s v="messenger"/>
    <s v=""/>
    <x v="6"/>
    <s v="NULL"/>
    <s v="martes"/>
    <n v="3"/>
    <s v="diciembre"/>
    <n v="12"/>
    <n v="2022"/>
    <n v="5"/>
  </r>
  <r>
    <n v="169582"/>
    <n v="26952662"/>
    <n v="122121517"/>
    <n v="66502755"/>
    <n v="481"/>
    <n v="4811338451"/>
    <n v="24"/>
    <n v="547"/>
    <s v="General Benito Juare"/>
    <d v="2022-12-06T10:11:42"/>
    <d v="1899-12-30T10:11:42"/>
    <n v="10"/>
    <s v=""/>
    <s v=""/>
    <s v=""/>
    <s v="Agentes no disponibles"/>
    <s v="messenger"/>
    <s v=""/>
    <x v="25"/>
    <s v="NULL"/>
    <s v="martes"/>
    <n v="3"/>
    <s v="diciembre"/>
    <n v="12"/>
    <n v="2022"/>
    <n v="0"/>
  </r>
  <r>
    <n v="169583"/>
    <n v="26952673"/>
    <n v="122121901"/>
    <n v="66974004"/>
    <n v="469"/>
    <n v="4699855108"/>
    <n v="11"/>
    <n v="547"/>
    <s v="General Benito Juare"/>
    <d v="2022-12-06T10:11:47"/>
    <d v="1899-12-30T10:11:47"/>
    <n v="10"/>
    <s v=""/>
    <s v=""/>
    <s v=""/>
    <s v="Agentes no disponibles"/>
    <s v="messenger"/>
    <s v=""/>
    <x v="5"/>
    <s v="NULL"/>
    <s v="martes"/>
    <n v="3"/>
    <s v="diciembre"/>
    <n v="12"/>
    <n v="2022"/>
    <n v="0"/>
  </r>
  <r>
    <n v="169584"/>
    <n v="26952778"/>
    <n v="122121913"/>
    <n v="67101877"/>
    <n v="312"/>
    <n v="3125315133"/>
    <n v="6"/>
    <n v="547"/>
    <s v="General Benito Juare"/>
    <d v="2022-12-06T10:12:30"/>
    <d v="1899-12-30T10:12:30"/>
    <n v="10"/>
    <s v="CeciliaMartinez"/>
    <s v=""/>
    <s v=""/>
    <s v="Agente"/>
    <s v="messenger"/>
    <s v="8. Conversación abandonada"/>
    <x v="26"/>
    <s v="NULL"/>
    <s v="martes"/>
    <n v="3"/>
    <s v="diciembre"/>
    <n v="12"/>
    <n v="2022"/>
    <n v="0"/>
  </r>
  <r>
    <n v="169591"/>
    <n v="26954814"/>
    <n v="122127749"/>
    <n v="67103920"/>
    <n v="931"/>
    <n v="9310886704"/>
    <n v="0"/>
    <n v="547"/>
    <s v="General Benito Juare"/>
    <d v="2022-12-06T10:24:07"/>
    <d v="1899-12-30T10:24:07"/>
    <n v="10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69592"/>
    <n v="26954976"/>
    <n v="122128622"/>
    <n v="51110934"/>
    <n v="393"/>
    <n v="3938012245"/>
    <n v="14"/>
    <n v="547"/>
    <s v="General Benito Juare"/>
    <d v="2022-12-06T10:25:00"/>
    <d v="1899-12-30T10:25:00"/>
    <n v="10"/>
    <s v="Calopez"/>
    <s v=""/>
    <s v=""/>
    <s v="Abandonado por usuario"/>
    <s v="messenger"/>
    <s v="8. Conversación abandonada,2. BECA BIENESTAR DE ED"/>
    <x v="17"/>
    <s v="NULL"/>
    <s v="martes"/>
    <n v="3"/>
    <s v="diciembre"/>
    <n v="12"/>
    <n v="2022"/>
    <n v="0"/>
  </r>
  <r>
    <n v="169593"/>
    <n v="26955291"/>
    <n v="122129057"/>
    <n v="67104365"/>
    <n v="771"/>
    <n v="7713664826"/>
    <n v="13"/>
    <n v="547"/>
    <s v="General Benito Juare"/>
    <d v="2022-12-06T10:26:56"/>
    <d v="1899-12-30T10:26:56"/>
    <n v="10"/>
    <s v="Calopez"/>
    <s v=""/>
    <s v=""/>
    <s v="Abandonado por usuario"/>
    <s v="messenger"/>
    <s v="8. Conversación abandonada"/>
    <x v="11"/>
    <s v="NULL"/>
    <s v="martes"/>
    <n v="3"/>
    <s v="diciembre"/>
    <n v="12"/>
    <n v="2022"/>
    <n v="0"/>
  </r>
  <r>
    <n v="169594"/>
    <n v="26955302"/>
    <n v="122129273"/>
    <n v="66463658"/>
    <n v="25"/>
    <n v="252386483"/>
    <n v="0"/>
    <n v="547"/>
    <s v="General Benito Juare"/>
    <d v="2022-12-06T10:26:59"/>
    <d v="1899-12-30T10:26:59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595"/>
    <n v="26955327"/>
    <n v="122128390"/>
    <n v="57743117"/>
    <n v="879"/>
    <n v="8791568022"/>
    <n v="0"/>
    <n v="547"/>
    <s v="General Benito Juare"/>
    <d v="2022-12-06T10:27:08"/>
    <d v="1899-12-30T10:27:08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599"/>
    <n v="26955732"/>
    <n v="122130826"/>
    <n v="66997692"/>
    <n v="171"/>
    <n v="1719192196"/>
    <n v="9"/>
    <n v="547"/>
    <s v="General Benito Juare"/>
    <d v="2022-12-06T10:29:29"/>
    <d v="1899-12-30T10:29:29"/>
    <n v="10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600"/>
    <n v="26955975"/>
    <n v="122131020"/>
    <n v="62186618"/>
    <n v="39"/>
    <n v="399355015"/>
    <n v="0"/>
    <n v="547"/>
    <s v="General Benito Juare"/>
    <d v="2022-12-06T10:30:42"/>
    <d v="1899-12-30T10:30:42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02"/>
    <n v="26956445"/>
    <n v="122120792"/>
    <n v="67098707"/>
    <n v="250"/>
    <n v="2509338904"/>
    <n v="0"/>
    <n v="547"/>
    <s v="General Benito Juare"/>
    <d v="2022-12-06T10:33:15"/>
    <d v="1899-12-30T10:33:15"/>
    <n v="10"/>
    <s v="CeciliaMartinez"/>
    <s v="Calopez"/>
    <s v="CeciliaMartinez"/>
    <s v="Agente"/>
    <s v="messenger"/>
    <s v="2. BECA BIENESTAR DE EDUCACIÓN MEDIA SUPERIOR,2.1."/>
    <x v="6"/>
    <s v="NULL"/>
    <s v="martes"/>
    <n v="3"/>
    <s v="diciembre"/>
    <n v="12"/>
    <n v="2022"/>
    <n v="5"/>
  </r>
  <r>
    <n v="169604"/>
    <n v="26956588"/>
    <n v="122133128"/>
    <n v="65790280"/>
    <n v="987"/>
    <n v="9873254899"/>
    <n v="23"/>
    <n v="547"/>
    <s v="General Benito Juare"/>
    <d v="2022-12-06T10:34:07"/>
    <d v="1899-12-30T10:34:07"/>
    <n v="10"/>
    <s v="CeciliaMartinez"/>
    <s v=""/>
    <s v=""/>
    <s v="Agente"/>
    <s v="messenger"/>
    <s v="3. BECA BIENESTAR JEF,3.1. SOLICITUDES DE INFORMAC"/>
    <x v="32"/>
    <s v="NULL"/>
    <s v="martes"/>
    <n v="3"/>
    <s v="diciembre"/>
    <n v="12"/>
    <n v="2022"/>
    <n v="0"/>
  </r>
  <r>
    <n v="169606"/>
    <n v="26956849"/>
    <n v="122133586"/>
    <n v="57067097"/>
    <n v="224"/>
    <n v="2241493751"/>
    <n v="21"/>
    <n v="547"/>
    <s v="General Benito Juare"/>
    <d v="2022-12-06T10:35:39"/>
    <d v="1899-12-30T10:35:39"/>
    <n v="10"/>
    <s v="CeciliaMartinez"/>
    <s v=""/>
    <s v=""/>
    <s v="Agente"/>
    <s v="messenger"/>
    <s v="2. BECA BIENESTAR DE EDUCACIÓN MEDIA SUPERIOR,2.1."/>
    <x v="2"/>
    <s v="NULL"/>
    <s v="martes"/>
    <n v="3"/>
    <s v="diciembre"/>
    <n v="12"/>
    <n v="2022"/>
    <n v="0"/>
  </r>
  <r>
    <n v="169608"/>
    <n v="26957125"/>
    <n v="122134320"/>
    <n v="67106184"/>
    <n v="374"/>
    <n v="3741535702"/>
    <n v="14"/>
    <n v="547"/>
    <s v="General Benito Juare"/>
    <d v="2022-12-06T10:37:23"/>
    <d v="1899-12-30T10:37:23"/>
    <n v="10"/>
    <s v="Calopez"/>
    <s v=""/>
    <s v=""/>
    <s v="Agente"/>
    <s v="messenger"/>
    <s v="1. BECA BIENESTAR DE EDUCACIÓN BÁSICA,1.1. SOLICIT"/>
    <x v="17"/>
    <s v="NULL"/>
    <s v="martes"/>
    <n v="3"/>
    <s v="diciembre"/>
    <n v="12"/>
    <n v="2022"/>
    <n v="5"/>
  </r>
  <r>
    <n v="169609"/>
    <n v="26957333"/>
    <n v="122135107"/>
    <n v="67106457"/>
    <n v="989"/>
    <n v="989510532"/>
    <n v="0"/>
    <n v="547"/>
    <s v="General Benito Juare"/>
    <d v="2022-12-06T10:38:41"/>
    <d v="1899-12-30T10:38:41"/>
    <n v="10"/>
    <s v=""/>
    <s v=""/>
    <s v=""/>
    <s v="Agentes no disponibles"/>
    <s v="APP"/>
    <s v=""/>
    <x v="6"/>
    <s v="NULL"/>
    <s v="martes"/>
    <n v="3"/>
    <s v="diciembre"/>
    <n v="12"/>
    <n v="2022"/>
    <n v="0"/>
  </r>
  <r>
    <n v="169610"/>
    <n v="26957663"/>
    <n v="122134616"/>
    <n v="67106283"/>
    <n v="771"/>
    <n v="7715859640"/>
    <n v="13"/>
    <n v="547"/>
    <s v="General Benito Juare"/>
    <d v="2022-12-06T10:40:45"/>
    <d v="1899-12-30T10:40:45"/>
    <n v="10"/>
    <s v=""/>
    <s v=""/>
    <s v=""/>
    <s v="Agentes no disponibles"/>
    <s v="messenger"/>
    <s v=""/>
    <x v="11"/>
    <s v="NULL"/>
    <s v="martes"/>
    <n v="3"/>
    <s v="diciembre"/>
    <n v="12"/>
    <n v="2022"/>
    <n v="0"/>
  </r>
  <r>
    <n v="169611"/>
    <n v="26957685"/>
    <n v="122136666"/>
    <n v="66939046"/>
    <n v="429"/>
    <n v="4290482890"/>
    <n v="11"/>
    <n v="547"/>
    <s v="General Benito Juare"/>
    <d v="2022-12-06T10:40:55"/>
    <d v="1899-12-30T10:40:55"/>
    <n v="10"/>
    <s v=""/>
    <s v=""/>
    <s v=""/>
    <s v="Agentes no disponibles"/>
    <s v="messenger"/>
    <s v=""/>
    <x v="5"/>
    <s v="NULL"/>
    <s v="martes"/>
    <n v="3"/>
    <s v="diciembre"/>
    <n v="12"/>
    <n v="2022"/>
    <n v="0"/>
  </r>
  <r>
    <n v="169612"/>
    <n v="26957773"/>
    <n v="122136915"/>
    <n v="66983496"/>
    <n v="673"/>
    <n v="6730284865"/>
    <n v="25"/>
    <n v="547"/>
    <s v="General Benito Juare"/>
    <d v="2022-12-06T10:41:26"/>
    <d v="1899-12-30T10:41:26"/>
    <n v="10"/>
    <s v=""/>
    <s v=""/>
    <s v=""/>
    <s v="Agentes no disponibles"/>
    <s v="messenger"/>
    <s v=""/>
    <x v="4"/>
    <s v="NULL"/>
    <s v="martes"/>
    <n v="3"/>
    <s v="diciembre"/>
    <n v="12"/>
    <n v="2022"/>
    <n v="0"/>
  </r>
  <r>
    <n v="169616"/>
    <n v="26958887"/>
    <n v="122139887"/>
    <n v="67108154"/>
    <n v="72"/>
    <n v="725012585"/>
    <n v="0"/>
    <n v="547"/>
    <s v="General Benito Juare"/>
    <d v="2022-12-06T10:48:19"/>
    <d v="1899-12-30T10:48:19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17"/>
    <n v="26958916"/>
    <n v="122139642"/>
    <n v="66967332"/>
    <n v="489"/>
    <n v="4891230521"/>
    <n v="24"/>
    <n v="547"/>
    <s v="General Benito Juare"/>
    <d v="2022-12-06T10:48:37"/>
    <d v="1899-12-30T10:48:37"/>
    <n v="10"/>
    <s v=""/>
    <s v=""/>
    <s v=""/>
    <s v="Agentes no disponibles"/>
    <s v="messenger"/>
    <s v=""/>
    <x v="25"/>
    <s v="NULL"/>
    <s v="martes"/>
    <n v="3"/>
    <s v="diciembre"/>
    <n v="12"/>
    <n v="2022"/>
    <n v="0"/>
  </r>
  <r>
    <n v="169618"/>
    <n v="26959038"/>
    <n v="122140415"/>
    <n v="60644787"/>
    <n v="378"/>
    <n v="3780354592"/>
    <n v="14"/>
    <n v="547"/>
    <s v="General Benito Juare"/>
    <d v="2022-12-06T10:49:39"/>
    <d v="1899-12-30T10:49:39"/>
    <n v="10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69619"/>
    <n v="26959150"/>
    <n v="122139506"/>
    <n v="66908204"/>
    <n v="289"/>
    <n v="2898179804"/>
    <n v="0"/>
    <n v="547"/>
    <s v="General Benito Juare"/>
    <d v="2022-12-06T10:50:41"/>
    <d v="1899-12-30T10:50:41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20"/>
    <n v="26959154"/>
    <n v="122141049"/>
    <n v="66997692"/>
    <n v="171"/>
    <n v="1719192196"/>
    <n v="9"/>
    <n v="547"/>
    <s v="General Benito Juare"/>
    <d v="2022-12-06T10:50:42"/>
    <d v="1899-12-30T10:50:42"/>
    <n v="10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621"/>
    <n v="26959318"/>
    <n v="122141675"/>
    <n v="65926803"/>
    <n v="695"/>
    <n v="6956526693"/>
    <n v="25"/>
    <n v="547"/>
    <s v="General Benito Juare"/>
    <d v="2022-12-06T10:52:06"/>
    <d v="1899-12-30T10:52:06"/>
    <n v="10"/>
    <s v=""/>
    <s v=""/>
    <s v=""/>
    <s v="Agentes no disponibles"/>
    <s v="messenger"/>
    <s v=""/>
    <x v="4"/>
    <s v="NULL"/>
    <s v="martes"/>
    <n v="3"/>
    <s v="diciembre"/>
    <n v="12"/>
    <n v="2022"/>
    <n v="0"/>
  </r>
  <r>
    <n v="169622"/>
    <n v="26959357"/>
    <n v="122141699"/>
    <n v="44214453"/>
    <n v="351"/>
    <n v="3517854204"/>
    <n v="16"/>
    <n v="547"/>
    <s v="General Benito Juare"/>
    <d v="2022-12-06T10:52:21"/>
    <d v="1899-12-30T10:52:21"/>
    <n v="10"/>
    <s v=""/>
    <s v=""/>
    <s v=""/>
    <s v="Agentes no disponibles"/>
    <s v="messenger"/>
    <s v=""/>
    <x v="22"/>
    <s v="NULL"/>
    <s v="martes"/>
    <n v="3"/>
    <s v="diciembre"/>
    <n v="12"/>
    <n v="2022"/>
    <n v="0"/>
  </r>
  <r>
    <n v="169623"/>
    <n v="26959363"/>
    <n v="122141570"/>
    <n v="67108767"/>
    <n v="323"/>
    <n v="3239093179"/>
    <n v="18"/>
    <n v="547"/>
    <s v="General Benito Juare"/>
    <d v="2022-12-06T10:52:24"/>
    <d v="1899-12-30T10:52:24"/>
    <n v="10"/>
    <s v=""/>
    <s v=""/>
    <s v=""/>
    <s v="Agentes no disponibles"/>
    <s v="messenger"/>
    <s v=""/>
    <x v="27"/>
    <s v="NULL"/>
    <s v="martes"/>
    <n v="3"/>
    <s v="diciembre"/>
    <n v="12"/>
    <n v="2022"/>
    <n v="0"/>
  </r>
  <r>
    <n v="169624"/>
    <n v="26959595"/>
    <n v="122142557"/>
    <n v="65191739"/>
    <n v="565"/>
    <n v="5657648289"/>
    <n v="0"/>
    <n v="547"/>
    <s v="General Benito Juare"/>
    <d v="2022-12-06T10:54:31"/>
    <d v="1899-12-30T10:54:31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26"/>
    <n v="26959754"/>
    <n v="122141786"/>
    <n v="59722232"/>
    <n v="960"/>
    <n v="9603348348"/>
    <n v="0"/>
    <n v="547"/>
    <s v="General Benito Juare"/>
    <d v="2022-12-06T10:56:00"/>
    <d v="1899-12-30T10:56:00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27"/>
    <n v="26959769"/>
    <n v="122142741"/>
    <n v="67109230"/>
    <n v="271"/>
    <n v="2711081149"/>
    <n v="30"/>
    <n v="547"/>
    <s v="General Benito Juare"/>
    <d v="2022-12-06T10:56:09"/>
    <d v="1899-12-30T10:56:09"/>
    <n v="10"/>
    <s v=""/>
    <s v=""/>
    <s v=""/>
    <s v="Agentes no disponibles"/>
    <s v="messenger"/>
    <s v=""/>
    <x v="16"/>
    <s v="NULL"/>
    <s v="martes"/>
    <n v="3"/>
    <s v="diciembre"/>
    <n v="12"/>
    <n v="2022"/>
    <n v="0"/>
  </r>
  <r>
    <n v="169628"/>
    <n v="26959920"/>
    <n v="122143897"/>
    <n v="51916463"/>
    <n v="807"/>
    <n v="8076999382"/>
    <n v="0"/>
    <n v="547"/>
    <s v="General Benito Juare"/>
    <d v="2022-12-06T10:57:26"/>
    <d v="1899-12-30T10:57:26"/>
    <n v="10"/>
    <s v="Calopez"/>
    <s v=""/>
    <s v=""/>
    <s v="Agente"/>
    <s v="messenger"/>
    <s v="8. Conversación abandonada"/>
    <x v="6"/>
    <s v="NULL"/>
    <s v="martes"/>
    <n v="3"/>
    <s v="diciembre"/>
    <n v="12"/>
    <n v="2022"/>
    <n v="1"/>
  </r>
  <r>
    <n v="169630"/>
    <n v="26960271"/>
    <n v="122144918"/>
    <n v="67110027"/>
    <n v="403"/>
    <n v="4031809959"/>
    <n v="0"/>
    <n v="547"/>
    <s v="General Benito Juare"/>
    <d v="2022-12-06T11:00:54"/>
    <d v="1899-12-30T11:00:54"/>
    <n v="11"/>
    <s v=""/>
    <s v=""/>
    <s v=""/>
    <s v="Usuario cancela"/>
    <s v="messenger"/>
    <s v=""/>
    <x v="6"/>
    <s v="NULL"/>
    <s v="martes"/>
    <n v="3"/>
    <s v="diciembre"/>
    <n v="12"/>
    <n v="2022"/>
    <n v="0"/>
  </r>
  <r>
    <n v="169631"/>
    <n v="26960312"/>
    <n v="122145356"/>
    <n v="54323684"/>
    <n v="593"/>
    <n v="5933345346"/>
    <n v="15"/>
    <n v="547"/>
    <s v="General Benito Juare"/>
    <d v="2022-12-06T11:01:14"/>
    <d v="1899-12-30T11:01:14"/>
    <n v="11"/>
    <s v=""/>
    <s v=""/>
    <s v=""/>
    <s v="Agentes no disponibles"/>
    <s v="messenger"/>
    <s v=""/>
    <x v="12"/>
    <s v="NULL"/>
    <s v="martes"/>
    <n v="3"/>
    <s v="diciembre"/>
    <n v="12"/>
    <n v="2022"/>
    <n v="0"/>
  </r>
  <r>
    <n v="169633"/>
    <n v="26960616"/>
    <n v="122146045"/>
    <n v="51847101"/>
    <n v="151"/>
    <n v="1517998168"/>
    <n v="9"/>
    <n v="547"/>
    <s v="General Benito Juare"/>
    <d v="2022-12-06T11:04:17"/>
    <d v="1899-12-30T11:04:17"/>
    <n v="11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634"/>
    <n v="26960672"/>
    <n v="122145838"/>
    <n v="66740725"/>
    <n v="488"/>
    <n v="4887759687"/>
    <n v="19"/>
    <n v="547"/>
    <s v="General Benito Juare"/>
    <d v="2022-12-06T11:04:54"/>
    <d v="1899-12-30T11:04:54"/>
    <n v="11"/>
    <s v=""/>
    <s v=""/>
    <s v=""/>
    <s v="Agentes no disponibles"/>
    <s v="messenger"/>
    <s v=""/>
    <x v="0"/>
    <s v="NULL"/>
    <s v="martes"/>
    <n v="3"/>
    <s v="diciembre"/>
    <n v="12"/>
    <n v="2022"/>
    <n v="0"/>
  </r>
  <r>
    <n v="169635"/>
    <n v="26960676"/>
    <n v="122146250"/>
    <n v="66673835"/>
    <n v="45"/>
    <n v="459726173"/>
    <n v="0"/>
    <n v="547"/>
    <s v="General Benito Juare"/>
    <d v="2022-12-06T11:04:55"/>
    <d v="1899-12-30T11:04:55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36"/>
    <n v="26960769"/>
    <n v="122146479"/>
    <n v="67110629"/>
    <n v="300"/>
    <n v="3008399796"/>
    <n v="0"/>
    <n v="547"/>
    <s v="General Benito Juare"/>
    <d v="2022-12-06T11:05:52"/>
    <d v="1899-12-30T11:05:52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37"/>
    <n v="26960821"/>
    <n v="122147125"/>
    <n v="59580193"/>
    <n v="934"/>
    <n v="9347057737"/>
    <n v="7"/>
    <n v="547"/>
    <s v="General Benito Juare"/>
    <d v="2022-12-06T11:06:21"/>
    <d v="1899-12-30T11:06:21"/>
    <n v="11"/>
    <s v=""/>
    <s v=""/>
    <s v=""/>
    <s v="Agentes no disponibles"/>
    <s v="messenger"/>
    <s v=""/>
    <x v="19"/>
    <s v="NULL"/>
    <s v="martes"/>
    <n v="3"/>
    <s v="diciembre"/>
    <n v="12"/>
    <n v="2022"/>
    <n v="0"/>
  </r>
  <r>
    <n v="169639"/>
    <n v="26961114"/>
    <n v="122148045"/>
    <n v="66967332"/>
    <n v="489"/>
    <n v="4891230521"/>
    <n v="24"/>
    <n v="547"/>
    <s v="General Benito Juare"/>
    <d v="2022-12-06T11:09:25"/>
    <d v="1899-12-30T11:09:25"/>
    <n v="11"/>
    <s v=""/>
    <s v=""/>
    <s v=""/>
    <s v="Agentes no disponibles"/>
    <s v="messenger"/>
    <s v=""/>
    <x v="25"/>
    <s v="NULL"/>
    <s v="martes"/>
    <n v="3"/>
    <s v="diciembre"/>
    <n v="12"/>
    <n v="2022"/>
    <n v="0"/>
  </r>
  <r>
    <n v="169640"/>
    <n v="26961119"/>
    <n v="122147808"/>
    <n v="67101877"/>
    <n v="312"/>
    <n v="3125315133"/>
    <n v="6"/>
    <n v="547"/>
    <s v="General Benito Juare"/>
    <d v="2022-12-06T11:09:28"/>
    <d v="1899-12-30T11:09:28"/>
    <n v="11"/>
    <s v=""/>
    <s v=""/>
    <s v=""/>
    <s v="Agentes no disponibles"/>
    <s v="messenger"/>
    <s v=""/>
    <x v="26"/>
    <s v="NULL"/>
    <s v="martes"/>
    <n v="3"/>
    <s v="diciembre"/>
    <n v="12"/>
    <n v="2022"/>
    <n v="0"/>
  </r>
  <r>
    <n v="169641"/>
    <n v="26961124"/>
    <n v="122146840"/>
    <n v="67110762"/>
    <n v="554"/>
    <n v="5546217119"/>
    <n v="9"/>
    <n v="547"/>
    <s v="General Benito Juare"/>
    <d v="2022-12-06T11:09:30"/>
    <d v="1899-12-30T11:09:30"/>
    <n v="11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642"/>
    <n v="26961218"/>
    <n v="122147607"/>
    <n v="67042316"/>
    <n v="382"/>
    <n v="3827471035"/>
    <n v="14"/>
    <n v="547"/>
    <s v="General Benito Juare"/>
    <d v="2022-12-06T11:10:19"/>
    <d v="1899-12-30T11:10:19"/>
    <n v="11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69643"/>
    <n v="26961304"/>
    <n v="122148549"/>
    <n v="67111338"/>
    <n v="36"/>
    <n v="363363583"/>
    <n v="0"/>
    <n v="547"/>
    <s v="General Benito Juare"/>
    <d v="2022-12-06T11:11:19"/>
    <d v="1899-12-30T11:11:19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44"/>
    <n v="26961312"/>
    <n v="122148479"/>
    <n v="67111316"/>
    <n v="25"/>
    <n v="259806317"/>
    <n v="0"/>
    <n v="547"/>
    <s v="General Benito Juare"/>
    <d v="2022-12-06T11:11:24"/>
    <d v="1899-12-30T11:11:24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45"/>
    <n v="26961323"/>
    <n v="122148358"/>
    <n v="67111275"/>
    <n v="449"/>
    <n v="4498438436"/>
    <n v="1"/>
    <n v="547"/>
    <s v="General Benito Juare"/>
    <d v="2022-12-06T11:11:31"/>
    <d v="1899-12-30T11:11:31"/>
    <n v="11"/>
    <s v=""/>
    <s v=""/>
    <s v=""/>
    <s v="Agentes no disponibles"/>
    <s v="messenger"/>
    <s v=""/>
    <x v="30"/>
    <s v="NULL"/>
    <s v="martes"/>
    <n v="3"/>
    <s v="diciembre"/>
    <n v="12"/>
    <n v="2022"/>
    <n v="0"/>
  </r>
  <r>
    <n v="169646"/>
    <n v="26961331"/>
    <n v="122148846"/>
    <n v="66997692"/>
    <n v="171"/>
    <n v="1719192196"/>
    <n v="9"/>
    <n v="547"/>
    <s v="General Benito Juare"/>
    <d v="2022-12-06T11:11:37"/>
    <d v="1899-12-30T11:11:37"/>
    <n v="11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647"/>
    <n v="26961595"/>
    <n v="122148795"/>
    <n v="67111432"/>
    <n v="58"/>
    <n v="581932038"/>
    <n v="0"/>
    <n v="547"/>
    <s v="General Benito Juare"/>
    <d v="2022-12-06T11:14:29"/>
    <d v="1899-12-30T11:14:29"/>
    <n v="11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648"/>
    <n v="26961710"/>
    <n v="122150082"/>
    <n v="66988708"/>
    <n v="707"/>
    <n v="7071858911"/>
    <n v="0"/>
    <n v="547"/>
    <s v="General Benito Juare"/>
    <d v="2022-12-06T11:15:23"/>
    <d v="1899-12-30T11:15:23"/>
    <n v="11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69653"/>
    <n v="26962388"/>
    <n v="122152227"/>
    <n v="67112757"/>
    <n v="195"/>
    <n v="1951661703"/>
    <n v="9"/>
    <n v="547"/>
    <s v="General Benito Juare"/>
    <d v="2022-12-06T11:21:22"/>
    <d v="1899-12-30T11:21:22"/>
    <n v="11"/>
    <s v="Calopez"/>
    <s v=""/>
    <s v=""/>
    <s v="Agente"/>
    <s v="messenger"/>
    <s v="2. BECA BIENESTAR DE EDUCACIÓN MEDIA SUPERIOR,2.1."/>
    <x v="1"/>
    <s v="NULL"/>
    <s v="martes"/>
    <n v="3"/>
    <s v="diciembre"/>
    <n v="12"/>
    <n v="2022"/>
    <n v="3"/>
  </r>
  <r>
    <n v="169654"/>
    <n v="26962497"/>
    <n v="122152402"/>
    <n v="66752423"/>
    <n v="414"/>
    <n v="4144929518"/>
    <n v="22"/>
    <n v="547"/>
    <s v="General Benito Juare"/>
    <d v="2022-12-06T11:22:16"/>
    <d v="1899-12-30T11:22:16"/>
    <n v="11"/>
    <s v="Calopez"/>
    <s v=""/>
    <s v=""/>
    <s v="Agente"/>
    <s v="messenger"/>
    <s v="1. BECA BIENESTAR DE EDUCACIÓN BÁSICA,1.1. SOLICIT"/>
    <x v="9"/>
    <s v="NULL"/>
    <s v="martes"/>
    <n v="3"/>
    <s v="diciembre"/>
    <n v="12"/>
    <n v="2022"/>
    <n v="0"/>
  </r>
  <r>
    <n v="169656"/>
    <n v="26962972"/>
    <n v="122154426"/>
    <n v="64827418"/>
    <n v="131"/>
    <n v="1314679933"/>
    <n v="9"/>
    <n v="547"/>
    <s v="General Benito Juare"/>
    <d v="2022-12-06T11:26:36"/>
    <d v="1899-12-30T11:26:36"/>
    <n v="11"/>
    <s v="CeciliaMartinez"/>
    <s v=""/>
    <s v=""/>
    <s v="Agente"/>
    <s v="messenger"/>
    <s v="2. BECA BIENESTAR DE EDUCACIÓN MEDIA SUPERIOR,2.1."/>
    <x v="1"/>
    <s v="NULL"/>
    <s v="martes"/>
    <n v="3"/>
    <s v="diciembre"/>
    <n v="12"/>
    <n v="2022"/>
    <n v="0"/>
  </r>
  <r>
    <n v="169661"/>
    <n v="26963452"/>
    <n v="122155954"/>
    <n v="67059654"/>
    <n v="876"/>
    <n v="8761550417"/>
    <n v="0"/>
    <n v="547"/>
    <s v="General Benito Juare"/>
    <d v="2022-12-06T11:31:21"/>
    <d v="1899-12-30T11:31:21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62"/>
    <n v="26963456"/>
    <n v="122155789"/>
    <n v="67113982"/>
    <n v="547"/>
    <n v="5479854184"/>
    <n v="0"/>
    <n v="547"/>
    <s v="General Benito Juare"/>
    <d v="2022-12-06T11:31:23"/>
    <d v="1899-12-30T11:31:23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63"/>
    <n v="26963477"/>
    <n v="122155440"/>
    <n v="67113860"/>
    <n v="560"/>
    <n v="5601365631"/>
    <n v="0"/>
    <n v="547"/>
    <s v="General Benito Juare"/>
    <d v="2022-12-06T11:31:36"/>
    <d v="1899-12-30T11:31:36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664"/>
    <n v="26963553"/>
    <n v="122156339"/>
    <n v="66997692"/>
    <n v="171"/>
    <n v="1719192196"/>
    <n v="9"/>
    <n v="547"/>
    <s v="General Benito Juare"/>
    <d v="2022-12-06T11:32:28"/>
    <d v="1899-12-30T11:32:28"/>
    <n v="11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665"/>
    <n v="26963993"/>
    <n v="122157799"/>
    <n v="67110629"/>
    <n v="300"/>
    <n v="3008399796"/>
    <n v="0"/>
    <n v="547"/>
    <s v="General Benito Juare"/>
    <d v="2022-12-06T11:37:03"/>
    <d v="1899-12-30T11:37:03"/>
    <n v="11"/>
    <s v=""/>
    <s v=""/>
    <s v=""/>
    <s v="Usuario cancela"/>
    <s v="messenger"/>
    <s v=""/>
    <x v="6"/>
    <s v="NULL"/>
    <s v="martes"/>
    <n v="3"/>
    <s v="diciembre"/>
    <n v="12"/>
    <n v="2022"/>
    <n v="1"/>
  </r>
  <r>
    <n v="169668"/>
    <n v="26964403"/>
    <n v="122158673"/>
    <n v="46725992"/>
    <n v="0"/>
    <n v="2758156"/>
    <n v="0"/>
    <n v="547"/>
    <s v="General Benito Juare"/>
    <d v="2022-12-06T11:41:34"/>
    <d v="1899-12-30T11:41:34"/>
    <n v="11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69669"/>
    <n v="26964411"/>
    <n v="122159118"/>
    <n v="67115060"/>
    <n v="442"/>
    <n v="442310244"/>
    <n v="11"/>
    <n v="547"/>
    <s v="General Benito Juare"/>
    <d v="2022-12-06T11:41:38"/>
    <d v="1899-12-30T11:41:38"/>
    <n v="11"/>
    <s v=""/>
    <s v=""/>
    <s v=""/>
    <s v="Usuario cancela"/>
    <s v="web"/>
    <s v=""/>
    <x v="5"/>
    <s v="NULL"/>
    <s v="martes"/>
    <n v="3"/>
    <s v="diciembre"/>
    <n v="12"/>
    <n v="2022"/>
    <n v="0"/>
  </r>
  <r>
    <n v="169670"/>
    <n v="26964436"/>
    <n v="122159274"/>
    <n v="67115116"/>
    <n v="92"/>
    <n v="927849865"/>
    <n v="0"/>
    <n v="547"/>
    <s v="General Benito Juare"/>
    <d v="2022-12-06T11:41:54"/>
    <d v="1899-12-30T11:41:54"/>
    <n v="11"/>
    <s v="CeciliaMartinez"/>
    <s v=""/>
    <s v=""/>
    <s v="Agente"/>
    <s v="messenger"/>
    <s v="2. BECA BIENESTAR DE EDUCACIÓN MEDIA SUPERIOR,8. C"/>
    <x v="6"/>
    <s v="NULL"/>
    <s v="martes"/>
    <n v="3"/>
    <s v="diciembre"/>
    <n v="12"/>
    <n v="2022"/>
    <n v="5"/>
  </r>
  <r>
    <n v="169677"/>
    <n v="26965098"/>
    <n v="122161261"/>
    <n v="67110629"/>
    <n v="300"/>
    <n v="3008399796"/>
    <n v="0"/>
    <n v="547"/>
    <s v="General Benito Juare"/>
    <d v="2022-12-06T11:49:41"/>
    <d v="1899-12-30T11:49:41"/>
    <n v="11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69678"/>
    <n v="26965140"/>
    <n v="122161754"/>
    <n v="53680351"/>
    <n v="353"/>
    <n v="3536940518"/>
    <n v="16"/>
    <n v="547"/>
    <s v="General Benito Juare"/>
    <d v="2022-12-06T11:50:21"/>
    <d v="1899-12-30T11:50:21"/>
    <n v="11"/>
    <s v="Jucruz"/>
    <s v=""/>
    <s v=""/>
    <s v="Agente"/>
    <s v="messenger"/>
    <s v="3. BECA BIENESTAR JEF,3.1. SOLICITUDES DE INFORMAC"/>
    <x v="22"/>
    <s v="NULL"/>
    <s v="martes"/>
    <n v="3"/>
    <s v="diciembre"/>
    <n v="12"/>
    <n v="2022"/>
    <n v="0"/>
  </r>
  <r>
    <n v="169681"/>
    <n v="26965236"/>
    <n v="122162026"/>
    <n v="67116100"/>
    <n v="533"/>
    <n v="5335016151"/>
    <n v="0"/>
    <n v="547"/>
    <s v="General Benito Juare"/>
    <d v="2022-12-06T11:51:46"/>
    <d v="1899-12-30T11:51:46"/>
    <n v="11"/>
    <s v="CeciliaMartinez"/>
    <s v=""/>
    <s v=""/>
    <s v="Agente"/>
    <s v="messenger"/>
    <s v="3. BECA BIENESTAR JEF,3.1. SOLICITUDES DE INFORMAC"/>
    <x v="6"/>
    <s v="NULL"/>
    <s v="martes"/>
    <n v="3"/>
    <s v="diciembre"/>
    <n v="12"/>
    <n v="2022"/>
    <n v="0"/>
  </r>
  <r>
    <n v="169682"/>
    <n v="26965256"/>
    <n v="122161981"/>
    <n v="67116084"/>
    <n v="30"/>
    <n v="306455922"/>
    <n v="0"/>
    <n v="547"/>
    <s v="General Benito Juare"/>
    <d v="2022-12-06T11:52:10"/>
    <d v="1899-12-30T11:52:10"/>
    <n v="11"/>
    <s v=""/>
    <s v=""/>
    <s v=""/>
    <s v="Usuario cancela"/>
    <s v="messenger"/>
    <s v=""/>
    <x v="6"/>
    <s v="NULL"/>
    <s v="martes"/>
    <n v="3"/>
    <s v="diciembre"/>
    <n v="12"/>
    <n v="2022"/>
    <n v="0"/>
  </r>
  <r>
    <n v="169683"/>
    <n v="26965375"/>
    <n v="122162096"/>
    <n v="67116113"/>
    <n v="172"/>
    <n v="1720615649"/>
    <n v="9"/>
    <n v="547"/>
    <s v="General Benito Juare"/>
    <d v="2022-12-06T11:53:42"/>
    <d v="1899-12-30T11:53:42"/>
    <n v="11"/>
    <s v="CeciliaMartinez"/>
    <s v=""/>
    <s v=""/>
    <s v="Agente"/>
    <s v="messenger"/>
    <s v="8. Conversación abandonada"/>
    <x v="1"/>
    <s v="NULL"/>
    <s v="martes"/>
    <n v="3"/>
    <s v="diciembre"/>
    <n v="12"/>
    <n v="2022"/>
    <n v="0"/>
  </r>
  <r>
    <n v="169688"/>
    <n v="26966078"/>
    <n v="122164298"/>
    <n v="67116855"/>
    <n v="196"/>
    <n v="1960181206"/>
    <n v="9"/>
    <n v="547"/>
    <s v="General Benito Juare"/>
    <d v="2022-12-06T12:00:36"/>
    <d v="1899-12-30T12:00:36"/>
    <n v="12"/>
    <s v="Jucruz"/>
    <s v=""/>
    <s v=""/>
    <s v="Agente"/>
    <s v="messenger"/>
    <s v="8. Conversación abandonada"/>
    <x v="1"/>
    <s v="NULL"/>
    <s v="martes"/>
    <n v="3"/>
    <s v="diciembre"/>
    <n v="12"/>
    <n v="2022"/>
    <n v="0"/>
  </r>
  <r>
    <n v="169689"/>
    <n v="26966101"/>
    <n v="122158352"/>
    <n v="63945837"/>
    <n v="539"/>
    <n v="5397569610"/>
    <n v="0"/>
    <n v="547"/>
    <s v="General Benito Juare"/>
    <d v="2022-12-06T12:00:51"/>
    <d v="1899-12-30T12:00:51"/>
    <n v="12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691"/>
    <n v="26966532"/>
    <n v="122166184"/>
    <n v="67117506"/>
    <n v="73"/>
    <n v="738506805"/>
    <n v="0"/>
    <n v="547"/>
    <s v="General Benito Juare"/>
    <d v="2022-12-06T12:05:30"/>
    <d v="1899-12-30T12:05:30"/>
    <n v="12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69693"/>
    <n v="26967190"/>
    <n v="122167743"/>
    <n v="64800899"/>
    <n v="888"/>
    <n v="8883019955"/>
    <n v="0"/>
    <n v="547"/>
    <s v="General Benito Juare"/>
    <d v="2022-12-06T12:12:28"/>
    <d v="1899-12-30T12:12:28"/>
    <n v="12"/>
    <s v="Calopez"/>
    <s v=""/>
    <s v=""/>
    <s v="Abandonado por usuario"/>
    <s v="messenger"/>
    <s v="8. Conversación abandonada,2. BECA BIENESTAR DE ED"/>
    <x v="6"/>
    <s v="NULL"/>
    <s v="martes"/>
    <n v="3"/>
    <s v="diciembre"/>
    <n v="12"/>
    <n v="2022"/>
    <n v="0"/>
  </r>
  <r>
    <n v="169694"/>
    <n v="26967198"/>
    <n v="122166402"/>
    <n v="56403964"/>
    <n v="469"/>
    <n v="4697141024"/>
    <n v="11"/>
    <n v="547"/>
    <s v="General Benito Juare"/>
    <d v="2022-12-06T12:12:31"/>
    <d v="1899-12-30T12:12:31"/>
    <n v="12"/>
    <s v="Jucruz"/>
    <s v=""/>
    <s v=""/>
    <s v="Agente"/>
    <s v="messenger"/>
    <s v="2. BECA BIENESTAR DE EDUCACIÓN MEDIA SUPERIOR,2.1."/>
    <x v="5"/>
    <s v="NULL"/>
    <s v="martes"/>
    <n v="3"/>
    <s v="diciembre"/>
    <n v="12"/>
    <n v="2022"/>
    <n v="5"/>
  </r>
  <r>
    <n v="169695"/>
    <n v="26967340"/>
    <n v="122169002"/>
    <n v="66344491"/>
    <n v="69"/>
    <n v="697576183"/>
    <n v="0"/>
    <n v="547"/>
    <s v="General Benito Juare"/>
    <d v="2022-12-06T12:13:53"/>
    <d v="1899-12-30T12:13:53"/>
    <n v="12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69697"/>
    <n v="26967566"/>
    <n v="122168656"/>
    <n v="67118327"/>
    <n v="274"/>
    <n v="2743026096"/>
    <n v="20"/>
    <n v="547"/>
    <s v="General Benito Juare"/>
    <d v="2022-12-06T12:16:06"/>
    <d v="1899-12-30T12:16:06"/>
    <n v="12"/>
    <s v="CeciliaMartinez"/>
    <s v=""/>
    <s v=""/>
    <s v="Agente"/>
    <s v="messenger"/>
    <s v="8. Conversación abandonada"/>
    <x v="14"/>
    <s v="NULL"/>
    <s v="martes"/>
    <n v="3"/>
    <s v="diciembre"/>
    <n v="12"/>
    <n v="2022"/>
    <n v="0"/>
  </r>
  <r>
    <n v="169699"/>
    <n v="26967613"/>
    <n v="122170272"/>
    <n v="59580193"/>
    <n v="934"/>
    <n v="9347057737"/>
    <n v="7"/>
    <n v="547"/>
    <s v="General Benito Juare"/>
    <d v="2022-12-06T12:16:33"/>
    <d v="1899-12-30T12:16:33"/>
    <n v="12"/>
    <s v=""/>
    <s v=""/>
    <s v=""/>
    <s v="Usuario cancela"/>
    <s v="messenger"/>
    <s v=""/>
    <x v="19"/>
    <s v="NULL"/>
    <s v="martes"/>
    <n v="3"/>
    <s v="diciembre"/>
    <n v="12"/>
    <n v="2022"/>
    <n v="0"/>
  </r>
  <r>
    <n v="169702"/>
    <n v="26968153"/>
    <n v="122171490"/>
    <n v="67119325"/>
    <n v="192"/>
    <n v="192319205"/>
    <n v="9"/>
    <n v="547"/>
    <s v="General Benito Juare"/>
    <d v="2022-12-06T12:21:49"/>
    <d v="1899-12-30T12:21:49"/>
    <n v="12"/>
    <s v="CeciliaMartinez"/>
    <s v=""/>
    <s v=""/>
    <s v="Agente"/>
    <s v="APP"/>
    <s v="8. Conversación abandonada"/>
    <x v="1"/>
    <s v="NULL"/>
    <s v="martes"/>
    <n v="3"/>
    <s v="diciembre"/>
    <n v="12"/>
    <n v="2022"/>
    <n v="0"/>
  </r>
  <r>
    <n v="169703"/>
    <n v="26968319"/>
    <n v="122172239"/>
    <n v="67119556"/>
    <n v="917"/>
    <n v="9177900568"/>
    <n v="7"/>
    <n v="547"/>
    <s v="General Benito Juare"/>
    <d v="2022-12-06T12:23:21"/>
    <d v="1899-12-30T12:23:21"/>
    <n v="12"/>
    <s v="Jucruz"/>
    <s v=""/>
    <s v=""/>
    <s v="Agente"/>
    <s v="messenger"/>
    <s v="2. BECA BIENESTAR DE EDUCACIÓN MEDIA SUPERIOR,2.1."/>
    <x v="19"/>
    <s v="NULL"/>
    <s v="martes"/>
    <n v="3"/>
    <s v="diciembre"/>
    <n v="12"/>
    <n v="2022"/>
    <n v="4"/>
  </r>
  <r>
    <n v="169704"/>
    <n v="26968357"/>
    <n v="122172537"/>
    <n v="67059243"/>
    <n v="518"/>
    <n v="5182420037"/>
    <n v="0"/>
    <n v="547"/>
    <s v="General Benito Juare"/>
    <d v="2022-12-06T12:23:38"/>
    <d v="1899-12-30T12:23:38"/>
    <n v="12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69708"/>
    <n v="26968710"/>
    <n v="122173813"/>
    <n v="66071595"/>
    <n v="90"/>
    <n v="902346252"/>
    <n v="0"/>
    <n v="547"/>
    <s v="General Benito Juare"/>
    <d v="2022-12-06T12:27:01"/>
    <d v="1899-12-30T12:27:01"/>
    <n v="12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5"/>
  </r>
  <r>
    <n v="169710"/>
    <n v="26968846"/>
    <n v="122169107"/>
    <n v="41896305"/>
    <n v="444"/>
    <n v="4446797422"/>
    <n v="24"/>
    <n v="547"/>
    <s v="General Benito Juare"/>
    <d v="2022-12-06T12:28:31"/>
    <d v="1899-12-30T12:28:31"/>
    <n v="12"/>
    <s v="CeciliaMartinez"/>
    <s v="gcastaneda"/>
    <s v="CeciliaMartinez"/>
    <s v="Agente"/>
    <s v="messenger"/>
    <s v="2. BECA BIENESTAR DE EDUCACIÓN MEDIA SUPERIOR,2.1."/>
    <x v="25"/>
    <s v="NULL"/>
    <s v="martes"/>
    <n v="3"/>
    <s v="diciembre"/>
    <n v="12"/>
    <n v="2022"/>
    <n v="0"/>
  </r>
  <r>
    <n v="169712"/>
    <n v="26969212"/>
    <n v="122174807"/>
    <n v="43741340"/>
    <n v="589"/>
    <n v="5890389862"/>
    <n v="0"/>
    <n v="547"/>
    <s v="General Benito Juare"/>
    <d v="2022-12-06T12:32:21"/>
    <d v="1899-12-30T12:32:21"/>
    <n v="12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69718"/>
    <n v="26969995"/>
    <n v="122178097"/>
    <n v="67121458"/>
    <n v="743"/>
    <n v="7431614670"/>
    <n v="15"/>
    <n v="547"/>
    <s v="General Benito Juare"/>
    <d v="2022-12-06T12:40:57"/>
    <d v="1899-12-30T12:40:57"/>
    <n v="12"/>
    <s v="Jucruz"/>
    <s v=""/>
    <s v=""/>
    <s v="Agente"/>
    <s v="messenger"/>
    <s v="2. BECA BIENESTAR DE EDUCACIÓN MEDIA SUPERIOR,2.1."/>
    <x v="12"/>
    <s v="NULL"/>
    <s v="martes"/>
    <n v="3"/>
    <s v="diciembre"/>
    <n v="12"/>
    <n v="2022"/>
    <n v="0"/>
  </r>
  <r>
    <n v="169722"/>
    <n v="26970428"/>
    <n v="122172089"/>
    <n v="67119519"/>
    <n v="632"/>
    <n v="6328284463"/>
    <n v="26"/>
    <n v="547"/>
    <s v="General Benito Juare"/>
    <d v="2022-12-06T12:45:25"/>
    <d v="1899-12-30T12:45:25"/>
    <n v="12"/>
    <s v="Jucruz"/>
    <s v=""/>
    <s v=""/>
    <s v="Agente"/>
    <s v="messenger"/>
    <s v="2. BECA BIENESTAR DE EDUCACIÓN MEDIA SUPERIOR,2.1."/>
    <x v="23"/>
    <s v="NULL"/>
    <s v="martes"/>
    <n v="3"/>
    <s v="diciembre"/>
    <n v="12"/>
    <n v="2022"/>
    <n v="4"/>
  </r>
  <r>
    <n v="169727"/>
    <n v="26970718"/>
    <n v="122180604"/>
    <n v="63945837"/>
    <n v="539"/>
    <n v="5397569610"/>
    <n v="0"/>
    <n v="547"/>
    <s v="General Benito Juare"/>
    <d v="2022-12-06T12:48:33"/>
    <d v="1899-12-30T12:48:33"/>
    <n v="12"/>
    <s v="Jucruz"/>
    <s v=""/>
    <s v=""/>
    <s v="Agente"/>
    <s v="messenger"/>
    <s v="3. BECA BIENESTAR JEF,3.1. SOLICITUDES DE INFORMAC"/>
    <x v="6"/>
    <s v="NULL"/>
    <s v="martes"/>
    <n v="3"/>
    <s v="diciembre"/>
    <n v="12"/>
    <n v="2022"/>
    <n v="0"/>
  </r>
  <r>
    <n v="169732"/>
    <n v="26971678"/>
    <n v="122183611"/>
    <n v="57574781"/>
    <n v="580"/>
    <n v="5806522076"/>
    <n v="0"/>
    <n v="547"/>
    <s v="General Benito Juare"/>
    <d v="2022-12-06T12:57:59"/>
    <d v="1899-12-30T12:57:59"/>
    <n v="12"/>
    <s v=""/>
    <s v=""/>
    <s v=""/>
    <s v="Usuario cancela"/>
    <s v="messenger"/>
    <s v=""/>
    <x v="6"/>
    <s v="NULL"/>
    <s v="martes"/>
    <n v="3"/>
    <s v="diciembre"/>
    <n v="12"/>
    <n v="2022"/>
    <n v="0"/>
  </r>
  <r>
    <n v="169733"/>
    <n v="26971679"/>
    <n v="122183561"/>
    <n v="63491783"/>
    <n v="493"/>
    <n v="4937779045"/>
    <n v="32"/>
    <n v="547"/>
    <s v="General Benito Juare"/>
    <d v="2022-12-06T12:57:59"/>
    <d v="1899-12-30T12:57:59"/>
    <n v="12"/>
    <s v="Jucruz"/>
    <s v=""/>
    <s v=""/>
    <s v="Agente"/>
    <s v="messenger"/>
    <s v="2. BECA BIENESTAR DE EDUCACIÓN MEDIA SUPERIOR,2.1."/>
    <x v="24"/>
    <s v="NULL"/>
    <s v="martes"/>
    <n v="3"/>
    <s v="diciembre"/>
    <n v="12"/>
    <n v="2022"/>
    <n v="5"/>
  </r>
  <r>
    <n v="169735"/>
    <n v="26972167"/>
    <n v="122185118"/>
    <n v="67123841"/>
    <n v="639"/>
    <n v="6398959978"/>
    <n v="8"/>
    <n v="547"/>
    <s v="General Benito Juare"/>
    <d v="2022-12-06T13:02:43"/>
    <d v="1899-12-30T13:02:43"/>
    <n v="13"/>
    <s v="CeciliaMartinez"/>
    <s v=""/>
    <s v=""/>
    <s v="Agente"/>
    <s v="messenger"/>
    <s v="2. BECA BIENESTAR DE EDUCACIÓN MEDIA SUPERIOR,2.1."/>
    <x v="3"/>
    <s v="NULL"/>
    <s v="martes"/>
    <n v="3"/>
    <s v="diciembre"/>
    <n v="12"/>
    <n v="2022"/>
    <n v="0"/>
  </r>
  <r>
    <n v="169736"/>
    <n v="26972317"/>
    <n v="122185735"/>
    <n v="56651917"/>
    <n v="291"/>
    <n v="2916855335"/>
    <n v="0"/>
    <n v="547"/>
    <s v="General Benito Juare"/>
    <d v="2022-12-06T13:04:09"/>
    <d v="1899-12-30T13:04:09"/>
    <n v="13"/>
    <s v=""/>
    <s v=""/>
    <s v=""/>
    <s v="Usuario cancela"/>
    <s v="messenger"/>
    <s v=""/>
    <x v="6"/>
    <s v="NULL"/>
    <s v="martes"/>
    <n v="3"/>
    <s v="diciembre"/>
    <n v="12"/>
    <n v="2022"/>
    <n v="1"/>
  </r>
  <r>
    <n v="169737"/>
    <n v="26972357"/>
    <n v="122185709"/>
    <n v="67124033"/>
    <n v="732"/>
    <n v="7329226001"/>
    <n v="12"/>
    <n v="547"/>
    <s v="General Benito Juare"/>
    <d v="2022-12-06T13:04:29"/>
    <d v="1899-12-30T13:04:29"/>
    <n v="13"/>
    <s v="Jucruz"/>
    <s v=""/>
    <s v=""/>
    <s v="Agente"/>
    <s v="messenger"/>
    <s v="8. Conversación abandonada"/>
    <x v="8"/>
    <s v="NULL"/>
    <s v="martes"/>
    <n v="3"/>
    <s v="diciembre"/>
    <n v="12"/>
    <n v="2022"/>
    <n v="0"/>
  </r>
  <r>
    <n v="169738"/>
    <n v="26972362"/>
    <n v="122185735"/>
    <n v="56651917"/>
    <n v="291"/>
    <n v="2916855335"/>
    <n v="0"/>
    <n v="547"/>
    <s v="General Benito Juare"/>
    <d v="2022-12-06T13:04:31"/>
    <d v="1899-12-30T13:04:31"/>
    <n v="13"/>
    <s v=""/>
    <s v=""/>
    <s v=""/>
    <s v="Usuario cancela"/>
    <s v="messenger"/>
    <s v=""/>
    <x v="6"/>
    <s v="NULL"/>
    <s v="martes"/>
    <n v="3"/>
    <s v="diciembre"/>
    <n v="12"/>
    <n v="2022"/>
    <n v="1"/>
  </r>
  <r>
    <n v="169740"/>
    <n v="26972711"/>
    <n v="122186924"/>
    <n v="67118327"/>
    <n v="274"/>
    <n v="2743026096"/>
    <n v="20"/>
    <n v="547"/>
    <s v="General Benito Juare"/>
    <d v="2022-12-06T13:08:14"/>
    <d v="1899-12-30T13:08:14"/>
    <n v="13"/>
    <s v="Jucruz"/>
    <s v=""/>
    <s v=""/>
    <s v="Agente"/>
    <s v="messenger"/>
    <s v="3. BECA BIENESTAR JEF,3.1. SOLICITUDES DE INFORMAC"/>
    <x v="14"/>
    <s v="NULL"/>
    <s v="martes"/>
    <n v="3"/>
    <s v="diciembre"/>
    <n v="12"/>
    <n v="2022"/>
    <n v="5"/>
  </r>
  <r>
    <n v="169742"/>
    <n v="26973351"/>
    <n v="122188614"/>
    <n v="67125024"/>
    <n v="815"/>
    <n v="8153002524"/>
    <n v="19"/>
    <n v="547"/>
    <s v="General Benito Juare"/>
    <d v="2022-12-06T13:14:13"/>
    <d v="1899-12-30T13:14:13"/>
    <n v="13"/>
    <s v="Calopez"/>
    <s v=""/>
    <s v=""/>
    <s v="Agente"/>
    <s v="messenger"/>
    <s v="2. BECA BIENESTAR DE EDUCACIÓN MEDIA SUPERIOR,2.1."/>
    <x v="0"/>
    <s v="NULL"/>
    <s v="martes"/>
    <n v="3"/>
    <s v="diciembre"/>
    <n v="12"/>
    <n v="2022"/>
    <n v="5"/>
  </r>
  <r>
    <n v="169744"/>
    <n v="26973406"/>
    <n v="122189394"/>
    <n v="59580193"/>
    <n v="934"/>
    <n v="9347057737"/>
    <n v="7"/>
    <n v="547"/>
    <s v="General Benito Juare"/>
    <d v="2022-12-06T13:14:36"/>
    <d v="1899-12-30T13:14:36"/>
    <n v="13"/>
    <s v=""/>
    <s v=""/>
    <s v=""/>
    <s v="Usuario cancela"/>
    <s v="messenger"/>
    <s v=""/>
    <x v="19"/>
    <s v="NULL"/>
    <s v="martes"/>
    <n v="3"/>
    <s v="diciembre"/>
    <n v="12"/>
    <n v="2022"/>
    <n v="1"/>
  </r>
  <r>
    <n v="169745"/>
    <n v="26973519"/>
    <n v="122189394"/>
    <n v="59580193"/>
    <n v="934"/>
    <n v="9347057737"/>
    <n v="7"/>
    <n v="547"/>
    <s v="General Benito Juare"/>
    <d v="2022-12-06T13:15:38"/>
    <d v="1899-12-30T13:15:38"/>
    <n v="13"/>
    <s v="Jucruz"/>
    <s v=""/>
    <s v=""/>
    <s v="Agente"/>
    <s v="messenger"/>
    <s v="2. BECA BIENESTAR DE EDUCACIÓN MEDIA SUPERIOR,2.1."/>
    <x v="19"/>
    <s v="NULL"/>
    <s v="martes"/>
    <n v="3"/>
    <s v="diciembre"/>
    <n v="12"/>
    <n v="2022"/>
    <n v="1"/>
  </r>
  <r>
    <n v="169746"/>
    <n v="26973867"/>
    <n v="122190006"/>
    <n v="67125518"/>
    <n v="713"/>
    <n v="7136920120"/>
    <n v="15"/>
    <n v="547"/>
    <s v="General Benito Juare"/>
    <d v="2022-12-06T13:19:00"/>
    <d v="1899-12-30T13:19:00"/>
    <n v="13"/>
    <s v=""/>
    <s v=""/>
    <s v=""/>
    <s v="Usuario cancela"/>
    <s v="messenger"/>
    <s v=""/>
    <x v="12"/>
    <s v="NULL"/>
    <s v="martes"/>
    <n v="3"/>
    <s v="diciembre"/>
    <n v="12"/>
    <n v="2022"/>
    <n v="0"/>
  </r>
  <r>
    <n v="169748"/>
    <n v="26974106"/>
    <n v="122191207"/>
    <n v="67122020"/>
    <n v="161"/>
    <n v="1616171553"/>
    <n v="9"/>
    <n v="547"/>
    <s v="General Benito Juare"/>
    <d v="2022-12-06T13:21:08"/>
    <d v="1899-12-30T13:21:08"/>
    <n v="13"/>
    <s v="CeciliaMartinez"/>
    <s v=""/>
    <s v=""/>
    <s v="Agente"/>
    <s v="messenger"/>
    <s v="1. BECA BIENESTAR DE EDUCACIÓN BÁSICA,1.1. SOLICIT"/>
    <x v="1"/>
    <s v="NULL"/>
    <s v="martes"/>
    <n v="3"/>
    <s v="diciembre"/>
    <n v="12"/>
    <n v="2022"/>
    <n v="0"/>
  </r>
  <r>
    <n v="169751"/>
    <n v="26974550"/>
    <n v="122193045"/>
    <n v="41896305"/>
    <n v="444"/>
    <n v="4446797422"/>
    <n v="24"/>
    <n v="547"/>
    <s v="General Benito Juare"/>
    <d v="2022-12-06T13:25:05"/>
    <d v="1899-12-30T13:25:05"/>
    <n v="13"/>
    <s v="Jucruz"/>
    <s v=""/>
    <s v=""/>
    <s v="Agente"/>
    <s v="messenger"/>
    <s v="2. BECA BIENESTAR DE EDUCACIÓN MEDIA SUPERIOR,2.1."/>
    <x v="25"/>
    <s v="NULL"/>
    <s v="martes"/>
    <n v="3"/>
    <s v="diciembre"/>
    <n v="12"/>
    <n v="2022"/>
    <n v="5"/>
  </r>
  <r>
    <n v="169753"/>
    <n v="26974736"/>
    <n v="122193419"/>
    <n v="67125357"/>
    <n v="219"/>
    <n v="2190499043"/>
    <n v="0"/>
    <n v="547"/>
    <s v="General Benito Juare"/>
    <d v="2022-12-06T13:26:47"/>
    <d v="1899-12-30T13:26:47"/>
    <n v="13"/>
    <s v="Calopez"/>
    <s v=""/>
    <s v=""/>
    <s v="Agente"/>
    <s v="messenger"/>
    <s v="1. BECA BIENESTAR DE EDUCACIÓN BÁSICA,1.1. SOLICIT"/>
    <x v="6"/>
    <s v="NULL"/>
    <s v="martes"/>
    <n v="3"/>
    <s v="diciembre"/>
    <n v="12"/>
    <n v="2022"/>
    <n v="2"/>
  </r>
  <r>
    <n v="169757"/>
    <n v="26975885"/>
    <n v="122197395"/>
    <n v="67124328"/>
    <n v="367"/>
    <n v="3678275775"/>
    <n v="0"/>
    <n v="547"/>
    <s v="General Benito Juare"/>
    <d v="2022-12-06T13:37:46"/>
    <d v="1899-12-30T13:37:46"/>
    <n v="13"/>
    <s v="Jucru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759"/>
    <n v="26976182"/>
    <n v="122191466"/>
    <n v="67126030"/>
    <n v="90"/>
    <n v="904324188"/>
    <n v="0"/>
    <n v="547"/>
    <s v="General Benito Juare"/>
    <d v="2022-12-06T13:40:34"/>
    <d v="1899-12-30T13:40:34"/>
    <n v="13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4"/>
  </r>
  <r>
    <n v="169762"/>
    <n v="26976648"/>
    <n v="122199164"/>
    <n v="67128576"/>
    <n v="524"/>
    <n v="524254166"/>
    <n v="0"/>
    <n v="547"/>
    <s v="General Benito Juare"/>
    <d v="2022-12-06T13:44:59"/>
    <d v="1899-12-30T13:44:59"/>
    <n v="13"/>
    <s v="Jucruz"/>
    <s v=""/>
    <s v=""/>
    <s v="Agente"/>
    <s v="APP"/>
    <s v="1. BECA BIENESTAR DE EDUCACIÓN BÁSICA,1.1.3. Infor"/>
    <x v="6"/>
    <s v="NULL"/>
    <s v="martes"/>
    <n v="3"/>
    <s v="diciembre"/>
    <n v="12"/>
    <n v="2022"/>
    <n v="0"/>
  </r>
  <r>
    <n v="169764"/>
    <n v="26976901"/>
    <n v="122200527"/>
    <n v="66834501"/>
    <n v="318"/>
    <n v="3188621569"/>
    <n v="0"/>
    <n v="547"/>
    <s v="General Benito Juare"/>
    <d v="2022-12-06T13:47:31"/>
    <d v="1899-12-30T13:47:31"/>
    <n v="13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69771"/>
    <n v="26977375"/>
    <n v="122202276"/>
    <n v="60644787"/>
    <n v="378"/>
    <n v="3780354592"/>
    <n v="14"/>
    <n v="547"/>
    <s v="General Benito Juare"/>
    <d v="2022-12-06T13:52:17"/>
    <d v="1899-12-30T13:52:17"/>
    <n v="13"/>
    <s v="CeciliaMartinez"/>
    <s v=""/>
    <s v=""/>
    <s v="Agente"/>
    <s v="messenger"/>
    <s v="1. BECA BIENESTAR DE EDUCACIÓN BÁSICA,1.1.1. Infor"/>
    <x v="17"/>
    <s v="NULL"/>
    <s v="martes"/>
    <n v="3"/>
    <s v="diciembre"/>
    <n v="12"/>
    <n v="2022"/>
    <n v="0"/>
  </r>
  <r>
    <n v="169776"/>
    <n v="26977843"/>
    <n v="122203628"/>
    <n v="67130080"/>
    <n v="436"/>
    <n v="4361333994"/>
    <n v="16"/>
    <n v="547"/>
    <s v="General Benito Juare"/>
    <d v="2022-12-06T13:57:15"/>
    <d v="1899-12-30T13:57:15"/>
    <n v="13"/>
    <s v="Jucruz"/>
    <s v=""/>
    <s v=""/>
    <s v="Agente"/>
    <s v="messenger"/>
    <s v="2. BECA BIENESTAR DE EDUCACIÓN MEDIA SUPERIOR,2.1."/>
    <x v="22"/>
    <s v="NULL"/>
    <s v="martes"/>
    <n v="3"/>
    <s v="diciembre"/>
    <n v="12"/>
    <n v="2022"/>
    <n v="5"/>
  </r>
  <r>
    <n v="169777"/>
    <n v="26978150"/>
    <n v="122204672"/>
    <n v="58484975"/>
    <n v="212"/>
    <n v="2120591300"/>
    <n v="0"/>
    <n v="547"/>
    <s v="General Benito Juare"/>
    <d v="2022-12-06T14:00:13"/>
    <d v="1899-12-30T14:00:13"/>
    <n v="14"/>
    <s v=""/>
    <s v=""/>
    <s v=""/>
    <s v="Usuario cancela"/>
    <s v="messenger"/>
    <s v=""/>
    <x v="6"/>
    <s v="NULL"/>
    <s v="martes"/>
    <n v="3"/>
    <s v="diciembre"/>
    <n v="12"/>
    <n v="2022"/>
    <n v="0"/>
  </r>
  <r>
    <n v="169779"/>
    <n v="26978206"/>
    <n v="122204916"/>
    <n v="67066003"/>
    <n v="758"/>
    <n v="7582388043"/>
    <n v="12"/>
    <n v="547"/>
    <s v="General Benito Juare"/>
    <d v="2022-12-06T14:00:39"/>
    <d v="1899-12-30T14:00:39"/>
    <n v="14"/>
    <s v="CeciliaMartinez"/>
    <s v=""/>
    <s v=""/>
    <s v="Abandonado por usuario"/>
    <s v="messenger"/>
    <s v="8. Conversación abandonada,2. BECA BIENESTAR DE ED"/>
    <x v="8"/>
    <s v="NULL"/>
    <s v="martes"/>
    <n v="3"/>
    <s v="diciembre"/>
    <n v="12"/>
    <n v="2022"/>
    <n v="0"/>
  </r>
  <r>
    <n v="169785"/>
    <n v="26978857"/>
    <n v="122195130"/>
    <n v="67127233"/>
    <n v="971"/>
    <n v="9717828660"/>
    <n v="20"/>
    <n v="547"/>
    <s v="General Benito Juare"/>
    <d v="2022-12-06T14:07:03"/>
    <d v="1899-12-30T14:07:03"/>
    <n v="14"/>
    <s v="Jucruz"/>
    <s v=""/>
    <s v=""/>
    <s v="Agente"/>
    <s v="messenger"/>
    <s v="8. Conversación abandonada"/>
    <x v="14"/>
    <s v="NULL"/>
    <s v="martes"/>
    <n v="3"/>
    <s v="diciembre"/>
    <n v="12"/>
    <n v="2022"/>
    <n v="0"/>
  </r>
  <r>
    <n v="169786"/>
    <n v="26979159"/>
    <n v="122206442"/>
    <n v="67131061"/>
    <n v="394"/>
    <n v="3945528579"/>
    <n v="16"/>
    <n v="547"/>
    <s v="General Benito Juare"/>
    <d v="2022-12-06T14:10:07"/>
    <d v="1899-12-30T14:10:07"/>
    <n v="14"/>
    <s v="CeciliaMartinez"/>
    <s v=""/>
    <s v=""/>
    <s v="Agente"/>
    <s v="messenger"/>
    <s v="2. BECA BIENESTAR DE EDUCACIÓN MEDIA SUPERIOR,2.1."/>
    <x v="22"/>
    <s v="NULL"/>
    <s v="martes"/>
    <n v="3"/>
    <s v="diciembre"/>
    <n v="12"/>
    <n v="2022"/>
    <n v="5"/>
  </r>
  <r>
    <n v="169787"/>
    <n v="26979518"/>
    <n v="122209463"/>
    <n v="59984140"/>
    <n v="340"/>
    <n v="3405405656"/>
    <n v="0"/>
    <n v="547"/>
    <s v="General Benito Juare"/>
    <d v="2022-12-06T14:13:41"/>
    <d v="1899-12-30T14:13:41"/>
    <n v="14"/>
    <s v="Jucru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792"/>
    <n v="26980172"/>
    <n v="122210939"/>
    <n v="67132623"/>
    <n v="425"/>
    <n v="4251158880"/>
    <n v="16"/>
    <n v="547"/>
    <s v="General Benito Juare"/>
    <d v="2022-12-06T14:19:43"/>
    <d v="1899-12-30T14:19:43"/>
    <n v="14"/>
    <s v=""/>
    <s v=""/>
    <s v=""/>
    <s v="Usuario cancela"/>
    <s v="messenger"/>
    <s v=""/>
    <x v="22"/>
    <s v="NULL"/>
    <s v="martes"/>
    <n v="3"/>
    <s v="diciembre"/>
    <n v="12"/>
    <n v="2022"/>
    <n v="0"/>
  </r>
  <r>
    <n v="169794"/>
    <n v="26980409"/>
    <n v="122212062"/>
    <n v="67060181"/>
    <n v="235"/>
    <n v="2353276940"/>
    <n v="30"/>
    <n v="547"/>
    <s v="General Benito Juare"/>
    <d v="2022-12-06T14:22:10"/>
    <d v="1899-12-30T14:22:10"/>
    <n v="14"/>
    <s v="Jucruz"/>
    <s v=""/>
    <s v=""/>
    <s v="Agente"/>
    <s v="messenger"/>
    <s v="8. Conversación abandonada"/>
    <x v="16"/>
    <s v="NULL"/>
    <s v="martes"/>
    <n v="3"/>
    <s v="diciembre"/>
    <n v="12"/>
    <n v="2022"/>
    <n v="0"/>
  </r>
  <r>
    <n v="169797"/>
    <n v="26981083"/>
    <n v="122214254"/>
    <n v="65482802"/>
    <n v="126"/>
    <n v="1262865779"/>
    <n v="9"/>
    <n v="547"/>
    <s v="General Benito Juare"/>
    <d v="2022-12-06T14:28:41"/>
    <d v="1899-12-30T14:28:41"/>
    <n v="14"/>
    <s v="Jucruz"/>
    <s v=""/>
    <s v=""/>
    <s v="Agente"/>
    <s v="messenger"/>
    <s v="2. BECA BIENESTAR DE EDUCACIÓN MEDIA SUPERIOR,2.1."/>
    <x v="1"/>
    <s v="NULL"/>
    <s v="martes"/>
    <n v="3"/>
    <s v="diciembre"/>
    <n v="12"/>
    <n v="2022"/>
    <n v="5"/>
  </r>
  <r>
    <n v="169799"/>
    <n v="26981186"/>
    <n v="122213887"/>
    <n v="67133585"/>
    <n v="11"/>
    <n v="117027969"/>
    <n v="0"/>
    <n v="547"/>
    <s v="General Benito Juare"/>
    <d v="2022-12-06T14:29:47"/>
    <d v="1899-12-30T14:29:47"/>
    <n v="14"/>
    <s v="CeciliaMartinez"/>
    <s v=""/>
    <s v=""/>
    <s v="Agente"/>
    <s v="messenger"/>
    <s v="3. BECA BIENESTAR JEF,3.1. SOLICITUDES DE INFORMAC"/>
    <x v="6"/>
    <s v="NULL"/>
    <s v="martes"/>
    <n v="3"/>
    <s v="diciembre"/>
    <n v="12"/>
    <n v="2022"/>
    <n v="0"/>
  </r>
  <r>
    <n v="169801"/>
    <n v="26981451"/>
    <n v="122215477"/>
    <n v="65342459"/>
    <n v="268"/>
    <n v="2684943103"/>
    <n v="0"/>
    <n v="547"/>
    <s v="General Benito Juare"/>
    <d v="2022-12-06T14:32:44"/>
    <d v="1899-12-30T14:32:44"/>
    <n v="14"/>
    <s v="Jucruz"/>
    <s v=""/>
    <s v=""/>
    <s v="Agente"/>
    <s v="messenger"/>
    <s v="3. BECA BIENESTAR JEF,3.1. SOLICITUDES DE INFORMAC"/>
    <x v="6"/>
    <s v="NULL"/>
    <s v="martes"/>
    <n v="3"/>
    <s v="diciembre"/>
    <n v="12"/>
    <n v="2022"/>
    <n v="5"/>
  </r>
  <r>
    <n v="169806"/>
    <n v="26981969"/>
    <n v="122217258"/>
    <n v="59136721"/>
    <n v="841"/>
    <n v="8418382696"/>
    <n v="28"/>
    <n v="547"/>
    <s v="General Benito Juare"/>
    <d v="2022-12-06T14:38:00"/>
    <d v="1899-12-30T14:38:00"/>
    <n v="14"/>
    <s v="CeciliaMartinez"/>
    <s v=""/>
    <s v=""/>
    <s v="Agente"/>
    <s v="messenger"/>
    <s v="1. BECA BIENESTAR DE EDUCACIÓN BÁSICA,1.1. SOLICIT"/>
    <x v="20"/>
    <s v="NULL"/>
    <s v="martes"/>
    <n v="3"/>
    <s v="diciembre"/>
    <n v="12"/>
    <n v="2022"/>
    <n v="5"/>
  </r>
  <r>
    <n v="169810"/>
    <n v="26982561"/>
    <n v="122218118"/>
    <n v="56876372"/>
    <n v="390"/>
    <n v="3903283245"/>
    <n v="0"/>
    <n v="547"/>
    <s v="General Benito Juare"/>
    <d v="2022-12-06T14:43:42"/>
    <d v="1899-12-30T14:43:42"/>
    <n v="14"/>
    <s v="Jucru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813"/>
    <n v="26982848"/>
    <n v="122218192"/>
    <n v="67135058"/>
    <n v="410"/>
    <n v="4108933307"/>
    <n v="0"/>
    <n v="547"/>
    <s v="General Benito Juare"/>
    <d v="2022-12-06T14:46:25"/>
    <d v="1899-12-30T14:46:25"/>
    <n v="14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814"/>
    <n v="26982935"/>
    <n v="122220271"/>
    <n v="63857344"/>
    <n v="703"/>
    <n v="7032083707"/>
    <n v="0"/>
    <n v="547"/>
    <s v="General Benito Juare"/>
    <d v="2022-12-06T14:47:10"/>
    <d v="1899-12-30T14:47:10"/>
    <n v="14"/>
    <s v="Jucruz"/>
    <s v=""/>
    <s v=""/>
    <s v="Agente"/>
    <s v="messenger"/>
    <s v="1. BECA BIENESTAR DE EDUCACIÓN BÁSICA,1.1.3. Infor"/>
    <x v="6"/>
    <s v="NULL"/>
    <s v="martes"/>
    <n v="3"/>
    <s v="diciembre"/>
    <n v="12"/>
    <n v="2022"/>
    <n v="0"/>
  </r>
  <r>
    <n v="169815"/>
    <n v="26983027"/>
    <n v="122212062"/>
    <n v="67060181"/>
    <n v="235"/>
    <n v="2353276940"/>
    <n v="30"/>
    <n v="547"/>
    <s v="General Benito Juare"/>
    <d v="2022-12-06T14:48:05"/>
    <d v="1899-12-30T14:48:05"/>
    <n v="14"/>
    <s v="Calopez"/>
    <s v=""/>
    <s v=""/>
    <s v="Agente"/>
    <s v="messenger"/>
    <s v="2. BECA BIENESTAR DE EDUCACIÓN MEDIA SUPERIOR,8. C"/>
    <x v="16"/>
    <s v="NULL"/>
    <s v="martes"/>
    <n v="3"/>
    <s v="diciembre"/>
    <n v="12"/>
    <n v="2022"/>
    <n v="0"/>
  </r>
  <r>
    <n v="169819"/>
    <n v="26983740"/>
    <n v="122223190"/>
    <n v="54323684"/>
    <n v="593"/>
    <n v="5933345346"/>
    <n v="15"/>
    <n v="547"/>
    <s v="General Benito Juare"/>
    <d v="2022-12-06T14:55:42"/>
    <d v="1899-12-30T14:55:42"/>
    <n v="14"/>
    <s v="Jucruz"/>
    <s v=""/>
    <s v=""/>
    <s v="Agente"/>
    <s v="messenger"/>
    <s v="2. BECA BIENESTAR DE EDUCACIÓN MEDIA SUPERIOR,2.1."/>
    <x v="12"/>
    <s v="NULL"/>
    <s v="martes"/>
    <n v="3"/>
    <s v="diciembre"/>
    <n v="12"/>
    <n v="2022"/>
    <n v="5"/>
  </r>
  <r>
    <n v="169822"/>
    <n v="26984023"/>
    <n v="122222576"/>
    <n v="41752946"/>
    <n v="390"/>
    <n v="3908428951"/>
    <n v="0"/>
    <n v="547"/>
    <s v="General Benito Juare"/>
    <d v="2022-12-06T14:58:53"/>
    <d v="1899-12-30T14:58:53"/>
    <n v="14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824"/>
    <n v="26984110"/>
    <n v="122224528"/>
    <n v="67132623"/>
    <n v="425"/>
    <n v="4251158880"/>
    <n v="16"/>
    <n v="547"/>
    <s v="General Benito Juare"/>
    <d v="2022-12-06T15:00:02"/>
    <d v="1899-12-30T15:00:02"/>
    <n v="15"/>
    <s v=""/>
    <s v=""/>
    <s v=""/>
    <s v="Usuario cancela"/>
    <s v="messenger"/>
    <s v=""/>
    <x v="22"/>
    <s v="NULL"/>
    <s v="martes"/>
    <n v="3"/>
    <s v="diciembre"/>
    <n v="12"/>
    <n v="2022"/>
    <n v="0"/>
  </r>
  <r>
    <n v="169825"/>
    <n v="26984169"/>
    <n v="122224342"/>
    <n v="65997296"/>
    <n v="328"/>
    <n v="3283431156"/>
    <n v="16"/>
    <n v="547"/>
    <s v="General Benito Juare"/>
    <d v="2022-12-06T15:00:41"/>
    <d v="1899-12-30T15:00:41"/>
    <n v="15"/>
    <s v="Calopez"/>
    <s v=""/>
    <s v=""/>
    <s v="Agente"/>
    <s v="messenger"/>
    <s v="3. BECA BIENESTAR JEF,3.1. SOLICITUDES DE INFORMAC"/>
    <x v="22"/>
    <s v="NULL"/>
    <s v="martes"/>
    <n v="3"/>
    <s v="diciembre"/>
    <n v="12"/>
    <n v="2022"/>
    <n v="0"/>
  </r>
  <r>
    <n v="169827"/>
    <n v="26984393"/>
    <n v="122225307"/>
    <n v="55081458"/>
    <n v="376"/>
    <n v="3763223338"/>
    <n v="14"/>
    <n v="547"/>
    <s v="General Benito Juare"/>
    <d v="2022-12-06T15:03:14"/>
    <d v="1899-12-30T15:03:14"/>
    <n v="15"/>
    <s v=""/>
    <s v=""/>
    <s v=""/>
    <s v="Usuario cancela"/>
    <s v="messenger"/>
    <s v=""/>
    <x v="17"/>
    <s v="NULL"/>
    <s v="martes"/>
    <n v="3"/>
    <s v="diciembre"/>
    <n v="12"/>
    <n v="2022"/>
    <n v="0"/>
  </r>
  <r>
    <n v="169828"/>
    <n v="26984536"/>
    <n v="122225993"/>
    <n v="64127368"/>
    <n v="616"/>
    <n v="6161310544"/>
    <n v="2"/>
    <n v="547"/>
    <s v="General Benito Juare"/>
    <d v="2022-12-06T15:04:40"/>
    <d v="1899-12-30T15:04:40"/>
    <n v="15"/>
    <s v=""/>
    <s v=""/>
    <s v=""/>
    <s v="Usuario cancela"/>
    <s v="messenger"/>
    <s v=""/>
    <x v="18"/>
    <s v="NULL"/>
    <s v="martes"/>
    <n v="3"/>
    <s v="diciembre"/>
    <n v="12"/>
    <n v="2022"/>
    <n v="0"/>
  </r>
  <r>
    <n v="169830"/>
    <n v="26984923"/>
    <n v="122225317"/>
    <n v="54697084"/>
    <n v="969"/>
    <n v="9698724027"/>
    <n v="31"/>
    <n v="547"/>
    <s v="General Benito Juare"/>
    <d v="2022-12-06T15:08:31"/>
    <d v="1899-12-30T15:08:31"/>
    <n v="15"/>
    <s v="Jucruz"/>
    <s v=""/>
    <s v=""/>
    <s v="Agente"/>
    <s v="messenger"/>
    <s v="8. Conversación abandonada"/>
    <x v="31"/>
    <s v="NULL"/>
    <s v="martes"/>
    <n v="3"/>
    <s v="diciembre"/>
    <n v="12"/>
    <n v="2022"/>
    <n v="0"/>
  </r>
  <r>
    <n v="169833"/>
    <n v="26985145"/>
    <n v="122227639"/>
    <n v="66021855"/>
    <n v="749"/>
    <n v="7490570997"/>
    <n v="29"/>
    <n v="547"/>
    <s v="General Benito Juare"/>
    <d v="2022-12-06T15:10:42"/>
    <d v="1899-12-30T15:10:42"/>
    <n v="15"/>
    <s v="CeciliaMartinez"/>
    <s v=""/>
    <s v=""/>
    <s v="Agente"/>
    <s v="messenger"/>
    <s v="3. BECA BIENESTAR JEF,3.1. SOLICITUDES DE INFORMAC"/>
    <x v="21"/>
    <s v="NULL"/>
    <s v="martes"/>
    <n v="3"/>
    <s v="diciembre"/>
    <n v="12"/>
    <n v="2022"/>
    <n v="0"/>
  </r>
  <r>
    <n v="169835"/>
    <n v="26985454"/>
    <n v="122227389"/>
    <n v="67138178"/>
    <n v="135"/>
    <n v="1350932159"/>
    <n v="9"/>
    <n v="547"/>
    <s v="General Benito Juare"/>
    <d v="2022-12-06T15:14:01"/>
    <d v="1899-12-30T15:14:01"/>
    <n v="15"/>
    <s v="Calopez"/>
    <s v=""/>
    <s v=""/>
    <s v="Abandonado por usuario"/>
    <s v="messenger"/>
    <s v="8. Conversación abandonada,2. BECA BIENESTAR DE ED"/>
    <x v="1"/>
    <s v="NULL"/>
    <s v="martes"/>
    <n v="3"/>
    <s v="diciembre"/>
    <n v="12"/>
    <n v="2022"/>
    <n v="0"/>
  </r>
  <r>
    <n v="169836"/>
    <n v="26985541"/>
    <n v="122219518"/>
    <n v="67128699"/>
    <n v="901"/>
    <n v="9018020713"/>
    <n v="0"/>
    <n v="547"/>
    <s v="General Benito Juare"/>
    <d v="2022-12-06T15:15:02"/>
    <d v="1899-12-30T15:15:02"/>
    <n v="15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840"/>
    <n v="26986305"/>
    <n v="122231784"/>
    <n v="67139943"/>
    <n v="744"/>
    <n v="744754208"/>
    <n v="12"/>
    <n v="547"/>
    <s v="General Benito Juare"/>
    <d v="2022-12-06T15:23:02"/>
    <d v="1899-12-30T15:23:02"/>
    <n v="15"/>
    <s v="CeciliaMartinez"/>
    <s v=""/>
    <s v=""/>
    <s v="Usuario cancela"/>
    <s v="APP"/>
    <s v="8. Conversación abandonada"/>
    <x v="8"/>
    <s v="NULL"/>
    <s v="martes"/>
    <n v="3"/>
    <s v="diciembre"/>
    <n v="12"/>
    <n v="2022"/>
    <n v="0"/>
  </r>
  <r>
    <n v="169844"/>
    <n v="26987104"/>
    <n v="122232742"/>
    <n v="67140391"/>
    <n v="69"/>
    <n v="690893769"/>
    <n v="0"/>
    <n v="547"/>
    <s v="General Benito Juare"/>
    <d v="2022-12-06T15:31:08"/>
    <d v="1899-12-30T15:31:08"/>
    <n v="15"/>
    <s v="Jucru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69845"/>
    <n v="26987131"/>
    <n v="122234604"/>
    <n v="67136988"/>
    <n v="855"/>
    <n v="8550387668"/>
    <n v="0"/>
    <n v="547"/>
    <s v="General Benito Juare"/>
    <d v="2022-12-06T15:31:23"/>
    <d v="1899-12-30T15:31:23"/>
    <n v="15"/>
    <s v="Jucruz"/>
    <s v=""/>
    <s v=""/>
    <s v="Agente"/>
    <s v="messenger"/>
    <s v="1. BECA BIENESTAR DE EDUCACIÓN BÁSICA,1.1. SOLICIT"/>
    <x v="6"/>
    <s v="NULL"/>
    <s v="martes"/>
    <n v="3"/>
    <s v="diciembre"/>
    <n v="12"/>
    <n v="2022"/>
    <n v="1"/>
  </r>
  <r>
    <n v="169846"/>
    <n v="26987408"/>
    <n v="122235711"/>
    <n v="66185653"/>
    <n v="760"/>
    <n v="7605574745"/>
    <n v="0"/>
    <n v="547"/>
    <s v="General Benito Juare"/>
    <d v="2022-12-06T15:34:46"/>
    <d v="1899-12-30T15:34:46"/>
    <n v="15"/>
    <s v="Calopez"/>
    <s v=""/>
    <s v=""/>
    <s v="Agente"/>
    <s v="messenger"/>
    <s v="3. BECA BIENESTAR JEF,3.1. SOLICITUDES DE INFORMAC"/>
    <x v="6"/>
    <s v="NULL"/>
    <s v="martes"/>
    <n v="3"/>
    <s v="diciembre"/>
    <n v="12"/>
    <n v="2022"/>
    <n v="5"/>
  </r>
  <r>
    <n v="169851"/>
    <n v="26988112"/>
    <n v="122238082"/>
    <n v="67136988"/>
    <n v="855"/>
    <n v="8550387668"/>
    <n v="0"/>
    <n v="547"/>
    <s v="General Benito Juare"/>
    <d v="2022-12-06T15:42:47"/>
    <d v="1899-12-30T15:42:47"/>
    <n v="15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69852"/>
    <n v="26988177"/>
    <n v="122238052"/>
    <n v="67137744"/>
    <n v="985"/>
    <n v="9855383087"/>
    <n v="31"/>
    <n v="547"/>
    <s v="General Benito Juare"/>
    <d v="2022-12-06T15:43:29"/>
    <d v="1899-12-30T15:43:29"/>
    <n v="15"/>
    <s v="CeciliaMartinez"/>
    <s v=""/>
    <s v=""/>
    <s v="Agente"/>
    <s v="messenger"/>
    <s v="2. BECA BIENESTAR DE EDUCACIÓN MEDIA SUPERIOR,2.1."/>
    <x v="31"/>
    <s v="NULL"/>
    <s v="martes"/>
    <n v="3"/>
    <s v="diciembre"/>
    <n v="12"/>
    <n v="2022"/>
    <n v="1"/>
  </r>
  <r>
    <n v="169855"/>
    <n v="26988567"/>
    <n v="122239338"/>
    <n v="47140737"/>
    <n v="851"/>
    <n v="8515619499"/>
    <n v="0"/>
    <n v="547"/>
    <s v="General Benito Juare"/>
    <d v="2022-12-06T15:47:53"/>
    <d v="1899-12-30T15:47:53"/>
    <n v="15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69856"/>
    <n v="26988712"/>
    <n v="122240245"/>
    <n v="67127905"/>
    <n v="537"/>
    <n v="5371021979"/>
    <n v="0"/>
    <n v="547"/>
    <s v="General Benito Juare"/>
    <d v="2022-12-06T15:49:26"/>
    <d v="1899-12-30T15:49:26"/>
    <n v="15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4"/>
  </r>
  <r>
    <n v="169861"/>
    <n v="26990257"/>
    <n v="122246181"/>
    <n v="67070413"/>
    <n v="747"/>
    <n v="7477387169"/>
    <n v="12"/>
    <n v="547"/>
    <s v="General Benito Juare"/>
    <d v="2022-12-06T16:08:36"/>
    <d v="1899-12-30T16:08:36"/>
    <n v="16"/>
    <s v="Calopez"/>
    <s v=""/>
    <s v=""/>
    <s v="Abandonado por usuario"/>
    <s v="messenger"/>
    <s v="8. Conversación abandonada,3. BECA BIENESTAR JEF"/>
    <x v="8"/>
    <s v="NULL"/>
    <s v="martes"/>
    <n v="3"/>
    <s v="diciembre"/>
    <n v="12"/>
    <n v="2022"/>
    <n v="0"/>
  </r>
  <r>
    <n v="169862"/>
    <n v="26990366"/>
    <n v="122246685"/>
    <n v="58709529"/>
    <n v="565"/>
    <n v="5659442282"/>
    <n v="0"/>
    <n v="547"/>
    <s v="General Benito Juare"/>
    <d v="2022-12-06T16:10:11"/>
    <d v="1899-12-30T16:10:11"/>
    <n v="16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69868"/>
    <n v="26991201"/>
    <n v="122250729"/>
    <n v="45029014"/>
    <n v="15"/>
    <n v="153298964"/>
    <n v="0"/>
    <n v="547"/>
    <s v="General Benito Juare"/>
    <d v="2022-12-06T16:25:20"/>
    <d v="1899-12-30T16:25:20"/>
    <n v="16"/>
    <s v=""/>
    <s v=""/>
    <s v=""/>
    <s v="Usuario cancela"/>
    <s v="messenger"/>
    <s v=""/>
    <x v="6"/>
    <s v="NULL"/>
    <s v="martes"/>
    <n v="3"/>
    <s v="diciembre"/>
    <n v="12"/>
    <n v="2022"/>
    <n v="1"/>
  </r>
  <r>
    <n v="169878"/>
    <n v="26992361"/>
    <n v="122253578"/>
    <n v="67151829"/>
    <n v="941"/>
    <n v="9410965236"/>
    <n v="0"/>
    <n v="547"/>
    <s v="General Benito Juare"/>
    <d v="2022-12-06T16:40:07"/>
    <d v="1899-12-30T16:40:07"/>
    <n v="16"/>
    <s v="Calopez"/>
    <s v=""/>
    <s v=""/>
    <s v="Agente"/>
    <s v="messenger"/>
    <s v="2. BECA BIENESTAR DE EDUCACIÓN MEDIA SUPERIOR,8. C"/>
    <x v="6"/>
    <s v="NULL"/>
    <s v="martes"/>
    <n v="3"/>
    <s v="diciembre"/>
    <n v="12"/>
    <n v="2022"/>
    <n v="1"/>
  </r>
  <r>
    <n v="169880"/>
    <n v="26992660"/>
    <n v="122255752"/>
    <n v="67152550"/>
    <n v="288"/>
    <n v="2886631334"/>
    <n v="30"/>
    <n v="547"/>
    <s v="General Benito Juare"/>
    <d v="2022-12-06T16:44:42"/>
    <d v="1899-12-30T16:44:42"/>
    <n v="16"/>
    <s v="Calopez"/>
    <s v=""/>
    <s v=""/>
    <s v="Transferido a agente"/>
    <s v="messenger"/>
    <s v=""/>
    <x v="16"/>
    <s v="NULL"/>
    <s v="martes"/>
    <n v="3"/>
    <s v="diciembre"/>
    <n v="12"/>
    <n v="2022"/>
    <n v="0"/>
  </r>
  <r>
    <n v="169890"/>
    <n v="26993318"/>
    <n v="122258072"/>
    <n v="67153366"/>
    <n v="186"/>
    <n v="1862627362"/>
    <n v="9"/>
    <n v="547"/>
    <s v="General Benito Juare"/>
    <d v="2022-12-06T16:54:15"/>
    <d v="1899-12-30T16:54:15"/>
    <n v="16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998"/>
    <n v="27012241"/>
    <n v="122346636"/>
    <n v="55847789"/>
    <n v="646"/>
    <n v="6462750417"/>
    <n v="2"/>
    <n v="547"/>
    <s v="General Benito Juare"/>
    <d v="2022-12-07T08:09:49"/>
    <d v="1899-12-30T08:09:49"/>
    <n v="8"/>
    <s v="pluna"/>
    <s v=""/>
    <s v=""/>
    <s v="Agente"/>
    <s v="messenger"/>
    <s v="2. BECA BIENESTAR DE EDUCACIÓN MEDIA SUPERIOR,2.1."/>
    <x v="18"/>
    <s v="Pamela Marita Luna Reyes"/>
    <s v="miércoles"/>
    <n v="4"/>
    <s v="diciembre"/>
    <n v="12"/>
    <n v="2022"/>
    <n v="0"/>
  </r>
  <r>
    <n v="170002"/>
    <n v="27015066"/>
    <n v="122356560"/>
    <n v="66880701"/>
    <n v="550"/>
    <n v="5507107420"/>
    <n v="0"/>
    <n v="547"/>
    <s v="General Benito Juare"/>
    <d v="2022-12-07T08:37:40"/>
    <d v="1899-12-30T08:37:40"/>
    <n v="8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0"/>
  </r>
  <r>
    <n v="170004"/>
    <n v="27016983"/>
    <n v="122363120"/>
    <n v="67184683"/>
    <n v="198"/>
    <n v="1989243307"/>
    <n v="9"/>
    <n v="547"/>
    <s v="General Benito Juare"/>
    <d v="2022-12-07T08:55:47"/>
    <d v="1899-12-30T08:55:47"/>
    <n v="8"/>
    <s v="pluna"/>
    <s v=""/>
    <s v=""/>
    <s v="Agente"/>
    <s v="messenger"/>
    <s v="2. BECA BIENESTAR DE EDUCACIÓN MEDIA SUPERIOR,2.1."/>
    <x v="1"/>
    <s v="Pamela Marita Luna Reyes"/>
    <s v="miércoles"/>
    <n v="4"/>
    <s v="diciembre"/>
    <n v="12"/>
    <n v="2022"/>
    <n v="0"/>
  </r>
  <r>
    <n v="170006"/>
    <n v="27018028"/>
    <n v="122367121"/>
    <n v="67192403"/>
    <n v="520"/>
    <n v="5202383141"/>
    <n v="0"/>
    <n v="547"/>
    <s v="General Benito Juare"/>
    <d v="2022-12-07T09:06:26"/>
    <d v="1899-12-30T09:06:26"/>
    <n v="9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0"/>
  </r>
  <r>
    <n v="170009"/>
    <n v="27018536"/>
    <n v="122369096"/>
    <n v="67163961"/>
    <n v="869"/>
    <n v="8692589290"/>
    <n v="5"/>
    <n v="547"/>
    <s v="General Benito Juare"/>
    <d v="2022-12-07T09:11:32"/>
    <d v="1899-12-30T09:11:32"/>
    <n v="9"/>
    <s v="pluna"/>
    <s v=""/>
    <s v=""/>
    <s v="Agente"/>
    <s v="messenger"/>
    <s v="1. BECA BIENESTAR DE EDUCACIÓN BÁSICA,1.1. SOLICIT"/>
    <x v="10"/>
    <s v="Pamela Marita Luna Reyes"/>
    <s v="miércoles"/>
    <n v="4"/>
    <s v="diciembre"/>
    <n v="12"/>
    <n v="2022"/>
    <n v="5"/>
  </r>
  <r>
    <n v="170014"/>
    <n v="27019696"/>
    <n v="122371700"/>
    <n v="61051919"/>
    <n v="450"/>
    <n v="4503462150"/>
    <n v="0"/>
    <n v="547"/>
    <s v="General Benito Juare"/>
    <d v="2022-12-07T09:21:26"/>
    <d v="1899-12-30T09:21:26"/>
    <n v="9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018"/>
    <n v="27020554"/>
    <n v="122375136"/>
    <n v="67175445"/>
    <n v="380"/>
    <n v="3800908778"/>
    <n v="0"/>
    <n v="547"/>
    <s v="General Benito Juare"/>
    <d v="2022-12-07T09:28:55"/>
    <d v="1899-12-30T09:28:55"/>
    <n v="9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1"/>
  </r>
  <r>
    <n v="170020"/>
    <n v="27021708"/>
    <n v="122378206"/>
    <n v="67196398"/>
    <n v="963"/>
    <n v="9636471547"/>
    <n v="7"/>
    <n v="547"/>
    <s v="General Benito Juare"/>
    <d v="2022-12-07T09:38:33"/>
    <d v="1899-12-30T09:38:33"/>
    <n v="9"/>
    <s v="pluna"/>
    <s v=""/>
    <s v=""/>
    <s v="Agente"/>
    <s v="messenger"/>
    <s v="8. Conversación abandonada"/>
    <x v="19"/>
    <s v="Pamela Marita Luna Reyes"/>
    <s v="miércoles"/>
    <n v="4"/>
    <s v="diciembre"/>
    <n v="12"/>
    <n v="2022"/>
    <n v="0"/>
  </r>
  <r>
    <n v="170022"/>
    <n v="27022246"/>
    <n v="122380169"/>
    <n v="66885165"/>
    <n v="855"/>
    <n v="8550441948"/>
    <n v="0"/>
    <n v="547"/>
    <s v="General Benito Juare"/>
    <d v="2022-12-07T09:43:10"/>
    <d v="1899-12-30T09:43:10"/>
    <n v="9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5"/>
  </r>
  <r>
    <n v="170024"/>
    <n v="27022349"/>
    <n v="122378084"/>
    <n v="67194081"/>
    <n v="740"/>
    <n v="740200514"/>
    <n v="0"/>
    <n v="547"/>
    <s v="General Benito Juare"/>
    <d v="2022-12-07T09:44:03"/>
    <d v="1899-12-30T09:44:03"/>
    <n v="9"/>
    <s v="pluna"/>
    <s v=""/>
    <s v=""/>
    <s v="Agente"/>
    <s v="APP"/>
    <s v="8. Conversación abandonada"/>
    <x v="6"/>
    <s v="Pamela Marita Luna Reyes"/>
    <s v="miércoles"/>
    <n v="4"/>
    <s v="diciembre"/>
    <n v="12"/>
    <n v="2022"/>
    <n v="0"/>
  </r>
  <r>
    <n v="170026"/>
    <n v="27022403"/>
    <n v="122380790"/>
    <n v="67175445"/>
    <n v="380"/>
    <n v="3800908778"/>
    <n v="0"/>
    <n v="547"/>
    <s v="General Benito Juare"/>
    <d v="2022-12-07T09:44:39"/>
    <d v="1899-12-30T09:44:39"/>
    <n v="9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0"/>
  </r>
  <r>
    <n v="170030"/>
    <n v="27023364"/>
    <n v="122383825"/>
    <n v="67198247"/>
    <n v="385"/>
    <n v="3859198060"/>
    <n v="14"/>
    <n v="547"/>
    <s v="General Benito Juare"/>
    <d v="2022-12-07T09:53:20"/>
    <d v="1899-12-30T09:53:20"/>
    <n v="9"/>
    <s v="pluna"/>
    <s v=""/>
    <s v=""/>
    <s v="Agente"/>
    <s v="messenger"/>
    <s v="8. Conversación abandonada"/>
    <x v="17"/>
    <s v="Pamela Marita Luna Reyes"/>
    <s v="miércoles"/>
    <n v="4"/>
    <s v="diciembre"/>
    <n v="12"/>
    <n v="2022"/>
    <n v="0"/>
  </r>
  <r>
    <n v="170032"/>
    <n v="27023544"/>
    <n v="122384070"/>
    <n v="67198337"/>
    <n v="573"/>
    <n v="573051770"/>
    <n v="0"/>
    <n v="547"/>
    <s v="General Benito Juare"/>
    <d v="2022-12-07T09:55:13"/>
    <d v="1899-12-30T09:55:13"/>
    <n v="9"/>
    <s v="pluna"/>
    <s v=""/>
    <s v=""/>
    <s v="Agente"/>
    <s v="APP"/>
    <s v="8. Conversación abandonada"/>
    <x v="6"/>
    <s v="Pamela Marita Luna Reyes"/>
    <s v="miércoles"/>
    <n v="4"/>
    <s v="diciembre"/>
    <n v="12"/>
    <n v="2022"/>
    <n v="0"/>
  </r>
  <r>
    <n v="170033"/>
    <n v="27023561"/>
    <n v="122384595"/>
    <n v="64801419"/>
    <n v="4"/>
    <n v="43510389"/>
    <n v="0"/>
    <n v="547"/>
    <s v="General Benito Juare"/>
    <d v="2022-12-07T09:55:22"/>
    <d v="1899-12-30T09:55:22"/>
    <n v="9"/>
    <s v="pluna"/>
    <s v=""/>
    <s v=""/>
    <s v="Agente"/>
    <s v="messenger"/>
    <s v="3. BECA BIENESTAR JEF,3.1. SOLICITUDES DE INFORMAC"/>
    <x v="6"/>
    <s v="Pamela Marita Luna Reyes"/>
    <s v="miércoles"/>
    <n v="4"/>
    <s v="diciembre"/>
    <n v="12"/>
    <n v="2022"/>
    <n v="4"/>
  </r>
  <r>
    <n v="170037"/>
    <n v="27024766"/>
    <n v="122387780"/>
    <n v="67199558"/>
    <n v="257"/>
    <n v="257443592"/>
    <n v="0"/>
    <n v="547"/>
    <s v="General Benito Juare"/>
    <d v="2022-12-07T10:06:16"/>
    <d v="1899-12-30T10:06:16"/>
    <n v="10"/>
    <s v="pluna"/>
    <s v=""/>
    <s v=""/>
    <s v="Abandonado por usuario"/>
    <s v="APP"/>
    <s v="8. Conversación abandonada,7.1 Otros programs"/>
    <x v="6"/>
    <s v="Pamela Marita Luna Reyes"/>
    <s v="miércoles"/>
    <n v="4"/>
    <s v="diciembre"/>
    <n v="12"/>
    <n v="2022"/>
    <n v="0"/>
  </r>
  <r>
    <n v="170042"/>
    <n v="27025853"/>
    <n v="122391664"/>
    <n v="48723502"/>
    <n v="287"/>
    <n v="2876036124"/>
    <n v="20"/>
    <n v="547"/>
    <s v="General Benito Juare"/>
    <d v="2022-12-07T10:15:53"/>
    <d v="1899-12-30T10:15:53"/>
    <n v="10"/>
    <s v="pluna"/>
    <s v=""/>
    <s v=""/>
    <s v="Agente"/>
    <s v="messenger"/>
    <s v="8. Conversación abandonada"/>
    <x v="14"/>
    <s v="Pamela Marita Luna Reyes"/>
    <s v="miércoles"/>
    <n v="4"/>
    <s v="diciembre"/>
    <n v="12"/>
    <n v="2022"/>
    <n v="1"/>
  </r>
  <r>
    <n v="170043"/>
    <n v="27025999"/>
    <n v="122392137"/>
    <n v="67170781"/>
    <n v="252"/>
    <n v="2525545955"/>
    <n v="0"/>
    <n v="547"/>
    <s v="General Benito Juare"/>
    <d v="2022-12-07T10:17:11"/>
    <d v="1899-12-30T10:17:11"/>
    <n v="10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3"/>
  </r>
  <r>
    <n v="170045"/>
    <n v="27026117"/>
    <n v="122392247"/>
    <n v="67201446"/>
    <n v="601"/>
    <n v="6014595925"/>
    <n v="0"/>
    <n v="547"/>
    <s v="General Benito Juare"/>
    <d v="2022-12-07T10:18:20"/>
    <d v="1899-12-30T10:18:20"/>
    <n v="10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5"/>
  </r>
  <r>
    <n v="170046"/>
    <n v="27026130"/>
    <n v="122392419"/>
    <n v="63821365"/>
    <n v="932"/>
    <n v="9326260402"/>
    <n v="7"/>
    <n v="547"/>
    <s v="General Benito Juare"/>
    <d v="2022-12-07T10:18:25"/>
    <d v="1899-12-30T10:18:25"/>
    <n v="10"/>
    <s v="pluna"/>
    <s v=""/>
    <s v=""/>
    <s v="Agente"/>
    <s v="messenger"/>
    <s v="8. Conversación abandonada"/>
    <x v="19"/>
    <s v="Pamela Marita Luna Reyes"/>
    <s v="miércoles"/>
    <n v="4"/>
    <s v="diciembre"/>
    <n v="12"/>
    <n v="2022"/>
    <n v="0"/>
  </r>
  <r>
    <n v="170051"/>
    <n v="27026714"/>
    <n v="122392542"/>
    <n v="66600649"/>
    <n v="219"/>
    <n v="2192198119"/>
    <n v="0"/>
    <n v="547"/>
    <s v="General Benito Juare"/>
    <d v="2022-12-07T10:23:43"/>
    <d v="1899-12-30T10:23:43"/>
    <n v="10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058"/>
    <n v="27027748"/>
    <n v="122395637"/>
    <n v="67203186"/>
    <n v="779"/>
    <n v="7793448662"/>
    <n v="13"/>
    <n v="547"/>
    <s v="General Benito Juare"/>
    <d v="2022-12-07T10:33:30"/>
    <d v="1899-12-30T10:33:30"/>
    <n v="10"/>
    <s v="pluna"/>
    <s v=""/>
    <s v=""/>
    <s v="Agente"/>
    <s v="messenger"/>
    <s v="8. Conversación abandonada"/>
    <x v="11"/>
    <s v="Pamela Marita Luna Reyes"/>
    <s v="miércoles"/>
    <n v="4"/>
    <s v="diciembre"/>
    <n v="12"/>
    <n v="2022"/>
    <n v="0"/>
  </r>
  <r>
    <n v="170059"/>
    <n v="27027777"/>
    <n v="122397754"/>
    <n v="67170699"/>
    <n v="404"/>
    <n v="4045476974"/>
    <n v="0"/>
    <n v="547"/>
    <s v="General Benito Juare"/>
    <d v="2022-12-07T10:33:42"/>
    <d v="1899-12-30T10:33:42"/>
    <n v="10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1"/>
  </r>
  <r>
    <n v="170063"/>
    <n v="27028193"/>
    <n v="122399311"/>
    <n v="48723502"/>
    <n v="287"/>
    <n v="2876036124"/>
    <n v="20"/>
    <n v="547"/>
    <s v="General Benito Juare"/>
    <d v="2022-12-07T10:37:16"/>
    <d v="1899-12-30T10:37:16"/>
    <n v="10"/>
    <s v="pluna"/>
    <s v=""/>
    <s v=""/>
    <s v="Agente"/>
    <s v="messenger"/>
    <s v="2. BECA BIENESTAR DE EDUCACIÓN MEDIA SUPERIOR,2.1."/>
    <x v="14"/>
    <s v="Pamela Marita Luna Reyes"/>
    <s v="miércoles"/>
    <n v="4"/>
    <s v="diciembre"/>
    <n v="12"/>
    <n v="2022"/>
    <n v="0"/>
  </r>
  <r>
    <n v="170068"/>
    <n v="27029307"/>
    <n v="122402669"/>
    <n v="67207085"/>
    <n v="598"/>
    <n v="5982696547"/>
    <n v="0"/>
    <n v="547"/>
    <s v="General Benito Juare"/>
    <d v="2022-12-07T10:47:35"/>
    <d v="1899-12-30T10:47:35"/>
    <n v="10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071"/>
    <n v="27029594"/>
    <n v="122404175"/>
    <n v="67207720"/>
    <n v="855"/>
    <n v="855267718"/>
    <n v="0"/>
    <n v="547"/>
    <s v="General Benito Juare"/>
    <d v="2022-12-07T10:50:13"/>
    <d v="1899-12-30T10:50:13"/>
    <n v="10"/>
    <s v="pluna"/>
    <s v=""/>
    <s v=""/>
    <s v="Agente"/>
    <s v="APP"/>
    <s v="8. Conversación abandonada"/>
    <x v="6"/>
    <s v="Pamela Marita Luna Reyes"/>
    <s v="miércoles"/>
    <n v="4"/>
    <s v="diciembre"/>
    <n v="12"/>
    <n v="2022"/>
    <n v="0"/>
  </r>
  <r>
    <n v="170072"/>
    <n v="27030036"/>
    <n v="122402421"/>
    <n v="67206932"/>
    <n v="38"/>
    <n v="383850697"/>
    <n v="0"/>
    <n v="547"/>
    <s v="General Benito Juare"/>
    <d v="2022-12-07T10:54:39"/>
    <d v="1899-12-30T10:54:39"/>
    <n v="10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078"/>
    <n v="27032265"/>
    <n v="122414342"/>
    <n v="67211858"/>
    <n v="860"/>
    <n v="8602234920"/>
    <n v="0"/>
    <n v="547"/>
    <s v="General Benito Juare"/>
    <d v="2022-12-07T11:15:47"/>
    <d v="1899-12-30T11:15:47"/>
    <n v="11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1"/>
  </r>
  <r>
    <n v="170079"/>
    <n v="27032347"/>
    <n v="122414835"/>
    <n v="49203166"/>
    <n v="562"/>
    <n v="5620035537"/>
    <n v="9"/>
    <n v="547"/>
    <s v="General Benito Juare"/>
    <d v="2022-12-07T11:16:42"/>
    <d v="1899-12-30T11:16:42"/>
    <n v="11"/>
    <s v="pluna"/>
    <s v=""/>
    <s v=""/>
    <s v="Agente"/>
    <s v="messenger"/>
    <s v="8. Conversación abandonada"/>
    <x v="1"/>
    <s v="Pamela Marita Luna Reyes"/>
    <s v="miércoles"/>
    <n v="4"/>
    <s v="diciembre"/>
    <n v="12"/>
    <n v="2022"/>
    <n v="0"/>
  </r>
  <r>
    <n v="170080"/>
    <n v="27032665"/>
    <n v="122414814"/>
    <n v="67212486"/>
    <n v="310"/>
    <n v="3109882751"/>
    <n v="0"/>
    <n v="547"/>
    <s v="General Benito Juare"/>
    <d v="2022-12-07T11:19:52"/>
    <d v="1899-12-30T11:19:52"/>
    <n v="11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081"/>
    <n v="27032762"/>
    <n v="122415981"/>
    <n v="62219327"/>
    <n v="570"/>
    <n v="5706892110"/>
    <n v="0"/>
    <n v="547"/>
    <s v="General Benito Juare"/>
    <d v="2022-12-07T11:21:01"/>
    <d v="1899-12-30T11:21:01"/>
    <n v="11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5"/>
  </r>
  <r>
    <n v="170082"/>
    <n v="27033001"/>
    <n v="122417233"/>
    <n v="61768309"/>
    <n v="431"/>
    <n v="4314525930"/>
    <n v="14"/>
    <n v="547"/>
    <s v="General Benito Juare"/>
    <d v="2022-12-07T11:23:23"/>
    <d v="1899-12-30T11:23:23"/>
    <n v="11"/>
    <s v="pluna"/>
    <s v=""/>
    <s v=""/>
    <s v="Agente"/>
    <s v="messenger"/>
    <s v="1. BECA BIENESTAR DE EDUCACIÓN BÁSICA,1.1. SOLICIT"/>
    <x v="17"/>
    <s v="Pamela Marita Luna Reyes"/>
    <s v="miércoles"/>
    <n v="4"/>
    <s v="diciembre"/>
    <n v="12"/>
    <n v="2022"/>
    <n v="0"/>
  </r>
  <r>
    <n v="170098"/>
    <n v="27035256"/>
    <n v="122422367"/>
    <n v="40593986"/>
    <n v="825"/>
    <n v="8253700497"/>
    <n v="19"/>
    <n v="547"/>
    <s v="General Benito Juare"/>
    <d v="2022-12-07T11:45:48"/>
    <d v="1899-12-30T11:45:48"/>
    <n v="11"/>
    <s v="pluna"/>
    <s v=""/>
    <s v=""/>
    <s v="Agente"/>
    <s v="messenger"/>
    <s v="2. BECA BIENESTAR DE EDUCACIÓN MEDIA SUPERIOR,2.1."/>
    <x v="0"/>
    <s v="Pamela Marita Luna Reyes"/>
    <s v="miércoles"/>
    <n v="4"/>
    <s v="diciembre"/>
    <n v="12"/>
    <n v="2022"/>
    <n v="5"/>
  </r>
  <r>
    <n v="170100"/>
    <n v="27035463"/>
    <n v="122425024"/>
    <n v="67155363"/>
    <n v="668"/>
    <n v="6683315885"/>
    <n v="25"/>
    <n v="547"/>
    <s v="General Benito Juare"/>
    <d v="2022-12-07T11:47:49"/>
    <d v="1899-12-30T11:47:49"/>
    <n v="11"/>
    <s v="pluna"/>
    <s v=""/>
    <s v=""/>
    <s v="Agente"/>
    <s v="messenger"/>
    <s v="2. BECA BIENESTAR DE EDUCACIÓN MEDIA SUPERIOR,2.1."/>
    <x v="4"/>
    <s v="Pamela Marita Luna Reyes"/>
    <s v="miércoles"/>
    <n v="4"/>
    <s v="diciembre"/>
    <n v="12"/>
    <n v="2022"/>
    <n v="0"/>
  </r>
  <r>
    <n v="170106"/>
    <n v="27037754"/>
    <n v="122432703"/>
    <n v="67218281"/>
    <n v="208"/>
    <n v="2081317232"/>
    <n v="0"/>
    <n v="547"/>
    <s v="General Benito Juare"/>
    <d v="2022-12-07T12:12:32"/>
    <d v="1899-12-30T12:12:32"/>
    <n v="12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108"/>
    <n v="27038232"/>
    <n v="122433849"/>
    <n v="67218717"/>
    <n v="659"/>
    <n v="6597257469"/>
    <n v="8"/>
    <n v="547"/>
    <s v="General Benito Juare"/>
    <d v="2022-12-07T12:17:24"/>
    <d v="1899-12-30T12:17:24"/>
    <n v="12"/>
    <s v="pluna"/>
    <s v=""/>
    <s v=""/>
    <s v="Agente"/>
    <s v="messenger"/>
    <s v="2. BECA BIENESTAR DE EDUCACIÓN MEDIA SUPERIOR,2.1."/>
    <x v="3"/>
    <s v="Pamela Marita Luna Reyes"/>
    <s v="miércoles"/>
    <n v="4"/>
    <s v="diciembre"/>
    <n v="12"/>
    <n v="2022"/>
    <n v="5"/>
  </r>
  <r>
    <n v="170109"/>
    <n v="27038304"/>
    <n v="122433708"/>
    <n v="67218661"/>
    <n v="467"/>
    <n v="4679166003"/>
    <n v="32"/>
    <n v="547"/>
    <s v="General Benito Juare"/>
    <d v="2022-12-07T12:18:06"/>
    <d v="1899-12-30T12:18:06"/>
    <n v="12"/>
    <s v="pluna"/>
    <s v=""/>
    <s v=""/>
    <s v="Agente"/>
    <s v="messenger"/>
    <s v="2. BECA BIENESTAR DE EDUCACIÓN MEDIA SUPERIOR,2.1."/>
    <x v="24"/>
    <s v="Pamela Marita Luna Reyes"/>
    <s v="miércoles"/>
    <n v="4"/>
    <s v="diciembre"/>
    <n v="12"/>
    <n v="2022"/>
    <n v="0"/>
  </r>
  <r>
    <n v="170113"/>
    <n v="27038805"/>
    <n v="122435947"/>
    <n v="67036497"/>
    <n v="356"/>
    <n v="3569027158"/>
    <n v="16"/>
    <n v="547"/>
    <s v="General Benito Juare"/>
    <d v="2022-12-07T12:23:01"/>
    <d v="1899-12-30T12:23:01"/>
    <n v="12"/>
    <s v="pluna"/>
    <s v=""/>
    <s v=""/>
    <s v="Agente"/>
    <s v="messenger"/>
    <s v="2. BECA BIENESTAR DE EDUCACIÓN MEDIA SUPERIOR,2.1."/>
    <x v="22"/>
    <s v="Pamela Marita Luna Reyes"/>
    <s v="miércoles"/>
    <n v="4"/>
    <s v="diciembre"/>
    <n v="12"/>
    <n v="2022"/>
    <n v="5"/>
  </r>
  <r>
    <n v="170116"/>
    <n v="27039794"/>
    <n v="122438971"/>
    <n v="67171223"/>
    <n v="157"/>
    <n v="1574219463"/>
    <n v="9"/>
    <n v="547"/>
    <s v="General Benito Juare"/>
    <d v="2022-12-07T12:33:26"/>
    <d v="1899-12-30T12:33:26"/>
    <n v="12"/>
    <s v="pluna"/>
    <s v=""/>
    <s v=""/>
    <s v="Agente"/>
    <s v="messenger"/>
    <s v="8. Conversación abandonada"/>
    <x v="1"/>
    <s v="Pamela Marita Luna Reyes"/>
    <s v="miércoles"/>
    <n v="4"/>
    <s v="diciembre"/>
    <n v="12"/>
    <n v="2022"/>
    <n v="4"/>
  </r>
  <r>
    <n v="170121"/>
    <n v="27040831"/>
    <n v="122441636"/>
    <n v="67171223"/>
    <n v="157"/>
    <n v="1574219463"/>
    <n v="9"/>
    <n v="547"/>
    <s v="General Benito Juare"/>
    <d v="2022-12-07T12:42:12"/>
    <d v="1899-12-30T12:42:12"/>
    <n v="12"/>
    <s v="pluna"/>
    <s v=""/>
    <s v=""/>
    <s v="Agente"/>
    <s v="messenger"/>
    <s v="8. Conversación abandonada"/>
    <x v="1"/>
    <s v="Pamela Marita Luna Reyes"/>
    <s v="miércoles"/>
    <n v="4"/>
    <s v="diciembre"/>
    <n v="12"/>
    <n v="2022"/>
    <n v="0"/>
  </r>
  <r>
    <n v="170122"/>
    <n v="27041111"/>
    <n v="122442193"/>
    <n v="67214858"/>
    <n v="266"/>
    <n v="2662215277"/>
    <n v="0"/>
    <n v="547"/>
    <s v="General Benito Juare"/>
    <d v="2022-12-07T12:45:29"/>
    <d v="1899-12-30T12:45:29"/>
    <n v="12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0"/>
  </r>
  <r>
    <n v="170129"/>
    <n v="27042852"/>
    <n v="122446024"/>
    <n v="67222719"/>
    <n v="801"/>
    <n v="8018807516"/>
    <n v="0"/>
    <n v="547"/>
    <s v="General Benito Juare"/>
    <d v="2022-12-07T13:05:07"/>
    <d v="1899-12-30T13:05:07"/>
    <n v="13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1"/>
  </r>
  <r>
    <n v="170130"/>
    <n v="27042939"/>
    <n v="122447922"/>
    <n v="67223326"/>
    <n v="903"/>
    <n v="9033627248"/>
    <n v="0"/>
    <n v="547"/>
    <s v="General Benito Juare"/>
    <d v="2022-12-07T13:06:14"/>
    <d v="1899-12-30T13:06:14"/>
    <n v="13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1"/>
  </r>
  <r>
    <n v="170136"/>
    <n v="27044301"/>
    <n v="122452378"/>
    <n v="56456706"/>
    <n v="651"/>
    <n v="6511121291"/>
    <n v="26"/>
    <n v="547"/>
    <s v="General Benito Juare"/>
    <d v="2022-12-07T13:20:21"/>
    <d v="1899-12-30T13:20:21"/>
    <n v="13"/>
    <s v="pluna"/>
    <s v=""/>
    <s v=""/>
    <s v="Agente"/>
    <s v="messenger"/>
    <s v="8. Conversación abandonada"/>
    <x v="23"/>
    <s v="Pamela Marita Luna Reyes"/>
    <s v="miércoles"/>
    <n v="4"/>
    <s v="diciembre"/>
    <n v="12"/>
    <n v="2022"/>
    <n v="0"/>
  </r>
  <r>
    <n v="170137"/>
    <n v="27044689"/>
    <n v="122452378"/>
    <n v="56456706"/>
    <n v="651"/>
    <n v="6511121291"/>
    <n v="26"/>
    <n v="547"/>
    <s v="General Benito Juare"/>
    <d v="2022-12-07T13:24:32"/>
    <d v="1899-12-30T13:24:32"/>
    <n v="13"/>
    <s v="pluna"/>
    <s v=""/>
    <s v=""/>
    <s v="Transferido a agente"/>
    <s v="messenger"/>
    <s v=""/>
    <x v="23"/>
    <s v="Pamela Marita Luna Reyes"/>
    <s v="miércoles"/>
    <n v="4"/>
    <s v="diciembre"/>
    <n v="12"/>
    <n v="2022"/>
    <n v="0"/>
  </r>
  <r>
    <n v="170139"/>
    <n v="27044828"/>
    <n v="122453960"/>
    <n v="67223603"/>
    <n v="132"/>
    <n v="1324385276"/>
    <n v="9"/>
    <n v="547"/>
    <s v="General Benito Juare"/>
    <d v="2022-12-07T13:26:04"/>
    <d v="1899-12-30T13:26:04"/>
    <n v="13"/>
    <s v="pluna"/>
    <s v=""/>
    <s v=""/>
    <s v="Agente"/>
    <s v="messenger"/>
    <s v="2. BECA BIENESTAR DE EDUCACIÓN MEDIA SUPERIOR,2.1."/>
    <x v="1"/>
    <s v="Pamela Marita Luna Reyes"/>
    <s v="miércoles"/>
    <n v="4"/>
    <s v="diciembre"/>
    <n v="12"/>
    <n v="2022"/>
    <n v="5"/>
  </r>
  <r>
    <n v="170143"/>
    <n v="27046157"/>
    <n v="122457955"/>
    <n v="67226843"/>
    <n v="629"/>
    <n v="6297546856"/>
    <n v="8"/>
    <n v="547"/>
    <s v="General Benito Juare"/>
    <d v="2022-12-07T13:40:48"/>
    <d v="1899-12-30T13:40:48"/>
    <n v="13"/>
    <s v="pluna"/>
    <s v=""/>
    <s v=""/>
    <s v="Agente"/>
    <s v="messenger"/>
    <s v="8. Conversación abandonada"/>
    <x v="3"/>
    <s v="Pamela Marita Luna Reyes"/>
    <s v="miércoles"/>
    <n v="4"/>
    <s v="diciembre"/>
    <n v="12"/>
    <n v="2022"/>
    <n v="4"/>
  </r>
  <r>
    <n v="170144"/>
    <n v="27046189"/>
    <n v="122458080"/>
    <n v="67226894"/>
    <n v="283"/>
    <n v="2838392498"/>
    <n v="20"/>
    <n v="547"/>
    <s v="General Benito Juare"/>
    <d v="2022-12-07T13:41:11"/>
    <d v="1899-12-30T13:41:11"/>
    <n v="13"/>
    <s v="pluna"/>
    <s v=""/>
    <s v=""/>
    <s v="Agente"/>
    <s v="messenger"/>
    <s v="1. BECA BIENESTAR DE EDUCACIÓN BÁSICA,1.1. SOLICIT"/>
    <x v="14"/>
    <s v="Pamela Marita Luna Reyes"/>
    <s v="miércoles"/>
    <n v="4"/>
    <s v="diciembre"/>
    <n v="12"/>
    <n v="2022"/>
    <n v="1"/>
  </r>
  <r>
    <n v="170148"/>
    <n v="27046763"/>
    <n v="122460059"/>
    <n v="53111791"/>
    <n v="496"/>
    <n v="4960920756"/>
    <n v="1"/>
    <n v="547"/>
    <s v="General Benito Juare"/>
    <d v="2022-12-07T13:47:40"/>
    <d v="1899-12-30T13:47:40"/>
    <n v="13"/>
    <s v="pluna"/>
    <s v=""/>
    <s v=""/>
    <s v="Agente"/>
    <s v="messenger"/>
    <s v="8. Conversación abandonada"/>
    <x v="30"/>
    <s v="Pamela Marita Luna Reyes"/>
    <s v="miércoles"/>
    <n v="4"/>
    <s v="diciembre"/>
    <n v="12"/>
    <n v="2022"/>
    <n v="0"/>
  </r>
  <r>
    <n v="170151"/>
    <n v="27047296"/>
    <n v="122459691"/>
    <n v="67227426"/>
    <n v="966"/>
    <n v="9666543145"/>
    <n v="7"/>
    <n v="547"/>
    <s v="General Benito Juare"/>
    <d v="2022-12-07T13:52:56"/>
    <d v="1899-12-30T13:52:56"/>
    <n v="13"/>
    <s v="pluna"/>
    <s v=""/>
    <s v=""/>
    <s v="Agente"/>
    <s v="messenger"/>
    <s v="2. BECA BIENESTAR DE EDUCACIÓN MEDIA SUPERIOR,2.1."/>
    <x v="19"/>
    <s v="Pamela Marita Luna Reyes"/>
    <s v="miércoles"/>
    <n v="4"/>
    <s v="diciembre"/>
    <n v="12"/>
    <n v="2022"/>
    <n v="5"/>
  </r>
  <r>
    <n v="170158"/>
    <n v="27047900"/>
    <n v="122463393"/>
    <n v="67228680"/>
    <n v="475"/>
    <n v="4754592913"/>
    <n v="14"/>
    <n v="547"/>
    <s v="General Benito Juare"/>
    <d v="2022-12-07T13:59:17"/>
    <d v="1899-12-30T13:59:17"/>
    <n v="13"/>
    <s v="pluna"/>
    <s v=""/>
    <s v=""/>
    <s v="Agente"/>
    <s v="messenger"/>
    <s v="2. BECA BIENESTAR DE EDUCACIÓN MEDIA SUPERIOR,2.1."/>
    <x v="17"/>
    <s v="Pamela Marita Luna Reyes"/>
    <s v="miércoles"/>
    <n v="4"/>
    <s v="diciembre"/>
    <n v="12"/>
    <n v="2022"/>
    <n v="0"/>
  </r>
  <r>
    <n v="170167"/>
    <n v="27050253"/>
    <n v="122470891"/>
    <n v="65627334"/>
    <n v="689"/>
    <n v="6890739838"/>
    <n v="0"/>
    <n v="547"/>
    <s v="General Benito Juare"/>
    <d v="2022-12-07T14:25:10"/>
    <d v="1899-12-30T14:25:10"/>
    <n v="14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5"/>
  </r>
  <r>
    <n v="170172"/>
    <n v="27051064"/>
    <n v="122473323"/>
    <n v="66980404"/>
    <n v="762"/>
    <n v="7627365437"/>
    <n v="12"/>
    <n v="547"/>
    <s v="General Benito Juare"/>
    <d v="2022-12-07T14:34:09"/>
    <d v="1899-12-30T14:34:09"/>
    <n v="14"/>
    <s v="pluna"/>
    <s v=""/>
    <s v=""/>
    <s v="Agente"/>
    <s v="messenger"/>
    <s v="3. BECA BIENESTAR JEF,3.1. SOLICITUDES DE INFORMAC"/>
    <x v="8"/>
    <s v="Pamela Marita Luna Reyes"/>
    <s v="miércoles"/>
    <n v="4"/>
    <s v="diciembre"/>
    <n v="12"/>
    <n v="2022"/>
    <n v="0"/>
  </r>
  <r>
    <n v="170180"/>
    <n v="27051876"/>
    <n v="122475621"/>
    <n v="55262580"/>
    <n v="120"/>
    <n v="1202786076"/>
    <n v="0"/>
    <n v="547"/>
    <s v="General Benito Juare"/>
    <d v="2022-12-07T14:44:30"/>
    <d v="1899-12-30T14:44:30"/>
    <n v="14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183"/>
    <n v="27052113"/>
    <n v="122476163"/>
    <n v="67236046"/>
    <n v="232"/>
    <n v="2321173614"/>
    <n v="21"/>
    <n v="547"/>
    <s v="General Benito Juare"/>
    <d v="2022-12-07T14:47:06"/>
    <d v="1899-12-30T14:47:06"/>
    <n v="14"/>
    <s v="pluna"/>
    <s v=""/>
    <s v=""/>
    <s v="Agente"/>
    <s v="messenger"/>
    <s v="8. Conversación abandonada"/>
    <x v="2"/>
    <s v="Pamela Marita Luna Reyes"/>
    <s v="miércoles"/>
    <n v="4"/>
    <s v="diciembre"/>
    <n v="12"/>
    <n v="2022"/>
    <n v="2"/>
  </r>
  <r>
    <n v="170185"/>
    <n v="27052236"/>
    <n v="122477050"/>
    <n v="67171204"/>
    <n v="176"/>
    <n v="1760331678"/>
    <n v="9"/>
    <n v="547"/>
    <s v="General Benito Juare"/>
    <d v="2022-12-07T14:48:36"/>
    <d v="1899-12-30T14:48:36"/>
    <n v="14"/>
    <s v="pluna"/>
    <s v=""/>
    <s v=""/>
    <s v="Agente"/>
    <s v="messenger"/>
    <s v="8. Conversación abandonada"/>
    <x v="1"/>
    <s v="Pamela Marita Luna Reyes"/>
    <s v="miércoles"/>
    <n v="4"/>
    <s v="diciembre"/>
    <n v="12"/>
    <n v="2022"/>
    <n v="0"/>
  </r>
  <r>
    <n v="170187"/>
    <n v="27052540"/>
    <n v="122478296"/>
    <n v="65197244"/>
    <n v="512"/>
    <n v="5127385254"/>
    <n v="0"/>
    <n v="547"/>
    <s v="General Benito Juare"/>
    <d v="2022-12-07T14:52:14"/>
    <d v="1899-12-30T14:52:14"/>
    <n v="14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0"/>
  </r>
  <r>
    <n v="170193"/>
    <n v="27053118"/>
    <n v="122480469"/>
    <n v="59984140"/>
    <n v="340"/>
    <n v="3405405656"/>
    <n v="0"/>
    <n v="547"/>
    <s v="General Benito Juare"/>
    <d v="2022-12-07T14:59:23"/>
    <d v="1899-12-30T14:59:23"/>
    <n v="14"/>
    <s v="pluna"/>
    <s v=""/>
    <s v=""/>
    <s v="Agente"/>
    <s v="messenger"/>
    <s v="3. BECA BIENESTAR JEF,3.1. SOLICITUDES DE INFORMAC"/>
    <x v="6"/>
    <s v="Pamela Marita Luna Reyes"/>
    <s v="miércoles"/>
    <n v="4"/>
    <s v="diciembre"/>
    <n v="12"/>
    <n v="2022"/>
    <n v="0"/>
  </r>
  <r>
    <n v="170203"/>
    <n v="27054665"/>
    <n v="122485311"/>
    <n v="67237256"/>
    <n v="319"/>
    <n v="3199035039"/>
    <n v="18"/>
    <n v="547"/>
    <s v="General Benito Juare"/>
    <d v="2022-12-07T15:19:36"/>
    <d v="1899-12-30T15:19:36"/>
    <n v="15"/>
    <s v="pluna"/>
    <s v=""/>
    <s v=""/>
    <s v="Agente"/>
    <s v="messenger"/>
    <s v="8. Conversación abandonada"/>
    <x v="27"/>
    <s v="Pamela Marita Luna Reyes"/>
    <s v="miércoles"/>
    <n v="4"/>
    <s v="diciembre"/>
    <n v="12"/>
    <n v="2022"/>
    <n v="0"/>
  </r>
  <r>
    <n v="170210"/>
    <n v="27055203"/>
    <n v="122487344"/>
    <n v="67239704"/>
    <n v="657"/>
    <n v="657594306"/>
    <n v="0"/>
    <n v="547"/>
    <s v="General Benito Juare"/>
    <d v="2022-12-07T15:26:30"/>
    <d v="1899-12-30T15:26:30"/>
    <n v="15"/>
    <s v="pluna"/>
    <s v=""/>
    <s v=""/>
    <s v="Agente"/>
    <s v="APP"/>
    <s v="8. Conversación abandonada"/>
    <x v="6"/>
    <s v="Pamela Marita Luna Reyes"/>
    <s v="miércoles"/>
    <n v="4"/>
    <s v="diciembre"/>
    <n v="12"/>
    <n v="2022"/>
    <n v="0"/>
  </r>
  <r>
    <n v="170212"/>
    <n v="27055301"/>
    <n v="122487546"/>
    <n v="67239775"/>
    <n v="203"/>
    <n v="2034936898"/>
    <n v="0"/>
    <n v="547"/>
    <s v="General Benito Juare"/>
    <d v="2022-12-07T15:27:59"/>
    <d v="1899-12-30T15:27:59"/>
    <n v="15"/>
    <s v="pluna"/>
    <s v=""/>
    <s v=""/>
    <s v="Agente"/>
    <s v="messenger"/>
    <s v="8. Conversación abandonada"/>
    <x v="6"/>
    <s v="Pamela Marita Luna Reyes"/>
    <s v="miércoles"/>
    <n v="4"/>
    <s v="diciembre"/>
    <n v="12"/>
    <n v="2022"/>
    <n v="0"/>
  </r>
  <r>
    <n v="170217"/>
    <n v="27056094"/>
    <n v="122489159"/>
    <n v="56606942"/>
    <n v="528"/>
    <n v="5285734408"/>
    <n v="0"/>
    <n v="547"/>
    <s v="General Benito Juare"/>
    <d v="2022-12-07T15:37:45"/>
    <d v="1899-12-30T15:37:45"/>
    <n v="15"/>
    <s v="pluna"/>
    <s v=""/>
    <s v=""/>
    <s v="Agente"/>
    <s v="messenger"/>
    <s v="2. BECA BIENESTAR DE EDUCACIÓN MEDIA SUPERIOR,2.1."/>
    <x v="6"/>
    <s v="Pamela Marita Luna Reyes"/>
    <s v="miércoles"/>
    <n v="4"/>
    <s v="diciembre"/>
    <n v="12"/>
    <n v="2022"/>
    <n v="0"/>
  </r>
  <r>
    <n v="170222"/>
    <n v="27056395"/>
    <n v="122490427"/>
    <n v="67240810"/>
    <n v="573"/>
    <n v="5733142710"/>
    <n v="0"/>
    <n v="547"/>
    <s v="General Benito Juare"/>
    <d v="2022-12-07T15:42:07"/>
    <d v="1899-12-30T15:42:07"/>
    <n v="15"/>
    <s v="pluna"/>
    <s v=""/>
    <s v=""/>
    <s v="Agente"/>
    <s v="messenger"/>
    <s v="1.1.4. Información situación medio de pago,2. BECA"/>
    <x v="6"/>
    <s v="Pamela Marita Luna Reyes"/>
    <s v="miércoles"/>
    <n v="4"/>
    <s v="diciembre"/>
    <n v="12"/>
    <n v="2022"/>
    <n v="0"/>
  </r>
  <r>
    <n v="170378"/>
    <n v="27071548"/>
    <n v="122554311"/>
    <n v="67263290"/>
    <n v="756"/>
    <n v="7569754821"/>
    <n v="12"/>
    <n v="547"/>
    <s v="General Benito Juare"/>
    <d v="2022-12-08T08:19:42"/>
    <d v="1899-12-30T08:19:42"/>
    <n v="8"/>
    <s v="pluna"/>
    <s v=""/>
    <s v=""/>
    <s v="Agente"/>
    <s v="messenger"/>
    <s v="8. Conversación abandonada"/>
    <x v="8"/>
    <s v="Pamela Marita Luna Reyes"/>
    <s v="jueves"/>
    <n v="5"/>
    <s v="diciembre"/>
    <n v="12"/>
    <n v="2022"/>
    <n v="5"/>
  </r>
  <r>
    <n v="170381"/>
    <n v="27071673"/>
    <n v="122554776"/>
    <n v="67263948"/>
    <n v="956"/>
    <n v="9561020792"/>
    <n v="0"/>
    <n v="547"/>
    <s v="General Benito Juare"/>
    <d v="2022-12-08T08:25:56"/>
    <d v="1899-12-30T08:25:56"/>
    <n v="8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70388"/>
    <n v="27072296"/>
    <n v="122559543"/>
    <n v="59882922"/>
    <n v="724"/>
    <n v="7242593426"/>
    <n v="15"/>
    <n v="547"/>
    <s v="General Benito Juare"/>
    <d v="2022-12-08T08:56:45"/>
    <d v="1899-12-30T08:56:45"/>
    <n v="8"/>
    <s v="pluna"/>
    <s v=""/>
    <s v=""/>
    <s v="Agente"/>
    <s v="messenger"/>
    <s v="8. Conversación abandonada"/>
    <x v="12"/>
    <s v="Pamela Marita Luna Reyes"/>
    <s v="jueves"/>
    <n v="5"/>
    <s v="diciembre"/>
    <n v="12"/>
    <n v="2022"/>
    <n v="0"/>
  </r>
  <r>
    <n v="170389"/>
    <n v="27072339"/>
    <n v="122558101"/>
    <n v="67267028"/>
    <n v="650"/>
    <n v="6503859482"/>
    <n v="0"/>
    <n v="547"/>
    <s v="General Benito Juare"/>
    <d v="2022-12-08T08:58:38"/>
    <d v="1899-12-30T08:58:38"/>
    <n v="8"/>
    <s v="pluna"/>
    <s v=""/>
    <s v=""/>
    <s v="Agente"/>
    <s v="messenger"/>
    <s v="8. Conversación abandonada"/>
    <x v="6"/>
    <s v="Pamela Marita Luna Reyes"/>
    <s v="jueves"/>
    <n v="5"/>
    <s v="diciembre"/>
    <n v="12"/>
    <n v="2022"/>
    <n v="0"/>
  </r>
  <r>
    <n v="170395"/>
    <n v="27072644"/>
    <n v="122561632"/>
    <n v="67268340"/>
    <n v="438"/>
    <n v="438394377"/>
    <n v="11"/>
    <n v="547"/>
    <s v="General Benito Juare"/>
    <d v="2022-12-08T09:11:24"/>
    <d v="1899-12-30T09:11:24"/>
    <n v="9"/>
    <s v="pluna"/>
    <s v=""/>
    <s v=""/>
    <s v="Agente"/>
    <s v="APP"/>
    <s v="8. Conversación abandonada"/>
    <x v="5"/>
    <s v="Pamela Marita Luna Reyes"/>
    <s v="jueves"/>
    <n v="5"/>
    <s v="diciembre"/>
    <n v="12"/>
    <n v="2022"/>
    <n v="0"/>
  </r>
  <r>
    <n v="170397"/>
    <n v="27073098"/>
    <n v="122562879"/>
    <n v="65189491"/>
    <n v="524"/>
    <n v="5242108234"/>
    <n v="0"/>
    <n v="547"/>
    <s v="General Benito Juare"/>
    <d v="2022-12-08T09:17:48"/>
    <d v="1899-12-30T09:17:48"/>
    <n v="9"/>
    <s v="pluna"/>
    <s v=""/>
    <s v=""/>
    <s v="Agente"/>
    <s v="messenger"/>
    <s v="4. BECA ELISA ACUÑA,4.1. SOLICITUDES DE INFORMACIÓ"/>
    <x v="6"/>
    <s v="Pamela Marita Luna Reyes"/>
    <s v="jueves"/>
    <n v="5"/>
    <s v="diciembre"/>
    <n v="12"/>
    <n v="2022"/>
    <n v="0"/>
  </r>
  <r>
    <n v="170398"/>
    <n v="27073626"/>
    <n v="122563650"/>
    <n v="67269794"/>
    <n v="880"/>
    <n v="8804945157"/>
    <n v="0"/>
    <n v="547"/>
    <s v="General Benito Juare"/>
    <d v="2022-12-08T09:24:02"/>
    <d v="1899-12-30T09:24:02"/>
    <n v="9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70404"/>
    <n v="27074534"/>
    <n v="122566332"/>
    <n v="60945215"/>
    <n v="566"/>
    <n v="5662278755"/>
    <n v="0"/>
    <n v="547"/>
    <s v="General Benito Juare"/>
    <d v="2022-12-08T09:34:48"/>
    <d v="1899-12-30T09:34:48"/>
    <n v="9"/>
    <s v="pluna"/>
    <s v=""/>
    <s v=""/>
    <s v="Agente"/>
    <s v="messenger"/>
    <s v="1. BECA BIENESTAR DE EDUCACIÓN BÁSICA,1.1.1. Infor"/>
    <x v="6"/>
    <s v="Pamela Marita Luna Reyes"/>
    <s v="jueves"/>
    <n v="5"/>
    <s v="diciembre"/>
    <n v="12"/>
    <n v="2022"/>
    <n v="0"/>
  </r>
  <r>
    <n v="170405"/>
    <n v="27074553"/>
    <n v="122566795"/>
    <n v="67271994"/>
    <n v="186"/>
    <n v="1860597118"/>
    <n v="9"/>
    <n v="547"/>
    <s v="General Benito Juare"/>
    <d v="2022-12-08T09:35:02"/>
    <d v="1899-12-30T09:35:02"/>
    <n v="9"/>
    <s v="pluna"/>
    <s v=""/>
    <s v=""/>
    <s v="Agente"/>
    <s v="messenger"/>
    <s v="1. BECA BIENESTAR DE EDUCACIÓN BÁSICA,1.1. SOLICIT"/>
    <x v="1"/>
    <s v="Pamela Marita Luna Reyes"/>
    <s v="jueves"/>
    <n v="5"/>
    <s v="diciembre"/>
    <n v="12"/>
    <n v="2022"/>
    <n v="5"/>
  </r>
  <r>
    <n v="170410"/>
    <n v="27074942"/>
    <n v="122568908"/>
    <n v="56368874"/>
    <n v="55"/>
    <n v="559323379"/>
    <n v="15"/>
    <n v="547"/>
    <s v="General Benito Juare"/>
    <d v="2022-12-08T09:44:38"/>
    <d v="1899-12-30T09:44:38"/>
    <n v="9"/>
    <s v="pluna"/>
    <s v=""/>
    <s v=""/>
    <s v="Agente"/>
    <s v="messenger"/>
    <s v="2. BECA BIENESTAR DE EDUCACIÓN MEDIA SUPERIOR,2.1."/>
    <x v="12"/>
    <s v="Pamela Marita Luna Reyes"/>
    <s v="jueves"/>
    <n v="5"/>
    <s v="diciembre"/>
    <n v="12"/>
    <n v="2022"/>
    <n v="5"/>
  </r>
  <r>
    <n v="170415"/>
    <n v="27075121"/>
    <n v="122569946"/>
    <n v="67273615"/>
    <n v="456"/>
    <n v="4565437329"/>
    <n v="11"/>
    <n v="547"/>
    <s v="General Benito Juare"/>
    <d v="2022-12-08T09:50:08"/>
    <d v="1899-12-30T09:50:08"/>
    <n v="9"/>
    <s v="pluna"/>
    <s v=""/>
    <s v=""/>
    <s v="Agente"/>
    <s v="messenger"/>
    <s v="2. BECA BIENESTAR DE EDUCACIÓN MEDIA SUPERIOR,2.1."/>
    <x v="5"/>
    <s v="Pamela Marita Luna Reyes"/>
    <s v="jueves"/>
    <n v="5"/>
    <s v="diciembre"/>
    <n v="12"/>
    <n v="2022"/>
    <n v="3"/>
  </r>
  <r>
    <n v="170417"/>
    <n v="27075222"/>
    <n v="122570599"/>
    <n v="56446577"/>
    <n v="900"/>
    <n v="9007403798"/>
    <n v="0"/>
    <n v="547"/>
    <s v="General Benito Juare"/>
    <d v="2022-12-08T09:53:35"/>
    <d v="1899-12-30T09:53:35"/>
    <n v="9"/>
    <s v="pluna"/>
    <s v=""/>
    <s v=""/>
    <s v="Agente"/>
    <s v="messenger"/>
    <s v="8. Conversación abandonada"/>
    <x v="6"/>
    <s v="Pamela Marita Luna Reyes"/>
    <s v="jueves"/>
    <n v="5"/>
    <s v="diciembre"/>
    <n v="12"/>
    <n v="2022"/>
    <n v="0"/>
  </r>
  <r>
    <n v="170418"/>
    <n v="27075319"/>
    <n v="122570686"/>
    <n v="67275426"/>
    <n v="812"/>
    <n v="8120079383"/>
    <n v="19"/>
    <n v="547"/>
    <s v="General Benito Juare"/>
    <d v="2022-12-08T09:56:44"/>
    <d v="1899-12-30T09:56:44"/>
    <n v="9"/>
    <s v="pluna"/>
    <s v=""/>
    <s v=""/>
    <s v="Agente"/>
    <s v="messenger"/>
    <s v="2. BECA BIENESTAR DE EDUCACIÓN MEDIA SUPERIOR,2.1."/>
    <x v="0"/>
    <s v="Pamela Marita Luna Reyes"/>
    <s v="jueves"/>
    <n v="5"/>
    <s v="diciembre"/>
    <n v="12"/>
    <n v="2022"/>
    <n v="5"/>
  </r>
  <r>
    <n v="170419"/>
    <n v="27075567"/>
    <n v="122571317"/>
    <n v="67275587"/>
    <n v="660"/>
    <n v="6604071163"/>
    <n v="0"/>
    <n v="547"/>
    <s v="General Benito Juare"/>
    <d v="2022-12-08T10:05:01"/>
    <d v="1899-12-30T10:05:01"/>
    <n v="10"/>
    <s v="pluna"/>
    <s v=""/>
    <s v=""/>
    <s v="Agente"/>
    <s v="messenger"/>
    <s v="1. BECA BIENESTAR DE EDUCACIÓN BÁSICA,1.1. SOLICIT"/>
    <x v="6"/>
    <s v="Pamela Marita Luna Reyes"/>
    <s v="jueves"/>
    <n v="5"/>
    <s v="diciembre"/>
    <n v="12"/>
    <n v="2022"/>
    <n v="0"/>
  </r>
  <r>
    <n v="170423"/>
    <n v="27075764"/>
    <n v="122573241"/>
    <n v="67276148"/>
    <n v="172"/>
    <n v="172925593"/>
    <n v="9"/>
    <n v="547"/>
    <s v="General Benito Juare"/>
    <d v="2022-12-08T10:11:18"/>
    <d v="1899-12-30T10:11:18"/>
    <n v="10"/>
    <s v="pluna"/>
    <s v=""/>
    <s v=""/>
    <s v="Agente"/>
    <s v="APP"/>
    <s v="8. Conversación abandonada"/>
    <x v="1"/>
    <s v="Pamela Marita Luna Reyes"/>
    <s v="jueves"/>
    <n v="5"/>
    <s v="diciembre"/>
    <n v="12"/>
    <n v="2022"/>
    <n v="0"/>
  </r>
  <r>
    <n v="170428"/>
    <n v="27076311"/>
    <n v="122575544"/>
    <n v="67276940"/>
    <n v="208"/>
    <n v="2087661571"/>
    <n v="0"/>
    <n v="547"/>
    <s v="General Benito Juare"/>
    <d v="2022-12-08T10:25:44"/>
    <d v="1899-12-30T10:25:44"/>
    <n v="10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70429"/>
    <n v="27076358"/>
    <n v="122575568"/>
    <n v="67276947"/>
    <n v="807"/>
    <n v="8076133823"/>
    <n v="0"/>
    <n v="547"/>
    <s v="General Benito Juare"/>
    <d v="2022-12-08T10:27:05"/>
    <d v="1899-12-30T10:27:05"/>
    <n v="10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0"/>
  </r>
  <r>
    <n v="170434"/>
    <n v="27076559"/>
    <n v="122576676"/>
    <n v="67277298"/>
    <n v="662"/>
    <n v="662757277"/>
    <n v="26"/>
    <n v="547"/>
    <s v="General Benito Juare"/>
    <d v="2022-12-08T10:33:10"/>
    <d v="1899-12-30T10:33:10"/>
    <n v="10"/>
    <s v="pluna"/>
    <s v=""/>
    <s v=""/>
    <s v="Agente"/>
    <s v="APP"/>
    <s v="8. Conversación abandonada"/>
    <x v="23"/>
    <s v="Pamela Marita Luna Reyes"/>
    <s v="jueves"/>
    <n v="5"/>
    <s v="diciembre"/>
    <n v="12"/>
    <n v="2022"/>
    <n v="0"/>
  </r>
  <r>
    <n v="170437"/>
    <n v="27076681"/>
    <n v="122577192"/>
    <n v="67277465"/>
    <n v="873"/>
    <n v="8734823038"/>
    <n v="5"/>
    <n v="547"/>
    <s v="General Benito Juare"/>
    <d v="2022-12-08T10:37:17"/>
    <d v="1899-12-30T10:37:17"/>
    <n v="10"/>
    <s v="pluna"/>
    <s v=""/>
    <s v=""/>
    <s v="Agente"/>
    <s v="messenger"/>
    <s v="2. BECA BIENESTAR DE EDUCACIÓN MEDIA SUPERIOR,2.1."/>
    <x v="10"/>
    <s v="Pamela Marita Luna Reyes"/>
    <s v="jueves"/>
    <n v="5"/>
    <s v="diciembre"/>
    <n v="12"/>
    <n v="2022"/>
    <n v="0"/>
  </r>
  <r>
    <n v="170438"/>
    <n v="27076700"/>
    <n v="122577327"/>
    <n v="67170781"/>
    <n v="252"/>
    <n v="2525545955"/>
    <n v="0"/>
    <n v="547"/>
    <s v="General Benito Juare"/>
    <d v="2022-12-08T10:38:04"/>
    <d v="1899-12-30T10:38:04"/>
    <n v="10"/>
    <s v="pluna"/>
    <s v=""/>
    <s v=""/>
    <s v="Agente"/>
    <s v="messenger"/>
    <s v="3. BECA BIENESTAR JEF,3.1. SOLICITUDES DE INFORMAC"/>
    <x v="6"/>
    <s v="Pamela Marita Luna Reyes"/>
    <s v="jueves"/>
    <n v="5"/>
    <s v="diciembre"/>
    <n v="12"/>
    <n v="2022"/>
    <n v="0"/>
  </r>
  <r>
    <n v="170445"/>
    <n v="27076870"/>
    <n v="122578262"/>
    <n v="67277828"/>
    <n v="463"/>
    <n v="463512841"/>
    <n v="32"/>
    <n v="547"/>
    <s v="General Benito Juare"/>
    <d v="2022-12-08T10:43:53"/>
    <d v="1899-12-30T10:43:53"/>
    <n v="10"/>
    <s v="pluna"/>
    <s v=""/>
    <s v=""/>
    <s v="Agente"/>
    <s v="APP"/>
    <s v="1. BECA BIENESTAR DE EDUCACIÓN BÁSICA,1.1. SOLICIT"/>
    <x v="24"/>
    <s v="Pamela Marita Luna Reyes"/>
    <s v="jueves"/>
    <n v="5"/>
    <s v="diciembre"/>
    <n v="12"/>
    <n v="2022"/>
    <n v="0"/>
  </r>
  <r>
    <n v="170446"/>
    <n v="27076900"/>
    <n v="122578536"/>
    <n v="67256823"/>
    <n v="676"/>
    <n v="6764266857"/>
    <n v="10"/>
    <n v="547"/>
    <s v="General Benito Juare"/>
    <d v="2022-12-08T10:45:09"/>
    <d v="1899-12-30T10:45:09"/>
    <n v="10"/>
    <s v="pluna"/>
    <s v=""/>
    <s v=""/>
    <s v="Agente"/>
    <s v="messenger"/>
    <s v="2. BECA BIENESTAR DE EDUCACIÓN MEDIA SUPERIOR,2.1."/>
    <x v="28"/>
    <s v="Pamela Marita Luna Reyes"/>
    <s v="jueves"/>
    <n v="5"/>
    <s v="diciembre"/>
    <n v="12"/>
    <n v="2022"/>
    <n v="4"/>
  </r>
  <r>
    <n v="170447"/>
    <n v="27076907"/>
    <n v="122578021"/>
    <n v="67277744"/>
    <n v="746"/>
    <n v="746461328"/>
    <n v="13"/>
    <n v="547"/>
    <s v="General Benito Juare"/>
    <d v="2022-12-08T10:45:24"/>
    <d v="1899-12-30T10:45:24"/>
    <n v="10"/>
    <s v="pluna"/>
    <s v=""/>
    <s v=""/>
    <s v="Agente"/>
    <s v="APP"/>
    <s v="8. Conversación abandonada"/>
    <x v="11"/>
    <s v="Pamela Marita Luna Reyes"/>
    <s v="jueves"/>
    <n v="5"/>
    <s v="diciembre"/>
    <n v="12"/>
    <n v="2022"/>
    <n v="0"/>
  </r>
  <r>
    <n v="170449"/>
    <n v="27077346"/>
    <n v="122580131"/>
    <n v="67278501"/>
    <n v="871"/>
    <n v="871098931"/>
    <n v="5"/>
    <n v="547"/>
    <s v="General Benito Juare"/>
    <d v="2022-12-08T10:58:22"/>
    <d v="1899-12-30T10:58:22"/>
    <n v="10"/>
    <s v="pluna"/>
    <s v=""/>
    <s v=""/>
    <s v="Agente"/>
    <s v="APP"/>
    <s v="2. BECA BIENESTAR DE EDUCACIÓN MEDIA SUPERIOR,2.1."/>
    <x v="10"/>
    <s v="Pamela Marita Luna Reyes"/>
    <s v="jueves"/>
    <n v="5"/>
    <s v="diciembre"/>
    <n v="12"/>
    <n v="2022"/>
    <n v="0"/>
  </r>
  <r>
    <n v="170450"/>
    <n v="27077457"/>
    <n v="122580825"/>
    <n v="67278750"/>
    <n v="179"/>
    <n v="1799320191"/>
    <n v="9"/>
    <n v="547"/>
    <s v="General Benito Juare"/>
    <d v="2022-12-08T11:01:30"/>
    <d v="1899-12-30T11:01:30"/>
    <n v="11"/>
    <s v="pluna"/>
    <s v=""/>
    <s v=""/>
    <s v="Agente"/>
    <s v="messenger"/>
    <s v="2. BECA BIENESTAR DE EDUCACIÓN MEDIA SUPERIOR,2.1."/>
    <x v="1"/>
    <s v="Pamela Marita Luna Reyes"/>
    <s v="jueves"/>
    <n v="5"/>
    <s v="diciembre"/>
    <n v="12"/>
    <n v="2022"/>
    <n v="5"/>
  </r>
  <r>
    <n v="170452"/>
    <n v="27077697"/>
    <n v="122581998"/>
    <n v="67278831"/>
    <n v="875"/>
    <n v="8752281714"/>
    <n v="0"/>
    <n v="547"/>
    <s v="General Benito Juare"/>
    <d v="2022-12-08T11:09:24"/>
    <d v="1899-12-30T11:09:24"/>
    <n v="11"/>
    <s v="pluna"/>
    <s v=""/>
    <s v=""/>
    <s v="Agente"/>
    <s v="messenger"/>
    <s v="1. BECA BIENESTAR DE EDUCACIÓN BÁSICA,1.1. SOLICIT"/>
    <x v="6"/>
    <s v="Pamela Marita Luna Reyes"/>
    <s v="jueves"/>
    <n v="5"/>
    <s v="diciembre"/>
    <n v="12"/>
    <n v="2022"/>
    <n v="1"/>
  </r>
  <r>
    <n v="170455"/>
    <n v="27077823"/>
    <n v="122582507"/>
    <n v="67279355"/>
    <n v="404"/>
    <n v="4040786751"/>
    <n v="0"/>
    <n v="547"/>
    <s v="General Benito Juare"/>
    <d v="2022-12-08T11:13:10"/>
    <d v="1899-12-30T11:13:10"/>
    <n v="11"/>
    <s v="pluna"/>
    <s v=""/>
    <s v=""/>
    <s v="Agente"/>
    <s v="messenger"/>
    <s v="8. Conversación abandonada"/>
    <x v="6"/>
    <s v="Pamela Marita Luna Reyes"/>
    <s v="jueves"/>
    <n v="5"/>
    <s v="diciembre"/>
    <n v="12"/>
    <n v="2022"/>
    <n v="4"/>
  </r>
  <r>
    <n v="170478"/>
    <n v="27079196"/>
    <n v="122588345"/>
    <n v="67279355"/>
    <n v="404"/>
    <n v="4040786751"/>
    <n v="0"/>
    <n v="547"/>
    <s v="General Benito Juare"/>
    <d v="2022-12-08T11:53:08"/>
    <d v="1899-12-30T11:53:08"/>
    <n v="11"/>
    <s v="pluna"/>
    <s v=""/>
    <s v=""/>
    <s v="Agente"/>
    <s v="messenger"/>
    <s v="3. BECA BIENESTAR JEF,3.1. SOLICITUDES DE INFORMAC"/>
    <x v="6"/>
    <s v="Pamela Marita Luna Reyes"/>
    <s v="jueves"/>
    <n v="5"/>
    <s v="diciembre"/>
    <n v="12"/>
    <n v="2022"/>
    <n v="0"/>
  </r>
  <r>
    <n v="170479"/>
    <n v="27079203"/>
    <n v="122588362"/>
    <n v="40735459"/>
    <n v="751"/>
    <n v="7511996914"/>
    <n v="17"/>
    <n v="547"/>
    <s v="General Benito Juare"/>
    <d v="2022-12-08T11:53:17"/>
    <d v="1899-12-30T11:53:17"/>
    <n v="11"/>
    <s v="pluna"/>
    <s v=""/>
    <s v=""/>
    <s v="Agente"/>
    <s v="messenger"/>
    <s v="2. BECA BIENESTAR DE EDUCACIÓN MEDIA SUPERIOR,2.1."/>
    <x v="7"/>
    <s v="Pamela Marita Luna Reyes"/>
    <s v="jueves"/>
    <n v="5"/>
    <s v="diciembre"/>
    <n v="12"/>
    <n v="2022"/>
    <n v="5"/>
  </r>
  <r>
    <n v="170491"/>
    <n v="27079732"/>
    <n v="122590711"/>
    <n v="67281410"/>
    <n v="893"/>
    <n v="8931095061"/>
    <n v="0"/>
    <n v="547"/>
    <s v="General Benito Juare"/>
    <d v="2022-12-08T12:11:22"/>
    <d v="1899-12-30T12:11:22"/>
    <n v="12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4"/>
  </r>
  <r>
    <n v="170492"/>
    <n v="27079734"/>
    <n v="122590659"/>
    <n v="67282302"/>
    <n v="674"/>
    <n v="6746341159"/>
    <n v="10"/>
    <n v="547"/>
    <s v="General Benito Juare"/>
    <d v="2022-12-08T12:11:24"/>
    <d v="1899-12-30T12:11:24"/>
    <n v="12"/>
    <s v="pluna"/>
    <s v=""/>
    <s v=""/>
    <s v="Agente"/>
    <s v="messenger"/>
    <s v="1. BECA BIENESTAR DE EDUCACIÓN BÁSICA,1.1.1. Infor"/>
    <x v="28"/>
    <s v="Pamela Marita Luna Reyes"/>
    <s v="jueves"/>
    <n v="5"/>
    <s v="diciembre"/>
    <n v="12"/>
    <n v="2022"/>
    <n v="0"/>
  </r>
  <r>
    <n v="170502"/>
    <n v="27080175"/>
    <n v="122592213"/>
    <n v="67281479"/>
    <n v="766"/>
    <n v="7668194775"/>
    <n v="30"/>
    <n v="547"/>
    <s v="General Benito Juare"/>
    <d v="2022-12-08T12:23:58"/>
    <d v="1899-12-30T12:23:58"/>
    <n v="12"/>
    <s v="pluna"/>
    <s v=""/>
    <s v=""/>
    <s v="Agente"/>
    <s v="messenger"/>
    <s v="8. Conversación abandonada"/>
    <x v="16"/>
    <s v="Pamela Marita Luna Reyes"/>
    <s v="jueves"/>
    <n v="5"/>
    <s v="diciembre"/>
    <n v="12"/>
    <n v="2022"/>
    <n v="1"/>
  </r>
  <r>
    <n v="170503"/>
    <n v="27080176"/>
    <n v="122592441"/>
    <n v="46627658"/>
    <n v="508"/>
    <n v="5087052883"/>
    <n v="0"/>
    <n v="547"/>
    <s v="General Benito Juare"/>
    <d v="2022-12-08T12:23:58"/>
    <d v="1899-12-30T12:23:58"/>
    <n v="12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70508"/>
    <n v="27080541"/>
    <n v="122593828"/>
    <n v="67170878"/>
    <n v="653"/>
    <n v="6538738356"/>
    <n v="2"/>
    <n v="547"/>
    <s v="General Benito Juare"/>
    <d v="2022-12-08T12:36:04"/>
    <d v="1899-12-30T12:36:04"/>
    <n v="12"/>
    <s v="pluna"/>
    <s v=""/>
    <s v=""/>
    <s v="Agente"/>
    <s v="messenger"/>
    <s v="2. BECA BIENESTAR DE EDUCACIÓN MEDIA SUPERIOR,2.1."/>
    <x v="18"/>
    <s v="Pamela Marita Luna Reyes"/>
    <s v="jueves"/>
    <n v="5"/>
    <s v="diciembre"/>
    <n v="12"/>
    <n v="2022"/>
    <n v="5"/>
  </r>
  <r>
    <n v="170515"/>
    <n v="27081062"/>
    <n v="122595589"/>
    <n v="67284125"/>
    <n v="329"/>
    <n v="3292909140"/>
    <n v="18"/>
    <n v="547"/>
    <s v="General Benito Juare"/>
    <d v="2022-12-08T12:54:50"/>
    <d v="1899-12-30T12:54:50"/>
    <n v="12"/>
    <s v="pluna"/>
    <s v=""/>
    <s v=""/>
    <s v="Agente"/>
    <s v="messenger"/>
    <s v="2. BECA BIENESTAR DE EDUCACIÓN MEDIA SUPERIOR,2.1."/>
    <x v="27"/>
    <s v="Pamela Marita Luna Reyes"/>
    <s v="jueves"/>
    <n v="5"/>
    <s v="diciembre"/>
    <n v="12"/>
    <n v="2022"/>
    <n v="0"/>
  </r>
  <r>
    <n v="170516"/>
    <n v="27081106"/>
    <n v="122596579"/>
    <n v="56364757"/>
    <n v="838"/>
    <n v="8382433455"/>
    <n v="0"/>
    <n v="547"/>
    <s v="General Benito Juare"/>
    <d v="2022-12-08T12:56:49"/>
    <d v="1899-12-30T12:56:49"/>
    <n v="12"/>
    <s v="pluna"/>
    <s v=""/>
    <s v=""/>
    <s v="Agente"/>
    <s v="messenger"/>
    <s v="8. Conversación abandonada"/>
    <x v="6"/>
    <s v="Pamela Marita Luna Reyes"/>
    <s v="jueves"/>
    <n v="5"/>
    <s v="diciembre"/>
    <n v="12"/>
    <n v="2022"/>
    <n v="0"/>
  </r>
  <r>
    <n v="170521"/>
    <n v="27081491"/>
    <n v="122597482"/>
    <n v="67284840"/>
    <n v="714"/>
    <n v="7143775720"/>
    <n v="15"/>
    <n v="547"/>
    <s v="General Benito Juare"/>
    <d v="2022-12-08T13:10:12"/>
    <d v="1899-12-30T13:10:12"/>
    <n v="13"/>
    <s v="pluna"/>
    <s v=""/>
    <s v=""/>
    <s v="Agente"/>
    <s v="messenger"/>
    <s v="8. Conversación abandonada"/>
    <x v="12"/>
    <s v="Pamela Marita Luna Reyes"/>
    <s v="jueves"/>
    <n v="5"/>
    <s v="diciembre"/>
    <n v="12"/>
    <n v="2022"/>
    <n v="0"/>
  </r>
  <r>
    <n v="170522"/>
    <n v="27081685"/>
    <n v="122599151"/>
    <n v="67217099"/>
    <n v="356"/>
    <n v="3568004470"/>
    <n v="16"/>
    <n v="547"/>
    <s v="General Benito Juare"/>
    <d v="2022-12-08T13:16:39"/>
    <d v="1899-12-30T13:16:39"/>
    <n v="13"/>
    <s v="pluna"/>
    <s v=""/>
    <s v=""/>
    <s v="Agente"/>
    <s v="messenger"/>
    <s v="8. Conversación abandonada"/>
    <x v="22"/>
    <s v="Pamela Marita Luna Reyes"/>
    <s v="jueves"/>
    <n v="5"/>
    <s v="diciembre"/>
    <n v="12"/>
    <n v="2022"/>
    <n v="5"/>
  </r>
  <r>
    <n v="170523"/>
    <n v="27081695"/>
    <n v="122599046"/>
    <n v="65977149"/>
    <n v="183"/>
    <n v="1834514034"/>
    <n v="9"/>
    <n v="547"/>
    <s v="General Benito Juare"/>
    <d v="2022-12-08T13:16:52"/>
    <d v="1899-12-30T13:16:52"/>
    <n v="13"/>
    <s v="pluna"/>
    <s v=""/>
    <s v=""/>
    <s v="Agente"/>
    <s v="messenger"/>
    <s v="8. Conversación abandonada"/>
    <x v="1"/>
    <s v="Pamela Marita Luna Reyes"/>
    <s v="jueves"/>
    <n v="5"/>
    <s v="diciembre"/>
    <n v="12"/>
    <n v="2022"/>
    <n v="0"/>
  </r>
  <r>
    <n v="170531"/>
    <n v="27082058"/>
    <n v="122600347"/>
    <n v="67285961"/>
    <n v="875"/>
    <n v="8759381124"/>
    <n v="0"/>
    <n v="547"/>
    <s v="General Benito Juare"/>
    <d v="2022-12-08T13:28:23"/>
    <d v="1899-12-30T13:28:23"/>
    <n v="13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4"/>
  </r>
  <r>
    <n v="170532"/>
    <n v="27082318"/>
    <n v="122601218"/>
    <n v="67004839"/>
    <n v="721"/>
    <n v="7214518301"/>
    <n v="15"/>
    <n v="547"/>
    <s v="General Benito Juare"/>
    <d v="2022-12-08T13:35:56"/>
    <d v="1899-12-30T13:35:56"/>
    <n v="13"/>
    <s v="pluna"/>
    <s v=""/>
    <s v=""/>
    <s v="Agente"/>
    <s v="messenger"/>
    <s v="8. Conversación abandonada"/>
    <x v="12"/>
    <s v="Pamela Marita Luna Reyes"/>
    <s v="jueves"/>
    <n v="5"/>
    <s v="diciembre"/>
    <n v="12"/>
    <n v="2022"/>
    <n v="0"/>
  </r>
  <r>
    <n v="170533"/>
    <n v="27082387"/>
    <n v="122601884"/>
    <n v="67285961"/>
    <n v="875"/>
    <n v="8759381124"/>
    <n v="0"/>
    <n v="547"/>
    <s v="General Benito Juare"/>
    <d v="2022-12-08T13:38:41"/>
    <d v="1899-12-30T13:38:41"/>
    <n v="13"/>
    <s v="pluna"/>
    <s v=""/>
    <s v=""/>
    <s v="Transferido a agente"/>
    <s v="messenger"/>
    <s v=""/>
    <x v="6"/>
    <s v="Pamela Marita Luna Reyes"/>
    <s v="jueves"/>
    <n v="5"/>
    <s v="diciembre"/>
    <n v="12"/>
    <n v="2022"/>
    <n v="5"/>
  </r>
  <r>
    <n v="170543"/>
    <n v="27082740"/>
    <n v="122603330"/>
    <n v="57251792"/>
    <n v="330"/>
    <n v="3307552025"/>
    <n v="0"/>
    <n v="547"/>
    <s v="General Benito Juare"/>
    <d v="2022-12-08T13:50:48"/>
    <d v="1899-12-30T13:50:48"/>
    <n v="13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70544"/>
    <n v="27082834"/>
    <n v="122603798"/>
    <n v="56163565"/>
    <n v="661"/>
    <n v="6611232425"/>
    <n v="2"/>
    <n v="547"/>
    <s v="General Benito Juare"/>
    <d v="2022-12-08T13:54:39"/>
    <d v="1899-12-30T13:54:39"/>
    <n v="13"/>
    <s v="pluna"/>
    <s v=""/>
    <s v=""/>
    <s v="Agente"/>
    <s v="messenger"/>
    <s v="2. BECA BIENESTAR DE EDUCACIÓN MEDIA SUPERIOR,2.1."/>
    <x v="18"/>
    <s v="Pamela Marita Luna Reyes"/>
    <s v="jueves"/>
    <n v="5"/>
    <s v="diciembre"/>
    <n v="12"/>
    <n v="2022"/>
    <n v="0"/>
  </r>
  <r>
    <n v="170553"/>
    <n v="27083496"/>
    <n v="122606556"/>
    <n v="51897233"/>
    <n v="911"/>
    <n v="9115903635"/>
    <n v="0"/>
    <n v="547"/>
    <s v="General Benito Juare"/>
    <d v="2022-12-08T14:18:42"/>
    <d v="1899-12-30T14:18:42"/>
    <n v="14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5"/>
  </r>
  <r>
    <n v="170555"/>
    <n v="27083703"/>
    <n v="122607223"/>
    <n v="66937858"/>
    <n v="636"/>
    <n v="6360908563"/>
    <n v="8"/>
    <n v="547"/>
    <s v="General Benito Juare"/>
    <d v="2022-12-08T14:24:47"/>
    <d v="1899-12-30T14:24:47"/>
    <n v="14"/>
    <s v="pluna"/>
    <s v=""/>
    <s v=""/>
    <s v="Usuario cancela"/>
    <s v="messenger"/>
    <s v="8. Conversación abandonada"/>
    <x v="3"/>
    <s v="Pamela Marita Luna Reyes"/>
    <s v="jueves"/>
    <n v="5"/>
    <s v="diciembre"/>
    <n v="12"/>
    <n v="2022"/>
    <n v="0"/>
  </r>
  <r>
    <n v="170568"/>
    <n v="27084247"/>
    <n v="122609567"/>
    <n v="67289165"/>
    <n v="351"/>
    <n v="3517745590"/>
    <n v="16"/>
    <n v="547"/>
    <s v="General Benito Juare"/>
    <d v="2022-12-08T14:43:09"/>
    <d v="1899-12-30T14:43:09"/>
    <n v="14"/>
    <s v="pluna"/>
    <s v=""/>
    <s v=""/>
    <s v="Agente"/>
    <s v="messenger"/>
    <s v="2. BECA BIENESTAR DE EDUCACIÓN MEDIA SUPERIOR,2.1."/>
    <x v="22"/>
    <s v="Pamela Marita Luna Reyes"/>
    <s v="jueves"/>
    <n v="5"/>
    <s v="diciembre"/>
    <n v="12"/>
    <n v="2022"/>
    <n v="5"/>
  </r>
  <r>
    <n v="170574"/>
    <n v="27084583"/>
    <n v="122611046"/>
    <n v="67290144"/>
    <n v="773"/>
    <n v="7730602798"/>
    <n v="13"/>
    <n v="547"/>
    <s v="General Benito Juare"/>
    <d v="2022-12-08T14:55:26"/>
    <d v="1899-12-30T14:55:26"/>
    <n v="14"/>
    <s v="pluna"/>
    <s v=""/>
    <s v=""/>
    <s v="Agente"/>
    <s v="messenger"/>
    <s v="2. BECA BIENESTAR DE EDUCACIÓN MEDIA SUPERIOR,2.1."/>
    <x v="11"/>
    <s v="Pamela Marita Luna Reyes"/>
    <s v="jueves"/>
    <n v="5"/>
    <s v="diciembre"/>
    <n v="12"/>
    <n v="2022"/>
    <n v="0"/>
  </r>
  <r>
    <n v="170586"/>
    <n v="27085094"/>
    <n v="122613221"/>
    <n v="67217099"/>
    <n v="356"/>
    <n v="3568004470"/>
    <n v="16"/>
    <n v="547"/>
    <s v="General Benito Juare"/>
    <d v="2022-12-08T15:13:48"/>
    <d v="1899-12-30T15:13:48"/>
    <n v="15"/>
    <s v="pluna"/>
    <s v=""/>
    <s v=""/>
    <s v="Agente"/>
    <s v="messenger"/>
    <s v="2. BECA BIENESTAR DE EDUCACIÓN MEDIA SUPERIOR,2.1."/>
    <x v="22"/>
    <s v="Pamela Marita Luna Reyes"/>
    <s v="jueves"/>
    <n v="5"/>
    <s v="diciembre"/>
    <n v="12"/>
    <n v="2022"/>
    <n v="5"/>
  </r>
  <r>
    <n v="170589"/>
    <n v="27085144"/>
    <n v="122611046"/>
    <n v="67290144"/>
    <n v="773"/>
    <n v="7730602798"/>
    <n v="13"/>
    <n v="547"/>
    <s v="General Benito Juare"/>
    <d v="2022-12-08T15:15:52"/>
    <d v="1899-12-30T15:15:52"/>
    <n v="15"/>
    <s v="pluna"/>
    <s v=""/>
    <s v=""/>
    <s v="Agente"/>
    <s v="messenger"/>
    <s v="2. BECA BIENESTAR DE EDUCACIÓN MEDIA SUPERIOR,2.1."/>
    <x v="11"/>
    <s v="Pamela Marita Luna Reyes"/>
    <s v="jueves"/>
    <n v="5"/>
    <s v="diciembre"/>
    <n v="12"/>
    <n v="2022"/>
    <n v="0"/>
  </r>
  <r>
    <n v="170595"/>
    <n v="27085510"/>
    <n v="122614959"/>
    <n v="67290766"/>
    <n v="306"/>
    <n v="3061396791"/>
    <n v="0"/>
    <n v="547"/>
    <s v="General Benito Juare"/>
    <d v="2022-12-08T15:27:53"/>
    <d v="1899-12-30T15:27:53"/>
    <n v="15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0"/>
  </r>
  <r>
    <n v="170606"/>
    <n v="27086272"/>
    <n v="122618045"/>
    <n v="67291937"/>
    <n v="662"/>
    <n v="6625201432"/>
    <n v="26"/>
    <n v="547"/>
    <s v="General Benito Juare"/>
    <d v="2022-12-08T15:55:30"/>
    <d v="1899-12-30T15:55:30"/>
    <n v="15"/>
    <s v="pluna"/>
    <s v=""/>
    <s v=""/>
    <s v="Agente"/>
    <s v="messenger"/>
    <s v="2. BECA BIENESTAR DE EDUCACIÓN MEDIA SUPERIOR,2.1."/>
    <x v="23"/>
    <s v="Pamela Marita Luna Reyes"/>
    <s v="jueves"/>
    <n v="5"/>
    <s v="diciembre"/>
    <n v="12"/>
    <n v="2022"/>
    <n v="5"/>
  </r>
  <r>
    <n v="170723"/>
    <n v="27105208"/>
    <n v="122709527"/>
    <n v="67231902"/>
    <n v="461"/>
    <n v="4612905752"/>
    <n v="11"/>
    <n v="547"/>
    <s v="General Benito Juare"/>
    <d v="2022-12-09T08:42:18"/>
    <d v="1899-12-30T08:42:18"/>
    <n v="8"/>
    <s v="pluna"/>
    <s v=""/>
    <s v=""/>
    <s v="Transferido a agente"/>
    <s v="messenger"/>
    <s v=""/>
    <x v="5"/>
    <s v="Pamela Marita Luna Reyes"/>
    <s v="viernes"/>
    <n v="6"/>
    <s v="diciembre"/>
    <n v="12"/>
    <n v="2022"/>
    <n v="5"/>
  </r>
  <r>
    <n v="170729"/>
    <n v="27107774"/>
    <n v="122717110"/>
    <n v="67130042"/>
    <n v="451"/>
    <n v="4513507823"/>
    <n v="16"/>
    <n v="547"/>
    <s v="General Benito Juare"/>
    <d v="2022-12-09T08:58:01"/>
    <d v="1899-12-30T08:58:01"/>
    <n v="8"/>
    <s v="pluna"/>
    <s v=""/>
    <s v=""/>
    <s v="Agente"/>
    <s v="messenger"/>
    <s v="8. Conversación abandonada"/>
    <x v="22"/>
    <s v="Pamela Marita Luna Reyes"/>
    <s v="viernes"/>
    <n v="6"/>
    <s v="diciembre"/>
    <n v="12"/>
    <n v="2022"/>
    <n v="0"/>
  </r>
  <r>
    <n v="170732"/>
    <n v="27108268"/>
    <n v="122717110"/>
    <n v="67130042"/>
    <n v="451"/>
    <n v="4513507823"/>
    <n v="16"/>
    <n v="547"/>
    <s v="General Benito Juare"/>
    <d v="2022-12-09T09:02:49"/>
    <d v="1899-12-30T09:02:49"/>
    <n v="9"/>
    <s v="pluna"/>
    <s v=""/>
    <s v=""/>
    <s v="Transferido a agente"/>
    <s v="messenger"/>
    <s v=""/>
    <x v="22"/>
    <s v="Pamela Marita Luna Reyes"/>
    <s v="viernes"/>
    <n v="6"/>
    <s v="diciembre"/>
    <n v="12"/>
    <n v="2022"/>
    <n v="0"/>
  </r>
  <r>
    <n v="170735"/>
    <n v="27108590"/>
    <n v="122720384"/>
    <n v="67332103"/>
    <n v="375"/>
    <n v="375524727"/>
    <n v="14"/>
    <n v="547"/>
    <s v="General Benito Juare"/>
    <d v="2022-12-09T09:05:48"/>
    <d v="1899-12-30T09:05:48"/>
    <n v="9"/>
    <s v="pluna"/>
    <s v=""/>
    <s v=""/>
    <s v="Abandonado por usuario"/>
    <s v="APP"/>
    <s v="8. Conversación abandonada,1. BECA BIENESTAR DE ED"/>
    <x v="17"/>
    <s v="Pamela Marita Luna Reyes"/>
    <s v="viernes"/>
    <n v="6"/>
    <s v="diciembre"/>
    <n v="12"/>
    <n v="2022"/>
    <n v="0"/>
  </r>
  <r>
    <n v="170736"/>
    <n v="27109488"/>
    <n v="122723771"/>
    <n v="66781752"/>
    <n v="963"/>
    <n v="9634760804"/>
    <n v="7"/>
    <n v="547"/>
    <s v="General Benito Juare"/>
    <d v="2022-12-09T09:13:44"/>
    <d v="1899-12-30T09:13:44"/>
    <n v="9"/>
    <s v="pluna"/>
    <s v=""/>
    <s v=""/>
    <s v="Agente"/>
    <s v="messenger"/>
    <s v="2. BECA BIENESTAR DE EDUCACIÓN MEDIA SUPERIOR,2.1."/>
    <x v="19"/>
    <s v="Pamela Marita Luna Reyes"/>
    <s v="viernes"/>
    <n v="6"/>
    <s v="diciembre"/>
    <n v="12"/>
    <n v="2022"/>
    <n v="5"/>
  </r>
  <r>
    <n v="170737"/>
    <n v="27110968"/>
    <n v="122727099"/>
    <n v="54587852"/>
    <n v="977"/>
    <n v="9774115414"/>
    <n v="0"/>
    <n v="547"/>
    <s v="General Benito Juare"/>
    <d v="2022-12-09T09:27:11"/>
    <d v="1899-12-30T09:27:11"/>
    <n v="9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738"/>
    <n v="27110997"/>
    <n v="122729085"/>
    <n v="65993558"/>
    <n v="566"/>
    <n v="5661497689"/>
    <n v="0"/>
    <n v="547"/>
    <s v="General Benito Juare"/>
    <d v="2022-12-09T09:27:26"/>
    <d v="1899-12-30T09:27:26"/>
    <n v="9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747"/>
    <n v="27113279"/>
    <n v="122737632"/>
    <n v="56110897"/>
    <n v="889"/>
    <n v="8897496263"/>
    <n v="0"/>
    <n v="547"/>
    <s v="General Benito Juare"/>
    <d v="2022-12-09T09:47:19"/>
    <d v="1899-12-30T09:47:19"/>
    <n v="9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5"/>
  </r>
  <r>
    <n v="170748"/>
    <n v="27113588"/>
    <n v="122736880"/>
    <n v="67306911"/>
    <n v="124"/>
    <n v="1243144201"/>
    <n v="9"/>
    <n v="547"/>
    <s v="General Benito Juare"/>
    <d v="2022-12-09T09:49:10"/>
    <d v="1899-12-30T09:49:10"/>
    <n v="9"/>
    <s v="pluna"/>
    <s v=""/>
    <s v=""/>
    <s v="Agente"/>
    <s v="messenger"/>
    <s v="2. BECA BIENESTAR DE EDUCACIÓN MEDIA SUPERIOR,2.1."/>
    <x v="1"/>
    <s v="Pamela Marita Luna Reyes"/>
    <s v="viernes"/>
    <n v="6"/>
    <s v="diciembre"/>
    <n v="12"/>
    <n v="2022"/>
    <n v="0"/>
  </r>
  <r>
    <n v="170755"/>
    <n v="27116217"/>
    <n v="122745351"/>
    <n v="67341810"/>
    <n v="423"/>
    <n v="4238963707"/>
    <n v="16"/>
    <n v="547"/>
    <s v="General Benito Juare"/>
    <d v="2022-12-09T10:07:47"/>
    <d v="1899-12-30T10:07:47"/>
    <n v="10"/>
    <s v="pluna"/>
    <s v=""/>
    <s v=""/>
    <s v="Agente"/>
    <s v="messenger"/>
    <s v="2. BECA BIENESTAR DE EDUCACIÓN MEDIA SUPERIOR,2.1."/>
    <x v="22"/>
    <s v="Pamela Marita Luna Reyes"/>
    <s v="viernes"/>
    <n v="6"/>
    <s v="diciembre"/>
    <n v="12"/>
    <n v="2022"/>
    <n v="5"/>
  </r>
  <r>
    <n v="170756"/>
    <n v="27116444"/>
    <n v="122747178"/>
    <n v="61770900"/>
    <n v="252"/>
    <n v="2522228929"/>
    <n v="0"/>
    <n v="547"/>
    <s v="General Benito Juare"/>
    <d v="2022-12-09T10:09:53"/>
    <d v="1899-12-30T10:09:53"/>
    <n v="10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762"/>
    <n v="27117727"/>
    <n v="122751479"/>
    <n v="67310436"/>
    <n v="613"/>
    <n v="6138836136"/>
    <n v="3"/>
    <n v="547"/>
    <s v="General Benito Juare"/>
    <d v="2022-12-09T10:22:05"/>
    <d v="1899-12-30T10:22:05"/>
    <n v="10"/>
    <s v="pluna"/>
    <s v=""/>
    <s v=""/>
    <s v="Agente"/>
    <s v="messenger"/>
    <s v="3. BECA BIENESTAR JEF,3.1. SOLICITUDES DE INFORMAC"/>
    <x v="13"/>
    <s v="Pamela Marita Luna Reyes"/>
    <s v="viernes"/>
    <n v="6"/>
    <s v="diciembre"/>
    <n v="12"/>
    <n v="2022"/>
    <n v="5"/>
  </r>
  <r>
    <n v="170765"/>
    <n v="27118091"/>
    <n v="122752986"/>
    <n v="40384678"/>
    <n v="45"/>
    <n v="455826072"/>
    <n v="0"/>
    <n v="547"/>
    <s v="General Benito Juare"/>
    <d v="2022-12-09T10:25:06"/>
    <d v="1899-12-30T10:25:06"/>
    <n v="10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4"/>
  </r>
  <r>
    <n v="170766"/>
    <n v="27118842"/>
    <n v="122754545"/>
    <n v="61552379"/>
    <n v="554"/>
    <n v="5549746208"/>
    <n v="9"/>
    <n v="547"/>
    <s v="General Benito Juare"/>
    <d v="2022-12-09T10:31:47"/>
    <d v="1899-12-30T10:31:47"/>
    <n v="10"/>
    <s v="pluna"/>
    <s v=""/>
    <s v=""/>
    <s v="Agente"/>
    <s v="messenger"/>
    <s v="2. BECA BIENESTAR DE EDUCACIÓN MEDIA SUPERIOR,2.1."/>
    <x v="1"/>
    <s v="Pamela Marita Luna Reyes"/>
    <s v="viernes"/>
    <n v="6"/>
    <s v="diciembre"/>
    <n v="12"/>
    <n v="2022"/>
    <n v="0"/>
  </r>
  <r>
    <n v="170768"/>
    <n v="27119495"/>
    <n v="122757611"/>
    <n v="56450463"/>
    <n v="981"/>
    <n v="9819170133"/>
    <n v="4"/>
    <n v="547"/>
    <s v="General Benito Juare"/>
    <d v="2022-12-09T10:38:02"/>
    <d v="1899-12-30T10:38:02"/>
    <n v="10"/>
    <s v="pluna"/>
    <s v=""/>
    <s v=""/>
    <s v="Agente"/>
    <s v="messenger"/>
    <s v="8. Conversación abandonada"/>
    <x v="29"/>
    <s v="Pamela Marita Luna Reyes"/>
    <s v="viernes"/>
    <n v="6"/>
    <s v="diciembre"/>
    <n v="12"/>
    <n v="2022"/>
    <n v="0"/>
  </r>
  <r>
    <n v="170771"/>
    <n v="27119907"/>
    <n v="122759041"/>
    <n v="67312848"/>
    <n v="579"/>
    <n v="5799797471"/>
    <n v="0"/>
    <n v="547"/>
    <s v="General Benito Juare"/>
    <d v="2022-12-09T10:41:48"/>
    <d v="1899-12-30T10:41:48"/>
    <n v="10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1"/>
  </r>
  <r>
    <n v="170775"/>
    <n v="27121294"/>
    <n v="122763532"/>
    <n v="67347798"/>
    <n v="129"/>
    <n v="1293195656"/>
    <n v="9"/>
    <n v="547"/>
    <s v="General Benito Juare"/>
    <d v="2022-12-09T10:54:48"/>
    <d v="1899-12-30T10:54:48"/>
    <n v="10"/>
    <s v="pluna"/>
    <s v=""/>
    <s v=""/>
    <s v="Agente"/>
    <s v="messenger"/>
    <s v="8. Conversación abandonada"/>
    <x v="1"/>
    <s v="Pamela Marita Luna Reyes"/>
    <s v="viernes"/>
    <n v="6"/>
    <s v="diciembre"/>
    <n v="12"/>
    <n v="2022"/>
    <n v="0"/>
  </r>
  <r>
    <n v="170776"/>
    <n v="27121363"/>
    <n v="122764230"/>
    <n v="66413998"/>
    <n v="663"/>
    <n v="6636602780"/>
    <n v="2"/>
    <n v="547"/>
    <s v="General Benito Juare"/>
    <d v="2022-12-09T10:55:31"/>
    <d v="1899-12-30T10:55:31"/>
    <n v="10"/>
    <s v="pluna"/>
    <s v=""/>
    <s v=""/>
    <s v="Agente"/>
    <s v="messenger"/>
    <s v="8. Conversación abandonada"/>
    <x v="18"/>
    <s v="Pamela Marita Luna Reyes"/>
    <s v="viernes"/>
    <n v="6"/>
    <s v="diciembre"/>
    <n v="12"/>
    <n v="2022"/>
    <n v="0"/>
  </r>
  <r>
    <n v="170777"/>
    <n v="27121594"/>
    <n v="122758602"/>
    <n v="67240292"/>
    <n v="875"/>
    <n v="8756300951"/>
    <n v="0"/>
    <n v="547"/>
    <s v="General Benito Juare"/>
    <d v="2022-12-09T10:57:37"/>
    <d v="1899-12-30T10:57:37"/>
    <n v="10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0"/>
  </r>
  <r>
    <n v="170779"/>
    <n v="27121806"/>
    <n v="122756998"/>
    <n v="44809027"/>
    <n v="908"/>
    <n v="9086024206"/>
    <n v="0"/>
    <n v="547"/>
    <s v="General Benito Juare"/>
    <d v="2022-12-09T10:59:32"/>
    <d v="1899-12-30T10:59:32"/>
    <n v="10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0"/>
  </r>
  <r>
    <n v="170780"/>
    <n v="27121847"/>
    <n v="122765175"/>
    <n v="67348346"/>
    <n v="308"/>
    <n v="308898754"/>
    <n v="0"/>
    <n v="547"/>
    <s v="General Benito Juare"/>
    <d v="2022-12-09T10:59:54"/>
    <d v="1899-12-30T10:59:54"/>
    <n v="10"/>
    <s v="pluna"/>
    <s v=""/>
    <s v=""/>
    <s v="Agente"/>
    <s v="APP"/>
    <s v="8. Conversación abandonada"/>
    <x v="6"/>
    <s v="Pamela Marita Luna Reyes"/>
    <s v="viernes"/>
    <n v="6"/>
    <s v="diciembre"/>
    <n v="12"/>
    <n v="2022"/>
    <n v="0"/>
  </r>
  <r>
    <n v="170781"/>
    <n v="27122094"/>
    <n v="122766042"/>
    <n v="43429307"/>
    <n v="597"/>
    <n v="5971602709"/>
    <n v="15"/>
    <n v="547"/>
    <s v="General Benito Juare"/>
    <d v="2022-12-09T11:02:19"/>
    <d v="1899-12-30T11:02:19"/>
    <n v="11"/>
    <s v="pluna"/>
    <s v=""/>
    <s v=""/>
    <s v="Agente"/>
    <s v="messenger"/>
    <s v="8. Conversación abandonada"/>
    <x v="12"/>
    <s v="Pamela Marita Luna Reyes"/>
    <s v="viernes"/>
    <n v="6"/>
    <s v="diciembre"/>
    <n v="12"/>
    <n v="2022"/>
    <n v="0"/>
  </r>
  <r>
    <n v="170782"/>
    <n v="27122111"/>
    <n v="122765927"/>
    <n v="61257809"/>
    <n v="448"/>
    <n v="4488680487"/>
    <n v="22"/>
    <n v="547"/>
    <s v="General Benito Juare"/>
    <d v="2022-12-09T11:02:34"/>
    <d v="1899-12-30T11:02:34"/>
    <n v="11"/>
    <s v="pluna"/>
    <s v=""/>
    <s v=""/>
    <s v="Agente"/>
    <s v="messenger"/>
    <s v="8. Conversación abandonada"/>
    <x v="9"/>
    <s v="Pamela Marita Luna Reyes"/>
    <s v="viernes"/>
    <n v="6"/>
    <s v="diciembre"/>
    <n v="12"/>
    <n v="2022"/>
    <n v="5"/>
  </r>
  <r>
    <n v="170783"/>
    <n v="27122357"/>
    <n v="122767246"/>
    <n v="66598406"/>
    <n v="797"/>
    <n v="7971269988"/>
    <n v="21"/>
    <n v="547"/>
    <s v="General Benito Juare"/>
    <d v="2022-12-09T11:05:07"/>
    <d v="1899-12-30T11:05:07"/>
    <n v="11"/>
    <s v="pluna"/>
    <s v=""/>
    <s v=""/>
    <s v="Agente"/>
    <s v="messenger"/>
    <s v="8. Conversación abandonada"/>
    <x v="2"/>
    <s v="Pamela Marita Luna Reyes"/>
    <s v="viernes"/>
    <n v="6"/>
    <s v="diciembre"/>
    <n v="12"/>
    <n v="2022"/>
    <n v="0"/>
  </r>
  <r>
    <n v="170785"/>
    <n v="27122512"/>
    <n v="122757656"/>
    <n v="67248239"/>
    <n v="725"/>
    <n v="7253471371"/>
    <n v="15"/>
    <n v="547"/>
    <s v="General Benito Juare"/>
    <d v="2022-12-09T11:06:42"/>
    <d v="1899-12-30T11:06:42"/>
    <n v="11"/>
    <s v="pluna"/>
    <s v=""/>
    <s v=""/>
    <s v="Agente"/>
    <s v="messenger"/>
    <s v="2. BECA BIENESTAR DE EDUCACIÓN MEDIA SUPERIOR,2.1."/>
    <x v="12"/>
    <s v="Pamela Marita Luna Reyes"/>
    <s v="viernes"/>
    <n v="6"/>
    <s v="diciembre"/>
    <n v="12"/>
    <n v="2022"/>
    <n v="5"/>
  </r>
  <r>
    <n v="170788"/>
    <n v="27122751"/>
    <n v="122768487"/>
    <n v="67349513"/>
    <n v="869"/>
    <n v="8690011239"/>
    <n v="5"/>
    <n v="547"/>
    <s v="General Benito Juare"/>
    <d v="2022-12-09T11:09:16"/>
    <d v="1899-12-30T11:09:16"/>
    <n v="11"/>
    <s v="pluna"/>
    <s v=""/>
    <s v=""/>
    <s v="Agente"/>
    <s v="messenger"/>
    <s v="2. BECA BIENESTAR DE EDUCACIÓN MEDIA SUPERIOR,2.1."/>
    <x v="10"/>
    <s v="Pamela Marita Luna Reyes"/>
    <s v="viernes"/>
    <n v="6"/>
    <s v="diciembre"/>
    <n v="12"/>
    <n v="2022"/>
    <n v="0"/>
  </r>
  <r>
    <n v="170818"/>
    <n v="27128219"/>
    <n v="122786494"/>
    <n v="67355556"/>
    <n v="915"/>
    <n v="9159561233"/>
    <n v="0"/>
    <n v="547"/>
    <s v="General Benito Juare"/>
    <d v="2022-12-09T12:09:36"/>
    <d v="1899-12-30T12:09:36"/>
    <n v="12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819"/>
    <n v="27128439"/>
    <n v="122785071"/>
    <n v="67264965"/>
    <n v="232"/>
    <n v="2321778645"/>
    <n v="21"/>
    <n v="547"/>
    <s v="General Benito Juare"/>
    <d v="2022-12-09T12:11:51"/>
    <d v="1899-12-30T12:11:51"/>
    <n v="12"/>
    <s v="pluna"/>
    <s v=""/>
    <s v=""/>
    <s v="Agente"/>
    <s v="messenger"/>
    <s v="2. BECA BIENESTAR DE EDUCACIÓN MEDIA SUPERIOR,2.1."/>
    <x v="2"/>
    <s v="Pamela Marita Luna Reyes"/>
    <s v="viernes"/>
    <n v="6"/>
    <s v="diciembre"/>
    <n v="12"/>
    <n v="2022"/>
    <n v="0"/>
  </r>
  <r>
    <n v="170826"/>
    <n v="27130519"/>
    <n v="122792695"/>
    <n v="67357611"/>
    <n v="83"/>
    <n v="839006933"/>
    <n v="0"/>
    <n v="547"/>
    <s v="General Benito Juare"/>
    <d v="2022-12-09T12:33:29"/>
    <d v="1899-12-30T12:33:29"/>
    <n v="12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827"/>
    <n v="27130535"/>
    <n v="122793648"/>
    <n v="66458894"/>
    <n v="257"/>
    <n v="2575464910"/>
    <n v="0"/>
    <n v="547"/>
    <s v="General Benito Juare"/>
    <d v="2022-12-09T12:33:42"/>
    <d v="1899-12-30T12:33:42"/>
    <n v="12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834"/>
    <n v="27131655"/>
    <n v="122797275"/>
    <n v="67359107"/>
    <n v="658"/>
    <n v="6583347386"/>
    <n v="2"/>
    <n v="547"/>
    <s v="General Benito Juare"/>
    <d v="2022-12-09T12:44:57"/>
    <d v="1899-12-30T12:44:57"/>
    <n v="12"/>
    <s v="pluna"/>
    <s v=""/>
    <s v=""/>
    <s v="Agente"/>
    <s v="messenger"/>
    <s v="1. BECA BIENESTAR DE EDUCACIÓN BÁSICA,1.1. SOLICIT"/>
    <x v="18"/>
    <s v="Pamela Marita Luna Reyes"/>
    <s v="viernes"/>
    <n v="6"/>
    <s v="diciembre"/>
    <n v="12"/>
    <n v="2022"/>
    <n v="0"/>
  </r>
  <r>
    <n v="170837"/>
    <n v="27132420"/>
    <n v="122799425"/>
    <n v="46701428"/>
    <n v="641"/>
    <n v="6419901960"/>
    <n v="26"/>
    <n v="547"/>
    <s v="General Benito Juare"/>
    <d v="2022-12-09T12:51:47"/>
    <d v="1899-12-30T12:51:47"/>
    <n v="12"/>
    <s v="pluna"/>
    <s v=""/>
    <s v=""/>
    <s v="Agente"/>
    <s v="messenger"/>
    <s v="2. BECA BIENESTAR DE EDUCACIÓN MEDIA SUPERIOR,2.1."/>
    <x v="23"/>
    <s v="Pamela Marita Luna Reyes"/>
    <s v="viernes"/>
    <n v="6"/>
    <s v="diciembre"/>
    <n v="12"/>
    <n v="2022"/>
    <n v="5"/>
  </r>
  <r>
    <n v="170842"/>
    <n v="27133360"/>
    <n v="122802130"/>
    <n v="67360765"/>
    <n v="164"/>
    <n v="1645166374"/>
    <n v="9"/>
    <n v="547"/>
    <s v="General Benito Juare"/>
    <d v="2022-12-09T13:01:29"/>
    <d v="1899-12-30T13:01:29"/>
    <n v="13"/>
    <s v="pluna"/>
    <s v=""/>
    <s v=""/>
    <s v="Agente"/>
    <s v="messenger"/>
    <s v="8. Conversación abandonada"/>
    <x v="1"/>
    <s v="Pamela Marita Luna Reyes"/>
    <s v="viernes"/>
    <n v="6"/>
    <s v="diciembre"/>
    <n v="12"/>
    <n v="2022"/>
    <n v="4"/>
  </r>
  <r>
    <n v="170843"/>
    <n v="27133516"/>
    <n v="122801796"/>
    <n v="67360660"/>
    <n v="56"/>
    <n v="569888377"/>
    <n v="0"/>
    <n v="547"/>
    <s v="General Benito Juare"/>
    <d v="2022-12-09T13:03:02"/>
    <d v="1899-12-30T13:03:02"/>
    <n v="13"/>
    <s v="pluna"/>
    <s v=""/>
    <s v=""/>
    <s v="Agente"/>
    <s v="messenger"/>
    <s v="1. BECA BIENESTAR DE EDUCACIÓN BÁSICA,1.1. SOLICIT"/>
    <x v="6"/>
    <s v="Pamela Marita Luna Reyes"/>
    <s v="viernes"/>
    <n v="6"/>
    <s v="diciembre"/>
    <n v="12"/>
    <n v="2022"/>
    <n v="0"/>
  </r>
  <r>
    <n v="170849"/>
    <n v="27135130"/>
    <n v="122806601"/>
    <n v="44330944"/>
    <n v="970"/>
    <n v="9702282859"/>
    <n v="0"/>
    <n v="547"/>
    <s v="General Benito Juare"/>
    <d v="2022-12-09T13:19:20"/>
    <d v="1899-12-30T13:19:20"/>
    <n v="13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1"/>
  </r>
  <r>
    <n v="170855"/>
    <n v="27137366"/>
    <n v="122815264"/>
    <n v="64239497"/>
    <n v="33"/>
    <n v="339753448"/>
    <n v="0"/>
    <n v="547"/>
    <s v="General Benito Juare"/>
    <d v="2022-12-09T13:40:52"/>
    <d v="1899-12-30T13:40:52"/>
    <n v="13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862"/>
    <n v="27139877"/>
    <n v="122823398"/>
    <n v="66785008"/>
    <n v="14"/>
    <n v="143621681"/>
    <n v="0"/>
    <n v="547"/>
    <s v="General Benito Juare"/>
    <d v="2022-12-09T14:05:23"/>
    <d v="1899-12-30T14:05:23"/>
    <n v="14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0865"/>
    <n v="27140949"/>
    <n v="122826728"/>
    <n v="65353282"/>
    <n v="726"/>
    <n v="7263130251"/>
    <n v="15"/>
    <n v="547"/>
    <s v="General Benito Juare"/>
    <d v="2022-12-09T14:16:28"/>
    <d v="1899-12-30T14:16:28"/>
    <n v="14"/>
    <s v="pluna"/>
    <s v=""/>
    <s v=""/>
    <s v="Agente"/>
    <s v="messenger"/>
    <s v="3. BECA BIENESTAR JEF,3.1. SOLICITUDES DE INFORMAC"/>
    <x v="12"/>
    <s v="Pamela Marita Luna Reyes"/>
    <s v="viernes"/>
    <n v="6"/>
    <s v="diciembre"/>
    <n v="12"/>
    <n v="2022"/>
    <n v="0"/>
  </r>
  <r>
    <n v="170871"/>
    <n v="27141882"/>
    <n v="122829691"/>
    <n v="57403443"/>
    <n v="899"/>
    <n v="8998204071"/>
    <n v="28"/>
    <n v="547"/>
    <s v="General Benito Juare"/>
    <d v="2022-12-09T14:25:53"/>
    <d v="1899-12-30T14:25:53"/>
    <n v="14"/>
    <s v="pluna"/>
    <s v=""/>
    <s v=""/>
    <s v="Agente"/>
    <s v="messenger"/>
    <s v="2. BECA BIENESTAR DE EDUCACIÓN MEDIA SUPERIOR,2.1."/>
    <x v="20"/>
    <s v="Pamela Marita Luna Reyes"/>
    <s v="viernes"/>
    <n v="6"/>
    <s v="diciembre"/>
    <n v="12"/>
    <n v="2022"/>
    <n v="0"/>
  </r>
  <r>
    <n v="170878"/>
    <n v="27144011"/>
    <n v="122833482"/>
    <n v="66623742"/>
    <n v="770"/>
    <n v="7707058595"/>
    <n v="0"/>
    <n v="547"/>
    <s v="General Benito Juare"/>
    <d v="2022-12-09T14:48:42"/>
    <d v="1899-12-30T14:48:42"/>
    <n v="14"/>
    <s v="pluna"/>
    <s v=""/>
    <s v=""/>
    <s v="Transferido a agente"/>
    <s v="messenger"/>
    <s v=""/>
    <x v="6"/>
    <s v="Pamela Marita Luna Reyes"/>
    <s v="viernes"/>
    <n v="6"/>
    <s v="diciembre"/>
    <n v="12"/>
    <n v="2022"/>
    <n v="0"/>
  </r>
  <r>
    <n v="170886"/>
    <n v="27146361"/>
    <n v="122840051"/>
    <n v="67373794"/>
    <n v="948"/>
    <n v="9486600033"/>
    <n v="0"/>
    <n v="547"/>
    <s v="General Benito Juare"/>
    <d v="2022-12-09T15:09:18"/>
    <d v="1899-12-30T15:09:18"/>
    <n v="15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4"/>
  </r>
  <r>
    <n v="170891"/>
    <n v="27147709"/>
    <n v="122846954"/>
    <n v="64789784"/>
    <n v="149"/>
    <n v="1491430132"/>
    <n v="9"/>
    <n v="547"/>
    <s v="General Benito Juare"/>
    <d v="2022-12-09T15:22:24"/>
    <d v="1899-12-30T15:22:24"/>
    <n v="15"/>
    <s v="pluna"/>
    <s v=""/>
    <s v=""/>
    <s v="Agente"/>
    <s v="messenger"/>
    <s v="2. BECA BIENESTAR DE EDUCACIÓN MEDIA SUPERIOR,2.1."/>
    <x v="1"/>
    <s v="Pamela Marita Luna Reyes"/>
    <s v="viernes"/>
    <n v="6"/>
    <s v="diciembre"/>
    <n v="12"/>
    <n v="2022"/>
    <n v="5"/>
  </r>
  <r>
    <n v="170898"/>
    <n v="27149001"/>
    <n v="122850949"/>
    <n v="67045162"/>
    <n v="774"/>
    <n v="7745383089"/>
    <n v="13"/>
    <n v="547"/>
    <s v="General Benito Juare"/>
    <d v="2022-12-09T15:37:43"/>
    <d v="1899-12-30T15:37:43"/>
    <n v="15"/>
    <s v="pluna"/>
    <s v=""/>
    <s v=""/>
    <s v="Transferido a agente"/>
    <s v="messenger"/>
    <s v=""/>
    <x v="11"/>
    <s v="Pamela Marita Luna Reyes"/>
    <s v="viernes"/>
    <n v="6"/>
    <s v="diciembre"/>
    <n v="12"/>
    <n v="2022"/>
    <n v="0"/>
  </r>
  <r>
    <n v="169901"/>
    <n v="26994055"/>
    <n v="122261670"/>
    <n v="66664654"/>
    <n v="642"/>
    <n v="6423856712"/>
    <n v="26"/>
    <n v="547"/>
    <s v="General Benito Juare"/>
    <d v="2022-12-06T17:11:00"/>
    <d v="1899-12-30T17:11:00"/>
    <n v="17"/>
    <s v="tsanchez"/>
    <s v=""/>
    <s v=""/>
    <s v="Agente"/>
    <s v="messenger"/>
    <s v="1. BECA BIENESTAR DE EDUCACIÓN BÁSICA,1.1. SOLICIT"/>
    <x v="23"/>
    <s v="Tomas Sanchez Flores "/>
    <s v="martes"/>
    <n v="3"/>
    <s v="diciembre"/>
    <n v="12"/>
    <n v="2022"/>
    <n v="0"/>
  </r>
  <r>
    <n v="169907"/>
    <n v="26994284"/>
    <n v="122262605"/>
    <n v="67154894"/>
    <n v="347"/>
    <n v="3474514785"/>
    <n v="14"/>
    <n v="547"/>
    <s v="General Benito Juare"/>
    <d v="2022-12-06T17:16:52"/>
    <d v="1899-12-30T17:16:52"/>
    <n v="17"/>
    <s v="tsanchez"/>
    <s v=""/>
    <s v=""/>
    <s v="Agente"/>
    <s v="messenger"/>
    <s v="2. BECA BIENESTAR DE EDUCACIÓN MEDIA SUPERIOR,2.1."/>
    <x v="17"/>
    <s v="Tomas Sanchez Flores "/>
    <s v="martes"/>
    <n v="3"/>
    <s v="diciembre"/>
    <n v="12"/>
    <n v="2022"/>
    <n v="1"/>
  </r>
  <r>
    <n v="169914"/>
    <n v="26994718"/>
    <n v="122264594"/>
    <n v="65992456"/>
    <n v="422"/>
    <n v="4220202164"/>
    <n v="16"/>
    <n v="547"/>
    <s v="General Benito Juare"/>
    <d v="2022-12-06T17:28:47"/>
    <d v="1899-12-30T17:28:47"/>
    <n v="17"/>
    <s v="tsanchez"/>
    <s v=""/>
    <s v=""/>
    <s v="Agente"/>
    <s v="messenger"/>
    <s v="8. Conversación abandonada"/>
    <x v="22"/>
    <s v="Tomas Sanchez Flores "/>
    <s v="martes"/>
    <n v="3"/>
    <s v="diciembre"/>
    <n v="12"/>
    <n v="2022"/>
    <n v="0"/>
  </r>
  <r>
    <n v="169915"/>
    <n v="26994726"/>
    <n v="122263486"/>
    <n v="67155190"/>
    <n v="354"/>
    <n v="3549803500"/>
    <n v="14"/>
    <n v="547"/>
    <s v="General Benito Juare"/>
    <d v="2022-12-06T17:29:03"/>
    <d v="1899-12-30T17:29:03"/>
    <n v="17"/>
    <s v="tsanchez"/>
    <s v=""/>
    <s v=""/>
    <s v="Agente"/>
    <s v="messenger"/>
    <s v="2. BECA BIENESTAR DE EDUCACIÓN MEDIA SUPERIOR,2.1."/>
    <x v="17"/>
    <s v="Tomas Sanchez Flores "/>
    <s v="martes"/>
    <n v="3"/>
    <s v="diciembre"/>
    <n v="12"/>
    <n v="2022"/>
    <n v="0"/>
  </r>
  <r>
    <n v="169925"/>
    <n v="26995138"/>
    <n v="122260699"/>
    <n v="66998910"/>
    <n v="838"/>
    <n v="8384784588"/>
    <n v="0"/>
    <n v="547"/>
    <s v="General Benito Juare"/>
    <d v="2022-12-06T17:40:29"/>
    <d v="1899-12-30T17:40:29"/>
    <n v="17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1"/>
  </r>
  <r>
    <n v="169926"/>
    <n v="26995147"/>
    <n v="122267277"/>
    <n v="67155042"/>
    <n v="956"/>
    <n v="9563162490"/>
    <n v="0"/>
    <n v="547"/>
    <s v="General Benito Juare"/>
    <d v="2022-12-06T17:40:57"/>
    <d v="1899-12-30T17:40:57"/>
    <n v="17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0"/>
  </r>
  <r>
    <n v="169927"/>
    <n v="26995396"/>
    <n v="122268777"/>
    <n v="67157053"/>
    <n v="136"/>
    <n v="1362196862"/>
    <n v="9"/>
    <n v="547"/>
    <s v="General Benito Juare"/>
    <d v="2022-12-06T17:49:13"/>
    <d v="1899-12-30T17:49:13"/>
    <n v="17"/>
    <s v="tsanchez"/>
    <s v=""/>
    <s v=""/>
    <s v="Agente"/>
    <s v="messenger"/>
    <s v="8. Conversación abandonada"/>
    <x v="1"/>
    <s v="Tomas Sanchez Flores "/>
    <s v="martes"/>
    <n v="3"/>
    <s v="diciembre"/>
    <n v="12"/>
    <n v="2022"/>
    <n v="0"/>
  </r>
  <r>
    <n v="169928"/>
    <n v="26995435"/>
    <n v="122268643"/>
    <n v="67157007"/>
    <n v="433"/>
    <n v="4336581343"/>
    <n v="32"/>
    <n v="547"/>
    <s v="General Benito Juare"/>
    <d v="2022-12-06T17:50:24"/>
    <d v="1899-12-30T17:50:24"/>
    <n v="17"/>
    <s v="tsanchez"/>
    <s v=""/>
    <s v=""/>
    <s v="Agente"/>
    <s v="messenger"/>
    <s v="2. BECA BIENESTAR DE EDUCACIÓN MEDIA SUPERIOR,2.1."/>
    <x v="24"/>
    <s v="Tomas Sanchez Flores "/>
    <s v="martes"/>
    <n v="3"/>
    <s v="diciembre"/>
    <n v="12"/>
    <n v="2022"/>
    <n v="0"/>
  </r>
  <r>
    <n v="169930"/>
    <n v="26995517"/>
    <n v="122269283"/>
    <n v="67154894"/>
    <n v="347"/>
    <n v="3474514785"/>
    <n v="14"/>
    <n v="547"/>
    <s v="General Benito Juare"/>
    <d v="2022-12-06T17:52:08"/>
    <d v="1899-12-30T17:52:08"/>
    <n v="17"/>
    <s v="tsanchez"/>
    <s v=""/>
    <s v=""/>
    <s v="Abandonado por usuario"/>
    <s v="messenger"/>
    <s v="8. Conversación abandonada"/>
    <x v="17"/>
    <s v="Tomas Sanchez Flores "/>
    <s v="martes"/>
    <n v="3"/>
    <s v="diciembre"/>
    <n v="12"/>
    <n v="2022"/>
    <n v="0"/>
  </r>
  <r>
    <n v="169935"/>
    <n v="26995913"/>
    <n v="122271411"/>
    <n v="67158002"/>
    <n v="487"/>
    <n v="4871569498"/>
    <n v="22"/>
    <n v="547"/>
    <s v="General Benito Juare"/>
    <d v="2022-12-06T18:05:47"/>
    <d v="1899-12-30T18:05:47"/>
    <n v="18"/>
    <s v="tsanchez"/>
    <s v=""/>
    <s v=""/>
    <s v="Agente"/>
    <s v="messenger"/>
    <s v="8. Conversación abandonada"/>
    <x v="9"/>
    <s v="Tomas Sanchez Flores "/>
    <s v="martes"/>
    <n v="3"/>
    <s v="diciembre"/>
    <n v="12"/>
    <n v="2022"/>
    <n v="0"/>
  </r>
  <r>
    <n v="169948"/>
    <n v="26996999"/>
    <n v="122278090"/>
    <n v="67160580"/>
    <n v="266"/>
    <n v="2665395383"/>
    <n v="0"/>
    <n v="547"/>
    <s v="General Benito Juare"/>
    <d v="2022-12-06T18:44:07"/>
    <d v="1899-12-30T18:44:07"/>
    <n v="18"/>
    <s v="tsanchez"/>
    <s v=""/>
    <s v=""/>
    <s v="Abandonado por usuario"/>
    <s v="messenger"/>
    <s v="8. Conversación abandonada"/>
    <x v="6"/>
    <s v="Tomas Sanchez Flores "/>
    <s v="martes"/>
    <n v="3"/>
    <s v="diciembre"/>
    <n v="12"/>
    <n v="2022"/>
    <n v="0"/>
  </r>
  <r>
    <n v="169949"/>
    <n v="26997121"/>
    <n v="122279061"/>
    <n v="67158943"/>
    <n v="624"/>
    <n v="6240931670"/>
    <n v="3"/>
    <n v="547"/>
    <s v="General Benito Juare"/>
    <d v="2022-12-06T18:48:36"/>
    <d v="1899-12-30T18:48:36"/>
    <n v="18"/>
    <s v="tsanchez"/>
    <s v=""/>
    <s v=""/>
    <s v="Agente"/>
    <s v="messenger"/>
    <s v="2. BECA BIENESTAR DE EDUCACIÓN MEDIA SUPERIOR,2.1."/>
    <x v="13"/>
    <s v="Tomas Sanchez Flores "/>
    <s v="martes"/>
    <n v="3"/>
    <s v="diciembre"/>
    <n v="12"/>
    <n v="2022"/>
    <n v="1"/>
  </r>
  <r>
    <n v="169953"/>
    <n v="26997446"/>
    <n v="122280838"/>
    <n v="56743305"/>
    <n v="165"/>
    <n v="1657572578"/>
    <n v="9"/>
    <n v="547"/>
    <s v="General Benito Juare"/>
    <d v="2022-12-06T18:59:32"/>
    <d v="1899-12-30T18:59:32"/>
    <n v="18"/>
    <s v="tsanchez"/>
    <s v=""/>
    <s v=""/>
    <s v="Abandonado por usuario"/>
    <s v="messenger"/>
    <s v="8. Conversación abandonada,2. BECA BIENESTAR DE ED"/>
    <x v="1"/>
    <s v="Tomas Sanchez Flores "/>
    <s v="martes"/>
    <n v="3"/>
    <s v="diciembre"/>
    <n v="12"/>
    <n v="2022"/>
    <n v="0"/>
  </r>
  <r>
    <n v="169957"/>
    <n v="26997750"/>
    <n v="122282748"/>
    <n v="67162377"/>
    <n v="83"/>
    <n v="837041152"/>
    <n v="0"/>
    <n v="547"/>
    <s v="General Benito Juare"/>
    <d v="2022-12-06T19:11:46"/>
    <d v="1899-12-30T19:11:46"/>
    <n v="19"/>
    <s v="tsanchez"/>
    <s v=""/>
    <s v=""/>
    <s v="Abandonado por usuario"/>
    <s v="messenger"/>
    <s v="8. Conversación abandonada"/>
    <x v="6"/>
    <s v="Tomas Sanchez Flores "/>
    <s v="martes"/>
    <n v="3"/>
    <s v="diciembre"/>
    <n v="12"/>
    <n v="2022"/>
    <n v="0"/>
  </r>
  <r>
    <n v="169958"/>
    <n v="26997908"/>
    <n v="122282809"/>
    <n v="67162404"/>
    <n v="709"/>
    <n v="7091720984"/>
    <n v="0"/>
    <n v="547"/>
    <s v="General Benito Juare"/>
    <d v="2022-12-06T19:18:11"/>
    <d v="1899-12-30T19:18:11"/>
    <n v="19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1"/>
  </r>
  <r>
    <n v="169961"/>
    <n v="26998361"/>
    <n v="122286391"/>
    <n v="66890778"/>
    <n v="643"/>
    <n v="6435812339"/>
    <n v="26"/>
    <n v="547"/>
    <s v="General Benito Juare"/>
    <d v="2022-12-06T19:35:32"/>
    <d v="1899-12-30T19:35:32"/>
    <n v="19"/>
    <s v="tsanchez"/>
    <s v=""/>
    <s v=""/>
    <s v="Abandonado por usuario"/>
    <s v="messenger"/>
    <s v="8. Conversación abandonada"/>
    <x v="23"/>
    <s v="Tomas Sanchez Flores "/>
    <s v="martes"/>
    <n v="3"/>
    <s v="diciembre"/>
    <n v="12"/>
    <n v="2022"/>
    <n v="0"/>
  </r>
  <r>
    <n v="169968"/>
    <n v="26998886"/>
    <n v="122289463"/>
    <n v="64866035"/>
    <n v="209"/>
    <n v="2096033454"/>
    <n v="0"/>
    <n v="547"/>
    <s v="General Benito Juare"/>
    <d v="2022-12-06T19:57:18"/>
    <d v="1899-12-30T19:57:18"/>
    <n v="19"/>
    <s v="tsanchez"/>
    <s v=""/>
    <s v=""/>
    <s v="Abandonado por usuario"/>
    <s v="messenger"/>
    <s v="8. Conversación abandonada,2. BECA BIENESTAR DE ED"/>
    <x v="6"/>
    <s v="Tomas Sanchez Flores "/>
    <s v="martes"/>
    <n v="3"/>
    <s v="diciembre"/>
    <n v="12"/>
    <n v="2022"/>
    <n v="0"/>
  </r>
  <r>
    <n v="169971"/>
    <n v="26999066"/>
    <n v="122290363"/>
    <n v="67164892"/>
    <n v="85"/>
    <n v="856560266"/>
    <n v="0"/>
    <n v="547"/>
    <s v="General Benito Juare"/>
    <d v="2022-12-06T20:05:33"/>
    <d v="1899-12-30T20:05:33"/>
    <n v="20"/>
    <s v="tsanchez"/>
    <s v=""/>
    <s v=""/>
    <s v="Abandonado por usuario"/>
    <s v="messenger"/>
    <s v="8. Conversación abandonada"/>
    <x v="6"/>
    <s v="Tomas Sanchez Flores "/>
    <s v="martes"/>
    <n v="3"/>
    <s v="diciembre"/>
    <n v="12"/>
    <n v="2022"/>
    <n v="0"/>
  </r>
  <r>
    <n v="169975"/>
    <n v="26999424"/>
    <n v="122292608"/>
    <n v="67165584"/>
    <n v="870"/>
    <n v="8707466788"/>
    <n v="0"/>
    <n v="547"/>
    <s v="General Benito Juare"/>
    <d v="2022-12-06T20:22:12"/>
    <d v="1899-12-30T20:22:12"/>
    <n v="20"/>
    <s v="tsanchez"/>
    <s v=""/>
    <s v=""/>
    <s v="Usuario cancela"/>
    <s v="messenger"/>
    <s v="8. Conversación abandonada"/>
    <x v="6"/>
    <s v="Tomas Sanchez Flores "/>
    <s v="martes"/>
    <n v="3"/>
    <s v="diciembre"/>
    <n v="12"/>
    <n v="2022"/>
    <n v="5"/>
  </r>
  <r>
    <n v="169979"/>
    <n v="26999531"/>
    <n v="122293315"/>
    <n v="67165814"/>
    <n v="654"/>
    <n v="6544712262"/>
    <n v="0"/>
    <n v="547"/>
    <s v="General Benito Juare"/>
    <d v="2022-12-06T20:26:39"/>
    <d v="1899-12-30T20:26:39"/>
    <n v="20"/>
    <s v="tsanchez"/>
    <s v=""/>
    <s v=""/>
    <s v="Abandonado por usuario"/>
    <s v="messenger"/>
    <s v="8. Conversación abandonada"/>
    <x v="6"/>
    <s v="Tomas Sanchez Flores "/>
    <s v="martes"/>
    <n v="3"/>
    <s v="diciembre"/>
    <n v="12"/>
    <n v="2022"/>
    <n v="0"/>
  </r>
  <r>
    <n v="169987"/>
    <n v="27000003"/>
    <n v="122295981"/>
    <n v="62144769"/>
    <n v="795"/>
    <n v="7953326488"/>
    <n v="0"/>
    <n v="547"/>
    <s v="General Benito Juare"/>
    <d v="2022-12-06T20:49:03"/>
    <d v="1899-12-30T20:49:03"/>
    <n v="20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69988"/>
    <n v="27000044"/>
    <n v="122295798"/>
    <n v="67166678"/>
    <n v="361"/>
    <n v="3619403626"/>
    <n v="0"/>
    <n v="547"/>
    <s v="General Benito Juare"/>
    <d v="2022-12-06T20:50:58"/>
    <d v="1899-12-30T20:50:58"/>
    <n v="20"/>
    <s v="tsanchez"/>
    <s v=""/>
    <s v=""/>
    <s v="Abandonado por usuario"/>
    <s v="messenger"/>
    <s v="8. Conversación abandonada"/>
    <x v="6"/>
    <s v="Tomas Sanchez Flores "/>
    <s v="martes"/>
    <n v="3"/>
    <s v="diciembre"/>
    <n v="12"/>
    <n v="2022"/>
    <n v="0"/>
  </r>
  <r>
    <n v="169993"/>
    <n v="27000438"/>
    <n v="122296854"/>
    <n v="67166990"/>
    <n v="904"/>
    <n v="9040678745"/>
    <n v="0"/>
    <n v="547"/>
    <s v="General Benito Juare"/>
    <d v="2022-12-06T21:10:06"/>
    <d v="1899-12-30T21:10:06"/>
    <n v="21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0"/>
  </r>
  <r>
    <n v="170160"/>
    <n v="27048346"/>
    <n v="122464935"/>
    <n v="64717631"/>
    <n v="281"/>
    <n v="2812934468"/>
    <n v="20"/>
    <n v="547"/>
    <s v="General Benito Juare"/>
    <d v="2022-12-07T14:04:03"/>
    <d v="1899-12-30T14:04:03"/>
    <n v="14"/>
    <s v="tsanchez"/>
    <s v=""/>
    <s v=""/>
    <s v="Agente"/>
    <s v="messenger"/>
    <s v="3. BECA BIENESTAR JEF,3.1. SOLICITUDES DE INFORMAC"/>
    <x v="14"/>
    <s v="Tomas Sanchez Flores "/>
    <s v="miércoles"/>
    <n v="4"/>
    <s v="diciembre"/>
    <n v="12"/>
    <n v="2022"/>
    <n v="0"/>
  </r>
  <r>
    <n v="170174"/>
    <n v="27051402"/>
    <n v="122474495"/>
    <n v="65627334"/>
    <n v="689"/>
    <n v="6890739838"/>
    <n v="0"/>
    <n v="547"/>
    <s v="General Benito Juare"/>
    <d v="2022-12-07T14:38:05"/>
    <d v="1899-12-30T14:38:05"/>
    <n v="14"/>
    <s v="tsanchez"/>
    <s v=""/>
    <s v=""/>
    <s v="Usuario cancela"/>
    <s v="messenger"/>
    <s v="8. Conversación abandonada"/>
    <x v="6"/>
    <s v="Tomas Sanchez Flores "/>
    <s v="miércoles"/>
    <n v="4"/>
    <s v="diciembre"/>
    <n v="12"/>
    <n v="2022"/>
    <n v="4"/>
  </r>
  <r>
    <n v="170177"/>
    <n v="27051490"/>
    <n v="122474586"/>
    <n v="67232673"/>
    <n v="817"/>
    <n v="8172610855"/>
    <n v="19"/>
    <n v="547"/>
    <s v="General Benito Juare"/>
    <d v="2022-12-07T14:39:11"/>
    <d v="1899-12-30T14:39:11"/>
    <n v="14"/>
    <s v="tsanchez"/>
    <s v=""/>
    <s v=""/>
    <s v="Agente"/>
    <s v="messenger"/>
    <s v="1. BECA BIENESTAR DE EDUCACIÓN BÁSICA,1.1. SOLICIT"/>
    <x v="0"/>
    <s v="Tomas Sanchez Flores "/>
    <s v="miércoles"/>
    <n v="4"/>
    <s v="diciembre"/>
    <n v="12"/>
    <n v="2022"/>
    <n v="0"/>
  </r>
  <r>
    <n v="170198"/>
    <n v="27053509"/>
    <n v="122476163"/>
    <n v="67236046"/>
    <n v="232"/>
    <n v="2321173614"/>
    <n v="21"/>
    <n v="547"/>
    <s v="General Benito Juare"/>
    <d v="2022-12-07T15:04:28"/>
    <d v="1899-12-30T15:04:28"/>
    <n v="15"/>
    <s v="tsanchez"/>
    <s v=""/>
    <s v=""/>
    <s v="Agente"/>
    <s v="messenger"/>
    <s v="1. BECA BIENESTAR DE EDUCACIÓN BÁSICA,1.1. SOLICIT"/>
    <x v="2"/>
    <s v="Tomas Sanchez Flores "/>
    <s v="miércoles"/>
    <n v="4"/>
    <s v="diciembre"/>
    <n v="12"/>
    <n v="2022"/>
    <n v="2"/>
  </r>
  <r>
    <n v="170206"/>
    <n v="27054811"/>
    <n v="122485691"/>
    <n v="49441215"/>
    <n v="457"/>
    <n v="4575433985"/>
    <n v="14"/>
    <n v="547"/>
    <s v="General Benito Juare"/>
    <d v="2022-12-07T15:21:29"/>
    <d v="1899-12-30T15:21:29"/>
    <n v="15"/>
    <s v="tsanchez"/>
    <s v=""/>
    <s v=""/>
    <s v="Agente"/>
    <s v="messenger"/>
    <s v="2. BECA BIENESTAR DE EDUCACIÓN MEDIA SUPERIOR,2.1."/>
    <x v="17"/>
    <s v="Tomas Sanchez Flores "/>
    <s v="miércoles"/>
    <n v="4"/>
    <s v="diciembre"/>
    <n v="12"/>
    <n v="2022"/>
    <n v="0"/>
  </r>
  <r>
    <n v="170211"/>
    <n v="27055266"/>
    <n v="122487459"/>
    <n v="67239744"/>
    <n v="463"/>
    <n v="4632754251"/>
    <n v="32"/>
    <n v="547"/>
    <s v="General Benito Juare"/>
    <d v="2022-12-07T15:27:28"/>
    <d v="1899-12-30T15:27:28"/>
    <n v="15"/>
    <s v="tsanchez"/>
    <s v=""/>
    <s v=""/>
    <s v="Abandonado por usuario"/>
    <s v="messenger"/>
    <s v="8. Conversación abandonada,2. BECA BIENESTAR DE ED"/>
    <x v="24"/>
    <s v="Tomas Sanchez Flores "/>
    <s v="miércoles"/>
    <n v="4"/>
    <s v="diciembre"/>
    <n v="12"/>
    <n v="2022"/>
    <n v="0"/>
  </r>
  <r>
    <n v="170220"/>
    <n v="27056279"/>
    <n v="122490224"/>
    <n v="67240731"/>
    <n v="611"/>
    <n v="6112232125"/>
    <n v="0"/>
    <n v="547"/>
    <s v="General Benito Juare"/>
    <d v="2022-12-07T15:40:31"/>
    <d v="1899-12-30T15:40:31"/>
    <n v="15"/>
    <s v="tsanchez"/>
    <s v=""/>
    <s v=""/>
    <s v="Abandonado por agente"/>
    <s v="messenger"/>
    <s v="2. BECA BIENESTAR DE EDUCACIÓN MEDIA SUPERIOR,2.1."/>
    <x v="6"/>
    <s v="Tomas Sanchez Flores "/>
    <s v="miércoles"/>
    <n v="4"/>
    <s v="diciembre"/>
    <n v="12"/>
    <n v="2022"/>
    <n v="0"/>
  </r>
  <r>
    <n v="170243"/>
    <n v="27059535"/>
    <n v="122499633"/>
    <n v="67243985"/>
    <n v="333"/>
    <n v="3333503928"/>
    <n v="14"/>
    <n v="547"/>
    <s v="General Benito Juare"/>
    <d v="2022-12-07T16:32:33"/>
    <d v="1899-12-30T16:32:33"/>
    <n v="16"/>
    <s v="tsanchez"/>
    <s v=""/>
    <s v=""/>
    <s v="Agente"/>
    <s v="messenger"/>
    <s v="1. BECA BIENESTAR DE EDUCACIÓN BÁSICA,1.1. SOLICIT"/>
    <x v="17"/>
    <s v="Tomas Sanchez Flores "/>
    <s v="miércoles"/>
    <n v="4"/>
    <s v="diciembre"/>
    <n v="12"/>
    <n v="2022"/>
    <n v="0"/>
  </r>
  <r>
    <n v="170268"/>
    <n v="27060898"/>
    <n v="122506115"/>
    <n v="67154757"/>
    <n v="896"/>
    <n v="8960870259"/>
    <n v="0"/>
    <n v="547"/>
    <s v="General Benito Juare"/>
    <d v="2022-12-07T17:00:43"/>
    <d v="1899-12-30T17:00:43"/>
    <n v="17"/>
    <s v="tsanchez"/>
    <s v=""/>
    <s v=""/>
    <s v="Agente"/>
    <s v="messenger"/>
    <s v="2. BECA BIENESTAR DE EDUCACIÓN MEDIA SUPERIOR,2.1."/>
    <x v="6"/>
    <s v="Tomas Sanchez Flores "/>
    <s v="miércoles"/>
    <n v="4"/>
    <s v="diciembre"/>
    <n v="12"/>
    <n v="2022"/>
    <n v="0"/>
  </r>
  <r>
    <n v="170282"/>
    <n v="27061765"/>
    <n v="122508071"/>
    <n v="65427925"/>
    <n v="166"/>
    <n v="1663804026"/>
    <n v="9"/>
    <n v="547"/>
    <s v="General Benito Juare"/>
    <d v="2022-12-07T17:26:00"/>
    <d v="1899-12-30T17:26:00"/>
    <n v="17"/>
    <s v="tsanchez"/>
    <s v=""/>
    <s v=""/>
    <s v="Agente"/>
    <s v="messenger"/>
    <s v="2. BECA BIENESTAR DE EDUCACIÓN MEDIA SUPERIOR,2.1."/>
    <x v="1"/>
    <s v="Tomas Sanchez Flores "/>
    <s v="miércoles"/>
    <n v="4"/>
    <s v="diciembre"/>
    <n v="12"/>
    <n v="2022"/>
    <n v="0"/>
  </r>
  <r>
    <n v="170283"/>
    <n v="27061826"/>
    <n v="122509049"/>
    <n v="67246643"/>
    <n v="578"/>
    <n v="5785408180"/>
    <n v="0"/>
    <n v="547"/>
    <s v="General Benito Juare"/>
    <d v="2022-12-07T17:28:16"/>
    <d v="1899-12-30T17:28:16"/>
    <n v="17"/>
    <s v="tsanchez"/>
    <s v=""/>
    <s v=""/>
    <s v="Abandonado por usuario"/>
    <s v="messenger"/>
    <s v="8. Conversación abandonada,2. BECA BIENESTAR DE ED"/>
    <x v="6"/>
    <s v="Tomas Sanchez Flores "/>
    <s v="miércoles"/>
    <n v="4"/>
    <s v="diciembre"/>
    <n v="12"/>
    <n v="2022"/>
    <n v="0"/>
  </r>
  <r>
    <n v="170290"/>
    <n v="27062284"/>
    <n v="122511264"/>
    <n v="67248222"/>
    <n v="766"/>
    <n v="7661033758"/>
    <n v="30"/>
    <n v="547"/>
    <s v="General Benito Juare"/>
    <d v="2022-12-07T17:45:26"/>
    <d v="1899-12-30T17:45:26"/>
    <n v="17"/>
    <s v="tsanchez"/>
    <s v=""/>
    <s v=""/>
    <s v="Agente"/>
    <s v="messenger"/>
    <s v="2. BECA BIENESTAR DE EDUCACIÓN MEDIA SUPERIOR,2.1."/>
    <x v="16"/>
    <s v="Tomas Sanchez Flores "/>
    <s v="miércoles"/>
    <n v="4"/>
    <s v="diciembre"/>
    <n v="12"/>
    <n v="2022"/>
    <n v="0"/>
  </r>
  <r>
    <n v="170297"/>
    <n v="27062612"/>
    <n v="122512774"/>
    <n v="67248789"/>
    <n v="123"/>
    <n v="1235462816"/>
    <n v="9"/>
    <n v="547"/>
    <s v="General Benito Juare"/>
    <d v="2022-12-07T17:57:11"/>
    <d v="1899-12-30T17:57:11"/>
    <n v="17"/>
    <s v="tsanchez"/>
    <s v=""/>
    <s v=""/>
    <s v="Abandonado por usuario"/>
    <s v="messenger"/>
    <s v="8. Conversación abandonada"/>
    <x v="1"/>
    <s v="Tomas Sanchez Flores "/>
    <s v="miércoles"/>
    <n v="4"/>
    <s v="diciembre"/>
    <n v="12"/>
    <n v="2022"/>
    <n v="0"/>
  </r>
  <r>
    <n v="170299"/>
    <n v="27062765"/>
    <n v="122514158"/>
    <n v="67249349"/>
    <n v="513"/>
    <n v="5131758094"/>
    <n v="0"/>
    <n v="547"/>
    <s v="General Benito Juare"/>
    <d v="2022-12-07T18:02:34"/>
    <d v="1899-12-30T18:02:34"/>
    <n v="18"/>
    <s v="tsanchez"/>
    <s v=""/>
    <s v=""/>
    <s v="Agente"/>
    <s v="messenger"/>
    <s v="2. BECA BIENESTAR DE EDUCACIÓN MEDIA SUPERIOR,2.1."/>
    <x v="6"/>
    <s v="Tomas Sanchez Flores "/>
    <s v="miércoles"/>
    <n v="4"/>
    <s v="diciembre"/>
    <n v="12"/>
    <n v="2022"/>
    <n v="5"/>
  </r>
  <r>
    <n v="170327"/>
    <n v="27064055"/>
    <n v="122519926"/>
    <n v="67251817"/>
    <n v="435"/>
    <n v="4358906776"/>
    <n v="16"/>
    <n v="547"/>
    <s v="General Benito Juare"/>
    <d v="2022-12-07T18:55:09"/>
    <d v="1899-12-30T18:55:09"/>
    <n v="18"/>
    <s v="tsanchez"/>
    <s v=""/>
    <s v=""/>
    <s v="Agente"/>
    <s v="messenger"/>
    <s v="2. BECA BIENESTAR DE EDUCACIÓN MEDIA SUPERIOR,2.1."/>
    <x v="22"/>
    <s v="Tomas Sanchez Flores "/>
    <s v="miércoles"/>
    <n v="4"/>
    <s v="diciembre"/>
    <n v="12"/>
    <n v="2022"/>
    <n v="0"/>
  </r>
  <r>
    <n v="170328"/>
    <n v="27064117"/>
    <n v="122520325"/>
    <n v="67251995"/>
    <n v="505"/>
    <n v="5058966335"/>
    <n v="0"/>
    <n v="547"/>
    <s v="General Benito Juare"/>
    <d v="2022-12-07T18:57:52"/>
    <d v="1899-12-30T18:57:52"/>
    <n v="18"/>
    <s v="tsanchez"/>
    <s v=""/>
    <s v=""/>
    <s v="Abandonado por usuario"/>
    <s v="messenger"/>
    <s v="8. Conversación abandonada,2. BECA BIENESTAR DE ED"/>
    <x v="6"/>
    <s v="Tomas Sanchez Flores "/>
    <s v="miércoles"/>
    <n v="4"/>
    <s v="diciembre"/>
    <n v="12"/>
    <n v="2022"/>
    <n v="0"/>
  </r>
  <r>
    <n v="170338"/>
    <n v="27064637"/>
    <n v="122521474"/>
    <n v="65683948"/>
    <n v="526"/>
    <n v="5269182173"/>
    <n v="0"/>
    <n v="547"/>
    <s v="General Benito Juare"/>
    <d v="2022-12-07T19:23:31"/>
    <d v="1899-12-30T19:23:31"/>
    <n v="19"/>
    <s v="tsanchez"/>
    <s v=""/>
    <s v=""/>
    <s v="Agente"/>
    <s v="messenger"/>
    <s v="3. BECA BIENESTAR JEF,3.1. SOLICITUDES DE INFORMAC"/>
    <x v="6"/>
    <s v="Tomas Sanchez Flores "/>
    <s v="miércoles"/>
    <n v="4"/>
    <s v="diciembre"/>
    <n v="12"/>
    <n v="2022"/>
    <n v="5"/>
  </r>
  <r>
    <n v="170352"/>
    <n v="27065315"/>
    <n v="122525794"/>
    <n v="67208063"/>
    <n v="692"/>
    <n v="6921064006"/>
    <n v="0"/>
    <n v="547"/>
    <s v="General Benito Juare"/>
    <d v="2022-12-07T19:59:04"/>
    <d v="1899-12-30T19:59:04"/>
    <n v="19"/>
    <s v="tsanchez"/>
    <s v=""/>
    <s v=""/>
    <s v="Agente"/>
    <s v="messenger"/>
    <s v="8. Conversación abandonada"/>
    <x v="6"/>
    <s v="Tomas Sanchez Flores "/>
    <s v="miércoles"/>
    <n v="4"/>
    <s v="diciembre"/>
    <n v="12"/>
    <n v="2022"/>
    <n v="0"/>
  </r>
  <r>
    <n v="170358"/>
    <n v="27065513"/>
    <n v="122526562"/>
    <n v="67253664"/>
    <n v="211"/>
    <n v="2113955696"/>
    <n v="0"/>
    <n v="547"/>
    <s v="General Benito Juare"/>
    <d v="2022-12-07T20:11:12"/>
    <d v="1899-12-30T20:11:12"/>
    <n v="20"/>
    <s v="tsanchez"/>
    <s v=""/>
    <s v=""/>
    <s v="Abandonado por usuario"/>
    <s v="messenger"/>
    <s v="8. Conversación abandonada,2. BECA BIENESTAR DE ED"/>
    <x v="6"/>
    <s v="Tomas Sanchez Flores "/>
    <s v="miércoles"/>
    <n v="4"/>
    <s v="diciembre"/>
    <n v="12"/>
    <n v="2022"/>
    <n v="0"/>
  </r>
  <r>
    <n v="170364"/>
    <n v="27065786"/>
    <n v="122527743"/>
    <n v="67254712"/>
    <n v="92"/>
    <n v="922044704"/>
    <n v="0"/>
    <n v="547"/>
    <s v="General Benito Juare"/>
    <d v="2022-12-07T20:27:08"/>
    <d v="1899-12-30T20:27:08"/>
    <n v="20"/>
    <s v="tsanchez"/>
    <s v=""/>
    <s v=""/>
    <s v="Abandonado por usuario"/>
    <s v="messenger"/>
    <s v="8. Conversación abandonada"/>
    <x v="6"/>
    <s v="Tomas Sanchez Flores "/>
    <s v="miércoles"/>
    <n v="4"/>
    <s v="diciembre"/>
    <n v="12"/>
    <n v="2022"/>
    <n v="0"/>
  </r>
  <r>
    <n v="170367"/>
    <n v="27065922"/>
    <n v="122528461"/>
    <n v="67251817"/>
    <n v="435"/>
    <n v="4358906776"/>
    <n v="16"/>
    <n v="547"/>
    <s v="General Benito Juare"/>
    <d v="2022-12-07T20:34:29"/>
    <d v="1899-12-30T20:34:29"/>
    <n v="20"/>
    <s v="tsanchez"/>
    <s v=""/>
    <s v=""/>
    <s v="Agente"/>
    <s v="messenger"/>
    <s v="2. BECA BIENESTAR DE EDUCACIÓN MEDIA SUPERIOR,2.1."/>
    <x v="22"/>
    <s v="Tomas Sanchez Flores "/>
    <s v="miércoles"/>
    <n v="4"/>
    <s v="diciembre"/>
    <n v="12"/>
    <n v="2022"/>
    <n v="0"/>
  </r>
  <r>
    <n v="170565"/>
    <n v="27084195"/>
    <n v="122609337"/>
    <n v="67289500"/>
    <n v="683"/>
    <n v="683040942"/>
    <n v="0"/>
    <n v="547"/>
    <s v="General Benito Juare"/>
    <d v="2022-12-08T14:41:38"/>
    <d v="1899-12-30T14:41:38"/>
    <n v="14"/>
    <s v="tsanchez"/>
    <s v=""/>
    <s v=""/>
    <s v="Agente"/>
    <s v="APP"/>
    <s v=""/>
    <x v="6"/>
    <s v="Tomas Sanchez Flores "/>
    <s v="jueves"/>
    <n v="5"/>
    <s v="diciembre"/>
    <n v="12"/>
    <n v="2022"/>
    <n v="0"/>
  </r>
  <r>
    <n v="170571"/>
    <n v="27084482"/>
    <n v="122609809"/>
    <n v="63821365"/>
    <n v="932"/>
    <n v="9326260402"/>
    <n v="7"/>
    <n v="547"/>
    <s v="General Benito Juare"/>
    <d v="2022-12-08T14:51:02"/>
    <d v="1899-12-30T14:51:02"/>
    <n v="14"/>
    <s v="tsanchez"/>
    <s v=""/>
    <s v=""/>
    <s v="Agente"/>
    <s v="messenger"/>
    <s v="2. BECA BIENESTAR DE EDUCACIÓN MEDIA SUPERIOR,2.1."/>
    <x v="19"/>
    <s v="Tomas Sanchez Flores "/>
    <s v="jueves"/>
    <n v="5"/>
    <s v="diciembre"/>
    <n v="12"/>
    <n v="2022"/>
    <n v="0"/>
  </r>
  <r>
    <n v="170580"/>
    <n v="27084882"/>
    <n v="122612342"/>
    <n v="67153497"/>
    <n v="709"/>
    <n v="7091169019"/>
    <n v="0"/>
    <n v="547"/>
    <s v="General Benito Juare"/>
    <d v="2022-12-08T15:06:27"/>
    <d v="1899-12-30T15:06:27"/>
    <n v="15"/>
    <s v="tsanchez"/>
    <s v=""/>
    <s v=""/>
    <s v="Agente"/>
    <s v="messenger"/>
    <s v="3. BECA BIENESTAR JEF,3.1. SOLICITUDES DE INFORMAC"/>
    <x v="6"/>
    <s v="Tomas Sanchez Flores "/>
    <s v="jueves"/>
    <n v="5"/>
    <s v="diciembre"/>
    <n v="12"/>
    <n v="2022"/>
    <n v="0"/>
  </r>
  <r>
    <n v="170588"/>
    <n v="27085141"/>
    <n v="122613387"/>
    <n v="67291141"/>
    <n v="572"/>
    <n v="5722182415"/>
    <n v="0"/>
    <n v="547"/>
    <s v="General Benito Juare"/>
    <d v="2022-12-08T15:15:40"/>
    <d v="1899-12-30T15:15:40"/>
    <n v="15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70593"/>
    <n v="27085408"/>
    <n v="122614304"/>
    <n v="47125793"/>
    <n v="89"/>
    <n v="898219850"/>
    <n v="0"/>
    <n v="547"/>
    <s v="General Benito Juare"/>
    <d v="2022-12-08T15:24:00"/>
    <d v="1899-12-30T15:24:00"/>
    <n v="15"/>
    <s v="tsanchez"/>
    <s v=""/>
    <s v=""/>
    <s v="Agente"/>
    <s v="messenger"/>
    <s v="2. BECA BIENESTAR DE EDUCACIÓN MEDIA SUPERIOR,2.1."/>
    <x v="6"/>
    <s v="Tomas Sanchez Flores "/>
    <s v="jueves"/>
    <n v="5"/>
    <s v="diciembre"/>
    <n v="12"/>
    <n v="2022"/>
    <n v="4"/>
  </r>
  <r>
    <n v="170600"/>
    <n v="27085660"/>
    <n v="122615424"/>
    <n v="67291937"/>
    <n v="662"/>
    <n v="6625201432"/>
    <n v="26"/>
    <n v="547"/>
    <s v="General Benito Juare"/>
    <d v="2022-12-08T15:32:56"/>
    <d v="1899-12-30T15:32:56"/>
    <n v="15"/>
    <s v="tsanchez"/>
    <s v=""/>
    <s v=""/>
    <s v="Agente"/>
    <s v="messenger"/>
    <s v="8. Conversación abandonada"/>
    <x v="23"/>
    <s v="Tomas Sanchez Flores "/>
    <s v="jueves"/>
    <n v="5"/>
    <s v="diciembre"/>
    <n v="12"/>
    <n v="2022"/>
    <n v="5"/>
  </r>
  <r>
    <n v="170608"/>
    <n v="27086382"/>
    <n v="122618434"/>
    <n v="67293190"/>
    <n v="943"/>
    <n v="9433574438"/>
    <n v="0"/>
    <n v="547"/>
    <s v="General Benito Juare"/>
    <d v="2022-12-08T15:59:44"/>
    <d v="1899-12-30T15:59:44"/>
    <n v="15"/>
    <s v="tsanchez"/>
    <s v=""/>
    <s v=""/>
    <s v="Agente"/>
    <s v="messenger"/>
    <s v="7. Otros,8. Conversación abandonada"/>
    <x v="6"/>
    <s v="Tomas Sanchez Flores "/>
    <s v="jueves"/>
    <n v="5"/>
    <s v="diciembre"/>
    <n v="12"/>
    <n v="2022"/>
    <n v="0"/>
  </r>
  <r>
    <n v="170615"/>
    <n v="27086642"/>
    <n v="122619648"/>
    <n v="67293642"/>
    <n v="701"/>
    <n v="7010850703"/>
    <n v="0"/>
    <n v="547"/>
    <s v="General Benito Juare"/>
    <d v="2022-12-08T16:10:00"/>
    <d v="1899-12-30T16:10:00"/>
    <n v="16"/>
    <s v="tsanchez"/>
    <s v=""/>
    <s v=""/>
    <s v="Abandonado por usuario"/>
    <s v="messenger"/>
    <s v="8. Conversación abandonada"/>
    <x v="6"/>
    <s v="Tomas Sanchez Flores "/>
    <s v="jueves"/>
    <n v="5"/>
    <s v="diciembre"/>
    <n v="12"/>
    <n v="2022"/>
    <n v="0"/>
  </r>
  <r>
    <n v="170620"/>
    <n v="27086875"/>
    <n v="122620725"/>
    <n v="67294055"/>
    <n v="618"/>
    <n v="6188548232"/>
    <n v="10"/>
    <n v="547"/>
    <s v="General Benito Juare"/>
    <d v="2022-12-08T16:19:44"/>
    <d v="1899-12-30T16:19:44"/>
    <n v="16"/>
    <s v="tsanchez"/>
    <s v=""/>
    <s v=""/>
    <s v="Agente"/>
    <s v="messenger"/>
    <s v="8. Conversación abandonada"/>
    <x v="28"/>
    <s v="Tomas Sanchez Flores "/>
    <s v="jueves"/>
    <n v="5"/>
    <s v="diciembre"/>
    <n v="12"/>
    <n v="2022"/>
    <n v="0"/>
  </r>
  <r>
    <n v="170624"/>
    <n v="27087224"/>
    <n v="122622525"/>
    <n v="67294730"/>
    <n v="990"/>
    <n v="9906214212"/>
    <n v="0"/>
    <n v="547"/>
    <s v="General Benito Juare"/>
    <d v="2022-12-08T16:34:15"/>
    <d v="1899-12-30T16:34:15"/>
    <n v="16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70627"/>
    <n v="27087354"/>
    <n v="122623171"/>
    <n v="67293614"/>
    <n v="335"/>
    <n v="3358102675"/>
    <n v="14"/>
    <n v="547"/>
    <s v="General Benito Juare"/>
    <d v="2022-12-08T16:39:52"/>
    <d v="1899-12-30T16:39:52"/>
    <n v="16"/>
    <s v="tsanchez"/>
    <s v=""/>
    <s v=""/>
    <s v="Agente"/>
    <s v="messenger"/>
    <s v="8. Conversación abandonada"/>
    <x v="17"/>
    <s v="Tomas Sanchez Flores "/>
    <s v="jueves"/>
    <n v="5"/>
    <s v="diciembre"/>
    <n v="12"/>
    <n v="2022"/>
    <n v="0"/>
  </r>
  <r>
    <n v="170630"/>
    <n v="27087563"/>
    <n v="122620120"/>
    <n v="67231902"/>
    <n v="461"/>
    <n v="4612905752"/>
    <n v="11"/>
    <n v="547"/>
    <s v="General Benito Juare"/>
    <d v="2022-12-08T16:48:19"/>
    <d v="1899-12-30T16:48:19"/>
    <n v="16"/>
    <s v="tsanchez"/>
    <s v=""/>
    <s v=""/>
    <s v="Agente"/>
    <s v="messenger"/>
    <s v="2. BECA BIENESTAR DE EDUCACIÓN MEDIA SUPERIOR,2.1."/>
    <x v="5"/>
    <s v="Tomas Sanchez Flores "/>
    <s v="jueves"/>
    <n v="5"/>
    <s v="diciembre"/>
    <n v="12"/>
    <n v="2022"/>
    <n v="0"/>
  </r>
  <r>
    <n v="170633"/>
    <n v="27087715"/>
    <n v="122624754"/>
    <n v="67223751"/>
    <n v="959"/>
    <n v="9594736801"/>
    <n v="0"/>
    <n v="547"/>
    <s v="General Benito Juare"/>
    <d v="2022-12-08T16:54:25"/>
    <d v="1899-12-30T16:54:25"/>
    <n v="16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70639"/>
    <n v="27087990"/>
    <n v="122626206"/>
    <n v="55121591"/>
    <n v="539"/>
    <n v="5396035908"/>
    <n v="0"/>
    <n v="547"/>
    <s v="General Benito Juare"/>
    <d v="2022-12-08T17:07:09"/>
    <d v="1899-12-30T17:07:09"/>
    <n v="17"/>
    <s v="tsanchez"/>
    <s v=""/>
    <s v=""/>
    <s v="Abandonado por usuario"/>
    <s v="messenger"/>
    <s v="8. Conversación abandonada,2. BECA BIENESTAR DE ED"/>
    <x v="6"/>
    <s v="Tomas Sanchez Flores "/>
    <s v="jueves"/>
    <n v="5"/>
    <s v="diciembre"/>
    <n v="12"/>
    <n v="2022"/>
    <n v="0"/>
  </r>
  <r>
    <n v="170640"/>
    <n v="27088047"/>
    <n v="122626390"/>
    <n v="67296202"/>
    <n v="570"/>
    <n v="5709670312"/>
    <n v="0"/>
    <n v="547"/>
    <s v="General Benito Juare"/>
    <d v="2022-12-08T17:10:02"/>
    <d v="1899-12-30T17:10:02"/>
    <n v="17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0"/>
  </r>
  <r>
    <n v="170649"/>
    <n v="27088579"/>
    <n v="122628726"/>
    <n v="67297128"/>
    <n v="907"/>
    <n v="9076793335"/>
    <n v="0"/>
    <n v="547"/>
    <s v="General Benito Juare"/>
    <d v="2022-12-08T17:33:51"/>
    <d v="1899-12-30T17:33:51"/>
    <n v="17"/>
    <s v="tsanchez"/>
    <s v=""/>
    <s v=""/>
    <s v="Agente"/>
    <s v="messenger"/>
    <s v="2. BECA BIENESTAR DE EDUCACIÓN MEDIA SUPERIOR,2.1."/>
    <x v="6"/>
    <s v="Tomas Sanchez Flores "/>
    <s v="jueves"/>
    <n v="5"/>
    <s v="diciembre"/>
    <n v="12"/>
    <n v="2022"/>
    <n v="0"/>
  </r>
  <r>
    <n v="170650"/>
    <n v="27088878"/>
    <n v="122630345"/>
    <n v="66663569"/>
    <n v="115"/>
    <n v="1159992919"/>
    <n v="9"/>
    <n v="547"/>
    <s v="General Benito Juare"/>
    <d v="2022-12-08T17:48:57"/>
    <d v="1899-12-30T17:48:57"/>
    <n v="17"/>
    <s v="tsanchez"/>
    <s v=""/>
    <s v=""/>
    <s v="Agente"/>
    <s v="messenger"/>
    <s v="3. BECA BIENESTAR JEF,3.1. SOLICITUDES DE INFORMAC"/>
    <x v="1"/>
    <s v="Tomas Sanchez Flores "/>
    <s v="jueves"/>
    <n v="5"/>
    <s v="diciembre"/>
    <n v="12"/>
    <n v="2022"/>
    <n v="0"/>
  </r>
  <r>
    <n v="170654"/>
    <n v="27089130"/>
    <n v="122631737"/>
    <n v="67294055"/>
    <n v="618"/>
    <n v="6188548232"/>
    <n v="10"/>
    <n v="547"/>
    <s v="General Benito Juare"/>
    <d v="2022-12-08T18:00:41"/>
    <d v="1899-12-30T18:00:41"/>
    <n v="18"/>
    <s v="tsanchez"/>
    <s v=""/>
    <s v=""/>
    <s v="Agente"/>
    <s v="messenger"/>
    <s v="2. BECA BIENESTAR DE EDUCACIÓN MEDIA SUPERIOR,2.1."/>
    <x v="28"/>
    <s v="Tomas Sanchez Flores "/>
    <s v="jueves"/>
    <n v="5"/>
    <s v="diciembre"/>
    <n v="12"/>
    <n v="2022"/>
    <n v="0"/>
  </r>
  <r>
    <n v="170656"/>
    <n v="27089194"/>
    <n v="122631872"/>
    <n v="67203186"/>
    <n v="779"/>
    <n v="7793448662"/>
    <n v="13"/>
    <n v="547"/>
    <s v="General Benito Juare"/>
    <d v="2022-12-08T18:03:40"/>
    <d v="1899-12-30T18:03:40"/>
    <n v="18"/>
    <s v="tsanchez"/>
    <s v=""/>
    <s v=""/>
    <s v="Agente"/>
    <s v="messenger"/>
    <s v="3. BECA BIENESTAR JEF,3.1. SOLICITUDES DE INFORMAC"/>
    <x v="11"/>
    <s v="Tomas Sanchez Flores "/>
    <s v="jueves"/>
    <n v="5"/>
    <s v="diciembre"/>
    <n v="12"/>
    <n v="2022"/>
    <n v="1"/>
  </r>
  <r>
    <n v="170657"/>
    <n v="27089343"/>
    <n v="122632425"/>
    <n v="67298527"/>
    <n v="193"/>
    <n v="1936863251"/>
    <n v="9"/>
    <n v="547"/>
    <s v="General Benito Juare"/>
    <d v="2022-12-08T18:10:09"/>
    <d v="1899-12-30T18:10:09"/>
    <n v="18"/>
    <s v="tsanchez"/>
    <s v=""/>
    <s v=""/>
    <s v="Agente"/>
    <s v="messenger"/>
    <s v="2. BECA BIENESTAR DE EDUCACIÓN MEDIA SUPERIOR,2.1."/>
    <x v="1"/>
    <s v="Tomas Sanchez Flores "/>
    <s v="jueves"/>
    <n v="5"/>
    <s v="diciembre"/>
    <n v="12"/>
    <n v="2022"/>
    <n v="1"/>
  </r>
  <r>
    <n v="170659"/>
    <n v="27089377"/>
    <n v="122632677"/>
    <n v="67298644"/>
    <n v="306"/>
    <n v="306131664"/>
    <n v="0"/>
    <n v="547"/>
    <s v="General Benito Juare"/>
    <d v="2022-12-08T18:12:03"/>
    <d v="1899-12-30T18:12:03"/>
    <n v="18"/>
    <s v="tsanchez"/>
    <s v=""/>
    <s v=""/>
    <s v="Agente"/>
    <s v="APP"/>
    <s v="8. Conversación abandonada"/>
    <x v="6"/>
    <s v="Tomas Sanchez Flores "/>
    <s v="jueves"/>
    <n v="5"/>
    <s v="diciembre"/>
    <n v="12"/>
    <n v="2022"/>
    <n v="0"/>
  </r>
  <r>
    <n v="170660"/>
    <n v="27089420"/>
    <n v="122632982"/>
    <n v="67298773"/>
    <n v="769"/>
    <n v="769799399"/>
    <n v="17"/>
    <n v="547"/>
    <s v="General Benito Juare"/>
    <d v="2022-12-08T18:14:26"/>
    <d v="1899-12-30T18:14:26"/>
    <n v="18"/>
    <s v="tsanchez"/>
    <s v=""/>
    <s v=""/>
    <s v="Abandonado por usuario"/>
    <s v="APP"/>
    <s v="8. Conversación abandonada"/>
    <x v="7"/>
    <s v="Tomas Sanchez Flores "/>
    <s v="jueves"/>
    <n v="5"/>
    <s v="diciembre"/>
    <n v="12"/>
    <n v="2022"/>
    <n v="0"/>
  </r>
  <r>
    <n v="170661"/>
    <n v="27089473"/>
    <n v="122633383"/>
    <n v="67298942"/>
    <n v="416"/>
    <n v="416202417"/>
    <n v="0"/>
    <n v="547"/>
    <s v="General Benito Juare"/>
    <d v="2022-12-08T18:16:40"/>
    <d v="1899-12-30T18:16:40"/>
    <n v="18"/>
    <s v="tsanchez"/>
    <s v=""/>
    <s v=""/>
    <s v="Agente"/>
    <s v="APP"/>
    <s v="1. BECA BIENESTAR DE EDUCACIÓN BÁSICA,1.1. SOLICIT"/>
    <x v="6"/>
    <s v="Tomas Sanchez Flores "/>
    <s v="jueves"/>
    <n v="5"/>
    <s v="diciembre"/>
    <n v="12"/>
    <n v="2022"/>
    <n v="0"/>
  </r>
  <r>
    <n v="170665"/>
    <n v="27089753"/>
    <n v="122634737"/>
    <n v="67298527"/>
    <n v="193"/>
    <n v="1936863251"/>
    <n v="9"/>
    <n v="547"/>
    <s v="General Benito Juare"/>
    <d v="2022-12-08T18:28:39"/>
    <d v="1899-12-30T18:28:39"/>
    <n v="18"/>
    <s v="tsanchez"/>
    <s v=""/>
    <s v=""/>
    <s v="Agente"/>
    <s v="messenger"/>
    <s v="2. BECA BIENESTAR DE EDUCACIÓN MEDIA SUPERIOR,2.1."/>
    <x v="1"/>
    <s v="Tomas Sanchez Flores "/>
    <s v="jueves"/>
    <n v="5"/>
    <s v="diciembre"/>
    <n v="12"/>
    <n v="2022"/>
    <n v="0"/>
  </r>
  <r>
    <n v="170678"/>
    <n v="27090640"/>
    <n v="122639914"/>
    <n v="58527261"/>
    <n v="594"/>
    <n v="5943523288"/>
    <n v="15"/>
    <n v="547"/>
    <s v="General Benito Juare"/>
    <d v="2022-12-08T19:12:48"/>
    <d v="1899-12-30T19:12:48"/>
    <n v="19"/>
    <s v="tsanchez"/>
    <s v=""/>
    <s v=""/>
    <s v="Abandonado por usuario"/>
    <s v="messenger"/>
    <s v="8. Conversación abandonada"/>
    <x v="12"/>
    <s v="Tomas Sanchez Flores "/>
    <s v="jueves"/>
    <n v="5"/>
    <s v="diciembre"/>
    <n v="12"/>
    <n v="2022"/>
    <n v="0"/>
  </r>
  <r>
    <n v="170679"/>
    <n v="27090655"/>
    <n v="122639949"/>
    <n v="67298942"/>
    <n v="416"/>
    <n v="416202417"/>
    <n v="0"/>
    <n v="547"/>
    <s v="General Benito Juare"/>
    <d v="2022-12-08T19:13:49"/>
    <d v="1899-12-30T19:13:49"/>
    <n v="19"/>
    <s v="tsanchez"/>
    <s v=""/>
    <s v=""/>
    <s v="Abandonado por usuario"/>
    <s v="APP"/>
    <s v="8. Conversación abandonada"/>
    <x v="6"/>
    <s v="Tomas Sanchez Flores "/>
    <s v="jueves"/>
    <n v="5"/>
    <s v="diciembre"/>
    <n v="12"/>
    <n v="2022"/>
    <n v="0"/>
  </r>
  <r>
    <n v="170684"/>
    <n v="27090826"/>
    <n v="122640882"/>
    <n v="67301798"/>
    <n v="513"/>
    <n v="5133923075"/>
    <n v="0"/>
    <n v="547"/>
    <s v="General Benito Juare"/>
    <d v="2022-12-08T19:23:10"/>
    <d v="1899-12-30T19:23:10"/>
    <n v="19"/>
    <s v="tsanchez"/>
    <s v=""/>
    <s v=""/>
    <s v="Agente"/>
    <s v="messenger"/>
    <s v="2. BECA BIENESTAR DE EDUCACIÓN MEDIA SUPERIOR,2.1."/>
    <x v="6"/>
    <s v="Tomas Sanchez Flores "/>
    <s v="jueves"/>
    <n v="5"/>
    <s v="diciembre"/>
    <n v="12"/>
    <n v="2022"/>
    <n v="5"/>
  </r>
  <r>
    <n v="170685"/>
    <n v="27090838"/>
    <n v="122640999"/>
    <n v="67301826"/>
    <n v="563"/>
    <n v="5635680049"/>
    <n v="0"/>
    <n v="547"/>
    <s v="General Benito Juare"/>
    <d v="2022-12-08T19:23:33"/>
    <d v="1899-12-30T19:23:33"/>
    <n v="19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5"/>
  </r>
  <r>
    <n v="170689"/>
    <n v="27091125"/>
    <n v="122642341"/>
    <n v="67302271"/>
    <n v="433"/>
    <n v="4334647557"/>
    <n v="32"/>
    <n v="547"/>
    <s v="General Benito Juare"/>
    <d v="2022-12-08T19:37:19"/>
    <d v="1899-12-30T19:37:19"/>
    <n v="19"/>
    <s v="tsanchez"/>
    <s v=""/>
    <s v=""/>
    <s v="Agente"/>
    <s v="messenger"/>
    <s v="1. BECA BIENESTAR DE EDUCACIÓN BÁSICA,1.1. SOLICIT"/>
    <x v="24"/>
    <s v="Tomas Sanchez Flores "/>
    <s v="jueves"/>
    <n v="5"/>
    <s v="diciembre"/>
    <n v="12"/>
    <n v="2022"/>
    <n v="0"/>
  </r>
  <r>
    <n v="170694"/>
    <n v="27091653"/>
    <n v="122644965"/>
    <n v="67303090"/>
    <n v="32"/>
    <n v="320901825"/>
    <n v="0"/>
    <n v="547"/>
    <s v="General Benito Juare"/>
    <d v="2022-12-08T20:04:08"/>
    <d v="1899-12-30T20:04:08"/>
    <n v="20"/>
    <s v="tsanchez"/>
    <s v=""/>
    <s v=""/>
    <s v="Abandonado por usuario"/>
    <s v="messenger"/>
    <s v="8. Conversación abandonada,2. BECA BIENESTAR DE ED"/>
    <x v="6"/>
    <s v="Tomas Sanchez Flores "/>
    <s v="jueves"/>
    <n v="5"/>
    <s v="diciembre"/>
    <n v="12"/>
    <n v="2022"/>
    <n v="0"/>
  </r>
  <r>
    <n v="170699"/>
    <n v="27091950"/>
    <n v="122646624"/>
    <n v="52959961"/>
    <n v="270"/>
    <n v="2700141007"/>
    <n v="0"/>
    <n v="547"/>
    <s v="General Benito Juare"/>
    <d v="2022-12-08T20:22:40"/>
    <d v="1899-12-30T20:22:40"/>
    <n v="20"/>
    <s v="tsanchez"/>
    <s v=""/>
    <s v=""/>
    <s v="Agente"/>
    <s v="messenger"/>
    <s v="2. BECA BIENESTAR DE EDUCACIÓN MEDIA SUPERIOR,2.1."/>
    <x v="6"/>
    <s v="Tomas Sanchez Flores "/>
    <s v="jueves"/>
    <n v="5"/>
    <s v="diciembre"/>
    <n v="12"/>
    <n v="2022"/>
    <n v="1"/>
  </r>
  <r>
    <n v="170703"/>
    <n v="27092217"/>
    <n v="122647724"/>
    <n v="67300177"/>
    <n v="167"/>
    <n v="1678449718"/>
    <n v="9"/>
    <n v="547"/>
    <s v="General Benito Juare"/>
    <d v="2022-12-08T20:39:31"/>
    <d v="1899-12-30T20:39:31"/>
    <n v="20"/>
    <s v="tsanchez"/>
    <s v=""/>
    <s v=""/>
    <s v="Abandonado por usuario"/>
    <s v="messenger"/>
    <s v="8. Conversación abandonada,2. BECA BIENESTAR DE ED"/>
    <x v="1"/>
    <s v="Tomas Sanchez Flores "/>
    <s v="jueves"/>
    <n v="5"/>
    <s v="diciembre"/>
    <n v="12"/>
    <n v="2022"/>
    <n v="0"/>
  </r>
  <r>
    <n v="170712"/>
    <n v="27092433"/>
    <n v="122648863"/>
    <n v="67304275"/>
    <n v="622"/>
    <n v="6223731367"/>
    <n v="26"/>
    <n v="547"/>
    <s v="General Benito Juare"/>
    <d v="2022-12-08T20:50:53"/>
    <d v="1899-12-30T20:50:53"/>
    <n v="20"/>
    <s v="tsanchez"/>
    <s v=""/>
    <s v=""/>
    <s v="Agente"/>
    <s v="messenger"/>
    <s v="8. Conversación abandonada"/>
    <x v="23"/>
    <s v="Tomas Sanchez Flores "/>
    <s v="jueves"/>
    <n v="5"/>
    <s v="diciembre"/>
    <n v="12"/>
    <n v="2022"/>
    <n v="0"/>
  </r>
  <r>
    <n v="170717"/>
    <n v="27092642"/>
    <n v="122649778"/>
    <n v="67304528"/>
    <n v="674"/>
    <n v="674200201"/>
    <n v="10"/>
    <n v="547"/>
    <s v="General Benito Juare"/>
    <d v="2022-12-08T21:01:45"/>
    <d v="1899-12-30T21:01:45"/>
    <n v="21"/>
    <s v="tsanchez"/>
    <s v=""/>
    <s v=""/>
    <s v="Abandonado por usuario"/>
    <s v="APP"/>
    <s v="8. Conversación abandonada"/>
    <x v="28"/>
    <s v="Tomas Sanchez Flores "/>
    <s v="jueves"/>
    <n v="5"/>
    <s v="diciembre"/>
    <n v="12"/>
    <n v="2022"/>
    <n v="0"/>
  </r>
  <r>
    <n v="170718"/>
    <n v="27092774"/>
    <n v="122650619"/>
    <n v="67304790"/>
    <n v="777"/>
    <n v="7772334808"/>
    <n v="17"/>
    <n v="547"/>
    <s v="General Benito Juare"/>
    <d v="2022-12-08T21:12:02"/>
    <d v="1899-12-30T21:12:02"/>
    <n v="21"/>
    <s v="tsanchez"/>
    <s v=""/>
    <s v=""/>
    <s v="Abandonado por usuario"/>
    <s v="messenger"/>
    <s v="8. Conversación abandonada"/>
    <x v="7"/>
    <s v="Tomas Sanchez Flores "/>
    <s v="jueves"/>
    <n v="5"/>
    <s v="diciembre"/>
    <n v="12"/>
    <n v="2022"/>
    <n v="0"/>
  </r>
  <r>
    <n v="171261"/>
    <n v="27270005"/>
    <n v="123344407"/>
    <n v="40742184"/>
    <n v="960"/>
    <n v="9602914212"/>
    <n v="0"/>
    <n v="547"/>
    <s v="General Benito Juare"/>
    <d v="2022-12-12T14:23:35"/>
    <d v="1899-12-30T14:23:35"/>
    <n v="14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1262"/>
    <n v="27270328"/>
    <n v="123345837"/>
    <n v="67575247"/>
    <n v="123"/>
    <n v="1239249886"/>
    <n v="9"/>
    <n v="547"/>
    <s v="General Benito Juare"/>
    <d v="2022-12-12T14:26:16"/>
    <d v="1899-12-30T14:26:16"/>
    <n v="14"/>
    <s v="tsanchez"/>
    <s v=""/>
    <s v=""/>
    <s v="Abandonado por usuario"/>
    <s v="messenger"/>
    <s v="8. Conversación abandonada,2. BECA BIENESTAR DE ED"/>
    <x v="1"/>
    <s v="Tomas Sanchez Flores "/>
    <s v="lunes"/>
    <n v="2"/>
    <s v="diciembre"/>
    <n v="12"/>
    <n v="2022"/>
    <n v="0"/>
  </r>
  <r>
    <n v="171274"/>
    <n v="27272132"/>
    <n v="123352691"/>
    <n v="59984140"/>
    <n v="340"/>
    <n v="3405405656"/>
    <n v="0"/>
    <n v="547"/>
    <s v="General Benito Juare"/>
    <d v="2022-12-12T14:42:31"/>
    <d v="1899-12-30T14:42:31"/>
    <n v="14"/>
    <s v="tsanchez"/>
    <s v=""/>
    <s v=""/>
    <s v="Agente"/>
    <s v="messenger"/>
    <s v="3. BECA BIENESTAR JEF,3.1. SOLICITUDES DE INFORMAC"/>
    <x v="6"/>
    <s v="Tomas Sanchez Flores "/>
    <s v="lunes"/>
    <n v="2"/>
    <s v="diciembre"/>
    <n v="12"/>
    <n v="2022"/>
    <n v="5"/>
  </r>
  <r>
    <n v="171284"/>
    <n v="27273657"/>
    <n v="123357435"/>
    <n v="67535501"/>
    <n v="859"/>
    <n v="8596389886"/>
    <n v="0"/>
    <n v="547"/>
    <s v="General Benito Juare"/>
    <d v="2022-12-12T14:56:54"/>
    <d v="1899-12-30T14:56:54"/>
    <n v="14"/>
    <s v="tsanchez"/>
    <s v=""/>
    <s v=""/>
    <s v="Agente"/>
    <s v="messenger"/>
    <s v="3. BECA BIENESTAR JEF,3.1. SOLICITUDES DE INFORMAC"/>
    <x v="6"/>
    <s v="Tomas Sanchez Flores "/>
    <s v="lunes"/>
    <n v="2"/>
    <s v="diciembre"/>
    <n v="12"/>
    <n v="2022"/>
    <n v="0"/>
  </r>
  <r>
    <n v="171300"/>
    <n v="27277862"/>
    <n v="123370605"/>
    <n v="67452692"/>
    <n v="643"/>
    <n v="6436858338"/>
    <n v="26"/>
    <n v="547"/>
    <s v="General Benito Juare"/>
    <d v="2022-12-12T15:27:32"/>
    <d v="1899-12-30T15:27:32"/>
    <n v="15"/>
    <s v="tsanchez"/>
    <s v=""/>
    <s v=""/>
    <s v="Agente"/>
    <s v="messenger"/>
    <s v="2. BECA BIENESTAR DE EDUCACIÓN MEDIA SUPERIOR,2.1."/>
    <x v="23"/>
    <s v="Tomas Sanchez Flores "/>
    <s v="lunes"/>
    <n v="2"/>
    <s v="diciembre"/>
    <n v="12"/>
    <n v="2022"/>
    <n v="0"/>
  </r>
  <r>
    <n v="171303"/>
    <n v="27278088"/>
    <n v="123369713"/>
    <n v="56934572"/>
    <n v="937"/>
    <n v="9370856998"/>
    <n v="27"/>
    <n v="547"/>
    <s v="General Benito Juare"/>
    <d v="2022-12-12T15:29:47"/>
    <d v="1899-12-30T15:29:47"/>
    <n v="15"/>
    <s v="tsanchez"/>
    <s v=""/>
    <s v=""/>
    <s v="Agente"/>
    <s v="messenger"/>
    <s v="2. BECA BIENESTAR DE EDUCACIÓN MEDIA SUPERIOR,2.1."/>
    <x v="15"/>
    <s v="Tomas Sanchez Flores "/>
    <s v="lunes"/>
    <n v="2"/>
    <s v="diciembre"/>
    <n v="12"/>
    <n v="2022"/>
    <n v="0"/>
  </r>
  <r>
    <n v="171315"/>
    <n v="27280270"/>
    <n v="123377208"/>
    <n v="66822247"/>
    <n v="200"/>
    <n v="2005001924"/>
    <n v="0"/>
    <n v="547"/>
    <s v="General Benito Juare"/>
    <d v="2022-12-12T15:52:23"/>
    <d v="1899-12-30T15:52:23"/>
    <n v="15"/>
    <s v="tsanchez"/>
    <s v="gcastaneda"/>
    <s v="tsanchez"/>
    <s v="Agente"/>
    <s v="messenger"/>
    <s v="8. Conversación abandonada"/>
    <x v="6"/>
    <s v="Tomas Sanchez Flores "/>
    <s v="lunes"/>
    <n v="2"/>
    <s v="diciembre"/>
    <n v="12"/>
    <n v="2022"/>
    <n v="0"/>
  </r>
  <r>
    <n v="171318"/>
    <n v="27281488"/>
    <n v="123384258"/>
    <n v="67396713"/>
    <n v="329"/>
    <n v="3292728223"/>
    <n v="18"/>
    <n v="547"/>
    <s v="General Benito Juare"/>
    <d v="2022-12-12T16:08:00"/>
    <d v="1899-12-30T16:08:00"/>
    <n v="16"/>
    <s v="tsanchez"/>
    <s v=""/>
    <s v=""/>
    <s v="Agente"/>
    <s v="messenger"/>
    <s v="1. BECA BIENESTAR DE EDUCACIÓN BÁSICA,1.1. SOLICIT"/>
    <x v="27"/>
    <s v="Tomas Sanchez Flores "/>
    <s v="lunes"/>
    <n v="2"/>
    <s v="diciembre"/>
    <n v="12"/>
    <n v="2022"/>
    <n v="3"/>
  </r>
  <r>
    <n v="171322"/>
    <n v="27282109"/>
    <n v="123386539"/>
    <n v="66919965"/>
    <n v="626"/>
    <n v="6266447872"/>
    <n v="8"/>
    <n v="547"/>
    <s v="General Benito Juare"/>
    <d v="2022-12-12T16:18:47"/>
    <d v="1899-12-30T16:18:47"/>
    <n v="16"/>
    <s v="tsanchez"/>
    <s v=""/>
    <s v=""/>
    <s v="Agente"/>
    <s v="messenger"/>
    <s v="2. BECA BIENESTAR DE EDUCACIÓN MEDIA SUPERIOR,2.1."/>
    <x v="3"/>
    <s v="Tomas Sanchez Flores "/>
    <s v="lunes"/>
    <n v="2"/>
    <s v="diciembre"/>
    <n v="12"/>
    <n v="2022"/>
    <n v="0"/>
  </r>
  <r>
    <n v="171330"/>
    <n v="27283182"/>
    <n v="123391983"/>
    <n v="66923686"/>
    <n v="200"/>
    <n v="2008119424"/>
    <n v="0"/>
    <n v="547"/>
    <s v="General Benito Juare"/>
    <d v="2022-12-12T16:37:15"/>
    <d v="1899-12-30T16:37:15"/>
    <n v="16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1333"/>
    <n v="27284735"/>
    <n v="123397321"/>
    <n v="67592497"/>
    <n v="902"/>
    <n v="9028264008"/>
    <n v="0"/>
    <n v="547"/>
    <s v="General Benito Juare"/>
    <d v="2022-12-12T16:52:43"/>
    <d v="1899-12-30T16:52:43"/>
    <n v="16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1336"/>
    <n v="27285202"/>
    <n v="123398817"/>
    <n v="67497611"/>
    <n v="503"/>
    <n v="5031914288"/>
    <n v="0"/>
    <n v="547"/>
    <s v="General Benito Juare"/>
    <d v="2022-12-12T17:00:23"/>
    <d v="1899-12-30T17:00:23"/>
    <n v="17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1339"/>
    <n v="27285605"/>
    <n v="123400824"/>
    <n v="67593681"/>
    <n v="591"/>
    <n v="5910591449"/>
    <n v="15"/>
    <n v="547"/>
    <s v="General Benito Juare"/>
    <d v="2022-12-12T17:08:58"/>
    <d v="1899-12-30T17:08:58"/>
    <n v="17"/>
    <s v="tsanchez"/>
    <s v=""/>
    <s v=""/>
    <s v="Agente"/>
    <s v="messenger"/>
    <s v="2. BECA BIENESTAR DE EDUCACIÓN MEDIA SUPERIOR,2.1."/>
    <x v="12"/>
    <s v="Tomas Sanchez Flores "/>
    <s v="lunes"/>
    <n v="2"/>
    <s v="diciembre"/>
    <n v="12"/>
    <n v="2022"/>
    <n v="5"/>
  </r>
  <r>
    <n v="171341"/>
    <n v="27285777"/>
    <n v="123402040"/>
    <n v="49271564"/>
    <n v="5"/>
    <n v="55570422"/>
    <n v="0"/>
    <n v="547"/>
    <s v="General Benito Juare"/>
    <d v="2022-12-12T17:12:17"/>
    <d v="1899-12-30T17:12:17"/>
    <n v="17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1343"/>
    <n v="27285858"/>
    <n v="123402168"/>
    <n v="67594152"/>
    <n v="569"/>
    <n v="5697672761"/>
    <n v="0"/>
    <n v="547"/>
    <s v="General Benito Juare"/>
    <d v="2022-12-12T17:13:59"/>
    <d v="1899-12-30T17:13:59"/>
    <n v="17"/>
    <s v="tsanchez"/>
    <s v=""/>
    <s v=""/>
    <s v="Abandonado por usuario"/>
    <s v="messenger"/>
    <s v="8. Conversación abandonada"/>
    <x v="6"/>
    <s v="Tomas Sanchez Flores "/>
    <s v="lunes"/>
    <n v="2"/>
    <s v="diciembre"/>
    <n v="12"/>
    <n v="2022"/>
    <n v="0"/>
  </r>
  <r>
    <n v="171345"/>
    <n v="27286045"/>
    <n v="123403468"/>
    <n v="43125206"/>
    <n v="512"/>
    <n v="5126111377"/>
    <n v="0"/>
    <n v="547"/>
    <s v="General Benito Juare"/>
    <d v="2022-12-12T17:18:12"/>
    <d v="1899-12-30T17:18:12"/>
    <n v="17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1353"/>
    <n v="27286889"/>
    <n v="123406814"/>
    <n v="67595748"/>
    <n v="224"/>
    <n v="2243989223"/>
    <n v="21"/>
    <n v="547"/>
    <s v="General Benito Juare"/>
    <d v="2022-12-12T17:38:28"/>
    <d v="1899-12-30T17:38:28"/>
    <n v="17"/>
    <s v="tsanchez"/>
    <s v=""/>
    <s v=""/>
    <s v="Agente"/>
    <s v="messenger"/>
    <s v="2. BECA BIENESTAR DE EDUCACIÓN MEDIA SUPERIOR,2.1."/>
    <x v="2"/>
    <s v="Tomas Sanchez Flores "/>
    <s v="lunes"/>
    <n v="2"/>
    <s v="diciembre"/>
    <n v="12"/>
    <n v="2022"/>
    <n v="0"/>
  </r>
  <r>
    <n v="171357"/>
    <n v="27287395"/>
    <n v="123409926"/>
    <n v="58578574"/>
    <n v="667"/>
    <n v="6672489752"/>
    <n v="25"/>
    <n v="547"/>
    <s v="General Benito Juare"/>
    <d v="2022-12-12T17:51:16"/>
    <d v="1899-12-30T17:51:16"/>
    <n v="17"/>
    <s v="tsanchez"/>
    <s v=""/>
    <s v=""/>
    <s v="Abandonado por usuario"/>
    <s v="messenger"/>
    <s v="8. Conversación abandonada"/>
    <x v="4"/>
    <s v="Tomas Sanchez Flores "/>
    <s v="lunes"/>
    <n v="2"/>
    <s v="diciembre"/>
    <n v="12"/>
    <n v="2022"/>
    <n v="0"/>
  </r>
  <r>
    <n v="171360"/>
    <n v="27287912"/>
    <n v="123412922"/>
    <n v="66484911"/>
    <n v="383"/>
    <n v="3834203447"/>
    <n v="16"/>
    <n v="547"/>
    <s v="General Benito Juare"/>
    <d v="2022-12-12T18:07:03"/>
    <d v="1899-12-30T18:07:03"/>
    <n v="18"/>
    <s v="tsanchez"/>
    <s v=""/>
    <s v=""/>
    <s v="Abandonado por agente"/>
    <s v="messenger"/>
    <s v="3. BECA BIENESTAR JEF,3.1. SOLICITUDES DE INFORMAC"/>
    <x v="22"/>
    <s v="Tomas Sanchez Flores "/>
    <s v="lunes"/>
    <n v="2"/>
    <s v="diciembre"/>
    <n v="12"/>
    <n v="2022"/>
    <n v="0"/>
  </r>
  <r>
    <n v="171379"/>
    <n v="27289218"/>
    <n v="123419722"/>
    <n v="44185828"/>
    <n v="765"/>
    <n v="7651735874"/>
    <n v="30"/>
    <n v="547"/>
    <s v="General Benito Juare"/>
    <d v="2022-12-12T18:45:57"/>
    <d v="1899-12-30T18:45:57"/>
    <n v="18"/>
    <s v="tsanchez"/>
    <s v=""/>
    <s v=""/>
    <s v="Agente"/>
    <s v="messenger"/>
    <s v="2. BECA BIENESTAR DE EDUCACIÓN MEDIA SUPERIOR,2.1."/>
    <x v="16"/>
    <s v="Tomas Sanchez Flores "/>
    <s v="lunes"/>
    <n v="2"/>
    <s v="diciembre"/>
    <n v="12"/>
    <n v="2022"/>
    <n v="5"/>
  </r>
  <r>
    <n v="171397"/>
    <n v="27290499"/>
    <n v="123426405"/>
    <n v="67602364"/>
    <n v="654"/>
    <n v="6549565961"/>
    <n v="0"/>
    <n v="547"/>
    <s v="General Benito Juare"/>
    <d v="2022-12-12T19:31:29"/>
    <d v="1899-12-30T19:31:29"/>
    <n v="19"/>
    <s v="tsanchez"/>
    <s v=""/>
    <s v=""/>
    <s v="Abandonado por usuario"/>
    <s v="messenger"/>
    <s v="8. Conversación abandonada,1. BECA BIENESTAR DE ED"/>
    <x v="6"/>
    <s v="Tomas Sanchez Flores "/>
    <s v="lunes"/>
    <n v="2"/>
    <s v="diciembre"/>
    <n v="12"/>
    <n v="2022"/>
    <n v="0"/>
  </r>
  <r>
    <n v="171407"/>
    <n v="27291450"/>
    <n v="123431957"/>
    <n v="67251817"/>
    <n v="435"/>
    <n v="4358906776"/>
    <n v="16"/>
    <n v="547"/>
    <s v="General Benito Juare"/>
    <d v="2022-12-12T20:06:30"/>
    <d v="1899-12-30T20:06:30"/>
    <n v="20"/>
    <s v="tsanchez"/>
    <s v=""/>
    <s v=""/>
    <s v="Agente"/>
    <s v="messenger"/>
    <s v="2. BECA BIENESTAR DE EDUCACIÓN MEDIA SUPERIOR,2.1."/>
    <x v="22"/>
    <s v="Tomas Sanchez Flores "/>
    <s v="lunes"/>
    <n v="2"/>
    <s v="diciembre"/>
    <n v="12"/>
    <n v="2022"/>
    <n v="0"/>
  </r>
  <r>
    <n v="171433"/>
    <n v="27292807"/>
    <n v="123438939"/>
    <n v="59838306"/>
    <n v="689"/>
    <n v="6899050643"/>
    <n v="0"/>
    <n v="547"/>
    <s v="General Benito Juare"/>
    <d v="2022-12-12T21:08:08"/>
    <d v="1899-12-30T21:08:08"/>
    <n v="21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1655"/>
    <n v="27339056"/>
    <n v="123618943"/>
    <n v="67670507"/>
    <n v="308"/>
    <n v="3081079675"/>
    <n v="0"/>
    <n v="547"/>
    <s v="General Benito Juare"/>
    <d v="2022-12-13T14:18:25"/>
    <d v="1899-12-30T14:18:25"/>
    <n v="14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0"/>
  </r>
  <r>
    <n v="171656"/>
    <n v="27339476"/>
    <n v="123620663"/>
    <n v="67671041"/>
    <n v="929"/>
    <n v="9293252327"/>
    <n v="0"/>
    <n v="547"/>
    <s v="General Benito Juare"/>
    <d v="2022-12-13T14:23:30"/>
    <d v="1899-12-30T14:23:30"/>
    <n v="14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1663"/>
    <n v="27340356"/>
    <n v="123623720"/>
    <n v="67170568"/>
    <n v="992"/>
    <n v="9924246685"/>
    <n v="7"/>
    <n v="547"/>
    <s v="General Benito Juare"/>
    <d v="2022-12-13T14:33:05"/>
    <d v="1899-12-30T14:33:05"/>
    <n v="14"/>
    <s v="tsanchez"/>
    <s v=""/>
    <s v=""/>
    <s v="Agente"/>
    <s v="messenger"/>
    <s v="1. BECA BIENESTAR DE EDUCACIÓN BÁSICA,1.1.2. Infor"/>
    <x v="19"/>
    <s v="Tomas Sanchez Flores "/>
    <s v="martes"/>
    <n v="3"/>
    <s v="diciembre"/>
    <n v="12"/>
    <n v="2022"/>
    <n v="0"/>
  </r>
  <r>
    <n v="169891"/>
    <n v="26993417"/>
    <n v="122258436"/>
    <n v="67153497"/>
    <n v="709"/>
    <n v="7091169019"/>
    <n v="0"/>
    <n v="547"/>
    <s v="General Benito Juare"/>
    <d v="2022-12-06T16:55:46"/>
    <d v="1899-12-30T16:55:46"/>
    <n v="16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0"/>
  </r>
  <r>
    <n v="169893"/>
    <n v="26993657"/>
    <n v="122255752"/>
    <n v="67152550"/>
    <n v="288"/>
    <n v="2886631334"/>
    <n v="30"/>
    <n v="547"/>
    <s v="General Benito Juare"/>
    <d v="2022-12-06T17:00:12"/>
    <d v="1899-12-30T17:00:12"/>
    <n v="17"/>
    <s v="ptalonia"/>
    <s v="Calopez"/>
    <s v="ptalonia"/>
    <s v="Agente"/>
    <s v="messenger"/>
    <s v="8. Conversación abandonada"/>
    <x v="16"/>
    <s v="Pamela Talonia Orozco"/>
    <s v="martes"/>
    <n v="3"/>
    <s v="diciembre"/>
    <n v="12"/>
    <n v="2022"/>
    <n v="0"/>
  </r>
  <r>
    <n v="169897"/>
    <n v="26993850"/>
    <n v="122260699"/>
    <n v="66998910"/>
    <n v="838"/>
    <n v="8384784588"/>
    <n v="0"/>
    <n v="547"/>
    <s v="General Benito Juare"/>
    <d v="2022-12-06T17:05:29"/>
    <d v="1899-12-30T17:05:29"/>
    <n v="17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1"/>
  </r>
  <r>
    <n v="169904"/>
    <n v="26994210"/>
    <n v="122262161"/>
    <n v="67154757"/>
    <n v="896"/>
    <n v="8960870259"/>
    <n v="0"/>
    <n v="547"/>
    <s v="General Benito Juare"/>
    <d v="2022-12-06T17:14:41"/>
    <d v="1899-12-30T17:14:41"/>
    <n v="17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0"/>
  </r>
  <r>
    <n v="169908"/>
    <n v="26994326"/>
    <n v="122262794"/>
    <n v="44537185"/>
    <n v="509"/>
    <n v="5098579707"/>
    <n v="0"/>
    <n v="547"/>
    <s v="General Benito Juare"/>
    <d v="2022-12-06T17:17:57"/>
    <d v="1899-12-30T17:17:57"/>
    <n v="17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0"/>
  </r>
  <r>
    <n v="169910"/>
    <n v="26994364"/>
    <n v="122262955"/>
    <n v="67155023"/>
    <n v="971"/>
    <n v="9716926376"/>
    <n v="20"/>
    <n v="547"/>
    <s v="General Benito Juare"/>
    <d v="2022-12-06T17:19:17"/>
    <d v="1899-12-30T17:19:17"/>
    <n v="17"/>
    <s v="ptalonia"/>
    <s v=""/>
    <s v=""/>
    <s v="Agente"/>
    <s v="messenger"/>
    <s v="1. BECA BIENESTAR DE EDUCACIÓN BÁSICA"/>
    <x v="14"/>
    <s v="Pamela Talonia Orozco"/>
    <s v="martes"/>
    <n v="3"/>
    <s v="diciembre"/>
    <n v="12"/>
    <n v="2022"/>
    <n v="0"/>
  </r>
  <r>
    <n v="169916"/>
    <n v="26994809"/>
    <n v="122263962"/>
    <n v="67155363"/>
    <n v="668"/>
    <n v="6683315885"/>
    <n v="25"/>
    <n v="547"/>
    <s v="General Benito Juare"/>
    <d v="2022-12-06T17:31:21"/>
    <d v="1899-12-30T17:31:21"/>
    <n v="17"/>
    <s v="ptalonia"/>
    <s v=""/>
    <s v=""/>
    <s v="Agente"/>
    <s v="messenger"/>
    <s v="2. BECA BIENESTAR DE EDUCACIÓN MEDIA SUPERIOR,8. C"/>
    <x v="4"/>
    <s v="Pamela Talonia Orozco"/>
    <s v="martes"/>
    <n v="3"/>
    <s v="diciembre"/>
    <n v="12"/>
    <n v="2022"/>
    <n v="0"/>
  </r>
  <r>
    <n v="169933"/>
    <n v="26995757"/>
    <n v="122263486"/>
    <n v="67155190"/>
    <n v="354"/>
    <n v="3549803500"/>
    <n v="14"/>
    <n v="547"/>
    <s v="General Benito Juare"/>
    <d v="2022-12-06T18:00:07"/>
    <d v="1899-12-30T18:00:07"/>
    <n v="18"/>
    <s v="ptalonia"/>
    <s v=""/>
    <s v=""/>
    <s v="Agente"/>
    <s v="messenger"/>
    <s v="2. BECA BIENESTAR DE EDUCACIÓN MEDIA SUPERIOR"/>
    <x v="17"/>
    <s v="Pamela Talonia Orozco"/>
    <s v="martes"/>
    <n v="3"/>
    <s v="diciembre"/>
    <n v="12"/>
    <n v="2022"/>
    <n v="0"/>
  </r>
  <r>
    <n v="169934"/>
    <n v="26995873"/>
    <n v="122270956"/>
    <n v="56780961"/>
    <n v="451"/>
    <n v="4519772079"/>
    <n v="16"/>
    <n v="547"/>
    <s v="General Benito Juare"/>
    <d v="2022-12-06T18:04:08"/>
    <d v="1899-12-30T18:04:08"/>
    <n v="18"/>
    <s v="ptalonia"/>
    <s v=""/>
    <s v=""/>
    <s v="Agente"/>
    <s v="messenger"/>
    <s v=""/>
    <x v="22"/>
    <s v="Pamela Talonia Orozco"/>
    <s v="martes"/>
    <n v="3"/>
    <s v="diciembre"/>
    <n v="12"/>
    <n v="2022"/>
    <n v="0"/>
  </r>
  <r>
    <n v="169947"/>
    <n v="26996812"/>
    <n v="122277287"/>
    <n v="66434548"/>
    <n v="607"/>
    <n v="6075471071"/>
    <n v="0"/>
    <n v="547"/>
    <s v="General Benito Juare"/>
    <d v="2022-12-06T18:37:35"/>
    <d v="1899-12-30T18:37:35"/>
    <n v="18"/>
    <s v="ptalonia"/>
    <s v=""/>
    <s v=""/>
    <s v="Agente"/>
    <s v="messenger"/>
    <s v=""/>
    <x v="6"/>
    <s v="Pamela Talonia Orozco"/>
    <s v="martes"/>
    <n v="3"/>
    <s v="diciembre"/>
    <n v="12"/>
    <n v="2022"/>
    <n v="1"/>
  </r>
  <r>
    <n v="169959"/>
    <n v="26998155"/>
    <n v="122285249"/>
    <n v="46493055"/>
    <n v="198"/>
    <n v="1986394590"/>
    <n v="9"/>
    <n v="547"/>
    <s v="General Benito Juare"/>
    <d v="2022-12-06T19:27:34"/>
    <d v="1899-12-30T19:27:34"/>
    <n v="19"/>
    <s v="ptalonia"/>
    <s v=""/>
    <s v=""/>
    <s v="Agente"/>
    <s v="messenger"/>
    <s v="2. BECA BIENESTAR DE EDUCACIÓN MEDIA SUPERIOR"/>
    <x v="1"/>
    <s v="Pamela Talonia Orozco"/>
    <s v="martes"/>
    <n v="3"/>
    <s v="diciembre"/>
    <n v="12"/>
    <n v="2022"/>
    <n v="4"/>
  </r>
  <r>
    <n v="169960"/>
    <n v="26998359"/>
    <n v="122286284"/>
    <n v="67163609"/>
    <n v="14"/>
    <n v="144835279"/>
    <n v="0"/>
    <n v="547"/>
    <s v="General Benito Juare"/>
    <d v="2022-12-06T19:35:30"/>
    <d v="1899-12-30T19:35:30"/>
    <n v="19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1"/>
  </r>
  <r>
    <n v="169964"/>
    <n v="26998558"/>
    <n v="122287558"/>
    <n v="67164017"/>
    <n v="517"/>
    <n v="517655283"/>
    <n v="0"/>
    <n v="547"/>
    <s v="General Benito Juare"/>
    <d v="2022-12-06T19:43:22"/>
    <d v="1899-12-30T19:43:22"/>
    <n v="19"/>
    <s v="ptalonia"/>
    <s v=""/>
    <s v=""/>
    <s v="Agente"/>
    <s v="APP"/>
    <s v="8. Conversación abandonada"/>
    <x v="6"/>
    <s v="Pamela Talonia Orozco"/>
    <s v="martes"/>
    <n v="3"/>
    <s v="diciembre"/>
    <n v="12"/>
    <n v="2022"/>
    <n v="0"/>
  </r>
  <r>
    <n v="169965"/>
    <n v="26998576"/>
    <n v="122287358"/>
    <n v="67163961"/>
    <n v="869"/>
    <n v="8692589290"/>
    <n v="5"/>
    <n v="547"/>
    <s v="General Benito Juare"/>
    <d v="2022-12-06T19:44:04"/>
    <d v="1899-12-30T19:44:04"/>
    <n v="19"/>
    <s v="ptalonia"/>
    <s v=""/>
    <s v=""/>
    <s v="Agente"/>
    <s v="messenger"/>
    <s v="8. Conversación abandonada"/>
    <x v="10"/>
    <s v="Pamela Talonia Orozco"/>
    <s v="martes"/>
    <n v="3"/>
    <s v="diciembre"/>
    <n v="12"/>
    <n v="2022"/>
    <n v="0"/>
  </r>
  <r>
    <n v="169969"/>
    <n v="26998966"/>
    <n v="122289767"/>
    <n v="67164714"/>
    <n v="157"/>
    <n v="1575011170"/>
    <n v="9"/>
    <n v="547"/>
    <s v="General Benito Juare"/>
    <d v="2022-12-06T20:00:38"/>
    <d v="1899-12-30T20:00:38"/>
    <n v="20"/>
    <s v="ptalonia"/>
    <s v=""/>
    <s v=""/>
    <s v="Agente"/>
    <s v="messenger"/>
    <s v=""/>
    <x v="1"/>
    <s v="Pamela Talonia Orozco"/>
    <s v="martes"/>
    <n v="3"/>
    <s v="diciembre"/>
    <n v="12"/>
    <n v="2022"/>
    <n v="5"/>
  </r>
  <r>
    <n v="169970"/>
    <n v="26999009"/>
    <n v="122290323"/>
    <n v="66890778"/>
    <n v="643"/>
    <n v="6435812339"/>
    <n v="26"/>
    <n v="547"/>
    <s v="General Benito Juare"/>
    <d v="2022-12-06T20:02:58"/>
    <d v="1899-12-30T20:02:58"/>
    <n v="20"/>
    <s v="ptalonia"/>
    <s v=""/>
    <s v=""/>
    <s v="Agente"/>
    <s v="messenger"/>
    <s v=""/>
    <x v="23"/>
    <s v="Pamela Talonia Orozco"/>
    <s v="martes"/>
    <n v="3"/>
    <s v="diciembre"/>
    <n v="12"/>
    <n v="2022"/>
    <n v="0"/>
  </r>
  <r>
    <n v="169972"/>
    <n v="26999143"/>
    <n v="122290923"/>
    <n v="67165057"/>
    <n v="849"/>
    <n v="8490748339"/>
    <n v="0"/>
    <n v="547"/>
    <s v="General Benito Juare"/>
    <d v="2022-12-06T20:08:46"/>
    <d v="1899-12-30T20:08:46"/>
    <n v="20"/>
    <s v="ptalonia"/>
    <s v=""/>
    <s v=""/>
    <s v="Agente"/>
    <s v="messenger"/>
    <s v=""/>
    <x v="6"/>
    <s v="Pamela Talonia Orozco"/>
    <s v="martes"/>
    <n v="3"/>
    <s v="diciembre"/>
    <n v="12"/>
    <n v="2022"/>
    <n v="0"/>
  </r>
  <r>
    <n v="169976"/>
    <n v="26999425"/>
    <n v="122292623"/>
    <n v="67165589"/>
    <n v="134"/>
    <n v="1342897955"/>
    <n v="9"/>
    <n v="547"/>
    <s v="General Benito Juare"/>
    <d v="2022-12-06T20:22:16"/>
    <d v="1899-12-30T20:22:16"/>
    <n v="20"/>
    <s v="ptalonia"/>
    <s v=""/>
    <s v=""/>
    <s v="Agente"/>
    <s v="messenger"/>
    <s v="3. BECA BIENESTAR JEF"/>
    <x v="1"/>
    <s v="Pamela Talonia Orozco"/>
    <s v="martes"/>
    <n v="3"/>
    <s v="diciembre"/>
    <n v="12"/>
    <n v="2022"/>
    <n v="5"/>
  </r>
  <r>
    <n v="169977"/>
    <n v="26999456"/>
    <n v="122292072"/>
    <n v="67165431"/>
    <n v="546"/>
    <n v="5466843556"/>
    <n v="0"/>
    <n v="547"/>
    <s v="General Benito Juare"/>
    <d v="2022-12-06T20:23:15"/>
    <d v="1899-12-30T20:23:15"/>
    <n v="20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0"/>
  </r>
  <r>
    <n v="169982"/>
    <n v="26999691"/>
    <n v="122293972"/>
    <n v="54721583"/>
    <n v="469"/>
    <n v="4692902517"/>
    <n v="11"/>
    <n v="547"/>
    <s v="General Benito Juare"/>
    <d v="2022-12-06T20:32:49"/>
    <d v="1899-12-30T20:32:49"/>
    <n v="20"/>
    <s v="ptalonia"/>
    <s v=""/>
    <s v=""/>
    <s v="Agente"/>
    <s v="messenger"/>
    <s v="1. BECA BIENESTAR DE EDUCACIÓN BÁSICA"/>
    <x v="5"/>
    <s v="Pamela Talonia Orozco"/>
    <s v="martes"/>
    <n v="3"/>
    <s v="diciembre"/>
    <n v="12"/>
    <n v="2022"/>
    <n v="0"/>
  </r>
  <r>
    <n v="169986"/>
    <n v="26999828"/>
    <n v="122294902"/>
    <n v="49203166"/>
    <n v="562"/>
    <n v="5620035537"/>
    <n v="9"/>
    <n v="547"/>
    <s v="General Benito Juare"/>
    <d v="2022-12-06T20:40:17"/>
    <d v="1899-12-30T20:40:17"/>
    <n v="20"/>
    <s v="ptalonia"/>
    <s v=""/>
    <s v=""/>
    <s v="Agente"/>
    <s v="messenger"/>
    <s v="8. Conversación abandonada"/>
    <x v="1"/>
    <s v="Pamela Talonia Orozco"/>
    <s v="martes"/>
    <n v="3"/>
    <s v="diciembre"/>
    <n v="12"/>
    <n v="2022"/>
    <n v="1"/>
  </r>
  <r>
    <n v="169989"/>
    <n v="27000179"/>
    <n v="122296863"/>
    <n v="64667953"/>
    <n v="401"/>
    <n v="4013373349"/>
    <n v="0"/>
    <n v="547"/>
    <s v="General Benito Juare"/>
    <d v="2022-12-06T20:57:14"/>
    <d v="1899-12-30T20:57:14"/>
    <n v="20"/>
    <s v="ptalonia"/>
    <s v=""/>
    <s v=""/>
    <s v="Abandonado por agente"/>
    <s v="messenger"/>
    <s v=""/>
    <x v="6"/>
    <s v="Pamela Talonia Orozco"/>
    <s v="martes"/>
    <n v="3"/>
    <s v="diciembre"/>
    <n v="12"/>
    <n v="2022"/>
    <n v="0"/>
  </r>
  <r>
    <n v="169990"/>
    <n v="27000222"/>
    <n v="122294902"/>
    <n v="49203166"/>
    <n v="562"/>
    <n v="5620035537"/>
    <n v="9"/>
    <n v="547"/>
    <s v="General Benito Juare"/>
    <d v="2022-12-06T20:59:43"/>
    <d v="1899-12-30T20:59:43"/>
    <n v="20"/>
    <s v="ptalonia"/>
    <s v=""/>
    <s v=""/>
    <s v="Agente"/>
    <s v="messenger"/>
    <s v=""/>
    <x v="1"/>
    <s v="Pamela Talonia Orozco"/>
    <s v="martes"/>
    <n v="3"/>
    <s v="diciembre"/>
    <n v="12"/>
    <n v="2022"/>
    <n v="1"/>
  </r>
  <r>
    <n v="170154"/>
    <n v="27047429"/>
    <n v="122461118"/>
    <n v="54813179"/>
    <n v="819"/>
    <n v="8192697748"/>
    <n v="19"/>
    <n v="547"/>
    <s v="General Benito Juare"/>
    <d v="2022-12-07T13:54:24"/>
    <d v="1899-12-30T13:54:24"/>
    <n v="13"/>
    <s v="ptalonia"/>
    <s v=""/>
    <s v=""/>
    <s v="Agente"/>
    <s v="messenger"/>
    <s v="2. BECA BIENESTAR DE EDUCACIÓN MEDIA SUPERIOR"/>
    <x v="0"/>
    <s v="Pamela Talonia Orozco"/>
    <s v="miércoles"/>
    <n v="4"/>
    <s v="diciembre"/>
    <n v="12"/>
    <n v="2022"/>
    <n v="1"/>
  </r>
  <r>
    <n v="170164"/>
    <n v="27049318"/>
    <n v="122467421"/>
    <n v="67230116"/>
    <n v="923"/>
    <n v="923804484"/>
    <n v="27"/>
    <n v="547"/>
    <s v="General Benito Juare"/>
    <d v="2022-12-07T14:14:57"/>
    <d v="1899-12-30T14:14:57"/>
    <n v="14"/>
    <s v="ptalonia"/>
    <s v=""/>
    <s v=""/>
    <s v="Agente"/>
    <s v="APP"/>
    <s v="8. Conversación abandonada"/>
    <x v="15"/>
    <s v="Pamela Talonia Orozco"/>
    <s v="miércoles"/>
    <n v="4"/>
    <s v="diciembre"/>
    <n v="12"/>
    <n v="2022"/>
    <n v="0"/>
  </r>
  <r>
    <n v="170166"/>
    <n v="27049798"/>
    <n v="122469548"/>
    <n v="67137269"/>
    <n v="78"/>
    <n v="789264782"/>
    <n v="0"/>
    <n v="547"/>
    <s v="General Benito Juare"/>
    <d v="2022-12-07T14:19:51"/>
    <d v="1899-12-30T14:19:51"/>
    <n v="14"/>
    <s v="ptalonia"/>
    <s v=""/>
    <s v=""/>
    <s v="Agente"/>
    <s v="messenger"/>
    <s v="2. BECA BIENESTAR DE EDUCACIÓN MEDIA SUPERIOR"/>
    <x v="6"/>
    <s v="Pamela Talonia Orozco"/>
    <s v="miércoles"/>
    <n v="4"/>
    <s v="diciembre"/>
    <n v="12"/>
    <n v="2022"/>
    <n v="5"/>
  </r>
  <r>
    <n v="170175"/>
    <n v="27051413"/>
    <n v="122474110"/>
    <n v="67222719"/>
    <n v="801"/>
    <n v="8018807516"/>
    <n v="0"/>
    <n v="547"/>
    <s v="General Benito Juare"/>
    <d v="2022-12-07T14:38:13"/>
    <d v="1899-12-30T14:38:13"/>
    <n v="14"/>
    <s v="ptalonia"/>
    <s v=""/>
    <s v=""/>
    <s v="Agente"/>
    <s v="messenger"/>
    <s v="2. BECA BIENESTAR DE EDUCACIÓN MEDIA SUPERIOR"/>
    <x v="6"/>
    <s v="Pamela Talonia Orozco"/>
    <s v="miércoles"/>
    <n v="4"/>
    <s v="diciembre"/>
    <n v="12"/>
    <n v="2022"/>
    <n v="0"/>
  </r>
  <r>
    <n v="170191"/>
    <n v="27052721"/>
    <n v="122479041"/>
    <n v="45834326"/>
    <n v="293"/>
    <n v="2937144215"/>
    <n v="0"/>
    <n v="547"/>
    <s v="General Benito Juare"/>
    <d v="2022-12-07T14:54:31"/>
    <d v="1899-12-30T14:54:31"/>
    <n v="14"/>
    <s v="ptalonia"/>
    <s v=""/>
    <s v=""/>
    <s v="Agente"/>
    <s v="messenger"/>
    <s v="2. BECA BIENESTAR DE EDUCACIÓN MEDIA SUPERIOR"/>
    <x v="6"/>
    <s v="Pamela Talonia Orozco"/>
    <s v="miércoles"/>
    <n v="4"/>
    <s v="diciembre"/>
    <n v="12"/>
    <n v="2022"/>
    <n v="5"/>
  </r>
  <r>
    <n v="170200"/>
    <n v="27054127"/>
    <n v="122479744"/>
    <n v="65471571"/>
    <n v="23"/>
    <n v="237799939"/>
    <n v="0"/>
    <n v="547"/>
    <s v="General Benito Juare"/>
    <d v="2022-12-07T15:12:26"/>
    <d v="1899-12-30T15:12:26"/>
    <n v="15"/>
    <s v="ptalonia"/>
    <s v=""/>
    <s v=""/>
    <s v="Agente"/>
    <s v="messenger"/>
    <s v="3. BECA BIENESTAR JEF"/>
    <x v="6"/>
    <s v="Pamela Talonia Orozco"/>
    <s v="miércoles"/>
    <n v="4"/>
    <s v="diciembre"/>
    <n v="12"/>
    <n v="2022"/>
    <n v="5"/>
  </r>
  <r>
    <n v="170215"/>
    <n v="27055872"/>
    <n v="122488525"/>
    <n v="64804135"/>
    <n v="266"/>
    <n v="2669524812"/>
    <n v="0"/>
    <n v="547"/>
    <s v="General Benito Juare"/>
    <d v="2022-12-07T15:34:57"/>
    <d v="1899-12-30T15:34:57"/>
    <n v="15"/>
    <s v="ptalonia"/>
    <s v=""/>
    <s v=""/>
    <s v="Agente"/>
    <s v="messenger"/>
    <s v="2. BECA BIENESTAR DE EDUCACIÓN MEDIA SUPERIOR"/>
    <x v="6"/>
    <s v="Pamela Talonia Orozco"/>
    <s v="miércoles"/>
    <n v="4"/>
    <s v="diciembre"/>
    <n v="12"/>
    <n v="2022"/>
    <n v="5"/>
  </r>
  <r>
    <n v="170219"/>
    <n v="27056209"/>
    <n v="122490526"/>
    <n v="66061554"/>
    <n v="97"/>
    <n v="975866302"/>
    <n v="0"/>
    <n v="547"/>
    <s v="General Benito Juare"/>
    <d v="2022-12-07T15:39:29"/>
    <d v="1899-12-30T15:39:29"/>
    <n v="15"/>
    <s v="ptalonia"/>
    <s v=""/>
    <s v=""/>
    <s v="Abandonado por usuario"/>
    <s v="messenger"/>
    <s v="8. Conversación abandonada,2. BECA BIENESTAR DE ED"/>
    <x v="6"/>
    <s v="Pamela Talonia Orozco"/>
    <s v="miércoles"/>
    <n v="4"/>
    <s v="diciembre"/>
    <n v="12"/>
    <n v="2022"/>
    <n v="0"/>
  </r>
  <r>
    <n v="170226"/>
    <n v="27057162"/>
    <n v="122493377"/>
    <n v="67073932"/>
    <n v="122"/>
    <n v="1228917275"/>
    <n v="9"/>
    <n v="547"/>
    <s v="General Benito Juare"/>
    <d v="2022-12-07T15:51:56"/>
    <d v="1899-12-30T15:51:56"/>
    <n v="15"/>
    <s v="ptalonia"/>
    <s v=""/>
    <s v=""/>
    <s v="Agente"/>
    <s v="messenger"/>
    <s v="8. Conversación abandonada"/>
    <x v="1"/>
    <s v="Pamela Talonia Orozco"/>
    <s v="miércoles"/>
    <n v="4"/>
    <s v="diciembre"/>
    <n v="12"/>
    <n v="2022"/>
    <n v="0"/>
  </r>
  <r>
    <n v="170228"/>
    <n v="27057776"/>
    <n v="122495340"/>
    <n v="56378599"/>
    <n v="270"/>
    <n v="2709266859"/>
    <n v="0"/>
    <n v="547"/>
    <s v="General Benito Juare"/>
    <d v="2022-12-07T16:01:27"/>
    <d v="1899-12-30T16:01:27"/>
    <n v="16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5"/>
  </r>
  <r>
    <n v="170233"/>
    <n v="27058416"/>
    <n v="122496908"/>
    <n v="67243062"/>
    <n v="688"/>
    <n v="6886994739"/>
    <n v="0"/>
    <n v="547"/>
    <s v="General Benito Juare"/>
    <d v="2022-12-07T16:11:50"/>
    <d v="1899-12-30T16:11:50"/>
    <n v="16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0235"/>
    <n v="27058655"/>
    <n v="122498218"/>
    <n v="67243532"/>
    <n v="154"/>
    <n v="1547793043"/>
    <n v="9"/>
    <n v="547"/>
    <s v="General Benito Juare"/>
    <d v="2022-12-07T16:16:21"/>
    <d v="1899-12-30T16:16:21"/>
    <n v="16"/>
    <s v="ptalonia"/>
    <s v=""/>
    <s v=""/>
    <s v="Agente"/>
    <s v="messenger"/>
    <s v="1. BECA BIENESTAR DE EDUCACIÓN BÁSICA,8. Conversac"/>
    <x v="1"/>
    <s v="Pamela Talonia Orozco"/>
    <s v="miércoles"/>
    <n v="4"/>
    <s v="diciembre"/>
    <n v="12"/>
    <n v="2022"/>
    <n v="0"/>
  </r>
  <r>
    <n v="170242"/>
    <n v="27059452"/>
    <n v="122500899"/>
    <n v="67244392"/>
    <n v="436"/>
    <n v="4366725409"/>
    <n v="16"/>
    <n v="547"/>
    <s v="General Benito Juare"/>
    <d v="2022-12-07T16:30:54"/>
    <d v="1899-12-30T16:30:54"/>
    <n v="16"/>
    <s v="ptalonia"/>
    <s v=""/>
    <s v=""/>
    <s v="Agente"/>
    <s v="messenger"/>
    <s v="2. BECA BIENESTAR DE EDUCACIÓN MEDIA SUPERIOR"/>
    <x v="22"/>
    <s v="Pamela Talonia Orozco"/>
    <s v="miércoles"/>
    <n v="4"/>
    <s v="diciembre"/>
    <n v="12"/>
    <n v="2022"/>
    <n v="0"/>
  </r>
  <r>
    <n v="170270"/>
    <n v="27060914"/>
    <n v="122503177"/>
    <n v="67245201"/>
    <n v="688"/>
    <n v="6884238327"/>
    <n v="0"/>
    <n v="547"/>
    <s v="General Benito Juare"/>
    <d v="2022-12-07T17:01:04"/>
    <d v="1899-12-30T17:01:04"/>
    <n v="17"/>
    <s v="ptalonia"/>
    <s v="Calopez"/>
    <s v="ptalonia"/>
    <s v="Agente"/>
    <s v="messenger"/>
    <s v="3. BECA BIENESTAR JEF"/>
    <x v="6"/>
    <s v="Pamela Talonia Orozco"/>
    <s v="miércoles"/>
    <n v="4"/>
    <s v="diciembre"/>
    <n v="12"/>
    <n v="2022"/>
    <n v="5"/>
  </r>
  <r>
    <n v="170273"/>
    <n v="27061176"/>
    <n v="122507293"/>
    <n v="67065678"/>
    <n v="349"/>
    <n v="3499055285"/>
    <n v="14"/>
    <n v="547"/>
    <s v="General Benito Juare"/>
    <d v="2022-12-07T17:08:37"/>
    <d v="1899-12-30T17:08:37"/>
    <n v="17"/>
    <s v="ptalonia"/>
    <s v=""/>
    <s v=""/>
    <s v="Agente"/>
    <s v="messenger"/>
    <s v="2. BECA BIENESTAR DE EDUCACIÓN MEDIA SUPERIOR"/>
    <x v="17"/>
    <s v="Pamela Talonia Orozco"/>
    <s v="miércoles"/>
    <n v="4"/>
    <s v="diciembre"/>
    <n v="12"/>
    <n v="2022"/>
    <n v="5"/>
  </r>
  <r>
    <n v="170276"/>
    <n v="27061520"/>
    <n v="122508664"/>
    <n v="67247261"/>
    <n v="385"/>
    <n v="3856966910"/>
    <n v="14"/>
    <n v="547"/>
    <s v="General Benito Juare"/>
    <d v="2022-12-07T17:18:29"/>
    <d v="1899-12-30T17:18:29"/>
    <n v="17"/>
    <s v="ptalonia"/>
    <s v=""/>
    <s v=""/>
    <s v="Agente"/>
    <s v="messenger"/>
    <s v="1.1.2. Información situación familia/becario"/>
    <x v="17"/>
    <s v="Pamela Talonia Orozco"/>
    <s v="miércoles"/>
    <n v="4"/>
    <s v="diciembre"/>
    <n v="12"/>
    <n v="2022"/>
    <n v="0"/>
  </r>
  <r>
    <n v="170278"/>
    <n v="27061642"/>
    <n v="122509212"/>
    <n v="56544068"/>
    <n v="572"/>
    <n v="5721277176"/>
    <n v="0"/>
    <n v="547"/>
    <s v="General Benito Juare"/>
    <d v="2022-12-07T17:21:54"/>
    <d v="1899-12-30T17:21:54"/>
    <n v="17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5"/>
  </r>
  <r>
    <n v="170281"/>
    <n v="27061685"/>
    <n v="122509307"/>
    <n v="56724005"/>
    <n v="799"/>
    <n v="7991429113"/>
    <n v="0"/>
    <n v="547"/>
    <s v="General Benito Juare"/>
    <d v="2022-12-07T17:23:17"/>
    <d v="1899-12-30T17:23:17"/>
    <n v="17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0285"/>
    <n v="27061927"/>
    <n v="122510286"/>
    <n v="67247847"/>
    <n v="245"/>
    <n v="2454954958"/>
    <n v="21"/>
    <n v="547"/>
    <s v="General Benito Juare"/>
    <d v="2022-12-07T17:32:05"/>
    <d v="1899-12-30T17:32:05"/>
    <n v="17"/>
    <s v="ptalonia"/>
    <s v=""/>
    <s v=""/>
    <s v="Agente"/>
    <s v="messenger"/>
    <s v="2. BECA BIENESTAR DE EDUCACIÓN MEDIA SUPERIOR"/>
    <x v="2"/>
    <s v="Pamela Talonia Orozco"/>
    <s v="miércoles"/>
    <n v="4"/>
    <s v="diciembre"/>
    <n v="12"/>
    <n v="2022"/>
    <n v="5"/>
  </r>
  <r>
    <n v="170286"/>
    <n v="27062021"/>
    <n v="122510873"/>
    <n v="56645059"/>
    <n v="690"/>
    <n v="6903134446"/>
    <n v="0"/>
    <n v="547"/>
    <s v="General Benito Juare"/>
    <d v="2022-12-07T17:35:16"/>
    <d v="1899-12-30T17:35:16"/>
    <n v="17"/>
    <s v="ptalonia"/>
    <s v=""/>
    <s v=""/>
    <s v="Abandonado por usuario"/>
    <s v="messenger"/>
    <s v="8. Conversación abandonada"/>
    <x v="6"/>
    <s v="Pamela Talonia Orozco"/>
    <s v="miércoles"/>
    <n v="4"/>
    <s v="diciembre"/>
    <n v="12"/>
    <n v="2022"/>
    <n v="0"/>
  </r>
  <r>
    <n v="170288"/>
    <n v="27062167"/>
    <n v="122511390"/>
    <n v="59764546"/>
    <n v="169"/>
    <n v="1697089931"/>
    <n v="9"/>
    <n v="547"/>
    <s v="General Benito Juare"/>
    <d v="2022-12-07T17:41:21"/>
    <d v="1899-12-30T17:41:21"/>
    <n v="17"/>
    <s v="ptalonia"/>
    <s v=""/>
    <s v=""/>
    <s v="Agente"/>
    <s v="messenger"/>
    <s v="8. Conversación abandonada"/>
    <x v="1"/>
    <s v="Pamela Talonia Orozco"/>
    <s v="miércoles"/>
    <n v="4"/>
    <s v="diciembre"/>
    <n v="12"/>
    <n v="2022"/>
    <n v="0"/>
  </r>
  <r>
    <n v="170291"/>
    <n v="27062290"/>
    <n v="122511763"/>
    <n v="60483415"/>
    <n v="309"/>
    <n v="3099331585"/>
    <n v="0"/>
    <n v="547"/>
    <s v="General Benito Juare"/>
    <d v="2022-12-07T17:45:32"/>
    <d v="1899-12-30T17:45:32"/>
    <n v="17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0295"/>
    <n v="27062395"/>
    <n v="122512636"/>
    <n v="59350917"/>
    <n v="871"/>
    <n v="8711210251"/>
    <n v="5"/>
    <n v="547"/>
    <s v="General Benito Juare"/>
    <d v="2022-12-07T17:49:18"/>
    <d v="1899-12-30T17:49:18"/>
    <n v="17"/>
    <s v="ptalonia"/>
    <s v=""/>
    <s v=""/>
    <s v="Agente"/>
    <s v="messenger"/>
    <s v=""/>
    <x v="10"/>
    <s v="Pamela Talonia Orozco"/>
    <s v="miércoles"/>
    <n v="4"/>
    <s v="diciembre"/>
    <n v="12"/>
    <n v="2022"/>
    <n v="0"/>
  </r>
  <r>
    <n v="170298"/>
    <n v="27062636"/>
    <n v="122513635"/>
    <n v="56645059"/>
    <n v="690"/>
    <n v="6903134446"/>
    <n v="0"/>
    <n v="547"/>
    <s v="General Benito Juare"/>
    <d v="2022-12-07T17:57:52"/>
    <d v="1899-12-30T17:57:52"/>
    <n v="17"/>
    <s v="ptalonia"/>
    <s v=""/>
    <s v=""/>
    <s v="Agente"/>
    <s v="messenger"/>
    <s v=""/>
    <x v="6"/>
    <s v="Pamela Talonia Orozco"/>
    <s v="miércoles"/>
    <n v="4"/>
    <s v="diciembre"/>
    <n v="12"/>
    <n v="2022"/>
    <n v="0"/>
  </r>
  <r>
    <n v="170310"/>
    <n v="27063382"/>
    <n v="122517018"/>
    <n v="67245021"/>
    <n v="50"/>
    <n v="500169378"/>
    <n v="0"/>
    <n v="547"/>
    <s v="General Benito Juare"/>
    <d v="2022-12-07T18:27:11"/>
    <d v="1899-12-30T18:27:11"/>
    <n v="18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1"/>
  </r>
  <r>
    <n v="170311"/>
    <n v="27063495"/>
    <n v="122517533"/>
    <n v="56274154"/>
    <n v="68"/>
    <n v="685389006"/>
    <n v="0"/>
    <n v="547"/>
    <s v="General Benito Juare"/>
    <d v="2022-12-07T18:31:53"/>
    <d v="1899-12-30T18:31:53"/>
    <n v="18"/>
    <s v="ptalonia"/>
    <s v=""/>
    <s v=""/>
    <s v="Agente"/>
    <s v="messenger"/>
    <s v=""/>
    <x v="6"/>
    <s v="Pamela Talonia Orozco"/>
    <s v="miércoles"/>
    <n v="4"/>
    <s v="diciembre"/>
    <n v="12"/>
    <n v="2022"/>
    <n v="0"/>
  </r>
  <r>
    <n v="170322"/>
    <n v="27063907"/>
    <n v="122519426"/>
    <n v="64785364"/>
    <n v="555"/>
    <n v="5554465427"/>
    <n v="9"/>
    <n v="547"/>
    <s v="General Benito Juare"/>
    <d v="2022-12-07T18:48:57"/>
    <d v="1899-12-30T18:48:57"/>
    <n v="18"/>
    <s v="ptalonia"/>
    <s v=""/>
    <s v=""/>
    <s v="Agente"/>
    <s v="messenger"/>
    <s v=""/>
    <x v="1"/>
    <s v="Pamela Talonia Orozco"/>
    <s v="miércoles"/>
    <n v="4"/>
    <s v="diciembre"/>
    <n v="12"/>
    <n v="2022"/>
    <n v="1"/>
  </r>
  <r>
    <n v="170323"/>
    <n v="27063919"/>
    <n v="122519396"/>
    <n v="56323269"/>
    <n v="134"/>
    <n v="1346372994"/>
    <n v="9"/>
    <n v="547"/>
    <s v="General Benito Juare"/>
    <d v="2022-12-07T18:49:31"/>
    <d v="1899-12-30T18:49:31"/>
    <n v="18"/>
    <s v="ptalonia"/>
    <s v=""/>
    <s v=""/>
    <s v="Agente"/>
    <s v="messenger"/>
    <s v=""/>
    <x v="1"/>
    <s v="Pamela Talonia Orozco"/>
    <s v="miércoles"/>
    <n v="4"/>
    <s v="diciembre"/>
    <n v="12"/>
    <n v="2022"/>
    <n v="1"/>
  </r>
  <r>
    <n v="170336"/>
    <n v="27064592"/>
    <n v="122522632"/>
    <n v="56413624"/>
    <n v="623"/>
    <n v="6238187088"/>
    <n v="26"/>
    <n v="547"/>
    <s v="General Benito Juare"/>
    <d v="2022-12-07T19:20:52"/>
    <d v="1899-12-30T19:20:52"/>
    <n v="19"/>
    <s v="ptalonia"/>
    <s v=""/>
    <s v=""/>
    <s v="Agente"/>
    <s v="messenger"/>
    <s v=""/>
    <x v="23"/>
    <s v="Pamela Talonia Orozco"/>
    <s v="miércoles"/>
    <n v="4"/>
    <s v="diciembre"/>
    <n v="12"/>
    <n v="2022"/>
    <n v="1"/>
  </r>
  <r>
    <n v="170337"/>
    <n v="27064629"/>
    <n v="122522392"/>
    <n v="67252868"/>
    <n v="698"/>
    <n v="6988752085"/>
    <n v="25"/>
    <n v="547"/>
    <s v="General Benito Juare"/>
    <d v="2022-12-07T19:23:17"/>
    <d v="1899-12-30T19:23:17"/>
    <n v="19"/>
    <s v="ptalonia"/>
    <s v=""/>
    <s v=""/>
    <s v="Agente"/>
    <s v="messenger"/>
    <s v=""/>
    <x v="4"/>
    <s v="Pamela Talonia Orozco"/>
    <s v="miércoles"/>
    <n v="4"/>
    <s v="diciembre"/>
    <n v="12"/>
    <n v="2022"/>
    <n v="2"/>
  </r>
  <r>
    <n v="170342"/>
    <n v="27064895"/>
    <n v="122523920"/>
    <n v="67253409"/>
    <n v="679"/>
    <n v="6792031411"/>
    <n v="0"/>
    <n v="547"/>
    <s v="General Benito Juare"/>
    <d v="2022-12-07T19:38:13"/>
    <d v="1899-12-30T19:38:13"/>
    <n v="19"/>
    <s v="ptalonia"/>
    <s v=""/>
    <s v=""/>
    <s v="Agente"/>
    <s v="messenger"/>
    <s v=""/>
    <x v="6"/>
    <s v="Pamela Talonia Orozco"/>
    <s v="miércoles"/>
    <n v="4"/>
    <s v="diciembre"/>
    <n v="12"/>
    <n v="2022"/>
    <n v="2"/>
  </r>
  <r>
    <n v="170362"/>
    <n v="27065742"/>
    <n v="122527836"/>
    <n v="66298926"/>
    <n v="323"/>
    <n v="3238876967"/>
    <n v="18"/>
    <n v="547"/>
    <s v="General Benito Juare"/>
    <d v="2022-12-07T20:24:59"/>
    <d v="1899-12-30T20:24:59"/>
    <n v="20"/>
    <s v="ptalonia"/>
    <s v=""/>
    <s v=""/>
    <s v="Agente"/>
    <s v="messenger"/>
    <s v="8. Conversación abandonada"/>
    <x v="27"/>
    <s v="Pamela Talonia Orozco"/>
    <s v="miércoles"/>
    <n v="4"/>
    <s v="diciembre"/>
    <n v="12"/>
    <n v="2022"/>
    <n v="0"/>
  </r>
  <r>
    <n v="170363"/>
    <n v="27065772"/>
    <n v="122527691"/>
    <n v="67254699"/>
    <n v="33"/>
    <n v="339651657"/>
    <n v="0"/>
    <n v="547"/>
    <s v="General Benito Juare"/>
    <d v="2022-12-07T20:26:29"/>
    <d v="1899-12-30T20:26:29"/>
    <n v="20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0365"/>
    <n v="27065802"/>
    <n v="122528045"/>
    <n v="64927528"/>
    <n v="387"/>
    <n v="3879350503"/>
    <n v="14"/>
    <n v="547"/>
    <s v="General Benito Juare"/>
    <d v="2022-12-07T20:28:28"/>
    <d v="1899-12-30T20:28:28"/>
    <n v="20"/>
    <s v="ptalonia"/>
    <s v=""/>
    <s v=""/>
    <s v="Agente"/>
    <s v="messenger"/>
    <s v="8. Conversación abandonada"/>
    <x v="17"/>
    <s v="Pamela Talonia Orozco"/>
    <s v="miércoles"/>
    <n v="4"/>
    <s v="diciembre"/>
    <n v="12"/>
    <n v="2022"/>
    <n v="0"/>
  </r>
  <r>
    <n v="170366"/>
    <n v="27065891"/>
    <n v="122528330"/>
    <n v="67254926"/>
    <n v="532"/>
    <n v="5324566025"/>
    <n v="0"/>
    <n v="547"/>
    <s v="General Benito Juare"/>
    <d v="2022-12-07T20:33:09"/>
    <d v="1899-12-30T20:33:09"/>
    <n v="20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0370"/>
    <n v="27066322"/>
    <n v="122530129"/>
    <n v="67254865"/>
    <n v="230"/>
    <n v="2305434876"/>
    <n v="0"/>
    <n v="547"/>
    <s v="General Benito Juare"/>
    <d v="2022-12-07T20:57:10"/>
    <d v="1899-12-30T20:57:10"/>
    <n v="20"/>
    <s v="ptalonia"/>
    <s v=""/>
    <s v=""/>
    <s v="Agente"/>
    <s v="messenger"/>
    <s v=""/>
    <x v="6"/>
    <s v="Pamela Talonia Orozco"/>
    <s v="miércoles"/>
    <n v="4"/>
    <s v="diciembre"/>
    <n v="12"/>
    <n v="2022"/>
    <n v="0"/>
  </r>
  <r>
    <n v="170371"/>
    <n v="27066342"/>
    <n v="122530083"/>
    <n v="59578228"/>
    <n v="246"/>
    <n v="2463229498"/>
    <n v="29"/>
    <n v="547"/>
    <s v="General Benito Juare"/>
    <d v="2022-12-07T20:58:55"/>
    <d v="1899-12-30T20:58:55"/>
    <n v="20"/>
    <s v="ptalonia"/>
    <s v=""/>
    <s v=""/>
    <s v="Agente"/>
    <s v="messenger"/>
    <s v=""/>
    <x v="21"/>
    <s v="Pamela Talonia Orozco"/>
    <s v="miércoles"/>
    <n v="4"/>
    <s v="diciembre"/>
    <n v="12"/>
    <n v="2022"/>
    <n v="0"/>
  </r>
  <r>
    <n v="170373"/>
    <n v="27066363"/>
    <n v="122530004"/>
    <n v="67255494"/>
    <n v="28"/>
    <n v="288728486"/>
    <n v="0"/>
    <n v="547"/>
    <s v="General Benito Juare"/>
    <d v="2022-12-07T21:00:15"/>
    <d v="1899-12-30T21:00:15"/>
    <n v="21"/>
    <s v="ptalonia"/>
    <s v=""/>
    <s v=""/>
    <s v="Agente"/>
    <s v="messenger"/>
    <s v=""/>
    <x v="6"/>
    <s v="Pamela Talonia Orozco"/>
    <s v="miércoles"/>
    <n v="4"/>
    <s v="diciembre"/>
    <n v="12"/>
    <n v="2022"/>
    <n v="0"/>
  </r>
  <r>
    <n v="170554"/>
    <n v="27083675"/>
    <n v="122607176"/>
    <n v="67288679"/>
    <n v="871"/>
    <n v="8718534768"/>
    <n v="5"/>
    <n v="547"/>
    <s v="General Benito Juare"/>
    <d v="2022-12-08T14:23:45"/>
    <d v="1899-12-30T14:23:45"/>
    <n v="14"/>
    <s v="ptalonia"/>
    <s v=""/>
    <s v=""/>
    <s v="Agente"/>
    <s v="messenger"/>
    <s v="2. BECA BIENESTAR DE EDUCACIÓN MEDIA SUPERIOR"/>
    <x v="10"/>
    <s v="Pamela Talonia Orozco"/>
    <s v="jueves"/>
    <n v="5"/>
    <s v="diciembre"/>
    <n v="12"/>
    <n v="2022"/>
    <n v="0"/>
  </r>
  <r>
    <n v="170556"/>
    <n v="27083757"/>
    <n v="122607552"/>
    <n v="67288825"/>
    <n v="900"/>
    <n v="9009654234"/>
    <n v="0"/>
    <n v="547"/>
    <s v="General Benito Juare"/>
    <d v="2022-12-08T14:26:41"/>
    <d v="1899-12-30T14:26:41"/>
    <n v="14"/>
    <s v="ptalonia"/>
    <s v=""/>
    <s v=""/>
    <s v="Agente"/>
    <s v="messenger"/>
    <s v="2. BECA BIENESTAR DE EDUCACIÓN MEDIA SUPERIOR"/>
    <x v="6"/>
    <s v="Pamela Talonia Orozco"/>
    <s v="jueves"/>
    <n v="5"/>
    <s v="diciembre"/>
    <n v="12"/>
    <n v="2022"/>
    <n v="0"/>
  </r>
  <r>
    <n v="170581"/>
    <n v="27084954"/>
    <n v="122612546"/>
    <n v="67290766"/>
    <n v="306"/>
    <n v="3061396791"/>
    <n v="0"/>
    <n v="547"/>
    <s v="General Benito Juare"/>
    <d v="2022-12-08T15:08:52"/>
    <d v="1899-12-30T15:08:52"/>
    <n v="15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1"/>
  </r>
  <r>
    <n v="170591"/>
    <n v="27085282"/>
    <n v="122614017"/>
    <n v="67051447"/>
    <n v="262"/>
    <n v="2620061727"/>
    <n v="0"/>
    <n v="547"/>
    <s v="General Benito Juare"/>
    <d v="2022-12-08T15:20:06"/>
    <d v="1899-12-30T15:20:06"/>
    <n v="15"/>
    <s v="ptalonia"/>
    <s v=""/>
    <s v=""/>
    <s v="Agente"/>
    <s v="messenger"/>
    <s v="2. BECA BIENESTAR DE EDUCACIÓN MEDIA SUPERIOR"/>
    <x v="6"/>
    <s v="Pamela Talonia Orozco"/>
    <s v="jueves"/>
    <n v="5"/>
    <s v="diciembre"/>
    <n v="12"/>
    <n v="2022"/>
    <n v="5"/>
  </r>
  <r>
    <n v="170604"/>
    <n v="27086064"/>
    <n v="122617139"/>
    <n v="67292649"/>
    <n v="369"/>
    <n v="369971549"/>
    <n v="0"/>
    <n v="547"/>
    <s v="General Benito Juare"/>
    <d v="2022-12-08T15:47:23"/>
    <d v="1899-12-30T15:47:23"/>
    <n v="15"/>
    <s v="ptalonia"/>
    <s v=""/>
    <s v=""/>
    <s v="Abandonado por usuario"/>
    <s v="APP"/>
    <s v="8. Conversación abandonada"/>
    <x v="6"/>
    <s v="Pamela Talonia Orozco"/>
    <s v="jueves"/>
    <n v="5"/>
    <s v="diciembre"/>
    <n v="12"/>
    <n v="2022"/>
    <n v="0"/>
  </r>
  <r>
    <n v="170612"/>
    <n v="27086500"/>
    <n v="122618084"/>
    <n v="65141935"/>
    <n v="956"/>
    <n v="9563468017"/>
    <n v="0"/>
    <n v="547"/>
    <s v="General Benito Juare"/>
    <d v="2022-12-08T16:04:41"/>
    <d v="1899-12-30T16:04:41"/>
    <n v="16"/>
    <s v="ptalonia"/>
    <s v=""/>
    <s v=""/>
    <s v="Agente"/>
    <s v="messenger"/>
    <s v="2. BECA BIENESTAR DE EDUCACIÓN MEDIA SUPERIOR,8. C"/>
    <x v="6"/>
    <s v="Pamela Talonia Orozco"/>
    <s v="jueves"/>
    <n v="5"/>
    <s v="diciembre"/>
    <n v="12"/>
    <n v="2022"/>
    <n v="0"/>
  </r>
  <r>
    <n v="170613"/>
    <n v="27086571"/>
    <n v="122619465"/>
    <n v="67256461"/>
    <n v="167"/>
    <n v="1671329511"/>
    <n v="9"/>
    <n v="547"/>
    <s v="General Benito Juare"/>
    <d v="2022-12-08T16:07:27"/>
    <d v="1899-12-30T16:07:27"/>
    <n v="16"/>
    <s v="ptalonia"/>
    <s v=""/>
    <s v=""/>
    <s v="Agente"/>
    <s v="messenger"/>
    <s v="2. BECA BIENESTAR DE EDUCACIÓN MEDIA SUPERIOR"/>
    <x v="1"/>
    <s v="Pamela Talonia Orozco"/>
    <s v="jueves"/>
    <n v="5"/>
    <s v="diciembre"/>
    <n v="12"/>
    <n v="2022"/>
    <n v="3"/>
  </r>
  <r>
    <n v="170626"/>
    <n v="27087347"/>
    <n v="122622880"/>
    <n v="55271251"/>
    <n v="965"/>
    <n v="9656108764"/>
    <n v="7"/>
    <n v="547"/>
    <s v="General Benito Juare"/>
    <d v="2022-12-08T16:39:34"/>
    <d v="1899-12-30T16:39:34"/>
    <n v="16"/>
    <s v="ptalonia"/>
    <s v=""/>
    <s v=""/>
    <s v="Agente"/>
    <s v="messenger"/>
    <s v="2. BECA BIENESTAR DE EDUCACIÓN MEDIA SUPERIOR"/>
    <x v="19"/>
    <s v="Pamela Talonia Orozco"/>
    <s v="jueves"/>
    <n v="5"/>
    <s v="diciembre"/>
    <n v="12"/>
    <n v="2022"/>
    <n v="5"/>
  </r>
  <r>
    <n v="170632"/>
    <n v="27087677"/>
    <n v="122624468"/>
    <n v="67295462"/>
    <n v="305"/>
    <n v="3056874610"/>
    <n v="0"/>
    <n v="547"/>
    <s v="General Benito Juare"/>
    <d v="2022-12-08T16:53:08"/>
    <d v="1899-12-30T16:53:08"/>
    <n v="16"/>
    <s v="ptalonia"/>
    <s v=""/>
    <s v=""/>
    <s v="Agente"/>
    <s v="messenger"/>
    <s v="2. BECA BIENESTAR DE EDUCACIÓN MEDIA SUPERIOR"/>
    <x v="6"/>
    <s v="Pamela Talonia Orozco"/>
    <s v="jueves"/>
    <n v="5"/>
    <s v="diciembre"/>
    <n v="12"/>
    <n v="2022"/>
    <n v="0"/>
  </r>
  <r>
    <n v="170635"/>
    <n v="27087841"/>
    <n v="122625091"/>
    <n v="67295210"/>
    <n v="790"/>
    <n v="7907202175"/>
    <n v="0"/>
    <n v="547"/>
    <s v="General Benito Juare"/>
    <d v="2022-12-08T17:00:38"/>
    <d v="1899-12-30T17:00:38"/>
    <n v="17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0641"/>
    <n v="27088091"/>
    <n v="122626556"/>
    <n v="67294055"/>
    <n v="618"/>
    <n v="6188548232"/>
    <n v="10"/>
    <n v="547"/>
    <s v="General Benito Juare"/>
    <d v="2022-12-08T17:11:37"/>
    <d v="1899-12-30T17:11:37"/>
    <n v="17"/>
    <s v="ptalonia"/>
    <s v=""/>
    <s v=""/>
    <s v="Agente"/>
    <s v="messenger"/>
    <s v="3. BECA BIENESTAR JEF"/>
    <x v="28"/>
    <s v="Pamela Talonia Orozco"/>
    <s v="jueves"/>
    <n v="5"/>
    <s v="diciembre"/>
    <n v="12"/>
    <n v="2022"/>
    <n v="0"/>
  </r>
  <r>
    <n v="170642"/>
    <n v="27088109"/>
    <n v="122626688"/>
    <n v="66447791"/>
    <n v="821"/>
    <n v="8218244232"/>
    <n v="19"/>
    <n v="547"/>
    <s v="General Benito Juare"/>
    <d v="2022-12-08T17:12:35"/>
    <d v="1899-12-30T17:12:35"/>
    <n v="17"/>
    <s v="ptalonia"/>
    <s v=""/>
    <s v=""/>
    <s v="Agente"/>
    <s v="messenger"/>
    <s v="8. Conversación abandonada"/>
    <x v="0"/>
    <s v="Pamela Talonia Orozco"/>
    <s v="jueves"/>
    <n v="5"/>
    <s v="diciembre"/>
    <n v="12"/>
    <n v="2022"/>
    <n v="0"/>
  </r>
  <r>
    <n v="170643"/>
    <n v="27088200"/>
    <n v="122627130"/>
    <n v="67287274"/>
    <n v="285"/>
    <n v="2853901754"/>
    <n v="30"/>
    <n v="547"/>
    <s v="General Benito Juare"/>
    <d v="2022-12-08T17:17:20"/>
    <d v="1899-12-30T17:17:20"/>
    <n v="17"/>
    <s v="ptalonia"/>
    <s v=""/>
    <s v=""/>
    <s v="Agente"/>
    <s v="messenger"/>
    <s v="2. BECA BIENESTAR DE EDUCACIÓN MEDIA SUPERIOR,8. C"/>
    <x v="16"/>
    <s v="Pamela Talonia Orozco"/>
    <s v="jueves"/>
    <n v="5"/>
    <s v="diciembre"/>
    <n v="12"/>
    <n v="2022"/>
    <n v="0"/>
  </r>
  <r>
    <n v="170645"/>
    <n v="27088353"/>
    <n v="122627384"/>
    <n v="67296630"/>
    <n v="508"/>
    <n v="5084005517"/>
    <n v="0"/>
    <n v="547"/>
    <s v="General Benito Juare"/>
    <d v="2022-12-08T17:23:10"/>
    <d v="1899-12-30T17:23:10"/>
    <n v="17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0647"/>
    <n v="27088498"/>
    <n v="122628461"/>
    <n v="67297043"/>
    <n v="733"/>
    <n v="7333182791"/>
    <n v="12"/>
    <n v="547"/>
    <s v="General Benito Juare"/>
    <d v="2022-12-08T17:29:51"/>
    <d v="1899-12-30T17:29:51"/>
    <n v="17"/>
    <s v="ptalonia"/>
    <s v=""/>
    <s v=""/>
    <s v="Agente"/>
    <s v="messenger"/>
    <s v="2. BECA BIENESTAR DE EDUCACIÓN MEDIA SUPERIOR,8. C"/>
    <x v="8"/>
    <s v="Pamela Talonia Orozco"/>
    <s v="jueves"/>
    <n v="5"/>
    <s v="diciembre"/>
    <n v="12"/>
    <n v="2022"/>
    <n v="0"/>
  </r>
  <r>
    <n v="170651"/>
    <n v="27088900"/>
    <n v="122630550"/>
    <n v="67297830"/>
    <n v="552"/>
    <n v="5529942689"/>
    <n v="9"/>
    <n v="547"/>
    <s v="General Benito Juare"/>
    <d v="2022-12-08T17:50:41"/>
    <d v="1899-12-30T17:50:41"/>
    <n v="17"/>
    <s v="ptalonia"/>
    <s v=""/>
    <s v=""/>
    <s v="Agente"/>
    <s v="messenger"/>
    <s v="8. Conversación abandonada"/>
    <x v="1"/>
    <s v="Pamela Talonia Orozco"/>
    <s v="jueves"/>
    <n v="5"/>
    <s v="diciembre"/>
    <n v="12"/>
    <n v="2022"/>
    <n v="0"/>
  </r>
  <r>
    <n v="170655"/>
    <n v="27089165"/>
    <n v="122631718"/>
    <n v="67298267"/>
    <n v="726"/>
    <n v="7266325047"/>
    <n v="15"/>
    <n v="547"/>
    <s v="General Benito Juare"/>
    <d v="2022-12-08T18:01:52"/>
    <d v="1899-12-30T18:01:52"/>
    <n v="18"/>
    <s v="ptalonia"/>
    <s v=""/>
    <s v=""/>
    <s v="Agente"/>
    <s v="messenger"/>
    <s v="8. Conversación abandonada"/>
    <x v="12"/>
    <s v="Pamela Talonia Orozco"/>
    <s v="jueves"/>
    <n v="5"/>
    <s v="diciembre"/>
    <n v="12"/>
    <n v="2022"/>
    <n v="0"/>
  </r>
  <r>
    <n v="170658"/>
    <n v="27089352"/>
    <n v="122632289"/>
    <n v="67298472"/>
    <n v="169"/>
    <n v="1699648421"/>
    <n v="9"/>
    <n v="547"/>
    <s v="General Benito Juare"/>
    <d v="2022-12-08T18:10:29"/>
    <d v="1899-12-30T18:10:29"/>
    <n v="18"/>
    <s v="ptalonia"/>
    <s v=""/>
    <s v=""/>
    <s v="Agente"/>
    <s v="messenger"/>
    <s v="8. Conversación abandonada"/>
    <x v="1"/>
    <s v="Pamela Talonia Orozco"/>
    <s v="jueves"/>
    <n v="5"/>
    <s v="diciembre"/>
    <n v="12"/>
    <n v="2022"/>
    <n v="0"/>
  </r>
  <r>
    <n v="170669"/>
    <n v="27090213"/>
    <n v="122636569"/>
    <n v="67300224"/>
    <n v="71"/>
    <n v="716408406"/>
    <n v="0"/>
    <n v="547"/>
    <s v="General Benito Juare"/>
    <d v="2022-12-08T18:51:15"/>
    <d v="1899-12-30T18:51:15"/>
    <n v="18"/>
    <s v="ptalonia"/>
    <s v=""/>
    <s v=""/>
    <s v="Abandonado por usuario"/>
    <s v="messenger"/>
    <s v="8. Conversación abandonada"/>
    <x v="6"/>
    <s v="Pamela Talonia Orozco"/>
    <s v="jueves"/>
    <n v="5"/>
    <s v="diciembre"/>
    <n v="12"/>
    <n v="2022"/>
    <n v="0"/>
  </r>
  <r>
    <n v="170670"/>
    <n v="27090301"/>
    <n v="122637893"/>
    <n v="67300722"/>
    <n v="119"/>
    <n v="1193218874"/>
    <n v="0"/>
    <n v="547"/>
    <s v="General Benito Juare"/>
    <d v="2022-12-08T18:56:07"/>
    <d v="1899-12-30T18:56:07"/>
    <n v="18"/>
    <s v="ptalonia"/>
    <s v=""/>
    <s v=""/>
    <s v="Agente"/>
    <s v="messenger"/>
    <s v=""/>
    <x v="6"/>
    <s v="Pamela Talonia Orozco"/>
    <s v="jueves"/>
    <n v="5"/>
    <s v="diciembre"/>
    <n v="12"/>
    <n v="2022"/>
    <n v="4"/>
  </r>
  <r>
    <n v="170672"/>
    <n v="27090396"/>
    <n v="122638201"/>
    <n v="67300849"/>
    <n v="190"/>
    <n v="1904466202"/>
    <n v="0"/>
    <n v="547"/>
    <s v="General Benito Juare"/>
    <d v="2022-12-08T18:59:43"/>
    <d v="1899-12-30T18:59:43"/>
    <n v="18"/>
    <s v="ptalonia"/>
    <s v=""/>
    <s v=""/>
    <s v="No atendido por agente"/>
    <s v="messenger"/>
    <s v=""/>
    <x v="6"/>
    <s v="Pamela Talonia Orozco"/>
    <s v="jueves"/>
    <n v="5"/>
    <s v="diciembre"/>
    <n v="12"/>
    <n v="2022"/>
    <n v="0"/>
  </r>
  <r>
    <n v="170673"/>
    <n v="27090435"/>
    <n v="122636430"/>
    <n v="67300177"/>
    <n v="167"/>
    <n v="1678449718"/>
    <n v="9"/>
    <n v="547"/>
    <s v="General Benito Juare"/>
    <d v="2022-12-08T19:01:27"/>
    <d v="1899-12-30T19:01:27"/>
    <n v="19"/>
    <s v="ptalonia"/>
    <s v=""/>
    <s v=""/>
    <s v="Agente"/>
    <s v="messenger"/>
    <s v=""/>
    <x v="1"/>
    <s v="Pamela Talonia Orozco"/>
    <s v="jueves"/>
    <n v="5"/>
    <s v="diciembre"/>
    <n v="12"/>
    <n v="2022"/>
    <n v="4"/>
  </r>
  <r>
    <n v="170674"/>
    <n v="27090503"/>
    <n v="122639073"/>
    <n v="67289284"/>
    <n v="407"/>
    <n v="4076550309"/>
    <n v="0"/>
    <n v="547"/>
    <s v="General Benito Juare"/>
    <d v="2022-12-08T19:05:45"/>
    <d v="1899-12-30T19:05:45"/>
    <n v="19"/>
    <s v="ptalonia"/>
    <s v=""/>
    <s v=""/>
    <s v="Agente"/>
    <s v="messenger"/>
    <s v=""/>
    <x v="6"/>
    <s v="Pamela Talonia Orozco"/>
    <s v="jueves"/>
    <n v="5"/>
    <s v="diciembre"/>
    <n v="12"/>
    <n v="2022"/>
    <n v="0"/>
  </r>
  <r>
    <n v="170687"/>
    <n v="27091036"/>
    <n v="122641923"/>
    <n v="67300531"/>
    <n v="517"/>
    <n v="517385199"/>
    <n v="0"/>
    <n v="547"/>
    <s v="General Benito Juare"/>
    <d v="2022-12-08T19:32:41"/>
    <d v="1899-12-30T19:32:41"/>
    <n v="19"/>
    <s v="ptalonia"/>
    <s v=""/>
    <s v=""/>
    <s v="Agente"/>
    <s v="APP"/>
    <s v="8. Conversación abandonada"/>
    <x v="6"/>
    <s v="Pamela Talonia Orozco"/>
    <s v="jueves"/>
    <n v="5"/>
    <s v="diciembre"/>
    <n v="12"/>
    <n v="2022"/>
    <n v="0"/>
  </r>
  <r>
    <n v="170688"/>
    <n v="27091110"/>
    <n v="122642241"/>
    <n v="67302244"/>
    <n v="43"/>
    <n v="432154909"/>
    <n v="0"/>
    <n v="547"/>
    <s v="General Benito Juare"/>
    <d v="2022-12-08T19:36:32"/>
    <d v="1899-12-30T19:36:32"/>
    <n v="19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0690"/>
    <n v="27091167"/>
    <n v="122642416"/>
    <n v="67302290"/>
    <n v="771"/>
    <n v="7713420405"/>
    <n v="13"/>
    <n v="547"/>
    <s v="General Benito Juare"/>
    <d v="2022-12-08T19:38:58"/>
    <d v="1899-12-30T19:38:58"/>
    <n v="19"/>
    <s v="ptalonia"/>
    <s v=""/>
    <s v=""/>
    <s v="Agente"/>
    <s v="messenger"/>
    <s v="2. BECA BIENESTAR DE EDUCACIÓN MEDIA SUPERIOR"/>
    <x v="11"/>
    <s v="Pamela Talonia Orozco"/>
    <s v="jueves"/>
    <n v="5"/>
    <s v="diciembre"/>
    <n v="12"/>
    <n v="2022"/>
    <n v="0"/>
  </r>
  <r>
    <n v="170691"/>
    <n v="27091302"/>
    <n v="122642929"/>
    <n v="67301703"/>
    <n v="15"/>
    <n v="155052593"/>
    <n v="0"/>
    <n v="547"/>
    <s v="General Benito Juare"/>
    <d v="2022-12-08T19:44:28"/>
    <d v="1899-12-30T19:44:28"/>
    <n v="19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0695"/>
    <n v="27091758"/>
    <n v="122645393"/>
    <n v="66176083"/>
    <n v="30"/>
    <n v="308564961"/>
    <n v="0"/>
    <n v="547"/>
    <s v="General Benito Juare"/>
    <d v="2022-12-08T20:10:48"/>
    <d v="1899-12-30T20:10:48"/>
    <n v="20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0700"/>
    <n v="27092151"/>
    <n v="122647540"/>
    <n v="67303857"/>
    <n v="750"/>
    <n v="7504503200"/>
    <n v="0"/>
    <n v="547"/>
    <s v="General Benito Juare"/>
    <d v="2022-12-08T20:35:40"/>
    <d v="1899-12-30T20:35:40"/>
    <n v="20"/>
    <s v="ptalonia"/>
    <s v=""/>
    <s v=""/>
    <s v="Usuario cancela"/>
    <s v="messenger"/>
    <s v=""/>
    <x v="6"/>
    <s v="Pamela Talonia Orozco"/>
    <s v="jueves"/>
    <n v="5"/>
    <s v="diciembre"/>
    <n v="12"/>
    <n v="2022"/>
    <n v="0"/>
  </r>
  <r>
    <n v="170701"/>
    <n v="27092168"/>
    <n v="122647876"/>
    <n v="56708361"/>
    <n v="131"/>
    <n v="1314665293"/>
    <n v="9"/>
    <n v="547"/>
    <s v="General Benito Juare"/>
    <d v="2022-12-08T20:36:27"/>
    <d v="1899-12-30T20:36:27"/>
    <n v="20"/>
    <s v="ptalonia"/>
    <s v=""/>
    <s v=""/>
    <s v="Agente"/>
    <s v="messenger"/>
    <s v="8. Conversación abandonada"/>
    <x v="1"/>
    <s v="Pamela Talonia Orozco"/>
    <s v="jueves"/>
    <n v="5"/>
    <s v="diciembre"/>
    <n v="12"/>
    <n v="2022"/>
    <n v="0"/>
  </r>
  <r>
    <n v="170704"/>
    <n v="27092218"/>
    <n v="122647540"/>
    <n v="67303857"/>
    <n v="750"/>
    <n v="7504503200"/>
    <n v="0"/>
    <n v="547"/>
    <s v="General Benito Juare"/>
    <d v="2022-12-08T20:39:37"/>
    <d v="1899-12-30T20:39:37"/>
    <n v="20"/>
    <s v="ptalonia"/>
    <s v=""/>
    <s v=""/>
    <s v="Abandonado por usuario"/>
    <s v="messenger"/>
    <s v="8. Conversación abandonada"/>
    <x v="6"/>
    <s v="Pamela Talonia Orozco"/>
    <s v="jueves"/>
    <n v="5"/>
    <s v="diciembre"/>
    <n v="12"/>
    <n v="2022"/>
    <n v="0"/>
  </r>
  <r>
    <n v="170716"/>
    <n v="27092545"/>
    <n v="122649521"/>
    <n v="67248239"/>
    <n v="725"/>
    <n v="7253471371"/>
    <n v="15"/>
    <n v="547"/>
    <s v="General Benito Juare"/>
    <d v="2022-12-08T20:57:25"/>
    <d v="1899-12-30T20:57:25"/>
    <n v="20"/>
    <s v="ptalonia"/>
    <s v=""/>
    <s v=""/>
    <s v="Agente"/>
    <s v="messenger"/>
    <s v="8. Conversación abandonada"/>
    <x v="12"/>
    <s v="Pamela Talonia Orozco"/>
    <s v="jueves"/>
    <n v="5"/>
    <s v="diciembre"/>
    <n v="12"/>
    <n v="2022"/>
    <n v="1"/>
  </r>
  <r>
    <n v="170719"/>
    <n v="27092803"/>
    <n v="122650789"/>
    <n v="67304839"/>
    <n v="513"/>
    <n v="5138282234"/>
    <n v="0"/>
    <n v="547"/>
    <s v="General Benito Juare"/>
    <d v="2022-12-08T21:14:10"/>
    <d v="1899-12-30T21:14:10"/>
    <n v="21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0861"/>
    <n v="27139863"/>
    <n v="122823104"/>
    <n v="67356821"/>
    <n v="160"/>
    <n v="1609740893"/>
    <n v="0"/>
    <n v="547"/>
    <s v="General Benito Juare"/>
    <d v="2022-12-09T14:05:13"/>
    <d v="1899-12-30T14:05:13"/>
    <n v="14"/>
    <s v="ptalonia"/>
    <s v=""/>
    <s v=""/>
    <s v="Agente"/>
    <s v="messenger"/>
    <s v="2. BECA BIENESTAR DE EDUCACIÓN MEDIA SUPERIOR,8. C"/>
    <x v="6"/>
    <s v="Pamela Talonia Orozco"/>
    <s v="viernes"/>
    <n v="6"/>
    <s v="diciembre"/>
    <n v="12"/>
    <n v="2022"/>
    <n v="1"/>
  </r>
  <r>
    <n v="170869"/>
    <n v="27141655"/>
    <n v="122828854"/>
    <n v="66316450"/>
    <n v="902"/>
    <n v="9029393618"/>
    <n v="0"/>
    <n v="547"/>
    <s v="General Benito Juare"/>
    <d v="2022-12-09T14:23:27"/>
    <d v="1899-12-30T14:23:27"/>
    <n v="14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876"/>
    <n v="27143147"/>
    <n v="122833689"/>
    <n v="42254737"/>
    <n v="193"/>
    <n v="1931531324"/>
    <n v="9"/>
    <n v="547"/>
    <s v="General Benito Juare"/>
    <d v="2022-12-09T14:39:30"/>
    <d v="1899-12-30T14:39:30"/>
    <n v="14"/>
    <s v="ptalonia"/>
    <s v=""/>
    <s v=""/>
    <s v="Agente"/>
    <s v="messenger"/>
    <s v="2. BECA BIENESTAR DE EDUCACIÓN MEDIA SUPERIOR"/>
    <x v="1"/>
    <s v="Pamela Talonia Orozco"/>
    <s v="viernes"/>
    <n v="6"/>
    <s v="diciembre"/>
    <n v="12"/>
    <n v="2022"/>
    <n v="5"/>
  </r>
  <r>
    <n v="170884"/>
    <n v="27145818"/>
    <n v="122840871"/>
    <n v="67374053"/>
    <n v="165"/>
    <n v="1651934001"/>
    <n v="9"/>
    <n v="547"/>
    <s v="General Benito Juare"/>
    <d v="2022-12-09T15:05:30"/>
    <d v="1899-12-30T15:05:30"/>
    <n v="15"/>
    <s v="ptalonia"/>
    <s v=""/>
    <s v=""/>
    <s v="Agente"/>
    <s v="messenger"/>
    <s v="8. Conversación abandonada"/>
    <x v="1"/>
    <s v="Pamela Talonia Orozco"/>
    <s v="viernes"/>
    <n v="6"/>
    <s v="diciembre"/>
    <n v="12"/>
    <n v="2022"/>
    <n v="0"/>
  </r>
  <r>
    <n v="170896"/>
    <n v="27148940"/>
    <n v="122851063"/>
    <n v="59199041"/>
    <n v="290"/>
    <n v="2901031890"/>
    <n v="0"/>
    <n v="547"/>
    <s v="General Benito Juare"/>
    <d v="2022-12-09T15:36:53"/>
    <d v="1899-12-30T15:36:53"/>
    <n v="15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902"/>
    <n v="27149545"/>
    <n v="122852866"/>
    <n v="67377984"/>
    <n v="923"/>
    <n v="9239680802"/>
    <n v="27"/>
    <n v="547"/>
    <s v="General Benito Juare"/>
    <d v="2022-12-09T15:45:17"/>
    <d v="1899-12-30T15:45:17"/>
    <n v="15"/>
    <s v="ptalonia"/>
    <s v=""/>
    <s v=""/>
    <s v="Agente"/>
    <s v="messenger"/>
    <s v="2. BECA BIENESTAR DE EDUCACIÓN MEDIA SUPERIOR"/>
    <x v="15"/>
    <s v="Pamela Talonia Orozco"/>
    <s v="viernes"/>
    <n v="6"/>
    <s v="diciembre"/>
    <n v="12"/>
    <n v="2022"/>
    <n v="0"/>
  </r>
  <r>
    <n v="170909"/>
    <n v="27151262"/>
    <n v="122858758"/>
    <n v="66939046"/>
    <n v="429"/>
    <n v="4290482890"/>
    <n v="11"/>
    <n v="547"/>
    <s v="General Benito Juare"/>
    <d v="2022-12-09T16:09:15"/>
    <d v="1899-12-30T16:09:15"/>
    <n v="16"/>
    <s v="ptalonia"/>
    <s v=""/>
    <s v=""/>
    <s v="Agente"/>
    <s v="messenger"/>
    <s v="2. BECA BIENESTAR DE EDUCACIÓN MEDIA SUPERIOR"/>
    <x v="5"/>
    <s v="Pamela Talonia Orozco"/>
    <s v="viernes"/>
    <n v="6"/>
    <s v="diciembre"/>
    <n v="12"/>
    <n v="2022"/>
    <n v="4"/>
  </r>
  <r>
    <n v="170912"/>
    <n v="27152439"/>
    <n v="122862921"/>
    <n v="63382161"/>
    <n v="865"/>
    <n v="8657447210"/>
    <n v="0"/>
    <n v="547"/>
    <s v="General Benito Juare"/>
    <d v="2022-12-09T16:26:16"/>
    <d v="1899-12-30T16:26:16"/>
    <n v="16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915"/>
    <n v="27152625"/>
    <n v="122863755"/>
    <n v="67306119"/>
    <n v="68"/>
    <n v="683076450"/>
    <n v="0"/>
    <n v="547"/>
    <s v="General Benito Juare"/>
    <d v="2022-12-09T16:28:50"/>
    <d v="1899-12-30T16:28:50"/>
    <n v="16"/>
    <s v="ptalonia"/>
    <s v=""/>
    <s v=""/>
    <s v="Agente"/>
    <s v="messenger"/>
    <s v="2. BECA BIENESTAR DE EDUCACIÓN MEDIA SUPERIOR"/>
    <x v="6"/>
    <s v="Pamela Talonia Orozco"/>
    <s v="viernes"/>
    <n v="6"/>
    <s v="diciembre"/>
    <n v="12"/>
    <n v="2022"/>
    <n v="5"/>
  </r>
  <r>
    <n v="170921"/>
    <n v="27154408"/>
    <n v="122870390"/>
    <n v="56212416"/>
    <n v="152"/>
    <n v="1523349244"/>
    <n v="9"/>
    <n v="547"/>
    <s v="General Benito Juare"/>
    <d v="2022-12-09T17:01:30"/>
    <d v="1899-12-30T17:01:30"/>
    <n v="17"/>
    <s v="ptalonia"/>
    <s v=""/>
    <s v=""/>
    <s v="Agente"/>
    <s v="messenger"/>
    <s v="2. BECA BIENESTAR DE EDUCACIÓN MEDIA SUPERIOR"/>
    <x v="1"/>
    <s v="Pamela Talonia Orozco"/>
    <s v="viernes"/>
    <n v="6"/>
    <s v="diciembre"/>
    <n v="12"/>
    <n v="2022"/>
    <n v="0"/>
  </r>
  <r>
    <n v="170923"/>
    <n v="27154463"/>
    <n v="122870276"/>
    <n v="67383767"/>
    <n v="293"/>
    <n v="2935592567"/>
    <n v="0"/>
    <n v="547"/>
    <s v="General Benito Juare"/>
    <d v="2022-12-09T17:03:14"/>
    <d v="1899-12-30T17:03:14"/>
    <n v="17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925"/>
    <n v="27154513"/>
    <n v="122868096"/>
    <n v="67306939"/>
    <n v="712"/>
    <n v="7128026025"/>
    <n v="15"/>
    <n v="547"/>
    <s v="General Benito Juare"/>
    <d v="2022-12-09T17:04:35"/>
    <d v="1899-12-30T17:04:35"/>
    <n v="17"/>
    <s v="ptalonia"/>
    <s v=""/>
    <s v=""/>
    <s v="Agente"/>
    <s v="messenger"/>
    <s v="2. BECA BIENESTAR DE EDUCACIÓN MEDIA SUPERIOR"/>
    <x v="12"/>
    <s v="Pamela Talonia Orozco"/>
    <s v="viernes"/>
    <n v="6"/>
    <s v="diciembre"/>
    <n v="12"/>
    <n v="2022"/>
    <n v="5"/>
  </r>
  <r>
    <n v="170927"/>
    <n v="27154698"/>
    <n v="122868487"/>
    <n v="67383137"/>
    <n v="577"/>
    <n v="5772429500"/>
    <n v="0"/>
    <n v="547"/>
    <s v="General Benito Juare"/>
    <d v="2022-12-09T17:10:04"/>
    <d v="1899-12-30T17:10:04"/>
    <n v="17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931"/>
    <n v="27154970"/>
    <n v="122872718"/>
    <n v="67384609"/>
    <n v="148"/>
    <n v="1489611689"/>
    <n v="9"/>
    <n v="547"/>
    <s v="General Benito Juare"/>
    <d v="2022-12-09T17:18:45"/>
    <d v="1899-12-30T17:18:45"/>
    <n v="17"/>
    <s v="ptalonia"/>
    <s v=""/>
    <s v=""/>
    <s v="Agente"/>
    <s v="messenger"/>
    <s v="8. Conversación abandonada"/>
    <x v="1"/>
    <s v="Pamela Talonia Orozco"/>
    <s v="viernes"/>
    <n v="6"/>
    <s v="diciembre"/>
    <n v="12"/>
    <n v="2022"/>
    <n v="0"/>
  </r>
  <r>
    <n v="170944"/>
    <n v="27155770"/>
    <n v="122877084"/>
    <n v="65893695"/>
    <n v="701"/>
    <n v="7015040808"/>
    <n v="0"/>
    <n v="547"/>
    <s v="General Benito Juare"/>
    <d v="2022-12-09T17:42:47"/>
    <d v="1899-12-30T17:42:47"/>
    <n v="17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945"/>
    <n v="27155948"/>
    <n v="122868487"/>
    <n v="67383137"/>
    <n v="577"/>
    <n v="5772429500"/>
    <n v="0"/>
    <n v="547"/>
    <s v="General Benito Juare"/>
    <d v="2022-12-09T17:48:14"/>
    <d v="1899-12-30T17:48:14"/>
    <n v="17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946"/>
    <n v="27156020"/>
    <n v="122878378"/>
    <n v="67385479"/>
    <n v="903"/>
    <n v="9035560376"/>
    <n v="0"/>
    <n v="547"/>
    <s v="General Benito Juare"/>
    <d v="2022-12-09T17:50:21"/>
    <d v="1899-12-30T17:50:21"/>
    <n v="17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5"/>
  </r>
  <r>
    <n v="170952"/>
    <n v="27156625"/>
    <n v="122881356"/>
    <n v="67387714"/>
    <n v="435"/>
    <n v="4351405624"/>
    <n v="16"/>
    <n v="547"/>
    <s v="General Benito Juare"/>
    <d v="2022-12-09T18:10:58"/>
    <d v="1899-12-30T18:10:58"/>
    <n v="18"/>
    <s v="ptalonia"/>
    <s v=""/>
    <s v=""/>
    <s v="Agente"/>
    <s v="messenger"/>
    <s v=""/>
    <x v="22"/>
    <s v="Pamela Talonia Orozco"/>
    <s v="viernes"/>
    <n v="6"/>
    <s v="diciembre"/>
    <n v="12"/>
    <n v="2022"/>
    <n v="4"/>
  </r>
  <r>
    <n v="170959"/>
    <n v="27157172"/>
    <n v="122883952"/>
    <n v="66338387"/>
    <n v="308"/>
    <n v="3082333454"/>
    <n v="0"/>
    <n v="547"/>
    <s v="General Benito Juare"/>
    <d v="2022-12-09T18:28:44"/>
    <d v="1899-12-30T18:28:44"/>
    <n v="18"/>
    <s v="ptalonia"/>
    <s v=""/>
    <s v=""/>
    <s v="Agente"/>
    <s v="messenger"/>
    <s v="8. Conversación abandonada"/>
    <x v="6"/>
    <s v="Pamela Talonia Orozco"/>
    <s v="viernes"/>
    <n v="6"/>
    <s v="diciembre"/>
    <n v="12"/>
    <n v="2022"/>
    <n v="0"/>
  </r>
  <r>
    <n v="170961"/>
    <n v="27157293"/>
    <n v="122884238"/>
    <n v="67388798"/>
    <n v="196"/>
    <n v="1960029271"/>
    <n v="9"/>
    <n v="547"/>
    <s v="General Benito Juare"/>
    <d v="2022-12-09T18:30:12"/>
    <d v="1899-12-30T18:30:12"/>
    <n v="18"/>
    <s v="ptalonia"/>
    <s v=""/>
    <s v=""/>
    <s v="Agente"/>
    <s v="messenger"/>
    <s v="8. Conversación abandonada"/>
    <x v="1"/>
    <s v="Pamela Talonia Orozco"/>
    <s v="viernes"/>
    <n v="6"/>
    <s v="diciembre"/>
    <n v="12"/>
    <n v="2022"/>
    <n v="0"/>
  </r>
  <r>
    <n v="170964"/>
    <n v="27157656"/>
    <n v="122885233"/>
    <n v="67389170"/>
    <n v="595"/>
    <n v="5956872454"/>
    <n v="15"/>
    <n v="547"/>
    <s v="General Benito Juare"/>
    <d v="2022-12-09T18:38:37"/>
    <d v="1899-12-30T18:38:37"/>
    <n v="18"/>
    <s v="ptalonia"/>
    <s v=""/>
    <s v=""/>
    <s v="Abandonado por usuario"/>
    <s v="messenger"/>
    <s v="8. Conversación abandonada"/>
    <x v="12"/>
    <s v="Pamela Talonia Orozco"/>
    <s v="viernes"/>
    <n v="6"/>
    <s v="diciembre"/>
    <n v="12"/>
    <n v="2022"/>
    <n v="0"/>
  </r>
  <r>
    <n v="170967"/>
    <n v="27158009"/>
    <n v="122887380"/>
    <n v="67387714"/>
    <n v="435"/>
    <n v="4351405624"/>
    <n v="16"/>
    <n v="547"/>
    <s v="General Benito Juare"/>
    <d v="2022-12-09T18:50:26"/>
    <d v="1899-12-30T18:50:26"/>
    <n v="18"/>
    <s v="ptalonia"/>
    <s v=""/>
    <s v=""/>
    <s v="Agente"/>
    <s v="messenger"/>
    <s v=""/>
    <x v="22"/>
    <s v="Pamela Talonia Orozco"/>
    <s v="viernes"/>
    <n v="6"/>
    <s v="diciembre"/>
    <n v="12"/>
    <n v="2022"/>
    <n v="0"/>
  </r>
  <r>
    <n v="170979"/>
    <n v="27159429"/>
    <n v="122892944"/>
    <n v="67389554"/>
    <n v="560"/>
    <n v="5604191939"/>
    <n v="0"/>
    <n v="547"/>
    <s v="General Benito Juare"/>
    <d v="2022-12-09T19:31:22"/>
    <d v="1899-12-30T19:31:22"/>
    <n v="19"/>
    <s v="ptalonia"/>
    <s v=""/>
    <s v=""/>
    <s v="Agente"/>
    <s v="messenger"/>
    <s v="2. BECA BIENESTAR DE EDUCACIÓN MEDIA SUPERIOR"/>
    <x v="6"/>
    <s v="Pamela Talonia Orozco"/>
    <s v="viernes"/>
    <n v="6"/>
    <s v="diciembre"/>
    <n v="12"/>
    <n v="2022"/>
    <n v="0"/>
  </r>
  <r>
    <n v="170983"/>
    <n v="27159815"/>
    <n v="122894737"/>
    <n v="67392588"/>
    <n v="478"/>
    <n v="4780405077"/>
    <n v="32"/>
    <n v="547"/>
    <s v="General Benito Juare"/>
    <d v="2022-12-09T19:47:41"/>
    <d v="1899-12-30T19:47:41"/>
    <n v="19"/>
    <s v="ptalonia"/>
    <s v=""/>
    <s v=""/>
    <s v="Agente"/>
    <s v="messenger"/>
    <s v="2. BECA BIENESTAR DE EDUCACIÓN MEDIA SUPERIOR"/>
    <x v="24"/>
    <s v="Pamela Talonia Orozco"/>
    <s v="viernes"/>
    <n v="6"/>
    <s v="diciembre"/>
    <n v="12"/>
    <n v="2022"/>
    <n v="0"/>
  </r>
  <r>
    <n v="170988"/>
    <n v="27160669"/>
    <n v="122899273"/>
    <n v="67394038"/>
    <n v="551"/>
    <n v="5514583093"/>
    <n v="9"/>
    <n v="547"/>
    <s v="General Benito Juare"/>
    <d v="2022-12-09T20:33:22"/>
    <d v="1899-12-30T20:33:22"/>
    <n v="20"/>
    <s v="ptalonia"/>
    <s v=""/>
    <s v=""/>
    <s v="Agente"/>
    <s v="messenger"/>
    <s v="2. BECA BIENESTAR DE EDUCACIÓN MEDIA SUPERIOR"/>
    <x v="1"/>
    <s v="Pamela Talonia Orozco"/>
    <s v="viernes"/>
    <n v="6"/>
    <s v="diciembre"/>
    <n v="12"/>
    <n v="2022"/>
    <n v="0"/>
  </r>
  <r>
    <n v="170992"/>
    <n v="27160971"/>
    <n v="122900627"/>
    <n v="64961401"/>
    <n v="418"/>
    <n v="4182871324"/>
    <n v="11"/>
    <n v="547"/>
    <s v="General Benito Juare"/>
    <d v="2022-12-09T20:49:13"/>
    <d v="1899-12-30T20:49:13"/>
    <n v="20"/>
    <s v="ptalonia"/>
    <s v=""/>
    <s v=""/>
    <s v="Agente"/>
    <s v="messenger"/>
    <s v="2. BECA BIENESTAR DE EDUCACIÓN MEDIA SUPERIOR"/>
    <x v="5"/>
    <s v="Pamela Talonia Orozco"/>
    <s v="viernes"/>
    <n v="6"/>
    <s v="diciembre"/>
    <n v="12"/>
    <n v="2022"/>
    <n v="5"/>
  </r>
  <r>
    <n v="170996"/>
    <n v="27161156"/>
    <n v="122901461"/>
    <n v="65724897"/>
    <n v="939"/>
    <n v="9399346638"/>
    <n v="0"/>
    <n v="547"/>
    <s v="General Benito Juare"/>
    <d v="2022-12-09T20:58:12"/>
    <d v="1899-12-30T20:58:12"/>
    <n v="20"/>
    <s v="ptalonia"/>
    <s v=""/>
    <s v=""/>
    <s v="Agente"/>
    <s v="messenger"/>
    <s v=""/>
    <x v="6"/>
    <s v="Pamela Talonia Orozco"/>
    <s v="viernes"/>
    <n v="6"/>
    <s v="diciembre"/>
    <n v="12"/>
    <n v="2022"/>
    <n v="0"/>
  </r>
  <r>
    <n v="169997"/>
    <n v="27012091"/>
    <n v="122344506"/>
    <n v="67062971"/>
    <n v="661"/>
    <n v="6616300277"/>
    <n v="2"/>
    <n v="547"/>
    <s v="General Benito Juare"/>
    <d v="2022-12-07T08:08:13"/>
    <d v="1899-12-30T08:08:13"/>
    <n v="8"/>
    <s v="fcampos "/>
    <s v=""/>
    <s v=""/>
    <s v="Abandonado por usuario"/>
    <s v="messenger"/>
    <s v="8. Conversación abandonada"/>
    <x v="18"/>
    <s v="Maria Luisa Fernanda Campos Soria"/>
    <s v="miércoles"/>
    <n v="4"/>
    <s v="diciembre"/>
    <n v="12"/>
    <n v="2022"/>
    <n v="0"/>
  </r>
  <r>
    <n v="170000"/>
    <n v="27014281"/>
    <n v="122353838"/>
    <n v="67184568"/>
    <n v="463"/>
    <n v="4632337211"/>
    <n v="32"/>
    <n v="547"/>
    <s v="General Benito Juare"/>
    <d v="2022-12-07T08:30:08"/>
    <d v="1899-12-30T08:30:08"/>
    <n v="8"/>
    <s v="fcampos "/>
    <s v=""/>
    <s v=""/>
    <s v="Agente"/>
    <s v="messenger"/>
    <s v="2.1.1. Información del programa/Incorporación"/>
    <x v="24"/>
    <s v="Maria Luisa Fernanda Campos Soria"/>
    <s v="miércoles"/>
    <n v="4"/>
    <s v="diciembre"/>
    <n v="12"/>
    <n v="2022"/>
    <n v="0"/>
  </r>
  <r>
    <n v="170003"/>
    <n v="27015633"/>
    <n v="122358157"/>
    <n v="67187365"/>
    <n v="976"/>
    <n v="9769006001"/>
    <n v="0"/>
    <n v="547"/>
    <s v="General Benito Juare"/>
    <d v="2022-12-07T08:43:01"/>
    <d v="1899-12-30T08:43:01"/>
    <n v="8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0010"/>
    <n v="27018537"/>
    <n v="122368383"/>
    <n v="67193066"/>
    <n v="115"/>
    <n v="1151886411"/>
    <n v="9"/>
    <n v="547"/>
    <s v="General Benito Juare"/>
    <d v="2022-12-07T09:11:33"/>
    <d v="1899-12-30T09:11:33"/>
    <n v="9"/>
    <s v="fcampos "/>
    <s v=""/>
    <s v=""/>
    <s v="Agente"/>
    <s v="messenger"/>
    <s v="8. Conversación abandonada"/>
    <x v="1"/>
    <s v="Maria Luisa Fernanda Campos Soria"/>
    <s v="miércoles"/>
    <n v="4"/>
    <s v="diciembre"/>
    <n v="12"/>
    <n v="2022"/>
    <n v="5"/>
  </r>
  <r>
    <n v="170012"/>
    <n v="27019352"/>
    <n v="122371536"/>
    <n v="67064083"/>
    <n v="288"/>
    <n v="2886317754"/>
    <n v="30"/>
    <n v="547"/>
    <s v="General Benito Juare"/>
    <d v="2022-12-07T09:18:54"/>
    <d v="1899-12-30T09:18:54"/>
    <n v="9"/>
    <s v="fcampos "/>
    <s v=""/>
    <s v=""/>
    <s v="Agente"/>
    <s v="messenger"/>
    <s v="2.1.2. Información situación becario"/>
    <x v="16"/>
    <s v="Maria Luisa Fernanda Campos Soria"/>
    <s v="miércoles"/>
    <n v="4"/>
    <s v="diciembre"/>
    <n v="12"/>
    <n v="2022"/>
    <n v="0"/>
  </r>
  <r>
    <n v="170034"/>
    <n v="27023880"/>
    <n v="122385501"/>
    <n v="66965775"/>
    <n v="682"/>
    <n v="6829252427"/>
    <n v="0"/>
    <n v="547"/>
    <s v="General Benito Juare"/>
    <d v="2022-12-07T09:57:55"/>
    <d v="1899-12-30T09:57:55"/>
    <n v="9"/>
    <s v="fcampos "/>
    <s v=""/>
    <s v=""/>
    <s v="Abandonado por usuario"/>
    <s v="messenger"/>
    <s v="8. Conversación abandonada,2.1.2. Información situ"/>
    <x v="6"/>
    <s v="Maria Luisa Fernanda Campos Soria"/>
    <s v="miércoles"/>
    <n v="4"/>
    <s v="diciembre"/>
    <n v="12"/>
    <n v="2022"/>
    <n v="0"/>
  </r>
  <r>
    <n v="170038"/>
    <n v="27024818"/>
    <n v="122388325"/>
    <n v="54759476"/>
    <n v="724"/>
    <n v="7240457077"/>
    <n v="15"/>
    <n v="547"/>
    <s v="General Benito Juare"/>
    <d v="2022-12-07T10:06:42"/>
    <d v="1899-12-30T10:06:42"/>
    <n v="10"/>
    <s v="fcampos "/>
    <s v=""/>
    <s v=""/>
    <s v="Agente"/>
    <s v="messenger"/>
    <s v="3.1. SOLICITUDES DE INFORMACIÓN"/>
    <x v="12"/>
    <s v="Maria Luisa Fernanda Campos Soria"/>
    <s v="miércoles"/>
    <n v="4"/>
    <s v="diciembre"/>
    <n v="12"/>
    <n v="2022"/>
    <n v="0"/>
  </r>
  <r>
    <n v="170048"/>
    <n v="27026412"/>
    <n v="122392334"/>
    <n v="67201484"/>
    <n v="700"/>
    <n v="7006959505"/>
    <n v="0"/>
    <n v="547"/>
    <s v="General Benito Juare"/>
    <d v="2022-12-07T10:20:56"/>
    <d v="1899-12-30T10:20:56"/>
    <n v="10"/>
    <s v="fcampos "/>
    <s v=""/>
    <s v=""/>
    <s v="Abandonado por usuario"/>
    <s v="messenger"/>
    <s v="8. Conversación abandonada"/>
    <x v="6"/>
    <s v="Maria Luisa Fernanda Campos Soria"/>
    <s v="miércoles"/>
    <n v="4"/>
    <s v="diciembre"/>
    <n v="12"/>
    <n v="2022"/>
    <n v="0"/>
  </r>
  <r>
    <n v="170061"/>
    <n v="27027867"/>
    <n v="122398230"/>
    <n v="67159796"/>
    <n v="334"/>
    <n v="3348925992"/>
    <n v="14"/>
    <n v="547"/>
    <s v="General Benito Juare"/>
    <d v="2022-12-07T10:34:35"/>
    <d v="1899-12-30T10:34:35"/>
    <n v="10"/>
    <s v="fcampos "/>
    <s v=""/>
    <s v=""/>
    <s v="Agente"/>
    <s v="messenger"/>
    <s v="8. Conversación abandonada"/>
    <x v="17"/>
    <s v="Maria Luisa Fernanda Campos Soria"/>
    <s v="miércoles"/>
    <n v="4"/>
    <s v="diciembre"/>
    <n v="12"/>
    <n v="2022"/>
    <n v="0"/>
  </r>
  <r>
    <n v="170067"/>
    <n v="27029194"/>
    <n v="122402580"/>
    <n v="67207035"/>
    <n v="248"/>
    <n v="2487164789"/>
    <n v="21"/>
    <n v="547"/>
    <s v="General Benito Juare"/>
    <d v="2022-12-07T10:46:24"/>
    <d v="1899-12-30T10:46:24"/>
    <n v="10"/>
    <s v="fcampos "/>
    <s v=""/>
    <s v=""/>
    <s v="Agente"/>
    <s v="messenger"/>
    <s v="8. Conversación abandonada"/>
    <x v="2"/>
    <s v="Maria Luisa Fernanda Campos Soria"/>
    <s v="miércoles"/>
    <n v="4"/>
    <s v="diciembre"/>
    <n v="12"/>
    <n v="2022"/>
    <n v="0"/>
  </r>
  <r>
    <n v="170074"/>
    <n v="27030391"/>
    <n v="122407670"/>
    <n v="61051919"/>
    <n v="450"/>
    <n v="4503462150"/>
    <n v="0"/>
    <n v="547"/>
    <s v="General Benito Juare"/>
    <d v="2022-12-07T10:57:48"/>
    <d v="1899-12-30T10:57:48"/>
    <n v="10"/>
    <s v="fcampos "/>
    <s v=""/>
    <s v=""/>
    <s v="Abandonado por usuario"/>
    <s v="messenger"/>
    <s v="8. Conversación abandonada,2.1.2. Información situ"/>
    <x v="6"/>
    <s v="Maria Luisa Fernanda Campos Soria"/>
    <s v="miércoles"/>
    <n v="4"/>
    <s v="diciembre"/>
    <n v="12"/>
    <n v="2022"/>
    <n v="0"/>
  </r>
  <r>
    <n v="170075"/>
    <n v="27030580"/>
    <n v="122407344"/>
    <n v="67209103"/>
    <n v="846"/>
    <n v="8466759434"/>
    <n v="30"/>
    <n v="547"/>
    <s v="General Benito Juare"/>
    <d v="2022-12-07T10:59:27"/>
    <d v="1899-12-30T10:59:27"/>
    <n v="10"/>
    <s v="fcampos "/>
    <s v=""/>
    <s v=""/>
    <s v="Agente"/>
    <s v="messenger"/>
    <s v="2.1.1. Información del programa/Incorporación"/>
    <x v="16"/>
    <s v="Maria Luisa Fernanda Campos Soria"/>
    <s v="miércoles"/>
    <n v="4"/>
    <s v="diciembre"/>
    <n v="12"/>
    <n v="2022"/>
    <n v="1"/>
  </r>
  <r>
    <n v="170090"/>
    <n v="27034147"/>
    <n v="122420834"/>
    <n v="67214573"/>
    <n v="39"/>
    <n v="393524312"/>
    <n v="0"/>
    <n v="547"/>
    <s v="General Benito Juare"/>
    <d v="2022-12-07T11:34:44"/>
    <d v="1899-12-30T11:34:44"/>
    <n v="11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0118"/>
    <n v="27039918"/>
    <n v="122439207"/>
    <n v="66967358"/>
    <n v="865"/>
    <n v="8650113510"/>
    <n v="0"/>
    <n v="547"/>
    <s v="General Benito Juare"/>
    <d v="2022-12-07T12:34:38"/>
    <d v="1899-12-30T12:34:38"/>
    <n v="12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0119"/>
    <n v="27040177"/>
    <n v="122439565"/>
    <n v="56123453"/>
    <n v="900"/>
    <n v="9001896463"/>
    <n v="0"/>
    <n v="547"/>
    <s v="General Benito Juare"/>
    <d v="2022-12-07T12:37:05"/>
    <d v="1899-12-30T12:37:05"/>
    <n v="12"/>
    <s v="fcampos "/>
    <s v=""/>
    <s v=""/>
    <s v="Agente"/>
    <s v="messenger"/>
    <s v="2.1.1. Información del programa/Incorporación"/>
    <x v="6"/>
    <s v="Maria Luisa Fernanda Campos Soria"/>
    <s v="miércoles"/>
    <n v="4"/>
    <s v="diciembre"/>
    <n v="12"/>
    <n v="2022"/>
    <n v="0"/>
  </r>
  <r>
    <n v="170125"/>
    <n v="27042124"/>
    <n v="122445499"/>
    <n v="67222568"/>
    <n v="595"/>
    <n v="5953907719"/>
    <n v="15"/>
    <n v="547"/>
    <s v="General Benito Juare"/>
    <d v="2022-12-07T12:57:00"/>
    <d v="1899-12-30T12:57:00"/>
    <n v="12"/>
    <s v="fcampos "/>
    <s v=""/>
    <s v=""/>
    <s v="Abandonado por usuario"/>
    <s v="messenger"/>
    <s v="8. Conversación abandonada"/>
    <x v="12"/>
    <s v="Maria Luisa Fernanda Campos Soria"/>
    <s v="miércoles"/>
    <n v="4"/>
    <s v="diciembre"/>
    <n v="12"/>
    <n v="2022"/>
    <n v="0"/>
  </r>
  <r>
    <n v="170126"/>
    <n v="27042529"/>
    <n v="122447003"/>
    <n v="65256402"/>
    <n v="209"/>
    <n v="2097113426"/>
    <n v="0"/>
    <n v="547"/>
    <s v="General Benito Juare"/>
    <d v="2022-12-07T13:01:44"/>
    <d v="1899-12-30T13:01:44"/>
    <n v="13"/>
    <s v="fcampos "/>
    <s v=""/>
    <s v=""/>
    <s v="Agente"/>
    <s v="messenger"/>
    <s v="2.1.1. Información del programa/Incorporación"/>
    <x v="6"/>
    <s v="Maria Luisa Fernanda Campos Soria"/>
    <s v="miércoles"/>
    <n v="4"/>
    <s v="diciembre"/>
    <n v="12"/>
    <n v="2022"/>
    <n v="0"/>
  </r>
  <r>
    <n v="170135"/>
    <n v="27043767"/>
    <n v="122450501"/>
    <n v="46701428"/>
    <n v="641"/>
    <n v="6419901960"/>
    <n v="26"/>
    <n v="547"/>
    <s v="General Benito Juare"/>
    <d v="2022-12-07T13:15:05"/>
    <d v="1899-12-30T13:15:05"/>
    <n v="13"/>
    <s v="fcampos "/>
    <s v=""/>
    <s v=""/>
    <s v="Agente"/>
    <s v="messenger"/>
    <s v="2.1.2. Información situación becario"/>
    <x v="23"/>
    <s v="Maria Luisa Fernanda Campos Soria"/>
    <s v="miércoles"/>
    <n v="4"/>
    <s v="diciembre"/>
    <n v="12"/>
    <n v="2022"/>
    <n v="4"/>
  </r>
  <r>
    <n v="170150"/>
    <n v="27047199"/>
    <n v="122459703"/>
    <n v="66973049"/>
    <n v="778"/>
    <n v="7781090877"/>
    <n v="13"/>
    <n v="547"/>
    <s v="General Benito Juare"/>
    <d v="2022-12-07T13:52:03"/>
    <d v="1899-12-30T13:52:03"/>
    <n v="13"/>
    <s v="fcampos "/>
    <s v=""/>
    <s v=""/>
    <s v="Agente"/>
    <s v="messenger"/>
    <s v="2.1. SOLICITUDES DE INFORMACIÓN"/>
    <x v="11"/>
    <s v="Maria Luisa Fernanda Campos Soria"/>
    <s v="miércoles"/>
    <n v="4"/>
    <s v="diciembre"/>
    <n v="12"/>
    <n v="2022"/>
    <n v="5"/>
  </r>
  <r>
    <n v="170156"/>
    <n v="27047592"/>
    <n v="122462631"/>
    <n v="67228407"/>
    <n v="603"/>
    <n v="6032881578"/>
    <n v="0"/>
    <n v="547"/>
    <s v="General Benito Juare"/>
    <d v="2022-12-07T13:56:05"/>
    <d v="1899-12-30T13:56:05"/>
    <n v="13"/>
    <s v="fcampos "/>
    <s v=""/>
    <s v=""/>
    <s v="Agente"/>
    <s v="messenger"/>
    <s v="3.1.1. Información del programa/Incorporación"/>
    <x v="6"/>
    <s v="Maria Luisa Fernanda Campos Soria"/>
    <s v="miércoles"/>
    <n v="4"/>
    <s v="diciembre"/>
    <n v="12"/>
    <n v="2022"/>
    <n v="5"/>
  </r>
  <r>
    <n v="170165"/>
    <n v="27049429"/>
    <n v="122468265"/>
    <n v="43097203"/>
    <n v="863"/>
    <n v="8633107260"/>
    <n v="0"/>
    <n v="547"/>
    <s v="General Benito Juare"/>
    <d v="2022-12-07T14:16:09"/>
    <d v="1899-12-30T14:16:09"/>
    <n v="14"/>
    <s v="fcampos "/>
    <s v=""/>
    <s v=""/>
    <s v="Agente"/>
    <s v="messenger"/>
    <s v="2.1.1. Información del programa/Incorporación"/>
    <x v="6"/>
    <s v="Maria Luisa Fernanda Campos Soria"/>
    <s v="miércoles"/>
    <n v="4"/>
    <s v="diciembre"/>
    <n v="12"/>
    <n v="2022"/>
    <n v="0"/>
  </r>
  <r>
    <n v="170176"/>
    <n v="27051487"/>
    <n v="122472902"/>
    <n v="67232100"/>
    <n v="494"/>
    <n v="4941099309"/>
    <n v="32"/>
    <n v="547"/>
    <s v="General Benito Juare"/>
    <d v="2022-12-07T14:39:09"/>
    <d v="1899-12-30T14:39:09"/>
    <n v="14"/>
    <s v="fcampos "/>
    <s v=""/>
    <s v=""/>
    <s v="Agente"/>
    <s v="messenger"/>
    <s v="2.1.2. Información situación becario"/>
    <x v="24"/>
    <s v="Maria Luisa Fernanda Campos Soria"/>
    <s v="miércoles"/>
    <n v="4"/>
    <s v="diciembre"/>
    <n v="12"/>
    <n v="2022"/>
    <n v="0"/>
  </r>
  <r>
    <n v="170194"/>
    <n v="27053214"/>
    <n v="122480359"/>
    <n v="67237311"/>
    <n v="273"/>
    <n v="2734982610"/>
    <n v="30"/>
    <n v="547"/>
    <s v="General Benito Juare"/>
    <d v="2022-12-07T15:00:34"/>
    <d v="1899-12-30T15:00:34"/>
    <n v="15"/>
    <s v="fcampos "/>
    <s v=""/>
    <s v=""/>
    <s v="Agente"/>
    <s v="messenger"/>
    <s v="2.1.2. Información situación becario"/>
    <x v="16"/>
    <s v="Maria Luisa Fernanda Campos Soria"/>
    <s v="miércoles"/>
    <n v="4"/>
    <s v="diciembre"/>
    <n v="12"/>
    <n v="2022"/>
    <n v="5"/>
  </r>
  <r>
    <n v="170204"/>
    <n v="27054751"/>
    <n v="122485850"/>
    <n v="67239212"/>
    <n v="623"/>
    <n v="623844282"/>
    <n v="26"/>
    <n v="547"/>
    <s v="General Benito Juare"/>
    <d v="2022-12-07T15:20:38"/>
    <d v="1899-12-30T15:20:38"/>
    <n v="15"/>
    <s v="fcampos "/>
    <s v=""/>
    <s v=""/>
    <s v="Agente"/>
    <s v="APP"/>
    <s v="1.1.3. Información fecha entrega de la beca"/>
    <x v="23"/>
    <s v="Maria Luisa Fernanda Campos Soria"/>
    <s v="miércoles"/>
    <n v="4"/>
    <s v="diciembre"/>
    <n v="12"/>
    <n v="2022"/>
    <n v="0"/>
  </r>
  <r>
    <n v="170214"/>
    <n v="27055840"/>
    <n v="122485691"/>
    <n v="49441215"/>
    <n v="457"/>
    <n v="4575433985"/>
    <n v="14"/>
    <n v="547"/>
    <s v="General Benito Juare"/>
    <d v="2022-12-07T15:34:32"/>
    <d v="1899-12-30T15:34:32"/>
    <n v="15"/>
    <s v="fcampos "/>
    <s v=""/>
    <s v=""/>
    <s v="Abandonado por usuario"/>
    <s v="messenger"/>
    <s v="8. Conversación abandonada,2.1.2. Información situ"/>
    <x v="17"/>
    <s v="Maria Luisa Fernanda Campos Soria"/>
    <s v="miércoles"/>
    <n v="4"/>
    <s v="diciembre"/>
    <n v="12"/>
    <n v="2022"/>
    <n v="0"/>
  </r>
  <r>
    <n v="170221"/>
    <n v="27056341"/>
    <n v="122490287"/>
    <n v="43626707"/>
    <n v="75"/>
    <n v="757406069"/>
    <n v="0"/>
    <n v="547"/>
    <s v="General Benito Juare"/>
    <d v="2022-12-07T15:41:10"/>
    <d v="1899-12-30T15:41:10"/>
    <n v="15"/>
    <s v="fcampos "/>
    <s v=""/>
    <s v=""/>
    <s v="Agente"/>
    <s v="messenger"/>
    <s v="2.1. SOLICITUDES DE INFORMACIÓN"/>
    <x v="6"/>
    <s v="Maria Luisa Fernanda Campos Soria"/>
    <s v="miércoles"/>
    <n v="4"/>
    <s v="diciembre"/>
    <n v="12"/>
    <n v="2022"/>
    <n v="0"/>
  </r>
  <r>
    <n v="170722"/>
    <n v="27104284"/>
    <n v="122705641"/>
    <n v="67307441"/>
    <n v="732"/>
    <n v="7324711774"/>
    <n v="12"/>
    <n v="547"/>
    <s v="General Benito Juare"/>
    <d v="2022-12-09T08:34:40"/>
    <d v="1899-12-30T08:34:40"/>
    <n v="8"/>
    <s v="fcampos "/>
    <s v=""/>
    <s v=""/>
    <s v="Agente"/>
    <s v="messenger"/>
    <s v="2.1.1. Información del programa/Incorporación"/>
    <x v="8"/>
    <s v="Maria Luisa Fernanda Campos Soria"/>
    <s v="viernes"/>
    <n v="6"/>
    <s v="diciembre"/>
    <n v="12"/>
    <n v="2022"/>
    <n v="0"/>
  </r>
  <r>
    <n v="170728"/>
    <n v="27107364"/>
    <n v="122715786"/>
    <n v="67329064"/>
    <n v="786"/>
    <n v="786291650"/>
    <n v="16"/>
    <n v="547"/>
    <s v="General Benito Juare"/>
    <d v="2022-12-09T08:54:29"/>
    <d v="1899-12-30T08:54:29"/>
    <n v="8"/>
    <s v="fcampos "/>
    <s v=""/>
    <s v=""/>
    <s v="Agente"/>
    <s v="APP"/>
    <s v="2.1.2. Información situación becario"/>
    <x v="22"/>
    <s v="Maria Luisa Fernanda Campos Soria"/>
    <s v="viernes"/>
    <n v="6"/>
    <s v="diciembre"/>
    <n v="12"/>
    <n v="2022"/>
    <n v="0"/>
  </r>
  <r>
    <n v="170733"/>
    <n v="27108314"/>
    <n v="122717110"/>
    <n v="67130042"/>
    <n v="451"/>
    <n v="4513507823"/>
    <n v="16"/>
    <n v="547"/>
    <s v="General Benito Juare"/>
    <d v="2022-12-09T09:03:16"/>
    <d v="1899-12-30T09:03:16"/>
    <n v="9"/>
    <s v="fcampos "/>
    <s v="pluna"/>
    <s v="fcampos "/>
    <s v="Agente"/>
    <s v="messenger"/>
    <s v="2.1.1. Información del programa/Incorporación"/>
    <x v="22"/>
    <s v="Maria Luisa Fernanda Campos Soria"/>
    <s v="viernes"/>
    <n v="6"/>
    <s v="diciembre"/>
    <n v="12"/>
    <n v="2022"/>
    <n v="0"/>
  </r>
  <r>
    <n v="170743"/>
    <n v="27112877"/>
    <n v="122736125"/>
    <n v="65491768"/>
    <n v="624"/>
    <n v="6243165779"/>
    <n v="3"/>
    <n v="547"/>
    <s v="General Benito Juare"/>
    <d v="2022-12-09T09:44:34"/>
    <d v="1899-12-30T09:44:34"/>
    <n v="9"/>
    <s v="fcampos "/>
    <s v=""/>
    <s v=""/>
    <s v="Agente"/>
    <s v="messenger"/>
    <s v="3. BECA BIENESTAR JEF"/>
    <x v="13"/>
    <s v="Maria Luisa Fernanda Campos Soria"/>
    <s v="viernes"/>
    <n v="6"/>
    <s v="diciembre"/>
    <n v="12"/>
    <n v="2022"/>
    <n v="3"/>
  </r>
  <r>
    <n v="170744"/>
    <n v="27113010"/>
    <n v="122736372"/>
    <n v="66740490"/>
    <n v="203"/>
    <n v="2038179610"/>
    <n v="0"/>
    <n v="547"/>
    <s v="General Benito Juare"/>
    <d v="2022-12-09T09:45:42"/>
    <d v="1899-12-30T09:45:42"/>
    <n v="9"/>
    <s v="fcampos "/>
    <s v=""/>
    <s v=""/>
    <s v="Abandonado por usuario"/>
    <s v="messenger"/>
    <s v="8. Conversación abandonada,2.1.2. Información situ"/>
    <x v="6"/>
    <s v="Maria Luisa Fernanda Campos Soria"/>
    <s v="viernes"/>
    <n v="6"/>
    <s v="diciembre"/>
    <n v="12"/>
    <n v="2022"/>
    <n v="0"/>
  </r>
  <r>
    <n v="170754"/>
    <n v="27116128"/>
    <n v="122746074"/>
    <n v="67305774"/>
    <n v="821"/>
    <n v="8210274158"/>
    <n v="19"/>
    <n v="547"/>
    <s v="General Benito Juare"/>
    <d v="2022-12-09T10:07:00"/>
    <d v="1899-12-30T10:07:00"/>
    <n v="10"/>
    <s v="fcampos "/>
    <s v=""/>
    <s v=""/>
    <s v="Abandonado por usuario"/>
    <s v="messenger"/>
    <s v="8. Conversación abandonada,2.1.1. Información del "/>
    <x v="0"/>
    <s v="Maria Luisa Fernanda Campos Soria"/>
    <s v="viernes"/>
    <n v="6"/>
    <s v="diciembre"/>
    <n v="12"/>
    <n v="2022"/>
    <n v="0"/>
  </r>
  <r>
    <n v="170767"/>
    <n v="27119327"/>
    <n v="122756998"/>
    <n v="44809027"/>
    <n v="908"/>
    <n v="9086024206"/>
    <n v="0"/>
    <n v="547"/>
    <s v="General Benito Juare"/>
    <d v="2022-12-09T10:36:18"/>
    <d v="1899-12-30T10:36:18"/>
    <n v="10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70772"/>
    <n v="27119974"/>
    <n v="122754862"/>
    <n v="67344971"/>
    <n v="314"/>
    <n v="3149231275"/>
    <n v="6"/>
    <n v="547"/>
    <s v="General Benito Juare"/>
    <d v="2022-12-09T10:42:25"/>
    <d v="1899-12-30T10:42:25"/>
    <n v="10"/>
    <s v="fcampos "/>
    <s v=""/>
    <s v=""/>
    <s v="Abandonado por usuario"/>
    <s v="messenger"/>
    <s v="8. Conversación abandonada,1.1.1. Información del "/>
    <x v="26"/>
    <s v="Maria Luisa Fernanda Campos Soria"/>
    <s v="viernes"/>
    <n v="6"/>
    <s v="diciembre"/>
    <n v="12"/>
    <n v="2022"/>
    <n v="0"/>
  </r>
  <r>
    <n v="170787"/>
    <n v="27122651"/>
    <n v="122768244"/>
    <n v="42977384"/>
    <n v="870"/>
    <n v="8701541287"/>
    <n v="0"/>
    <n v="547"/>
    <s v="General Benito Juare"/>
    <d v="2022-12-09T11:08:14"/>
    <d v="1899-12-30T11:08:14"/>
    <n v="11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70789"/>
    <n v="27122908"/>
    <n v="122756998"/>
    <n v="44809027"/>
    <n v="908"/>
    <n v="9086024206"/>
    <n v="0"/>
    <n v="547"/>
    <s v="General Benito Juare"/>
    <d v="2022-12-09T11:10:50"/>
    <d v="1899-12-30T11:10:50"/>
    <n v="11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70793"/>
    <n v="27123497"/>
    <n v="122767433"/>
    <n v="67349123"/>
    <n v="977"/>
    <n v="9775721865"/>
    <n v="0"/>
    <n v="547"/>
    <s v="General Benito Juare"/>
    <d v="2022-12-09T11:16:51"/>
    <d v="1899-12-30T11:16:51"/>
    <n v="11"/>
    <s v="fcampos "/>
    <s v=""/>
    <s v=""/>
    <s v="Abandonado por usuario"/>
    <s v="messenger"/>
    <s v="8. Conversación abandonada,2.1.1. Información del "/>
    <x v="6"/>
    <s v="Maria Luisa Fernanda Campos Soria"/>
    <s v="viernes"/>
    <n v="6"/>
    <s v="diciembre"/>
    <n v="12"/>
    <n v="2022"/>
    <n v="0"/>
  </r>
  <r>
    <n v="170794"/>
    <n v="27123566"/>
    <n v="122771238"/>
    <n v="67350436"/>
    <n v="695"/>
    <n v="6959441685"/>
    <n v="25"/>
    <n v="547"/>
    <s v="General Benito Juare"/>
    <d v="2022-12-09T11:17:33"/>
    <d v="1899-12-30T11:17:33"/>
    <n v="11"/>
    <s v="fcampos "/>
    <s v=""/>
    <s v=""/>
    <s v="Agente"/>
    <s v="messenger"/>
    <s v="2.1.1. Información del programa/Incorporación"/>
    <x v="4"/>
    <s v="Maria Luisa Fernanda Campos Soria"/>
    <s v="viernes"/>
    <n v="6"/>
    <s v="diciembre"/>
    <n v="12"/>
    <n v="2022"/>
    <n v="5"/>
  </r>
  <r>
    <n v="170813"/>
    <n v="27126392"/>
    <n v="122780159"/>
    <n v="67353356"/>
    <n v="176"/>
    <n v="1762463657"/>
    <n v="9"/>
    <n v="547"/>
    <s v="General Benito Juare"/>
    <d v="2022-12-09T11:49:06"/>
    <d v="1899-12-30T11:49:06"/>
    <n v="11"/>
    <s v="fcampos "/>
    <s v=""/>
    <s v=""/>
    <s v="Agente"/>
    <s v="messenger"/>
    <s v="2.1.2. Información situación becario"/>
    <x v="1"/>
    <s v="Maria Luisa Fernanda Campos Soria"/>
    <s v="viernes"/>
    <n v="6"/>
    <s v="diciembre"/>
    <n v="12"/>
    <n v="2022"/>
    <n v="0"/>
  </r>
  <r>
    <n v="170831"/>
    <n v="27131166"/>
    <n v="122795252"/>
    <n v="67358466"/>
    <n v="80"/>
    <n v="807567476"/>
    <n v="0"/>
    <n v="547"/>
    <s v="General Benito Juare"/>
    <d v="2022-12-09T12:40:07"/>
    <d v="1899-12-30T12:40:07"/>
    <n v="12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70833"/>
    <n v="27131326"/>
    <n v="122796311"/>
    <n v="66055932"/>
    <n v="555"/>
    <n v="5552247445"/>
    <n v="9"/>
    <n v="547"/>
    <s v="General Benito Juare"/>
    <d v="2022-12-09T12:41:36"/>
    <d v="1899-12-30T12:41:36"/>
    <n v="12"/>
    <s v="fcampos "/>
    <s v=""/>
    <s v=""/>
    <s v="Agente"/>
    <s v="messenger"/>
    <s v="8. Conversación abandonada"/>
    <x v="1"/>
    <s v="Maria Luisa Fernanda Campos Soria"/>
    <s v="viernes"/>
    <n v="6"/>
    <s v="diciembre"/>
    <n v="12"/>
    <n v="2022"/>
    <n v="5"/>
  </r>
  <r>
    <n v="170835"/>
    <n v="27131807"/>
    <n v="122797800"/>
    <n v="67359295"/>
    <n v="971"/>
    <n v="9713268117"/>
    <n v="20"/>
    <n v="547"/>
    <s v="General Benito Juare"/>
    <d v="2022-12-09T12:46:19"/>
    <d v="1899-12-30T12:46:19"/>
    <n v="12"/>
    <s v="fcampos "/>
    <s v=""/>
    <s v=""/>
    <s v="Agente"/>
    <s v="messenger"/>
    <s v="2.1.1. Información del programa/Incorporación"/>
    <x v="14"/>
    <s v="Maria Luisa Fernanda Campos Soria"/>
    <s v="viernes"/>
    <n v="6"/>
    <s v="diciembre"/>
    <n v="12"/>
    <n v="2022"/>
    <n v="5"/>
  </r>
  <r>
    <n v="170844"/>
    <n v="27133822"/>
    <n v="122803995"/>
    <n v="67361409"/>
    <n v="31"/>
    <n v="311856135"/>
    <n v="0"/>
    <n v="547"/>
    <s v="General Benito Juare"/>
    <d v="2022-12-09T13:06:21"/>
    <d v="1899-12-30T13:06:21"/>
    <n v="13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70853"/>
    <n v="27136519"/>
    <n v="122810841"/>
    <n v="67363754"/>
    <n v="786"/>
    <n v="7862387737"/>
    <n v="16"/>
    <n v="547"/>
    <s v="General Benito Juare"/>
    <d v="2022-12-09T13:32:15"/>
    <d v="1899-12-30T13:32:15"/>
    <n v="13"/>
    <s v="fcampos "/>
    <s v=""/>
    <s v=""/>
    <s v="Agente"/>
    <s v="messenger"/>
    <s v="1.1.4. Información situación medio de pago"/>
    <x v="22"/>
    <s v="Maria Luisa Fernanda Campos Soria"/>
    <s v="viernes"/>
    <n v="6"/>
    <s v="diciembre"/>
    <n v="12"/>
    <n v="2022"/>
    <n v="5"/>
  </r>
  <r>
    <n v="170864"/>
    <n v="27140631"/>
    <n v="122825905"/>
    <n v="58527261"/>
    <n v="594"/>
    <n v="5943523288"/>
    <n v="15"/>
    <n v="547"/>
    <s v="General Benito Juare"/>
    <d v="2022-12-09T14:13:15"/>
    <d v="1899-12-30T14:13:15"/>
    <n v="14"/>
    <s v="fcampos "/>
    <s v=""/>
    <s v=""/>
    <s v="Agente"/>
    <s v="messenger"/>
    <s v="3.1.1. Información del programa/Incorporación"/>
    <x v="12"/>
    <s v="Maria Luisa Fernanda Campos Soria"/>
    <s v="viernes"/>
    <n v="6"/>
    <s v="diciembre"/>
    <n v="12"/>
    <n v="2022"/>
    <n v="0"/>
  </r>
  <r>
    <n v="170872"/>
    <n v="27142341"/>
    <n v="122831464"/>
    <n v="59719388"/>
    <n v="342"/>
    <n v="3425917255"/>
    <n v="14"/>
    <n v="547"/>
    <s v="General Benito Juare"/>
    <d v="2022-12-09T14:30:54"/>
    <d v="1899-12-30T14:30:54"/>
    <n v="14"/>
    <s v="fcampos "/>
    <s v=""/>
    <s v=""/>
    <s v="Agente"/>
    <s v="messenger"/>
    <s v="2.1.2. Información situación becario"/>
    <x v="17"/>
    <s v="Maria Luisa Fernanda Campos Soria"/>
    <s v="viernes"/>
    <n v="6"/>
    <s v="diciembre"/>
    <n v="12"/>
    <n v="2022"/>
    <n v="0"/>
  </r>
  <r>
    <n v="170881"/>
    <n v="27144499"/>
    <n v="122838249"/>
    <n v="67287274"/>
    <n v="285"/>
    <n v="2853901754"/>
    <n v="30"/>
    <n v="547"/>
    <s v="General Benito Juare"/>
    <d v="2022-12-09T14:54:19"/>
    <d v="1899-12-30T14:54:19"/>
    <n v="14"/>
    <s v="fcampos "/>
    <s v=""/>
    <s v=""/>
    <s v="Agente"/>
    <s v="messenger"/>
    <s v="1.1.1. Información del programa/Incorporación"/>
    <x v="16"/>
    <s v="Maria Luisa Fernanda Campos Soria"/>
    <s v="viernes"/>
    <n v="6"/>
    <s v="diciembre"/>
    <n v="12"/>
    <n v="2022"/>
    <n v="5"/>
  </r>
  <r>
    <n v="170894"/>
    <n v="27148559"/>
    <n v="122847418"/>
    <n v="67376188"/>
    <n v="698"/>
    <n v="6981246370"/>
    <n v="25"/>
    <n v="547"/>
    <s v="General Benito Juare"/>
    <d v="2022-12-09T15:32:06"/>
    <d v="1899-12-30T15:32:06"/>
    <n v="15"/>
    <s v="fcampos "/>
    <s v=""/>
    <s v=""/>
    <s v="Agente"/>
    <s v="messenger"/>
    <s v="2.1.2. Información situación becario"/>
    <x v="4"/>
    <s v="Maria Luisa Fernanda Campos Soria"/>
    <s v="viernes"/>
    <n v="6"/>
    <s v="diciembre"/>
    <n v="12"/>
    <n v="2022"/>
    <n v="0"/>
  </r>
  <r>
    <n v="170904"/>
    <n v="27150243"/>
    <n v="122855260"/>
    <n v="66707446"/>
    <n v="396"/>
    <n v="3965553431"/>
    <n v="0"/>
    <n v="547"/>
    <s v="General Benito Juare"/>
    <d v="2022-12-09T15:54:23"/>
    <d v="1899-12-30T15:54:23"/>
    <n v="15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71004"/>
    <n v="27225079"/>
    <n v="123180669"/>
    <n v="67510871"/>
    <n v="870"/>
    <n v="8709753283"/>
    <n v="0"/>
    <n v="547"/>
    <s v="General Benito Juare"/>
    <d v="2022-12-12T08:09:49"/>
    <d v="1899-12-30T08:09:49"/>
    <n v="8"/>
    <s v="fcampos "/>
    <s v=""/>
    <s v=""/>
    <s v="Abandonado por usuario"/>
    <s v="messenger"/>
    <s v="8. Conversación abandonada"/>
    <x v="6"/>
    <s v="Maria Luisa Fernanda Campos Soria"/>
    <s v="lunes"/>
    <n v="2"/>
    <s v="diciembre"/>
    <n v="12"/>
    <n v="2022"/>
    <n v="0"/>
  </r>
  <r>
    <n v="171009"/>
    <n v="27227687"/>
    <n v="123194903"/>
    <n v="67517533"/>
    <n v="513"/>
    <n v="5138937750"/>
    <n v="0"/>
    <n v="547"/>
    <s v="General Benito Juare"/>
    <d v="2022-12-12T08:32:44"/>
    <d v="1899-12-30T08:32:44"/>
    <n v="8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71018"/>
    <n v="27230400"/>
    <n v="123199575"/>
    <n v="67439942"/>
    <n v="431"/>
    <n v="4311743539"/>
    <n v="14"/>
    <n v="547"/>
    <s v="General Benito Juare"/>
    <d v="2022-12-12T08:54:50"/>
    <d v="1899-12-30T08:54:50"/>
    <n v="8"/>
    <s v="fcampos "/>
    <s v=""/>
    <s v=""/>
    <s v="Agente"/>
    <s v="messenger"/>
    <s v="8. Conversación abandonada"/>
    <x v="17"/>
    <s v="Maria Luisa Fernanda Campos Soria"/>
    <s v="lunes"/>
    <n v="2"/>
    <s v="diciembre"/>
    <n v="12"/>
    <n v="2022"/>
    <n v="0"/>
  </r>
  <r>
    <n v="171021"/>
    <n v="27231308"/>
    <n v="123209143"/>
    <n v="66290088"/>
    <n v="452"/>
    <n v="4520524143"/>
    <n v="16"/>
    <n v="547"/>
    <s v="General Benito Juare"/>
    <d v="2022-12-12T09:02:10"/>
    <d v="1899-12-30T09:02:10"/>
    <n v="9"/>
    <s v="fcampos "/>
    <s v=""/>
    <s v=""/>
    <s v="Agente"/>
    <s v="messenger"/>
    <s v="2.1.2. Información situación becario"/>
    <x v="22"/>
    <s v="Maria Luisa Fernanda Campos Soria"/>
    <s v="lunes"/>
    <n v="2"/>
    <s v="diciembre"/>
    <n v="12"/>
    <n v="2022"/>
    <n v="1"/>
  </r>
  <r>
    <n v="171029"/>
    <n v="27232342"/>
    <n v="123208339"/>
    <n v="67523733"/>
    <n v="430"/>
    <n v="4307339844"/>
    <n v="0"/>
    <n v="547"/>
    <s v="General Benito Juare"/>
    <d v="2022-12-12T09:10:23"/>
    <d v="1899-12-30T09:10:23"/>
    <n v="9"/>
    <s v="fcampos "/>
    <s v=""/>
    <s v=""/>
    <s v="Abandonado por usuario"/>
    <s v="messenger"/>
    <s v="8. Conversación abandonada"/>
    <x v="6"/>
    <s v="Maria Luisa Fernanda Campos Soria"/>
    <s v="lunes"/>
    <n v="2"/>
    <s v="diciembre"/>
    <n v="12"/>
    <n v="2022"/>
    <n v="0"/>
  </r>
  <r>
    <n v="171033"/>
    <n v="27232695"/>
    <n v="123214434"/>
    <n v="67482977"/>
    <n v="712"/>
    <n v="7124775603"/>
    <n v="15"/>
    <n v="547"/>
    <s v="General Benito Juare"/>
    <d v="2022-12-12T09:12:53"/>
    <d v="1899-12-30T09:12:53"/>
    <n v="9"/>
    <s v="fcampos "/>
    <s v=""/>
    <s v=""/>
    <s v="Abandonado por usuario"/>
    <s v="messenger"/>
    <s v="8. Conversación abandonada,2.1.1. Información del "/>
    <x v="12"/>
    <s v="Maria Luisa Fernanda Campos Soria"/>
    <s v="lunes"/>
    <n v="2"/>
    <s v="diciembre"/>
    <n v="12"/>
    <n v="2022"/>
    <n v="0"/>
  </r>
  <r>
    <n v="171047"/>
    <n v="27235636"/>
    <n v="123214594"/>
    <n v="67527013"/>
    <n v="285"/>
    <n v="2855574822"/>
    <n v="30"/>
    <n v="547"/>
    <s v="General Benito Juare"/>
    <d v="2022-12-12T09:35:00"/>
    <d v="1899-12-30T09:35:00"/>
    <n v="9"/>
    <s v="fcampos "/>
    <s v=""/>
    <s v=""/>
    <s v="Abandonado por usuario"/>
    <s v="messenger"/>
    <s v="8. Conversación abandonada,2.1.2. Información situ"/>
    <x v="16"/>
    <s v="Maria Luisa Fernanda Campos Soria"/>
    <s v="lunes"/>
    <n v="2"/>
    <s v="diciembre"/>
    <n v="12"/>
    <n v="2022"/>
    <n v="0"/>
  </r>
  <r>
    <n v="171057"/>
    <n v="27238301"/>
    <n v="123214193"/>
    <n v="67490029"/>
    <n v="886"/>
    <n v="8860288341"/>
    <n v="0"/>
    <n v="547"/>
    <s v="General Benito Juare"/>
    <d v="2022-12-12T09:49:50"/>
    <d v="1899-12-30T09:49:50"/>
    <n v="9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71064"/>
    <n v="27239356"/>
    <n v="123237664"/>
    <n v="53680351"/>
    <n v="353"/>
    <n v="3536940518"/>
    <n v="16"/>
    <n v="547"/>
    <s v="General Benito Juare"/>
    <d v="2022-12-12T09:57:08"/>
    <d v="1899-12-30T09:57:08"/>
    <n v="9"/>
    <s v="fcampos "/>
    <s v=""/>
    <s v=""/>
    <s v="Abandonado por usuario"/>
    <s v="messenger"/>
    <s v="8. Conversación abandonada,3.1.2. Información escu"/>
    <x v="22"/>
    <s v="Maria Luisa Fernanda Campos Soria"/>
    <s v="lunes"/>
    <n v="2"/>
    <s v="diciembre"/>
    <n v="12"/>
    <n v="2022"/>
    <n v="0"/>
  </r>
  <r>
    <n v="171069"/>
    <n v="27240205"/>
    <n v="123222254"/>
    <n v="67531695"/>
    <n v="305"/>
    <n v="3056581990"/>
    <n v="0"/>
    <n v="547"/>
    <s v="General Benito Juare"/>
    <d v="2022-12-12T10:04:09"/>
    <d v="1899-12-30T10:04:09"/>
    <n v="10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5"/>
  </r>
  <r>
    <n v="171090"/>
    <n v="27243538"/>
    <n v="123252462"/>
    <n v="67481391"/>
    <n v="734"/>
    <n v="7348866256"/>
    <n v="17"/>
    <n v="547"/>
    <s v="General Benito Juare"/>
    <d v="2022-12-12T10:27:32"/>
    <d v="1899-12-30T10:27:32"/>
    <n v="10"/>
    <s v="fcampos "/>
    <s v=""/>
    <s v=""/>
    <s v="Agente"/>
    <s v="messenger"/>
    <s v="8. Conversación abandonada"/>
    <x v="7"/>
    <s v="Maria Luisa Fernanda Campos Soria"/>
    <s v="lunes"/>
    <n v="2"/>
    <s v="diciembre"/>
    <n v="12"/>
    <n v="2022"/>
    <n v="5"/>
  </r>
  <r>
    <n v="171096"/>
    <n v="27244750"/>
    <n v="123256453"/>
    <n v="65968207"/>
    <n v="26"/>
    <n v="260675670"/>
    <n v="0"/>
    <n v="547"/>
    <s v="General Benito Juare"/>
    <d v="2022-12-12T10:37:00"/>
    <d v="1899-12-30T10:37:00"/>
    <n v="10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71097"/>
    <n v="27244788"/>
    <n v="123256586"/>
    <n v="67490029"/>
    <n v="886"/>
    <n v="8860288341"/>
    <n v="0"/>
    <n v="547"/>
    <s v="General Benito Juare"/>
    <d v="2022-12-12T10:37:17"/>
    <d v="1899-12-30T10:37:17"/>
    <n v="10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71102"/>
    <n v="27245121"/>
    <n v="123257483"/>
    <n v="41516764"/>
    <n v="873"/>
    <n v="8734122292"/>
    <n v="5"/>
    <n v="547"/>
    <s v="General Benito Juare"/>
    <d v="2022-12-12T10:39:57"/>
    <d v="1899-12-30T10:39:57"/>
    <n v="10"/>
    <s v="fcampos "/>
    <s v=""/>
    <s v=""/>
    <s v="Agente"/>
    <s v="messenger"/>
    <s v="2.1.2. Información situación becario"/>
    <x v="10"/>
    <s v="Maria Luisa Fernanda Campos Soria"/>
    <s v="lunes"/>
    <n v="2"/>
    <s v="diciembre"/>
    <n v="12"/>
    <n v="2022"/>
    <n v="0"/>
  </r>
  <r>
    <n v="171103"/>
    <n v="27245305"/>
    <n v="123258164"/>
    <n v="67543812"/>
    <n v="200"/>
    <n v="2009517299"/>
    <n v="0"/>
    <n v="547"/>
    <s v="General Benito Juare"/>
    <d v="2022-12-12T10:41:21"/>
    <d v="1899-12-30T10:41:21"/>
    <n v="10"/>
    <s v="fcampos "/>
    <s v=""/>
    <s v=""/>
    <s v="Agente"/>
    <s v="messenger"/>
    <s v="2.1.1. Información del programa/Incorporación"/>
    <x v="6"/>
    <s v="Maria Luisa Fernanda Campos Soria"/>
    <s v="lunes"/>
    <n v="2"/>
    <s v="diciembre"/>
    <n v="12"/>
    <n v="2022"/>
    <n v="4"/>
  </r>
  <r>
    <n v="171113"/>
    <n v="27247248"/>
    <n v="123265747"/>
    <n v="67440488"/>
    <n v="543"/>
    <n v="5438472450"/>
    <n v="0"/>
    <n v="547"/>
    <s v="General Benito Juare"/>
    <d v="2022-12-12T10:57:42"/>
    <d v="1899-12-30T10:57:42"/>
    <n v="10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5"/>
  </r>
  <r>
    <n v="171114"/>
    <n v="27247373"/>
    <n v="123266243"/>
    <n v="67546427"/>
    <n v="655"/>
    <n v="6551454456"/>
    <n v="0"/>
    <n v="547"/>
    <s v="General Benito Juare"/>
    <d v="2022-12-12T10:58:46"/>
    <d v="1899-12-30T10:58:46"/>
    <n v="10"/>
    <s v="fcampos "/>
    <s v=""/>
    <s v=""/>
    <s v="Abandonado por usuario"/>
    <s v="messenger"/>
    <s v="8. Conversación abandonada,2.1.2. Información situ"/>
    <x v="6"/>
    <s v="Maria Luisa Fernanda Campos Soria"/>
    <s v="lunes"/>
    <n v="2"/>
    <s v="diciembre"/>
    <n v="12"/>
    <n v="2022"/>
    <n v="0"/>
  </r>
  <r>
    <n v="171138"/>
    <n v="27251088"/>
    <n v="123278931"/>
    <n v="67446158"/>
    <n v="545"/>
    <n v="5455327099"/>
    <n v="0"/>
    <n v="547"/>
    <s v="General Benito Juare"/>
    <d v="2022-12-12T11:31:15"/>
    <d v="1899-12-30T11:31:15"/>
    <n v="11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71179"/>
    <n v="27256726"/>
    <n v="123298453"/>
    <n v="58319026"/>
    <n v="636"/>
    <n v="6363668388"/>
    <n v="8"/>
    <n v="547"/>
    <s v="General Benito Juare"/>
    <d v="2022-12-12T12:24:22"/>
    <d v="1899-12-30T12:24:22"/>
    <n v="12"/>
    <s v="fcampos "/>
    <s v=""/>
    <s v=""/>
    <s v="Agente"/>
    <s v="messenger"/>
    <s v="8. Conversación abandonada"/>
    <x v="3"/>
    <s v="Maria Luisa Fernanda Campos Soria"/>
    <s v="lunes"/>
    <n v="2"/>
    <s v="diciembre"/>
    <n v="12"/>
    <n v="2022"/>
    <n v="0"/>
  </r>
  <r>
    <n v="171182"/>
    <n v="27257035"/>
    <n v="123298988"/>
    <n v="67557225"/>
    <n v="275"/>
    <n v="275497247"/>
    <n v="21"/>
    <n v="547"/>
    <s v="General Benito Juare"/>
    <d v="2022-12-12T12:27:37"/>
    <d v="1899-12-30T12:27:37"/>
    <n v="12"/>
    <s v="fcampos "/>
    <s v=""/>
    <s v=""/>
    <s v="Agente"/>
    <s v="APP"/>
    <s v="8. Conversación abandonada"/>
    <x v="2"/>
    <s v="Maria Luisa Fernanda Campos Soria"/>
    <s v="lunes"/>
    <n v="2"/>
    <s v="diciembre"/>
    <n v="12"/>
    <n v="2022"/>
    <n v="0"/>
  </r>
  <r>
    <n v="171190"/>
    <n v="27258350"/>
    <n v="123304092"/>
    <n v="67558925"/>
    <n v="196"/>
    <n v="1962245200"/>
    <n v="9"/>
    <n v="547"/>
    <s v="General Benito Juare"/>
    <d v="2022-12-12T12:40:35"/>
    <d v="1899-12-30T12:40:35"/>
    <n v="12"/>
    <s v="fcampos "/>
    <s v=""/>
    <s v=""/>
    <s v="Agente"/>
    <s v="messenger"/>
    <s v="2.1.2. Información situación becario"/>
    <x v="1"/>
    <s v="Maria Luisa Fernanda Campos Soria"/>
    <s v="lunes"/>
    <n v="2"/>
    <s v="diciembre"/>
    <n v="12"/>
    <n v="2022"/>
    <n v="5"/>
  </r>
  <r>
    <n v="171200"/>
    <n v="27260941"/>
    <n v="123312592"/>
    <n v="67561785"/>
    <n v="154"/>
    <n v="1548375418"/>
    <n v="9"/>
    <n v="547"/>
    <s v="General Benito Juare"/>
    <d v="2022-12-12T13:04:12"/>
    <d v="1899-12-30T13:04:12"/>
    <n v="13"/>
    <s v="fcampos "/>
    <s v=""/>
    <s v=""/>
    <s v="Agente"/>
    <s v="messenger"/>
    <s v="2.1.2. Información situación becario"/>
    <x v="1"/>
    <s v="Maria Luisa Fernanda Campos Soria"/>
    <s v="lunes"/>
    <n v="2"/>
    <s v="diciembre"/>
    <n v="12"/>
    <n v="2022"/>
    <n v="5"/>
  </r>
  <r>
    <n v="171207"/>
    <n v="27262229"/>
    <n v="123317985"/>
    <n v="65784065"/>
    <n v="15"/>
    <n v="155082162"/>
    <n v="0"/>
    <n v="547"/>
    <s v="General Benito Juare"/>
    <d v="2022-12-12T13:15:22"/>
    <d v="1899-12-30T13:15:22"/>
    <n v="13"/>
    <s v="fcampos "/>
    <s v=""/>
    <s v=""/>
    <s v="Abandonado por usuario"/>
    <s v="messenger"/>
    <s v="8. Conversación abandonada,3. BECA BIENESTAR JEF"/>
    <x v="6"/>
    <s v="Maria Luisa Fernanda Campos Soria"/>
    <s v="lunes"/>
    <n v="2"/>
    <s v="diciembre"/>
    <n v="12"/>
    <n v="2022"/>
    <n v="0"/>
  </r>
  <r>
    <n v="171215"/>
    <n v="27263161"/>
    <n v="123320739"/>
    <n v="42635064"/>
    <n v="617"/>
    <n v="6171810174"/>
    <n v="0"/>
    <n v="547"/>
    <s v="General Benito Juare"/>
    <d v="2022-12-12T13:23:00"/>
    <d v="1899-12-30T13:23:00"/>
    <n v="13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0"/>
  </r>
  <r>
    <n v="171242"/>
    <n v="27266962"/>
    <n v="123333383"/>
    <n v="65521880"/>
    <n v="72"/>
    <n v="727918618"/>
    <n v="0"/>
    <n v="547"/>
    <s v="General Benito Juare"/>
    <d v="2022-12-12T13:57:12"/>
    <d v="1899-12-30T13:57:12"/>
    <n v="13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0"/>
  </r>
  <r>
    <n v="171248"/>
    <n v="27268140"/>
    <n v="123338815"/>
    <n v="67298829"/>
    <n v="629"/>
    <n v="6295570993"/>
    <n v="8"/>
    <n v="547"/>
    <s v="General Benito Juare"/>
    <d v="2022-12-12T14:07:42"/>
    <d v="1899-12-30T14:07:42"/>
    <n v="14"/>
    <s v="fcampos "/>
    <s v=""/>
    <s v=""/>
    <s v="Abandonado por usuario"/>
    <s v="messenger"/>
    <s v="8. Conversación abandonada,2.1.2. Información situ"/>
    <x v="3"/>
    <s v="Maria Luisa Fernanda Campos Soria"/>
    <s v="lunes"/>
    <n v="2"/>
    <s v="diciembre"/>
    <n v="12"/>
    <n v="2022"/>
    <n v="0"/>
  </r>
  <r>
    <n v="171252"/>
    <n v="27268917"/>
    <n v="123340685"/>
    <n v="67573381"/>
    <n v="134"/>
    <n v="1340781391"/>
    <n v="9"/>
    <n v="547"/>
    <s v="General Benito Juare"/>
    <d v="2022-12-12T14:14:28"/>
    <d v="1899-12-30T14:14:28"/>
    <n v="14"/>
    <s v="fcampos "/>
    <s v=""/>
    <s v=""/>
    <s v="Agente"/>
    <s v="messenger"/>
    <s v="2.1.1. Información del programa/Incorporación"/>
    <x v="1"/>
    <s v="Maria Luisa Fernanda Campos Soria"/>
    <s v="lunes"/>
    <n v="2"/>
    <s v="diciembre"/>
    <n v="12"/>
    <n v="2022"/>
    <n v="5"/>
  </r>
  <r>
    <n v="171272"/>
    <n v="27271874"/>
    <n v="123351071"/>
    <n v="64764106"/>
    <n v="832"/>
    <n v="8328642670"/>
    <n v="28"/>
    <n v="547"/>
    <s v="General Benito Juare"/>
    <d v="2022-12-12T14:40:34"/>
    <d v="1899-12-30T14:40:34"/>
    <n v="14"/>
    <s v="fcampos "/>
    <s v=""/>
    <s v=""/>
    <s v="Agente"/>
    <s v="messenger"/>
    <s v="2.1.1. Información del programa/Incorporación"/>
    <x v="20"/>
    <s v="Maria Luisa Fernanda Campos Soria"/>
    <s v="lunes"/>
    <n v="2"/>
    <s v="diciembre"/>
    <n v="12"/>
    <n v="2022"/>
    <n v="0"/>
  </r>
  <r>
    <n v="171283"/>
    <n v="27273609"/>
    <n v="123357256"/>
    <n v="67579021"/>
    <n v="478"/>
    <n v="4780459622"/>
    <n v="32"/>
    <n v="547"/>
    <s v="General Benito Juare"/>
    <d v="2022-12-12T14:56:27"/>
    <d v="1899-12-30T14:56:27"/>
    <n v="14"/>
    <s v="fcampos "/>
    <s v=""/>
    <s v=""/>
    <s v="Agente"/>
    <s v="messenger"/>
    <s v="2.1.1. Información del programa/Incorporación"/>
    <x v="24"/>
    <s v="Maria Luisa Fernanda Campos Soria"/>
    <s v="lunes"/>
    <n v="2"/>
    <s v="diciembre"/>
    <n v="12"/>
    <n v="2022"/>
    <n v="1"/>
  </r>
  <r>
    <n v="171298"/>
    <n v="27277467"/>
    <n v="123369125"/>
    <n v="66822247"/>
    <n v="200"/>
    <n v="2005001924"/>
    <n v="0"/>
    <n v="547"/>
    <s v="General Benito Juare"/>
    <d v="2022-12-12T15:24:00"/>
    <d v="1899-12-30T15:24:00"/>
    <n v="15"/>
    <s v="fcampos "/>
    <s v=""/>
    <s v=""/>
    <s v="Abandonado por usuario"/>
    <s v="messenger"/>
    <s v="8. Conversación abandonada,1.1.4. Información situ"/>
    <x v="6"/>
    <s v="Maria Luisa Fernanda Campos Soria"/>
    <s v="lunes"/>
    <n v="2"/>
    <s v="diciembre"/>
    <n v="12"/>
    <n v="2022"/>
    <n v="0"/>
  </r>
  <r>
    <n v="171299"/>
    <n v="27277673"/>
    <n v="123369848"/>
    <n v="67435623"/>
    <n v="664"/>
    <n v="6641925622"/>
    <n v="2"/>
    <n v="547"/>
    <s v="General Benito Juare"/>
    <d v="2022-12-12T15:25:47"/>
    <d v="1899-12-30T15:25:47"/>
    <n v="15"/>
    <s v="fcampos "/>
    <s v=""/>
    <s v=""/>
    <s v="Agente"/>
    <s v="messenger"/>
    <s v="2.1.1. Información del programa/Incorporación"/>
    <x v="18"/>
    <s v="Maria Luisa Fernanda Campos Soria"/>
    <s v="lunes"/>
    <n v="2"/>
    <s v="diciembre"/>
    <n v="12"/>
    <n v="2022"/>
    <n v="0"/>
  </r>
  <r>
    <n v="171312"/>
    <n v="27280093"/>
    <n v="123378786"/>
    <n v="67586167"/>
    <n v="948"/>
    <n v="948261199"/>
    <n v="0"/>
    <n v="547"/>
    <s v="General Benito Juare"/>
    <d v="2022-12-12T15:50:35"/>
    <d v="1899-12-30T15:50:35"/>
    <n v="15"/>
    <s v="fcampos "/>
    <s v=""/>
    <s v=""/>
    <s v="Agente"/>
    <s v="APP"/>
    <s v="2.1.2. Información situación becario"/>
    <x v="6"/>
    <s v="Maria Luisa Fernanda Campos Soria"/>
    <s v="lunes"/>
    <n v="2"/>
    <s v="diciembre"/>
    <n v="12"/>
    <n v="2022"/>
    <n v="5"/>
  </r>
  <r>
    <n v="171437"/>
    <n v="27304997"/>
    <n v="123494577"/>
    <n v="67621688"/>
    <n v="617"/>
    <n v="6175298893"/>
    <n v="0"/>
    <n v="547"/>
    <s v="General Benito Juare"/>
    <d v="2022-12-13T08:24:53"/>
    <d v="1899-12-30T08:24:53"/>
    <n v="8"/>
    <s v="fcampos "/>
    <s v=""/>
    <s v=""/>
    <s v="Abandonado por usuario"/>
    <s v="messenger"/>
    <s v="8. Conversación abandonada"/>
    <x v="6"/>
    <s v="Maria Luisa Fernanda Campos Soria"/>
    <s v="martes"/>
    <n v="3"/>
    <s v="diciembre"/>
    <n v="12"/>
    <n v="2022"/>
    <n v="0"/>
  </r>
  <r>
    <n v="171440"/>
    <n v="27307124"/>
    <n v="123501259"/>
    <n v="62957265"/>
    <n v="739"/>
    <n v="7392919956"/>
    <n v="17"/>
    <n v="547"/>
    <s v="General Benito Juare"/>
    <d v="2022-12-13T08:47:28"/>
    <d v="1899-12-30T08:47:28"/>
    <n v="8"/>
    <s v="fcampos "/>
    <s v=""/>
    <s v=""/>
    <s v="Agente"/>
    <s v="messenger"/>
    <s v="3.1.1. Información del programa/Incorporación"/>
    <x v="7"/>
    <s v="Maria Luisa Fernanda Campos Soria"/>
    <s v="martes"/>
    <n v="3"/>
    <s v="diciembre"/>
    <n v="12"/>
    <n v="2022"/>
    <n v="0"/>
  </r>
  <r>
    <n v="171445"/>
    <n v="27308031"/>
    <n v="123506797"/>
    <n v="56974712"/>
    <n v="810"/>
    <n v="8103023648"/>
    <n v="0"/>
    <n v="547"/>
    <s v="General Benito Juare"/>
    <d v="2022-12-13T08:56:24"/>
    <d v="1899-12-30T08:56:24"/>
    <n v="8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1455"/>
    <n v="27309811"/>
    <n v="123513518"/>
    <n v="67631503"/>
    <n v="912"/>
    <n v="9129635784"/>
    <n v="0"/>
    <n v="547"/>
    <s v="General Benito Juare"/>
    <d v="2022-12-13T09:14:42"/>
    <d v="1899-12-30T09:14:42"/>
    <n v="9"/>
    <s v="fcampos "/>
    <s v=""/>
    <s v=""/>
    <s v="Abandonado por usuario"/>
    <s v="messenger"/>
    <s v="8. Conversación abandonada,2.1.2. Información situ"/>
    <x v="6"/>
    <s v="Maria Luisa Fernanda Campos Soria"/>
    <s v="martes"/>
    <n v="3"/>
    <s v="diciembre"/>
    <n v="12"/>
    <n v="2022"/>
    <n v="0"/>
  </r>
  <r>
    <n v="171456"/>
    <n v="27309822"/>
    <n v="123508787"/>
    <n v="67606920"/>
    <n v="811"/>
    <n v="8114779835"/>
    <n v="19"/>
    <n v="547"/>
    <s v="General Benito Juare"/>
    <d v="2022-12-13T09:14:48"/>
    <d v="1899-12-30T09:14:48"/>
    <n v="9"/>
    <s v="fcampos "/>
    <s v=""/>
    <s v=""/>
    <s v="Agente"/>
    <s v="messenger"/>
    <s v="2.1.2. Información situación becario"/>
    <x v="0"/>
    <s v="Maria Luisa Fernanda Campos Soria"/>
    <s v="martes"/>
    <n v="3"/>
    <s v="diciembre"/>
    <n v="12"/>
    <n v="2022"/>
    <n v="0"/>
  </r>
  <r>
    <n v="171457"/>
    <n v="27310029"/>
    <n v="123512453"/>
    <n v="67631015"/>
    <n v="42"/>
    <n v="422324160"/>
    <n v="0"/>
    <n v="547"/>
    <s v="General Benito Juare"/>
    <d v="2022-12-13T09:16:45"/>
    <d v="1899-12-30T09:16:45"/>
    <n v="9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1465"/>
    <n v="27312077"/>
    <n v="123521711"/>
    <n v="67634209"/>
    <n v="582"/>
    <n v="5822258663"/>
    <n v="0"/>
    <n v="547"/>
    <s v="General Benito Juare"/>
    <d v="2022-12-13T09:35:32"/>
    <d v="1899-12-30T09:35:32"/>
    <n v="9"/>
    <s v="fcampos "/>
    <s v=""/>
    <s v=""/>
    <s v="Agente"/>
    <s v="messenger"/>
    <s v="2.1. SOLICITUDES DE INFORMACIÓN"/>
    <x v="6"/>
    <s v="Maria Luisa Fernanda Campos Soria"/>
    <s v="martes"/>
    <n v="3"/>
    <s v="diciembre"/>
    <n v="12"/>
    <n v="2022"/>
    <n v="5"/>
  </r>
  <r>
    <n v="171471"/>
    <n v="27313523"/>
    <n v="123527092"/>
    <n v="67633227"/>
    <n v="27"/>
    <n v="279645385"/>
    <n v="0"/>
    <n v="547"/>
    <s v="General Benito Juare"/>
    <d v="2022-12-13T09:49:02"/>
    <d v="1899-12-30T09:49:02"/>
    <n v="9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71475"/>
    <n v="27314166"/>
    <n v="123527999"/>
    <n v="59350917"/>
    <n v="871"/>
    <n v="8711210251"/>
    <n v="5"/>
    <n v="547"/>
    <s v="General Benito Juare"/>
    <d v="2022-12-13T09:55:03"/>
    <d v="1899-12-30T09:55:03"/>
    <n v="9"/>
    <s v="fcampos "/>
    <s v=""/>
    <s v=""/>
    <s v="Abandonado por usuario"/>
    <s v="messenger"/>
    <s v="8. Conversación abandonada"/>
    <x v="10"/>
    <s v="Maria Luisa Fernanda Campos Soria"/>
    <s v="martes"/>
    <n v="3"/>
    <s v="diciembre"/>
    <n v="12"/>
    <n v="2022"/>
    <n v="0"/>
  </r>
  <r>
    <n v="171478"/>
    <n v="27314675"/>
    <n v="123530164"/>
    <n v="56380577"/>
    <n v="582"/>
    <n v="5827185669"/>
    <n v="0"/>
    <n v="547"/>
    <s v="General Benito Juare"/>
    <d v="2022-12-13T09:59:21"/>
    <d v="1899-12-30T09:59:21"/>
    <n v="9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71484"/>
    <n v="27315543"/>
    <n v="123534061"/>
    <n v="67607517"/>
    <n v="302"/>
    <n v="3028499866"/>
    <n v="0"/>
    <n v="547"/>
    <s v="General Benito Juare"/>
    <d v="2022-12-13T10:07:45"/>
    <d v="1899-12-30T10:07:45"/>
    <n v="10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71500"/>
    <n v="27319087"/>
    <n v="123547571"/>
    <n v="67643961"/>
    <n v="744"/>
    <n v="744907138"/>
    <n v="12"/>
    <n v="547"/>
    <s v="General Benito Juare"/>
    <d v="2022-12-13T10:42:38"/>
    <d v="1899-12-30T10:42:38"/>
    <n v="10"/>
    <s v="fcampos "/>
    <s v=""/>
    <s v=""/>
    <s v="Agente"/>
    <s v="APP"/>
    <s v="8. Conversación abandonada"/>
    <x v="8"/>
    <s v="Maria Luisa Fernanda Campos Soria"/>
    <s v="martes"/>
    <n v="3"/>
    <s v="diciembre"/>
    <n v="12"/>
    <n v="2022"/>
    <n v="0"/>
  </r>
  <r>
    <n v="171501"/>
    <n v="27319231"/>
    <n v="123538191"/>
    <n v="40000765"/>
    <n v="809"/>
    <n v="8091376511"/>
    <n v="0"/>
    <n v="547"/>
    <s v="General Benito Juare"/>
    <d v="2022-12-13T10:43:59"/>
    <d v="1899-12-30T10:43:59"/>
    <n v="10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1504"/>
    <n v="27319772"/>
    <n v="123549878"/>
    <n v="67644776"/>
    <n v="201"/>
    <n v="2016360394"/>
    <n v="0"/>
    <n v="547"/>
    <s v="General Benito Juare"/>
    <d v="2022-12-13T10:49:10"/>
    <d v="1899-12-30T10:49:10"/>
    <n v="10"/>
    <s v="fcampos "/>
    <s v=""/>
    <s v=""/>
    <s v="Agente"/>
    <s v="messenger"/>
    <s v="2.1.1. Información del programa/Incorporación"/>
    <x v="6"/>
    <s v="Maria Luisa Fernanda Campos Soria"/>
    <s v="martes"/>
    <n v="3"/>
    <s v="diciembre"/>
    <n v="12"/>
    <n v="2022"/>
    <n v="0"/>
  </r>
  <r>
    <n v="171521"/>
    <n v="27321165"/>
    <n v="123548284"/>
    <n v="65462822"/>
    <n v="326"/>
    <n v="3261588648"/>
    <n v="14"/>
    <n v="547"/>
    <s v="General Benito Juare"/>
    <d v="2022-12-13T11:05:14"/>
    <d v="1899-12-30T11:05:14"/>
    <n v="11"/>
    <s v="fcampos "/>
    <s v="gcastaneda"/>
    <s v="fcampos "/>
    <s v="Agente"/>
    <s v="messenger"/>
    <s v="3.1.6. Información monto/periodicidad de beca"/>
    <x v="17"/>
    <s v="Maria Luisa Fernanda Campos Soria"/>
    <s v="martes"/>
    <n v="3"/>
    <s v="diciembre"/>
    <n v="12"/>
    <n v="2022"/>
    <n v="5"/>
  </r>
  <r>
    <n v="171523"/>
    <n v="27321514"/>
    <n v="123557649"/>
    <n v="59199041"/>
    <n v="290"/>
    <n v="2901031890"/>
    <n v="0"/>
    <n v="547"/>
    <s v="General Benito Juare"/>
    <d v="2022-12-13T11:09:32"/>
    <d v="1899-12-30T11:09:32"/>
    <n v="11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4"/>
  </r>
  <r>
    <n v="171534"/>
    <n v="27323174"/>
    <n v="123563788"/>
    <n v="67259318"/>
    <n v="216"/>
    <n v="2161776715"/>
    <n v="0"/>
    <n v="547"/>
    <s v="General Benito Juare"/>
    <d v="2022-12-13T11:25:04"/>
    <d v="1899-12-30T11:25:04"/>
    <n v="11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1"/>
  </r>
  <r>
    <n v="171539"/>
    <n v="27324518"/>
    <n v="123568497"/>
    <n v="67637269"/>
    <n v="26"/>
    <n v="262343370"/>
    <n v="0"/>
    <n v="547"/>
    <s v="General Benito Juare"/>
    <d v="2022-12-13T11:38:37"/>
    <d v="1899-12-30T11:38:37"/>
    <n v="11"/>
    <s v="fcampos "/>
    <s v=""/>
    <s v=""/>
    <s v="Agente"/>
    <s v="messenger"/>
    <s v="1.1. SOLICITUDES DE INFORMACIÓN"/>
    <x v="6"/>
    <s v="Maria Luisa Fernanda Campos Soria"/>
    <s v="martes"/>
    <n v="3"/>
    <s v="diciembre"/>
    <n v="12"/>
    <n v="2022"/>
    <n v="0"/>
  </r>
  <r>
    <n v="171568"/>
    <n v="27328008"/>
    <n v="123581209"/>
    <n v="64085928"/>
    <n v="719"/>
    <n v="7191501780"/>
    <n v="15"/>
    <n v="547"/>
    <s v="General Benito Juare"/>
    <d v="2022-12-13T12:17:35"/>
    <d v="1899-12-30T12:17:35"/>
    <n v="12"/>
    <s v="fcampos "/>
    <s v=""/>
    <s v=""/>
    <s v="Agente"/>
    <s v="messenger"/>
    <s v="3.1.2. Información escuelas prioritarias"/>
    <x v="12"/>
    <s v="Maria Luisa Fernanda Campos Soria"/>
    <s v="martes"/>
    <n v="3"/>
    <s v="diciembre"/>
    <n v="12"/>
    <n v="2022"/>
    <n v="0"/>
  </r>
  <r>
    <n v="171569"/>
    <n v="27328223"/>
    <n v="123582098"/>
    <n v="61653588"/>
    <n v="657"/>
    <n v="6575646349"/>
    <n v="0"/>
    <n v="547"/>
    <s v="General Benito Juare"/>
    <d v="2022-12-13T12:20:27"/>
    <d v="1899-12-30T12:20:27"/>
    <n v="12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1"/>
  </r>
  <r>
    <n v="171584"/>
    <n v="27330452"/>
    <n v="123589440"/>
    <n v="67660847"/>
    <n v="242"/>
    <n v="2427955552"/>
    <n v="0"/>
    <n v="547"/>
    <s v="General Benito Juare"/>
    <d v="2022-12-13T12:44:32"/>
    <d v="1899-12-30T12:44:32"/>
    <n v="12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1598"/>
    <n v="27332246"/>
    <n v="123595970"/>
    <n v="67662948"/>
    <n v="234"/>
    <n v="2340878697"/>
    <n v="0"/>
    <n v="547"/>
    <s v="General Benito Juare"/>
    <d v="2022-12-13T13:04:24"/>
    <d v="1899-12-30T13:04:24"/>
    <n v="13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5"/>
  </r>
  <r>
    <n v="171600"/>
    <n v="27332433"/>
    <n v="123595452"/>
    <n v="67662775"/>
    <n v="312"/>
    <n v="3126083026"/>
    <n v="6"/>
    <n v="547"/>
    <s v="General Benito Juare"/>
    <d v="2022-12-13T13:06:31"/>
    <d v="1899-12-30T13:06:31"/>
    <n v="13"/>
    <s v="fcampos "/>
    <s v=""/>
    <s v=""/>
    <s v="Agente"/>
    <s v="messenger"/>
    <s v="2.1.2. Información situación becario"/>
    <x v="26"/>
    <s v="Maria Luisa Fernanda Campos Soria"/>
    <s v="martes"/>
    <n v="3"/>
    <s v="diciembre"/>
    <n v="12"/>
    <n v="2022"/>
    <n v="0"/>
  </r>
  <r>
    <n v="171613"/>
    <n v="27333341"/>
    <n v="123597389"/>
    <n v="59582765"/>
    <n v="502"/>
    <n v="5023632415"/>
    <n v="0"/>
    <n v="547"/>
    <s v="General Benito Juare"/>
    <d v="2022-12-13T13:16:50"/>
    <d v="1899-12-30T13:16:50"/>
    <n v="13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1627"/>
    <n v="27335816"/>
    <n v="123606517"/>
    <n v="54275275"/>
    <n v="9"/>
    <n v="90413903"/>
    <n v="0"/>
    <n v="547"/>
    <s v="General Benito Juare"/>
    <d v="2022-12-13T13:43:41"/>
    <d v="1899-12-30T13:43:41"/>
    <n v="13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71629"/>
    <n v="27336182"/>
    <n v="123608824"/>
    <n v="67667254"/>
    <n v="429"/>
    <n v="4292848482"/>
    <n v="11"/>
    <n v="547"/>
    <s v="General Benito Juare"/>
    <d v="2022-12-13T13:47:47"/>
    <d v="1899-12-30T13:47:47"/>
    <n v="13"/>
    <s v="fcampos "/>
    <s v=""/>
    <s v=""/>
    <s v="Agente"/>
    <s v="messenger"/>
    <s v="2.1.2. Información situación becario"/>
    <x v="5"/>
    <s v="Maria Luisa Fernanda Campos Soria"/>
    <s v="martes"/>
    <n v="3"/>
    <s v="diciembre"/>
    <n v="12"/>
    <n v="2022"/>
    <n v="0"/>
  </r>
  <r>
    <n v="171646"/>
    <n v="27337962"/>
    <n v="123615587"/>
    <n v="67669373"/>
    <n v="524"/>
    <n v="5247955933"/>
    <n v="0"/>
    <n v="547"/>
    <s v="General Benito Juare"/>
    <d v="2022-12-13T14:06:32"/>
    <d v="1899-12-30T14:06:32"/>
    <n v="14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1"/>
  </r>
  <r>
    <n v="171647"/>
    <n v="27338159"/>
    <n v="123616452"/>
    <n v="40571986"/>
    <n v="680"/>
    <n v="6801601195"/>
    <n v="0"/>
    <n v="547"/>
    <s v="General Benito Juare"/>
    <d v="2022-12-13T14:08:32"/>
    <d v="1899-12-30T14:08:32"/>
    <n v="14"/>
    <s v="fcampos "/>
    <s v=""/>
    <s v=""/>
    <s v="Abandonado por usuario"/>
    <s v="messenger"/>
    <s v="8. Conversación abandonada,2.1.1. Información del "/>
    <x v="6"/>
    <s v="Maria Luisa Fernanda Campos Soria"/>
    <s v="martes"/>
    <n v="3"/>
    <s v="diciembre"/>
    <n v="12"/>
    <n v="2022"/>
    <n v="0"/>
  </r>
  <r>
    <n v="169996"/>
    <n v="27011913"/>
    <n v="122345478"/>
    <n v="67180854"/>
    <n v="341"/>
    <n v="3414988795"/>
    <n v="14"/>
    <n v="547"/>
    <s v="General Benito Juare"/>
    <d v="2022-12-07T08:06:20"/>
    <d v="1899-12-30T08:06:20"/>
    <n v="8"/>
    <s v="gcastaneda"/>
    <s v=""/>
    <s v=""/>
    <s v="Agente"/>
    <s v="messenger"/>
    <s v="3. BECA BIENESTAR JEF,3.1. SOLICITUDES DE INFORMAC"/>
    <x v="17"/>
    <s v="Castañeda Garduño Nancy Gabriela"/>
    <s v="miércoles"/>
    <n v="4"/>
    <s v="diciembre"/>
    <n v="12"/>
    <n v="2022"/>
    <n v="1"/>
  </r>
  <r>
    <n v="169999"/>
    <n v="27012310"/>
    <n v="122344957"/>
    <n v="67180699"/>
    <n v="719"/>
    <n v="7199178199"/>
    <n v="15"/>
    <n v="547"/>
    <s v="General Benito Juare"/>
    <d v="2022-12-07T08:10:41"/>
    <d v="1899-12-30T08:10:41"/>
    <n v="8"/>
    <s v="gcastaneda"/>
    <s v=""/>
    <s v=""/>
    <s v="Agente"/>
    <s v="messenger"/>
    <s v="1. BECA BIENESTAR DE EDUCACIÓN BÁSICA,1.1. SOLICIT"/>
    <x v="12"/>
    <s v="Castañeda Garduño Nancy Gabriela"/>
    <s v="miércoles"/>
    <n v="4"/>
    <s v="diciembre"/>
    <n v="12"/>
    <n v="2022"/>
    <n v="5"/>
  </r>
  <r>
    <n v="170007"/>
    <n v="27018380"/>
    <n v="122368336"/>
    <n v="67193050"/>
    <n v="45"/>
    <n v="457760942"/>
    <n v="0"/>
    <n v="547"/>
    <s v="General Benito Juare"/>
    <d v="2022-12-07T09:10:03"/>
    <d v="1899-12-30T09:10:03"/>
    <n v="9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0"/>
  </r>
  <r>
    <n v="170011"/>
    <n v="27018565"/>
    <n v="122369006"/>
    <n v="67171460"/>
    <n v="702"/>
    <n v="7020820149"/>
    <n v="0"/>
    <n v="547"/>
    <s v="General Benito Juare"/>
    <d v="2022-12-07T09:11:50"/>
    <d v="1899-12-30T09:11:50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0013"/>
    <n v="27019396"/>
    <n v="122371951"/>
    <n v="66680741"/>
    <n v="670"/>
    <n v="6703221972"/>
    <n v="0"/>
    <n v="547"/>
    <s v="General Benito Juare"/>
    <d v="2022-12-07T09:19:14"/>
    <d v="1899-12-30T09:19:14"/>
    <n v="9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015"/>
    <n v="27019841"/>
    <n v="122372947"/>
    <n v="66965775"/>
    <n v="682"/>
    <n v="6829252427"/>
    <n v="0"/>
    <n v="547"/>
    <s v="General Benito Juare"/>
    <d v="2022-12-07T09:22:38"/>
    <d v="1899-12-30T09:22:38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0019"/>
    <n v="27021274"/>
    <n v="122376602"/>
    <n v="67195863"/>
    <n v="743"/>
    <n v="7436659005"/>
    <n v="15"/>
    <n v="547"/>
    <s v="General Benito Juare"/>
    <d v="2022-12-07T09:34:51"/>
    <d v="1899-12-30T09:34:51"/>
    <n v="9"/>
    <s v="gcastaneda"/>
    <s v=""/>
    <s v=""/>
    <s v="Agente"/>
    <s v="messenger"/>
    <s v="8. Conversación abandonada"/>
    <x v="12"/>
    <s v="Castañeda Garduño Nancy Gabriela"/>
    <s v="miércoles"/>
    <n v="4"/>
    <s v="diciembre"/>
    <n v="12"/>
    <n v="2022"/>
    <n v="0"/>
  </r>
  <r>
    <n v="170021"/>
    <n v="27022065"/>
    <n v="122378363"/>
    <n v="67127785"/>
    <n v="767"/>
    <n v="7670944784"/>
    <n v="15"/>
    <n v="547"/>
    <s v="General Benito Juare"/>
    <d v="2022-12-07T09:41:37"/>
    <d v="1899-12-30T09:41:37"/>
    <n v="9"/>
    <s v="gcastaneda"/>
    <s v=""/>
    <s v=""/>
    <s v="Agente"/>
    <s v="messenger"/>
    <s v="2. BECA BIENESTAR DE EDUCACIÓN MEDIA SUPERIOR,2.1."/>
    <x v="12"/>
    <s v="Castañeda Garduño Nancy Gabriela"/>
    <s v="miércoles"/>
    <n v="4"/>
    <s v="diciembre"/>
    <n v="12"/>
    <n v="2022"/>
    <n v="0"/>
  </r>
  <r>
    <n v="170023"/>
    <n v="27022285"/>
    <n v="122377249"/>
    <n v="67196106"/>
    <n v="116"/>
    <n v="116903139"/>
    <n v="9"/>
    <n v="547"/>
    <s v="General Benito Juare"/>
    <d v="2022-12-07T09:43:29"/>
    <d v="1899-12-30T09:43:29"/>
    <n v="9"/>
    <s v="gcastaneda"/>
    <s v=""/>
    <s v=""/>
    <s v="Agente"/>
    <s v="APP"/>
    <s v="8. Conversación abandonada"/>
    <x v="1"/>
    <s v="Castañeda Garduño Nancy Gabriela"/>
    <s v="miércoles"/>
    <n v="4"/>
    <s v="diciembre"/>
    <n v="12"/>
    <n v="2022"/>
    <n v="0"/>
  </r>
  <r>
    <n v="170025"/>
    <n v="27022354"/>
    <n v="122380638"/>
    <n v="63941598"/>
    <n v="570"/>
    <n v="5702040035"/>
    <n v="0"/>
    <n v="547"/>
    <s v="General Benito Juare"/>
    <d v="2022-12-07T09:44:05"/>
    <d v="1899-12-30T09:44:05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0028"/>
    <n v="27022635"/>
    <n v="122381284"/>
    <n v="65801951"/>
    <n v="288"/>
    <n v="2880697391"/>
    <n v="30"/>
    <n v="547"/>
    <s v="General Benito Juare"/>
    <d v="2022-12-07T09:46:52"/>
    <d v="1899-12-30T09:46:52"/>
    <n v="9"/>
    <s v="gcastaneda"/>
    <s v=""/>
    <s v=""/>
    <s v="Agente"/>
    <s v="messenger"/>
    <s v="1. BECA BIENESTAR DE EDUCACIÓN BÁSICA,1.1. SOLICIT"/>
    <x v="16"/>
    <s v="Castañeda Garduño Nancy Gabriela"/>
    <s v="miércoles"/>
    <n v="4"/>
    <s v="diciembre"/>
    <n v="12"/>
    <n v="2022"/>
    <n v="0"/>
  </r>
  <r>
    <n v="170029"/>
    <n v="27023295"/>
    <n v="122382949"/>
    <n v="67197963"/>
    <n v="60"/>
    <n v="605173307"/>
    <n v="0"/>
    <n v="547"/>
    <s v="General Benito Juare"/>
    <d v="2022-12-07T09:52:43"/>
    <d v="1899-12-30T09:52:43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0031"/>
    <n v="27023426"/>
    <n v="122384099"/>
    <n v="49203166"/>
    <n v="562"/>
    <n v="5620035537"/>
    <n v="9"/>
    <n v="547"/>
    <s v="General Benito Juare"/>
    <d v="2022-12-07T09:54:13"/>
    <d v="1899-12-30T09:54:13"/>
    <n v="9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0035"/>
    <n v="27024017"/>
    <n v="122386051"/>
    <n v="65951859"/>
    <n v="531"/>
    <n v="5313744661"/>
    <n v="0"/>
    <n v="547"/>
    <s v="General Benito Juare"/>
    <d v="2022-12-07T09:59:28"/>
    <d v="1899-12-30T09:59:28"/>
    <n v="9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0"/>
  </r>
  <r>
    <n v="170039"/>
    <n v="27025132"/>
    <n v="122388232"/>
    <n v="66906050"/>
    <n v="643"/>
    <n v="6438439621"/>
    <n v="26"/>
    <n v="547"/>
    <s v="General Benito Juare"/>
    <d v="2022-12-07T10:09:35"/>
    <d v="1899-12-30T10:09:35"/>
    <n v="10"/>
    <s v="gcastaneda"/>
    <s v=""/>
    <s v=""/>
    <s v="Agente"/>
    <s v="messenger"/>
    <s v="8. Conversación abandonada"/>
    <x v="23"/>
    <s v="Castañeda Garduño Nancy Gabriela"/>
    <s v="miércoles"/>
    <n v="4"/>
    <s v="diciembre"/>
    <n v="12"/>
    <n v="2022"/>
    <n v="0"/>
  </r>
  <r>
    <n v="170041"/>
    <n v="27025706"/>
    <n v="122391086"/>
    <n v="67200903"/>
    <n v="177"/>
    <n v="1778518878"/>
    <n v="9"/>
    <n v="547"/>
    <s v="General Benito Juare"/>
    <d v="2022-12-07T10:14:28"/>
    <d v="1899-12-30T10:14:28"/>
    <n v="10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1"/>
  </r>
  <r>
    <n v="170044"/>
    <n v="27026089"/>
    <n v="122392313"/>
    <n v="67196654"/>
    <n v="970"/>
    <n v="9706157654"/>
    <n v="0"/>
    <n v="547"/>
    <s v="General Benito Juare"/>
    <d v="2022-12-07T10:18:03"/>
    <d v="1899-12-30T10:18:03"/>
    <n v="10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047"/>
    <n v="27026288"/>
    <n v="122392983"/>
    <n v="67201792"/>
    <n v="776"/>
    <n v="7769494054"/>
    <n v="13"/>
    <n v="547"/>
    <s v="General Benito Juare"/>
    <d v="2022-12-07T10:19:54"/>
    <d v="1899-12-30T10:19:54"/>
    <n v="10"/>
    <s v="gcastaneda"/>
    <s v=""/>
    <s v=""/>
    <s v="Agente"/>
    <s v="messenger"/>
    <s v="3. BECA BIENESTAR JEF,3.1. SOLICITUDES DE INFORMAC"/>
    <x v="11"/>
    <s v="Castañeda Garduño Nancy Gabriela"/>
    <s v="miércoles"/>
    <n v="4"/>
    <s v="diciembre"/>
    <n v="12"/>
    <n v="2022"/>
    <n v="4"/>
  </r>
  <r>
    <n v="170050"/>
    <n v="27026663"/>
    <n v="122394252"/>
    <n v="66250657"/>
    <n v="35"/>
    <n v="350088638"/>
    <n v="0"/>
    <n v="547"/>
    <s v="General Benito Juare"/>
    <d v="2022-12-07T10:23:16"/>
    <d v="1899-12-30T10:23:16"/>
    <n v="10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0"/>
  </r>
  <r>
    <n v="170060"/>
    <n v="27027797"/>
    <n v="122397936"/>
    <n v="49203166"/>
    <n v="562"/>
    <n v="5620035537"/>
    <n v="9"/>
    <n v="547"/>
    <s v="General Benito Juare"/>
    <d v="2022-12-07T10:33:52"/>
    <d v="1899-12-30T10:33:52"/>
    <n v="10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0062"/>
    <n v="27027883"/>
    <n v="122397980"/>
    <n v="67171493"/>
    <n v="816"/>
    <n v="8167616935"/>
    <n v="19"/>
    <n v="547"/>
    <s v="General Benito Juare"/>
    <d v="2022-12-07T10:34:42"/>
    <d v="1899-12-30T10:34:42"/>
    <n v="10"/>
    <s v="gcastaneda"/>
    <s v=""/>
    <s v=""/>
    <s v="Agente"/>
    <s v="messenger"/>
    <s v="8. Conversación abandonada"/>
    <x v="0"/>
    <s v="Castañeda Garduño Nancy Gabriela"/>
    <s v="miércoles"/>
    <n v="4"/>
    <s v="diciembre"/>
    <n v="12"/>
    <n v="2022"/>
    <n v="0"/>
  </r>
  <r>
    <n v="170064"/>
    <n v="27028220"/>
    <n v="122398530"/>
    <n v="67204709"/>
    <n v="289"/>
    <n v="2899577610"/>
    <n v="0"/>
    <n v="547"/>
    <s v="General Benito Juare"/>
    <d v="2022-12-07T10:37:30"/>
    <d v="1899-12-30T10:37:30"/>
    <n v="10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5"/>
  </r>
  <r>
    <n v="170065"/>
    <n v="27028246"/>
    <n v="122399535"/>
    <n v="65197244"/>
    <n v="512"/>
    <n v="5127385254"/>
    <n v="0"/>
    <n v="547"/>
    <s v="General Benito Juare"/>
    <d v="2022-12-07T10:37:48"/>
    <d v="1899-12-30T10:37:48"/>
    <n v="10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083"/>
    <n v="27033175"/>
    <n v="122417417"/>
    <n v="67213521"/>
    <n v="682"/>
    <n v="6827700089"/>
    <n v="0"/>
    <n v="547"/>
    <s v="General Benito Juare"/>
    <d v="2022-12-07T11:25:06"/>
    <d v="1899-12-30T11:25:06"/>
    <n v="11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084"/>
    <n v="27033234"/>
    <n v="122417561"/>
    <n v="67207085"/>
    <n v="598"/>
    <n v="5982696547"/>
    <n v="0"/>
    <n v="547"/>
    <s v="General Benito Juare"/>
    <d v="2022-12-07T11:25:39"/>
    <d v="1899-12-30T11:25:39"/>
    <n v="11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086"/>
    <n v="27033414"/>
    <n v="122418167"/>
    <n v="67213750"/>
    <n v="981"/>
    <n v="9818432961"/>
    <n v="4"/>
    <n v="547"/>
    <s v="General Benito Juare"/>
    <d v="2022-12-07T11:27:22"/>
    <d v="1899-12-30T11:27:22"/>
    <n v="11"/>
    <s v="gcastaneda"/>
    <s v=""/>
    <s v=""/>
    <s v="Agente"/>
    <s v="messenger"/>
    <s v="2. BECA BIENESTAR DE EDUCACIÓN MEDIA SUPERIOR,2.1."/>
    <x v="29"/>
    <s v="Castañeda Garduño Nancy Gabriela"/>
    <s v="miércoles"/>
    <n v="4"/>
    <s v="diciembre"/>
    <n v="12"/>
    <n v="2022"/>
    <n v="5"/>
  </r>
  <r>
    <n v="170087"/>
    <n v="27033440"/>
    <n v="122418733"/>
    <n v="39411434"/>
    <n v="124"/>
    <n v="1242246088"/>
    <n v="9"/>
    <n v="547"/>
    <s v="General Benito Juare"/>
    <d v="2022-12-07T11:27:39"/>
    <d v="1899-12-30T11:27:39"/>
    <n v="11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0088"/>
    <n v="27033637"/>
    <n v="122419212"/>
    <n v="67214053"/>
    <n v="194"/>
    <n v="1944483264"/>
    <n v="9"/>
    <n v="547"/>
    <s v="General Benito Juare"/>
    <d v="2022-12-07T11:29:39"/>
    <d v="1899-12-30T11:29:39"/>
    <n v="11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2"/>
    <n v="2"/>
  </r>
  <r>
    <n v="170092"/>
    <n v="27034275"/>
    <n v="122420224"/>
    <n v="67214375"/>
    <n v="83"/>
    <n v="839650182"/>
    <n v="0"/>
    <n v="547"/>
    <s v="General Benito Juare"/>
    <d v="2022-12-07T11:36:03"/>
    <d v="1899-12-30T11:36:03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0095"/>
    <n v="27034767"/>
    <n v="122422899"/>
    <n v="66209181"/>
    <n v="203"/>
    <n v="2039278616"/>
    <n v="0"/>
    <n v="547"/>
    <s v="General Benito Juare"/>
    <d v="2022-12-07T11:40:50"/>
    <d v="1899-12-30T11:40:50"/>
    <n v="11"/>
    <s v="gcastaneda"/>
    <s v=""/>
    <s v=""/>
    <s v="Agente"/>
    <s v="messenger"/>
    <s v="3. BECA BIENESTAR JEF,3.1.1. Información del progr"/>
    <x v="6"/>
    <s v="Castañeda Garduño Nancy Gabriela"/>
    <s v="miércoles"/>
    <n v="4"/>
    <s v="diciembre"/>
    <n v="12"/>
    <n v="2022"/>
    <n v="0"/>
  </r>
  <r>
    <n v="170104"/>
    <n v="27037614"/>
    <n v="122432065"/>
    <n v="67214858"/>
    <n v="266"/>
    <n v="2662215277"/>
    <n v="0"/>
    <n v="547"/>
    <s v="General Benito Juare"/>
    <d v="2022-12-07T12:11:04"/>
    <d v="1899-12-30T12:11:04"/>
    <n v="12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105"/>
    <n v="27037732"/>
    <n v="122432593"/>
    <n v="50159997"/>
    <n v="46"/>
    <n v="467959600"/>
    <n v="0"/>
    <n v="547"/>
    <s v="General Benito Juare"/>
    <d v="2022-12-07T12:12:18"/>
    <d v="1899-12-30T12:12:18"/>
    <n v="12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111"/>
    <n v="27038437"/>
    <n v="122433906"/>
    <n v="67217619"/>
    <n v="773"/>
    <n v="7738681367"/>
    <n v="13"/>
    <n v="547"/>
    <s v="General Benito Juare"/>
    <d v="2022-12-07T12:19:19"/>
    <d v="1899-12-30T12:19:19"/>
    <n v="12"/>
    <s v="gcastaneda"/>
    <s v=""/>
    <s v=""/>
    <s v="Agente"/>
    <s v="messenger"/>
    <s v="2. BECA BIENESTAR DE EDUCACIÓN MEDIA SUPERIOR,2.1."/>
    <x v="11"/>
    <s v="Castañeda Garduño Nancy Gabriela"/>
    <s v="miércoles"/>
    <n v="4"/>
    <s v="diciembre"/>
    <n v="12"/>
    <n v="2022"/>
    <n v="0"/>
  </r>
  <r>
    <n v="170112"/>
    <n v="27038608"/>
    <n v="122435139"/>
    <n v="67167866"/>
    <n v="283"/>
    <n v="2831522265"/>
    <n v="20"/>
    <n v="547"/>
    <s v="General Benito Juare"/>
    <d v="2022-12-07T12:21:01"/>
    <d v="1899-12-30T12:21:01"/>
    <n v="12"/>
    <s v="gcastaneda"/>
    <s v=""/>
    <s v=""/>
    <s v="Agente"/>
    <s v="messenger"/>
    <s v="3. BECA BIENESTAR JEF,3.1. SOLICITUDES DE INFORMAC"/>
    <x v="14"/>
    <s v="Castañeda Garduño Nancy Gabriela"/>
    <s v="miércoles"/>
    <n v="4"/>
    <s v="diciembre"/>
    <n v="12"/>
    <n v="2022"/>
    <n v="0"/>
  </r>
  <r>
    <n v="170117"/>
    <n v="27039837"/>
    <n v="122438933"/>
    <n v="67216411"/>
    <n v="822"/>
    <n v="8227617400"/>
    <n v="0"/>
    <n v="547"/>
    <s v="General Benito Juare"/>
    <d v="2022-12-07T12:33:51"/>
    <d v="1899-12-30T12:33:51"/>
    <n v="12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5"/>
  </r>
  <r>
    <n v="170124"/>
    <n v="27041786"/>
    <n v="122443960"/>
    <n v="67222094"/>
    <n v="101"/>
    <n v="1015912628"/>
    <n v="9"/>
    <n v="547"/>
    <s v="General Benito Juare"/>
    <d v="2022-12-07T12:53:19"/>
    <d v="1899-12-30T12:53:19"/>
    <n v="12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2"/>
    <n v="3"/>
  </r>
  <r>
    <n v="170132"/>
    <n v="27043171"/>
    <n v="122442193"/>
    <n v="67214858"/>
    <n v="266"/>
    <n v="2662215277"/>
    <n v="0"/>
    <n v="547"/>
    <s v="General Benito Juare"/>
    <d v="2022-12-07T13:08:30"/>
    <d v="1899-12-30T13:08:30"/>
    <n v="13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0133"/>
    <n v="27043309"/>
    <n v="122448787"/>
    <n v="67223603"/>
    <n v="132"/>
    <n v="1324385276"/>
    <n v="9"/>
    <n v="547"/>
    <s v="General Benito Juare"/>
    <d v="2022-12-07T13:10:05"/>
    <d v="1899-12-30T13:10:05"/>
    <n v="13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2"/>
    <n v="4"/>
  </r>
  <r>
    <n v="170140"/>
    <n v="27045423"/>
    <n v="122455632"/>
    <n v="67226032"/>
    <n v="297"/>
    <n v="2971901422"/>
    <n v="30"/>
    <n v="547"/>
    <s v="General Benito Juare"/>
    <d v="2022-12-07T13:32:40"/>
    <d v="1899-12-30T13:32:40"/>
    <n v="13"/>
    <s v="gcastaneda"/>
    <s v=""/>
    <s v=""/>
    <s v="Agente"/>
    <s v="messenger"/>
    <s v="2. BECA BIENESTAR DE EDUCACIÓN MEDIA SUPERIOR,2.1."/>
    <x v="16"/>
    <s v="Castañeda Garduño Nancy Gabriela"/>
    <s v="miércoles"/>
    <n v="4"/>
    <s v="diciembre"/>
    <n v="12"/>
    <n v="2022"/>
    <n v="4"/>
  </r>
  <r>
    <n v="170141"/>
    <n v="27045901"/>
    <n v="122456994"/>
    <n v="67226524"/>
    <n v="908"/>
    <n v="9081870485"/>
    <n v="0"/>
    <n v="547"/>
    <s v="General Benito Juare"/>
    <d v="2022-12-07T13:37:49"/>
    <d v="1899-12-30T13:37:49"/>
    <n v="13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5"/>
  </r>
  <r>
    <n v="170147"/>
    <n v="27046656"/>
    <n v="122459703"/>
    <n v="66973049"/>
    <n v="778"/>
    <n v="7781090877"/>
    <n v="13"/>
    <n v="547"/>
    <s v="General Benito Juare"/>
    <d v="2022-12-07T13:46:26"/>
    <d v="1899-12-30T13:46:26"/>
    <n v="13"/>
    <s v="gcastaneda"/>
    <s v=""/>
    <s v=""/>
    <s v="Agente"/>
    <s v="messenger"/>
    <s v="8. Conversación abandonada"/>
    <x v="11"/>
    <s v="Castañeda Garduño Nancy Gabriela"/>
    <s v="miércoles"/>
    <n v="4"/>
    <s v="diciembre"/>
    <n v="12"/>
    <n v="2022"/>
    <n v="5"/>
  </r>
  <r>
    <n v="170149"/>
    <n v="27047165"/>
    <n v="122461332"/>
    <n v="67226894"/>
    <n v="283"/>
    <n v="2838392498"/>
    <n v="20"/>
    <n v="547"/>
    <s v="General Benito Juare"/>
    <d v="2022-12-07T13:51:38"/>
    <d v="1899-12-30T13:51:38"/>
    <n v="13"/>
    <s v="gcastaneda"/>
    <s v=""/>
    <s v=""/>
    <s v="Agente"/>
    <s v="messenger"/>
    <s v="1. BECA BIENESTAR DE EDUCACIÓN BÁSICA,1.1. SOLICIT"/>
    <x v="14"/>
    <s v="Castañeda Garduño Nancy Gabriela"/>
    <s v="miércoles"/>
    <n v="4"/>
    <s v="diciembre"/>
    <n v="12"/>
    <n v="2022"/>
    <n v="4"/>
  </r>
  <r>
    <n v="170155"/>
    <n v="27047547"/>
    <n v="122460059"/>
    <n v="53111791"/>
    <n v="496"/>
    <n v="4960920756"/>
    <n v="1"/>
    <n v="547"/>
    <s v="General Benito Juare"/>
    <d v="2022-12-07T13:55:34"/>
    <d v="1899-12-30T13:55:34"/>
    <n v="13"/>
    <s v="gcastaneda"/>
    <s v=""/>
    <s v=""/>
    <s v="Agente"/>
    <s v="messenger"/>
    <s v="2. BECA BIENESTAR DE EDUCACIÓN MEDIA SUPERIOR,2.1."/>
    <x v="30"/>
    <s v="Castañeda Garduño Nancy Gabriela"/>
    <s v="miércoles"/>
    <n v="4"/>
    <s v="diciembre"/>
    <n v="12"/>
    <n v="2022"/>
    <n v="0"/>
  </r>
  <r>
    <n v="170163"/>
    <n v="27048603"/>
    <n v="122459691"/>
    <n v="67227426"/>
    <n v="966"/>
    <n v="9666543145"/>
    <n v="7"/>
    <n v="547"/>
    <s v="General Benito Juare"/>
    <d v="2022-12-07T14:07:02"/>
    <d v="1899-12-30T14:07:02"/>
    <n v="14"/>
    <s v="gcastaneda"/>
    <s v=""/>
    <s v=""/>
    <s v="Agente"/>
    <s v="messenger"/>
    <s v="2. BECA BIENESTAR DE EDUCACIÓN MEDIA SUPERIOR,2.1."/>
    <x v="19"/>
    <s v="Castañeda Garduño Nancy Gabriela"/>
    <s v="miércoles"/>
    <n v="4"/>
    <s v="diciembre"/>
    <n v="12"/>
    <n v="2022"/>
    <n v="5"/>
  </r>
  <r>
    <n v="170170"/>
    <n v="27050844"/>
    <n v="122472359"/>
    <n v="67231902"/>
    <n v="461"/>
    <n v="4612905752"/>
    <n v="11"/>
    <n v="547"/>
    <s v="General Benito Juare"/>
    <d v="2022-12-07T14:31:38"/>
    <d v="1899-12-30T14:31:38"/>
    <n v="14"/>
    <s v="gcastaneda"/>
    <s v=""/>
    <s v=""/>
    <s v="Agente"/>
    <s v="messenger"/>
    <s v="2. BECA BIENESTAR DE EDUCACIÓN MEDIA SUPERIOR,2.1."/>
    <x v="5"/>
    <s v="Castañeda Garduño Nancy Gabriela"/>
    <s v="miércoles"/>
    <n v="4"/>
    <s v="diciembre"/>
    <n v="12"/>
    <n v="2022"/>
    <n v="0"/>
  </r>
  <r>
    <n v="170181"/>
    <n v="27051977"/>
    <n v="122476406"/>
    <n v="56876372"/>
    <n v="390"/>
    <n v="3903283245"/>
    <n v="0"/>
    <n v="547"/>
    <s v="General Benito Juare"/>
    <d v="2022-12-07T14:45:39"/>
    <d v="1899-12-30T14:45:39"/>
    <n v="14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5"/>
  </r>
  <r>
    <n v="170182"/>
    <n v="27052061"/>
    <n v="122475969"/>
    <n v="67236003"/>
    <n v="757"/>
    <n v="7579503583"/>
    <n v="12"/>
    <n v="547"/>
    <s v="General Benito Juare"/>
    <d v="2022-12-07T14:46:36"/>
    <d v="1899-12-30T14:46:36"/>
    <n v="14"/>
    <s v="gcastaneda"/>
    <s v=""/>
    <s v=""/>
    <s v="Agente"/>
    <s v="messenger"/>
    <s v="2. BECA BIENESTAR DE EDUCACIÓN MEDIA SUPERIOR,2.1."/>
    <x v="8"/>
    <s v="Castañeda Garduño Nancy Gabriela"/>
    <s v="miércoles"/>
    <n v="4"/>
    <s v="diciembre"/>
    <n v="12"/>
    <n v="2022"/>
    <n v="5"/>
  </r>
  <r>
    <n v="170195"/>
    <n v="27053244"/>
    <n v="122480181"/>
    <n v="67237256"/>
    <n v="319"/>
    <n v="3199035039"/>
    <n v="18"/>
    <n v="547"/>
    <s v="General Benito Juare"/>
    <d v="2022-12-07T15:01:00"/>
    <d v="1899-12-30T15:01:00"/>
    <n v="15"/>
    <s v="gcastaneda"/>
    <s v=""/>
    <s v=""/>
    <s v="Agente"/>
    <s v="messenger"/>
    <s v="8. Conversación abandonada"/>
    <x v="27"/>
    <s v="Castañeda Garduño Nancy Gabriela"/>
    <s v="miércoles"/>
    <n v="4"/>
    <s v="diciembre"/>
    <n v="12"/>
    <n v="2022"/>
    <n v="0"/>
  </r>
  <r>
    <n v="170197"/>
    <n v="27053318"/>
    <n v="122479744"/>
    <n v="65471571"/>
    <n v="23"/>
    <n v="237799939"/>
    <n v="0"/>
    <n v="547"/>
    <s v="General Benito Juare"/>
    <d v="2022-12-07T15:01:50"/>
    <d v="1899-12-30T15:01:50"/>
    <n v="15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5"/>
  </r>
  <r>
    <n v="170199"/>
    <n v="27053511"/>
    <n v="122481027"/>
    <n v="67237537"/>
    <n v="340"/>
    <n v="3409645685"/>
    <n v="0"/>
    <n v="547"/>
    <s v="General Benito Juare"/>
    <d v="2022-12-07T15:04:30"/>
    <d v="1899-12-30T15:04:30"/>
    <n v="15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5"/>
  </r>
  <r>
    <n v="170207"/>
    <n v="27055113"/>
    <n v="122486946"/>
    <n v="67239552"/>
    <n v="301"/>
    <n v="3015071431"/>
    <n v="0"/>
    <n v="547"/>
    <s v="General Benito Juare"/>
    <d v="2022-12-07T15:25:21"/>
    <d v="1899-12-30T15:25:21"/>
    <n v="15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2"/>
  </r>
  <r>
    <n v="170216"/>
    <n v="27055915"/>
    <n v="122489024"/>
    <n v="67240292"/>
    <n v="875"/>
    <n v="8756300951"/>
    <n v="0"/>
    <n v="547"/>
    <s v="General Benito Juare"/>
    <d v="2022-12-07T15:35:31"/>
    <d v="1899-12-30T15:35:31"/>
    <n v="15"/>
    <s v="gcastaneda"/>
    <s v=""/>
    <s v=""/>
    <s v="No atendido por agente"/>
    <s v="messenger"/>
    <s v=""/>
    <x v="6"/>
    <s v="Castañeda Garduño Nancy Gabriela"/>
    <s v="miércoles"/>
    <n v="4"/>
    <s v="diciembre"/>
    <n v="12"/>
    <n v="2022"/>
    <n v="0"/>
  </r>
  <r>
    <n v="170377"/>
    <n v="27071240"/>
    <n v="122552960"/>
    <n v="67262134"/>
    <n v="227"/>
    <n v="2274305715"/>
    <n v="21"/>
    <n v="547"/>
    <s v="General Benito Juare"/>
    <d v="2022-12-08T08:05:24"/>
    <d v="1899-12-30T08:05:24"/>
    <n v="8"/>
    <s v="gcastaneda"/>
    <s v=""/>
    <s v=""/>
    <s v="Agente"/>
    <s v="messenger"/>
    <s v="2. BECA BIENESTAR DE EDUCACIÓN MEDIA SUPERIOR,2.1."/>
    <x v="2"/>
    <s v="Castañeda Garduño Nancy Gabriela"/>
    <s v="jueves"/>
    <n v="5"/>
    <s v="diciembre"/>
    <n v="12"/>
    <n v="2022"/>
    <n v="5"/>
  </r>
  <r>
    <n v="170380"/>
    <n v="27071602"/>
    <n v="122554581"/>
    <n v="67263728"/>
    <n v="34"/>
    <n v="347942603"/>
    <n v="0"/>
    <n v="547"/>
    <s v="General Benito Juare"/>
    <d v="2022-12-08T08:22:11"/>
    <d v="1899-12-30T08:22:11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5"/>
  </r>
  <r>
    <n v="170382"/>
    <n v="27071814"/>
    <n v="122556549"/>
    <n v="43855488"/>
    <n v="548"/>
    <n v="5483970594"/>
    <n v="0"/>
    <n v="547"/>
    <s v="General Benito Juare"/>
    <d v="2022-12-08T08:33:17"/>
    <d v="1899-12-30T08:33:17"/>
    <n v="8"/>
    <s v="gcastaneda"/>
    <s v=""/>
    <s v=""/>
    <s v="Transferido a agente"/>
    <s v="messenger"/>
    <s v=""/>
    <x v="6"/>
    <s v="Castañeda Garduño Nancy Gabriela"/>
    <s v="jueves"/>
    <n v="5"/>
    <s v="diciembre"/>
    <n v="12"/>
    <n v="2022"/>
    <n v="0"/>
  </r>
  <r>
    <n v="170385"/>
    <n v="27072086"/>
    <n v="122558101"/>
    <n v="67267028"/>
    <n v="650"/>
    <n v="6503859482"/>
    <n v="0"/>
    <n v="547"/>
    <s v="General Benito Juare"/>
    <d v="2022-12-08T08:46:39"/>
    <d v="1899-12-30T08:46:39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0387"/>
    <n v="27072228"/>
    <n v="122559122"/>
    <n v="67267313"/>
    <n v="222"/>
    <n v="2220241659"/>
    <n v="21"/>
    <n v="547"/>
    <s v="General Benito Juare"/>
    <d v="2022-12-08T08:53:35"/>
    <d v="1899-12-30T08:53:35"/>
    <n v="8"/>
    <s v="gcastaneda"/>
    <s v=""/>
    <s v=""/>
    <s v="Agente"/>
    <s v="messenger"/>
    <s v="2. BECA BIENESTAR DE EDUCACIÓN MEDIA SUPERIOR,2.1."/>
    <x v="2"/>
    <s v="Castañeda Garduño Nancy Gabriela"/>
    <s v="jueves"/>
    <n v="5"/>
    <s v="diciembre"/>
    <n v="12"/>
    <n v="2022"/>
    <n v="0"/>
  </r>
  <r>
    <n v="170393"/>
    <n v="27072597"/>
    <n v="122561303"/>
    <n v="46077686"/>
    <n v="850"/>
    <n v="8502686819"/>
    <n v="0"/>
    <n v="547"/>
    <s v="General Benito Juare"/>
    <d v="2022-12-08T09:09:12"/>
    <d v="1899-12-30T09:09:12"/>
    <n v="9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1"/>
  </r>
  <r>
    <n v="170394"/>
    <n v="27072614"/>
    <n v="122561406"/>
    <n v="41254465"/>
    <n v="491"/>
    <n v="4910967157"/>
    <n v="0"/>
    <n v="547"/>
    <s v="General Benito Juare"/>
    <d v="2022-12-08T09:09:56"/>
    <d v="1899-12-30T09:09:56"/>
    <n v="9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0400"/>
    <n v="27073775"/>
    <n v="122564397"/>
    <n v="67268064"/>
    <n v="604"/>
    <n v="6044134119"/>
    <n v="0"/>
    <n v="547"/>
    <s v="General Benito Juare"/>
    <d v="2022-12-08T09:25:42"/>
    <d v="1899-12-30T09:25:42"/>
    <n v="9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4"/>
  </r>
  <r>
    <n v="170401"/>
    <n v="27074358"/>
    <n v="122566267"/>
    <n v="42821671"/>
    <n v="565"/>
    <n v="5659428231"/>
    <n v="0"/>
    <n v="547"/>
    <s v="General Benito Juare"/>
    <d v="2022-12-08T09:32:41"/>
    <d v="1899-12-30T09:32:41"/>
    <n v="9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0403"/>
    <n v="27074501"/>
    <n v="122566618"/>
    <n v="65798621"/>
    <n v="640"/>
    <n v="6401056051"/>
    <n v="0"/>
    <n v="547"/>
    <s v="General Benito Juare"/>
    <d v="2022-12-08T09:34:20"/>
    <d v="1899-12-30T09:34:20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0406"/>
    <n v="27074682"/>
    <n v="122565905"/>
    <n v="67271394"/>
    <n v="489"/>
    <n v="4895489453"/>
    <n v="24"/>
    <n v="547"/>
    <s v="General Benito Juare"/>
    <d v="2022-12-08T09:36:34"/>
    <d v="1899-12-30T09:36:34"/>
    <n v="9"/>
    <s v="gcastaneda"/>
    <s v=""/>
    <s v=""/>
    <s v="Agente"/>
    <s v="messenger"/>
    <s v="8. Conversación abandonada"/>
    <x v="25"/>
    <s v="Castañeda Garduño Nancy Gabriela"/>
    <s v="jueves"/>
    <n v="5"/>
    <s v="diciembre"/>
    <n v="12"/>
    <n v="2022"/>
    <n v="5"/>
  </r>
  <r>
    <n v="170411"/>
    <n v="27074985"/>
    <n v="122568748"/>
    <n v="67273615"/>
    <n v="456"/>
    <n v="4565437329"/>
    <n v="11"/>
    <n v="547"/>
    <s v="General Benito Juare"/>
    <d v="2022-12-08T09:45:55"/>
    <d v="1899-12-30T09:45:55"/>
    <n v="9"/>
    <s v="gcastaneda"/>
    <s v=""/>
    <s v=""/>
    <s v="Agente"/>
    <s v="messenger"/>
    <s v="8. Conversación abandonada"/>
    <x v="5"/>
    <s v="Castañeda Garduño Nancy Gabriela"/>
    <s v="jueves"/>
    <n v="5"/>
    <s v="diciembre"/>
    <n v="12"/>
    <n v="2022"/>
    <n v="1"/>
  </r>
  <r>
    <n v="170412"/>
    <n v="27075092"/>
    <n v="122569679"/>
    <n v="67274623"/>
    <n v="941"/>
    <n v="9411742589"/>
    <n v="0"/>
    <n v="547"/>
    <s v="General Benito Juare"/>
    <d v="2022-12-08T09:49:19"/>
    <d v="1899-12-30T09:49:19"/>
    <n v="9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0413"/>
    <n v="27075101"/>
    <n v="122569004"/>
    <n v="67273951"/>
    <n v="792"/>
    <n v="7927527705"/>
    <n v="0"/>
    <n v="547"/>
    <s v="General Benito Juare"/>
    <d v="2022-12-08T09:49:38"/>
    <d v="1899-12-30T09:49:38"/>
    <n v="9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0422"/>
    <n v="27075703"/>
    <n v="122573145"/>
    <n v="65503986"/>
    <n v="293"/>
    <n v="2938693506"/>
    <n v="0"/>
    <n v="547"/>
    <s v="General Benito Juare"/>
    <d v="2022-12-08T10:09:34"/>
    <d v="1899-12-30T10:09:34"/>
    <n v="10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0"/>
  </r>
  <r>
    <n v="170425"/>
    <n v="27075935"/>
    <n v="122572946"/>
    <n v="65987073"/>
    <n v="66"/>
    <n v="663404886"/>
    <n v="0"/>
    <n v="547"/>
    <s v="General Benito Juare"/>
    <d v="2022-12-08T10:16:31"/>
    <d v="1899-12-30T10:16:31"/>
    <n v="10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5"/>
  </r>
  <r>
    <n v="170431"/>
    <n v="27076407"/>
    <n v="122575954"/>
    <n v="65902110"/>
    <n v="303"/>
    <n v="3032020386"/>
    <n v="0"/>
    <n v="547"/>
    <s v="General Benito Juare"/>
    <d v="2022-12-08T10:28:32"/>
    <d v="1899-12-30T10:28:32"/>
    <n v="10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0432"/>
    <n v="27076486"/>
    <n v="122576344"/>
    <n v="65257530"/>
    <n v="523"/>
    <n v="5233863010"/>
    <n v="0"/>
    <n v="547"/>
    <s v="General Benito Juare"/>
    <d v="2022-12-08T10:31:04"/>
    <d v="1899-12-30T10:31:04"/>
    <n v="10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5"/>
  </r>
  <r>
    <n v="170436"/>
    <n v="27076677"/>
    <n v="122577363"/>
    <n v="67277523"/>
    <n v="464"/>
    <n v="464244807"/>
    <n v="11"/>
    <n v="547"/>
    <s v="General Benito Juare"/>
    <d v="2022-12-08T10:37:10"/>
    <d v="1899-12-30T10:37:10"/>
    <n v="10"/>
    <s v="gcastaneda"/>
    <s v=""/>
    <s v=""/>
    <s v="Agente"/>
    <s v="APP"/>
    <s v="1. BECA BIENESTAR DE EDUCACIÓN BÁSICA,1.1. SOLICIT"/>
    <x v="5"/>
    <s v="Castañeda Garduño Nancy Gabriela"/>
    <s v="jueves"/>
    <n v="5"/>
    <s v="diciembre"/>
    <n v="12"/>
    <n v="2022"/>
    <n v="0"/>
  </r>
  <r>
    <n v="170439"/>
    <n v="27076711"/>
    <n v="122577357"/>
    <n v="67277522"/>
    <n v="968"/>
    <n v="9688013083"/>
    <n v="7"/>
    <n v="547"/>
    <s v="General Benito Juare"/>
    <d v="2022-12-08T10:38:13"/>
    <d v="1899-12-30T10:38:13"/>
    <n v="10"/>
    <s v="gcastaneda"/>
    <s v=""/>
    <s v=""/>
    <s v="Agente"/>
    <s v="messenger"/>
    <s v="2. BECA BIENESTAR DE EDUCACIÓN MEDIA SUPERIOR,2.1."/>
    <x v="19"/>
    <s v="Castañeda Garduño Nancy Gabriela"/>
    <s v="jueves"/>
    <n v="5"/>
    <s v="diciembre"/>
    <n v="12"/>
    <n v="2022"/>
    <n v="0"/>
  </r>
  <r>
    <n v="170440"/>
    <n v="27076714"/>
    <n v="122577524"/>
    <n v="59984140"/>
    <n v="340"/>
    <n v="3405405656"/>
    <n v="0"/>
    <n v="547"/>
    <s v="General Benito Juare"/>
    <d v="2022-12-08T10:38:19"/>
    <d v="1899-12-30T10:38:19"/>
    <n v="10"/>
    <s v="gcastaneda"/>
    <s v=""/>
    <s v=""/>
    <s v="Agente"/>
    <s v="messenger"/>
    <s v="3. BECA BIENESTAR JEF,3.1. SOLICITUDES DE INFORMAC"/>
    <x v="6"/>
    <s v="Castañeda Garduño Nancy Gabriela"/>
    <s v="jueves"/>
    <n v="5"/>
    <s v="diciembre"/>
    <n v="12"/>
    <n v="2022"/>
    <n v="0"/>
  </r>
  <r>
    <n v="170448"/>
    <n v="27077295"/>
    <n v="122580041"/>
    <n v="67277342"/>
    <n v="57"/>
    <n v="574012927"/>
    <n v="0"/>
    <n v="547"/>
    <s v="General Benito Juare"/>
    <d v="2022-12-08T10:56:35"/>
    <d v="1899-12-30T10:56:35"/>
    <n v="10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0461"/>
    <n v="27078142"/>
    <n v="122582935"/>
    <n v="67279507"/>
    <n v="723"/>
    <n v="7230925126"/>
    <n v="15"/>
    <n v="547"/>
    <s v="General Benito Juare"/>
    <d v="2022-12-08T11:21:52"/>
    <d v="1899-12-30T11:21:52"/>
    <n v="11"/>
    <s v="gcastaneda"/>
    <s v=""/>
    <s v=""/>
    <s v="Agente"/>
    <s v="messenger"/>
    <s v="2. BECA BIENESTAR DE EDUCACIÓN MEDIA SUPERIOR,2.1."/>
    <x v="12"/>
    <s v="Castañeda Garduño Nancy Gabriela"/>
    <s v="jueves"/>
    <n v="5"/>
    <s v="diciembre"/>
    <n v="12"/>
    <n v="2022"/>
    <n v="0"/>
  </r>
  <r>
    <n v="170462"/>
    <n v="27078221"/>
    <n v="122578142"/>
    <n v="67277786"/>
    <n v="719"/>
    <n v="7191619432"/>
    <n v="15"/>
    <n v="547"/>
    <s v="General Benito Juare"/>
    <d v="2022-12-08T11:23:48"/>
    <d v="1899-12-30T11:23:48"/>
    <n v="11"/>
    <s v="gcastaneda"/>
    <s v=""/>
    <s v=""/>
    <s v="Agente"/>
    <s v="messenger"/>
    <s v="8. Conversación abandonada"/>
    <x v="12"/>
    <s v="Castañeda Garduño Nancy Gabriela"/>
    <s v="jueves"/>
    <n v="5"/>
    <s v="diciembre"/>
    <n v="12"/>
    <n v="2022"/>
    <n v="0"/>
  </r>
  <r>
    <n v="170464"/>
    <n v="27078561"/>
    <n v="122585589"/>
    <n v="67249415"/>
    <n v="198"/>
    <n v="1986136579"/>
    <n v="9"/>
    <n v="547"/>
    <s v="General Benito Juare"/>
    <d v="2022-12-08T11:33:19"/>
    <d v="1899-12-30T11:33:19"/>
    <n v="11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70467"/>
    <n v="27078698"/>
    <n v="122585530"/>
    <n v="60448245"/>
    <n v="559"/>
    <n v="5592244861"/>
    <n v="9"/>
    <n v="547"/>
    <s v="General Benito Juare"/>
    <d v="2022-12-08T11:37:41"/>
    <d v="1899-12-30T11:37:41"/>
    <n v="11"/>
    <s v="gcastaneda"/>
    <s v=""/>
    <s v=""/>
    <s v="Agente"/>
    <s v="messenger"/>
    <s v="2. BECA BIENESTAR DE EDUCACIÓN MEDIA SUPERIOR,2.1."/>
    <x v="1"/>
    <s v="Castañeda Garduño Nancy Gabriela"/>
    <s v="jueves"/>
    <n v="5"/>
    <s v="diciembre"/>
    <n v="12"/>
    <n v="2022"/>
    <n v="1"/>
  </r>
  <r>
    <n v="170482"/>
    <n v="27079250"/>
    <n v="122586247"/>
    <n v="65666177"/>
    <n v="719"/>
    <n v="7193020951"/>
    <n v="15"/>
    <n v="547"/>
    <s v="Pruebas capacitacion"/>
    <d v="2022-12-08T11:54:45"/>
    <d v="1899-12-30T11:54:45"/>
    <n v="11"/>
    <s v="gcastaneda"/>
    <s v="Calopez"/>
    <s v="gcastaneda"/>
    <s v="Agente"/>
    <s v="messenger"/>
    <s v="3. BECA BIENESTAR JEF,3.1. SOLICITUDES DE INFORMAC"/>
    <x v="12"/>
    <s v="Castañeda Garduño Nancy Gabriela"/>
    <s v="jueves"/>
    <n v="5"/>
    <s v="diciembre"/>
    <n v="12"/>
    <n v="2022"/>
    <n v="5"/>
  </r>
  <r>
    <n v="170486"/>
    <n v="27079440"/>
    <n v="122589269"/>
    <n v="67240731"/>
    <n v="611"/>
    <n v="6112232125"/>
    <n v="0"/>
    <n v="547"/>
    <s v="General Benito Juare"/>
    <d v="2022-12-08T12:00:43"/>
    <d v="1899-12-30T12:00:43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4"/>
  </r>
  <r>
    <n v="170490"/>
    <n v="27079716"/>
    <n v="122590663"/>
    <n v="67282304"/>
    <n v="537"/>
    <n v="537909880"/>
    <n v="0"/>
    <n v="547"/>
    <s v="General Benito Juare"/>
    <d v="2022-12-08T12:10:53"/>
    <d v="1899-12-30T12:10:53"/>
    <n v="12"/>
    <s v="gcastaneda"/>
    <s v=""/>
    <s v=""/>
    <s v="Agente"/>
    <s v="APP"/>
    <s v="8. Conversación abandonada"/>
    <x v="6"/>
    <s v="Castañeda Garduño Nancy Gabriela"/>
    <s v="jueves"/>
    <n v="5"/>
    <s v="diciembre"/>
    <n v="12"/>
    <n v="2022"/>
    <n v="0"/>
  </r>
  <r>
    <n v="170493"/>
    <n v="27079797"/>
    <n v="122591058"/>
    <n v="67258284"/>
    <n v="541"/>
    <n v="5416860380"/>
    <n v="0"/>
    <n v="547"/>
    <s v="General Benito Juare"/>
    <d v="2022-12-08T12:13:28"/>
    <d v="1899-12-30T12:13:28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0496"/>
    <n v="27079898"/>
    <n v="122591050"/>
    <n v="67259367"/>
    <n v="853"/>
    <n v="8530410309"/>
    <n v="0"/>
    <n v="547"/>
    <s v="General Benito Juare"/>
    <d v="2022-12-08T12:16:02"/>
    <d v="1899-12-30T12:16:02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0497"/>
    <n v="27079992"/>
    <n v="122591619"/>
    <n v="43084414"/>
    <n v="195"/>
    <n v="1956848633"/>
    <n v="9"/>
    <n v="547"/>
    <s v="General Benito Juare"/>
    <d v="2022-12-08T12:18:18"/>
    <d v="1899-12-30T12:18:18"/>
    <n v="12"/>
    <s v="gcastaneda"/>
    <s v=""/>
    <s v=""/>
    <s v="Agente"/>
    <s v="messenger"/>
    <s v="3. BECA BIENESTAR JEF,3.1. SOLICITUDES DE INFORMAC"/>
    <x v="1"/>
    <s v="Castañeda Garduño Nancy Gabriela"/>
    <s v="jueves"/>
    <n v="5"/>
    <s v="diciembre"/>
    <n v="12"/>
    <n v="2022"/>
    <n v="0"/>
  </r>
  <r>
    <n v="170499"/>
    <n v="27080027"/>
    <n v="122590800"/>
    <n v="67282355"/>
    <n v="38"/>
    <n v="389852201"/>
    <n v="0"/>
    <n v="547"/>
    <s v="General Benito Juare"/>
    <d v="2022-12-08T12:19:18"/>
    <d v="1899-12-30T12:19:18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0504"/>
    <n v="27080201"/>
    <n v="122592315"/>
    <n v="67282968"/>
    <n v="886"/>
    <n v="8866115160"/>
    <n v="0"/>
    <n v="547"/>
    <s v="General Benito Juare"/>
    <d v="2022-12-08T12:24:44"/>
    <d v="1899-12-30T12:24:44"/>
    <n v="12"/>
    <s v="gcastaneda"/>
    <s v=""/>
    <s v=""/>
    <s v="Agente"/>
    <s v="messenger"/>
    <s v="3. BECA BIENESTAR JEF,3.1. SOLICITUDES DE INFORMAC"/>
    <x v="6"/>
    <s v="Castañeda Garduño Nancy Gabriela"/>
    <s v="jueves"/>
    <n v="5"/>
    <s v="diciembre"/>
    <n v="12"/>
    <n v="2022"/>
    <n v="3"/>
  </r>
  <r>
    <n v="170506"/>
    <n v="27080341"/>
    <n v="122593074"/>
    <n v="64604388"/>
    <n v="87"/>
    <n v="877117511"/>
    <n v="0"/>
    <n v="547"/>
    <s v="General Benito Juare"/>
    <d v="2022-12-08T12:29:31"/>
    <d v="1899-12-30T12:29:31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0510"/>
    <n v="27080672"/>
    <n v="122594537"/>
    <n v="67282355"/>
    <n v="38"/>
    <n v="389852201"/>
    <n v="0"/>
    <n v="547"/>
    <s v="General Benito Juare"/>
    <d v="2022-12-08T12:40:43"/>
    <d v="1899-12-30T12:40:43"/>
    <n v="12"/>
    <s v="gcastaneda"/>
    <s v=""/>
    <s v=""/>
    <s v="Agente"/>
    <s v="messenger"/>
    <s v="3. BECA BIENESTAR JEF,3.1. SOLICITUDES DE INFORMAC"/>
    <x v="6"/>
    <s v="Castañeda Garduño Nancy Gabriela"/>
    <s v="jueves"/>
    <n v="5"/>
    <s v="diciembre"/>
    <n v="12"/>
    <n v="2022"/>
    <n v="0"/>
  </r>
  <r>
    <n v="170512"/>
    <n v="27080960"/>
    <n v="122595771"/>
    <n v="65462822"/>
    <n v="326"/>
    <n v="3261588648"/>
    <n v="14"/>
    <n v="547"/>
    <s v="General Benito Juare"/>
    <d v="2022-12-08T12:50:33"/>
    <d v="1899-12-30T12:50:33"/>
    <n v="12"/>
    <s v="gcastaneda"/>
    <s v=""/>
    <s v=""/>
    <s v="Agente"/>
    <s v="messenger"/>
    <s v="3. BECA BIENESTAR JEF,3.1. SOLICITUDES DE INFORMAC"/>
    <x v="17"/>
    <s v="Castañeda Garduño Nancy Gabriela"/>
    <s v="jueves"/>
    <n v="5"/>
    <s v="diciembre"/>
    <n v="12"/>
    <n v="2022"/>
    <n v="5"/>
  </r>
  <r>
    <n v="170519"/>
    <n v="27081331"/>
    <n v="122597496"/>
    <n v="56227528"/>
    <n v="597"/>
    <n v="5974324545"/>
    <n v="15"/>
    <n v="547"/>
    <s v="General Benito Juare"/>
    <d v="2022-12-08T13:05:09"/>
    <d v="1899-12-30T13:05:09"/>
    <n v="13"/>
    <s v="gcastaneda"/>
    <s v=""/>
    <s v=""/>
    <s v="Agente"/>
    <s v="messenger"/>
    <s v="2. BECA BIENESTAR DE EDUCACIÓN MEDIA SUPERIOR,2.1."/>
    <x v="12"/>
    <s v="Castañeda Garduño Nancy Gabriela"/>
    <s v="jueves"/>
    <n v="5"/>
    <s v="diciembre"/>
    <n v="12"/>
    <n v="2022"/>
    <n v="0"/>
  </r>
  <r>
    <n v="170527"/>
    <n v="27081891"/>
    <n v="122599907"/>
    <n v="57753308"/>
    <n v="747"/>
    <n v="7471065487"/>
    <n v="12"/>
    <n v="547"/>
    <s v="General Benito Juare"/>
    <d v="2022-12-08T13:22:26"/>
    <d v="1899-12-30T13:22:26"/>
    <n v="13"/>
    <s v="gcastaneda"/>
    <s v=""/>
    <s v=""/>
    <s v="Agente"/>
    <s v="messenger"/>
    <s v="3. BECA BIENESTAR JEF,3.1. SOLICITUDES DE INFORMAC"/>
    <x v="8"/>
    <s v="Castañeda Garduño Nancy Gabriela"/>
    <s v="jueves"/>
    <n v="5"/>
    <s v="diciembre"/>
    <n v="12"/>
    <n v="2022"/>
    <n v="0"/>
  </r>
  <r>
    <n v="170528"/>
    <n v="27081896"/>
    <n v="122597482"/>
    <n v="67284840"/>
    <n v="714"/>
    <n v="7143775720"/>
    <n v="15"/>
    <n v="547"/>
    <s v="General Benito Juare"/>
    <d v="2022-12-08T13:22:31"/>
    <d v="1899-12-30T13:22:31"/>
    <n v="13"/>
    <s v="gcastaneda"/>
    <s v=""/>
    <s v=""/>
    <s v="Agente"/>
    <s v="messenger"/>
    <s v="2. BECA BIENESTAR DE EDUCACIÓN MEDIA SUPERIOR,2.1."/>
    <x v="12"/>
    <s v="Castañeda Garduño Nancy Gabriela"/>
    <s v="jueves"/>
    <n v="5"/>
    <s v="diciembre"/>
    <n v="12"/>
    <n v="2022"/>
    <n v="0"/>
  </r>
  <r>
    <n v="170538"/>
    <n v="27082583"/>
    <n v="122602737"/>
    <n v="66673835"/>
    <n v="45"/>
    <n v="459726173"/>
    <n v="0"/>
    <n v="547"/>
    <s v="General Benito Juare"/>
    <d v="2022-12-08T13:45:27"/>
    <d v="1899-12-30T13:45:27"/>
    <n v="13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3"/>
  </r>
  <r>
    <n v="170539"/>
    <n v="27082678"/>
    <n v="122602428"/>
    <n v="67286754"/>
    <n v="873"/>
    <n v="873640901"/>
    <n v="5"/>
    <n v="547"/>
    <s v="General Benito Juare"/>
    <d v="2022-12-08T13:48:57"/>
    <d v="1899-12-30T13:48:57"/>
    <n v="13"/>
    <s v="gcastaneda"/>
    <s v=""/>
    <s v=""/>
    <s v="Agente"/>
    <s v="APP"/>
    <s v="2. BECA BIENESTAR DE EDUCACIÓN MEDIA SUPERIOR,2.1."/>
    <x v="10"/>
    <s v="Castañeda Garduño Nancy Gabriela"/>
    <s v="jueves"/>
    <n v="5"/>
    <s v="diciembre"/>
    <n v="12"/>
    <n v="2022"/>
    <n v="5"/>
  </r>
  <r>
    <n v="170540"/>
    <n v="27082708"/>
    <n v="122602737"/>
    <n v="66673835"/>
    <n v="45"/>
    <n v="459726173"/>
    <n v="0"/>
    <n v="547"/>
    <s v="General Benito Juare"/>
    <d v="2022-12-08T13:49:49"/>
    <d v="1899-12-30T13:49:49"/>
    <n v="13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3"/>
  </r>
  <r>
    <n v="170549"/>
    <n v="27083182"/>
    <n v="122605165"/>
    <n v="40430643"/>
    <n v="367"/>
    <n v="3675637059"/>
    <n v="0"/>
    <n v="547"/>
    <s v="General Benito Juare"/>
    <d v="2022-12-08T14:05:44"/>
    <d v="1899-12-30T14:05:44"/>
    <n v="14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5"/>
  </r>
  <r>
    <n v="170550"/>
    <n v="27083309"/>
    <n v="122605646"/>
    <n v="67288003"/>
    <n v="698"/>
    <n v="6984634919"/>
    <n v="25"/>
    <n v="547"/>
    <s v="General Benito Juare"/>
    <d v="2022-12-08T14:11:13"/>
    <d v="1899-12-30T14:11:13"/>
    <n v="14"/>
    <s v="gcastaneda"/>
    <s v=""/>
    <s v=""/>
    <s v="Agente"/>
    <s v="messenger"/>
    <s v="1. BECA BIENESTAR DE EDUCACIÓN BÁSICA,1.1. SOLICIT"/>
    <x v="4"/>
    <s v="Castañeda Garduño Nancy Gabriela"/>
    <s v="jueves"/>
    <n v="5"/>
    <s v="diciembre"/>
    <n v="12"/>
    <n v="2022"/>
    <n v="5"/>
  </r>
  <r>
    <n v="170560"/>
    <n v="27084010"/>
    <n v="122608600"/>
    <n v="55665336"/>
    <n v="525"/>
    <n v="5258708354"/>
    <n v="0"/>
    <n v="547"/>
    <s v="General Benito Juare"/>
    <d v="2022-12-08T14:35:29"/>
    <d v="1899-12-30T14:35:29"/>
    <n v="14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5"/>
  </r>
  <r>
    <n v="170566"/>
    <n v="27084227"/>
    <n v="122609273"/>
    <n v="67289473"/>
    <n v="172"/>
    <n v="1728571862"/>
    <n v="9"/>
    <n v="547"/>
    <s v="General Benito Juare"/>
    <d v="2022-12-08T14:42:35"/>
    <d v="1899-12-30T14:42:35"/>
    <n v="14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70569"/>
    <n v="27084431"/>
    <n v="122610434"/>
    <n v="64166595"/>
    <n v="118"/>
    <n v="1188486843"/>
    <n v="9"/>
    <n v="547"/>
    <s v="General Benito Juare"/>
    <d v="2022-12-08T14:49:30"/>
    <d v="1899-12-30T14:49:30"/>
    <n v="14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70576"/>
    <n v="27084792"/>
    <n v="122611897"/>
    <n v="67043923"/>
    <n v="733"/>
    <n v="7331324055"/>
    <n v="12"/>
    <n v="547"/>
    <s v="General Benito Juare"/>
    <d v="2022-12-08T15:02:24"/>
    <d v="1899-12-30T15:02:24"/>
    <n v="15"/>
    <s v="gcastaneda"/>
    <s v=""/>
    <s v=""/>
    <s v="Agente"/>
    <s v="messenger"/>
    <s v="8. Conversación abandonada"/>
    <x v="8"/>
    <s v="Castañeda Garduño Nancy Gabriela"/>
    <s v="jueves"/>
    <n v="5"/>
    <s v="diciembre"/>
    <n v="12"/>
    <n v="2022"/>
    <n v="0"/>
  </r>
  <r>
    <n v="170582"/>
    <n v="27084998"/>
    <n v="122611897"/>
    <n v="67043923"/>
    <n v="733"/>
    <n v="7331324055"/>
    <n v="12"/>
    <n v="547"/>
    <s v="General Benito Juare"/>
    <d v="2022-12-08T15:10:22"/>
    <d v="1899-12-30T15:10:22"/>
    <n v="15"/>
    <s v="gcastaneda"/>
    <s v=""/>
    <s v=""/>
    <s v="Usuario cancela"/>
    <s v="messenger"/>
    <s v="8. Conversación abandonada"/>
    <x v="8"/>
    <s v="Castañeda Garduño Nancy Gabriela"/>
    <s v="jueves"/>
    <n v="5"/>
    <s v="diciembre"/>
    <n v="12"/>
    <n v="2022"/>
    <n v="0"/>
  </r>
  <r>
    <n v="170583"/>
    <n v="27085005"/>
    <n v="122612492"/>
    <n v="67290730"/>
    <n v="884"/>
    <n v="8848536093"/>
    <n v="0"/>
    <n v="547"/>
    <s v="General Benito Juare"/>
    <d v="2022-12-08T15:10:31"/>
    <d v="1899-12-30T15:10:31"/>
    <n v="15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0587"/>
    <n v="27085103"/>
    <n v="122612492"/>
    <n v="67290730"/>
    <n v="884"/>
    <n v="8848536093"/>
    <n v="0"/>
    <n v="547"/>
    <s v="General Benito Juare"/>
    <d v="2022-12-08T15:14:05"/>
    <d v="1899-12-30T15:14:05"/>
    <n v="15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0594"/>
    <n v="27085503"/>
    <n v="122614923"/>
    <n v="67291734"/>
    <n v="572"/>
    <n v="572844346"/>
    <n v="0"/>
    <n v="547"/>
    <s v="General Benito Juare"/>
    <d v="2022-12-08T15:27:37"/>
    <d v="1899-12-30T15:27:37"/>
    <n v="15"/>
    <s v="gcastaneda"/>
    <s v=""/>
    <s v=""/>
    <s v="Agente"/>
    <s v="APP"/>
    <s v="2. BECA BIENESTAR DE EDUCACIÓN MEDIA SUPERIOR,2.1."/>
    <x v="6"/>
    <s v="Castañeda Garduño Nancy Gabriela"/>
    <s v="jueves"/>
    <n v="5"/>
    <s v="diciembre"/>
    <n v="12"/>
    <n v="2022"/>
    <n v="0"/>
  </r>
  <r>
    <n v="170599"/>
    <n v="27085643"/>
    <n v="122615339"/>
    <n v="67228082"/>
    <n v="442"/>
    <n v="4427824366"/>
    <n v="11"/>
    <n v="547"/>
    <s v="General Benito Juare"/>
    <d v="2022-12-08T15:32:31"/>
    <d v="1899-12-30T15:32:31"/>
    <n v="15"/>
    <s v="gcastaneda"/>
    <s v=""/>
    <s v=""/>
    <s v="Agente"/>
    <s v="messenger"/>
    <s v="8. Conversación abandonada"/>
    <x v="5"/>
    <s v="Castañeda Garduño Nancy Gabriela"/>
    <s v="jueves"/>
    <n v="5"/>
    <s v="diciembre"/>
    <n v="12"/>
    <n v="2022"/>
    <n v="0"/>
  </r>
  <r>
    <n v="170601"/>
    <n v="27085678"/>
    <n v="122615328"/>
    <n v="67291897"/>
    <n v="136"/>
    <n v="1360153905"/>
    <n v="9"/>
    <n v="547"/>
    <s v="General Benito Juare"/>
    <d v="2022-12-08T15:33:56"/>
    <d v="1899-12-30T15:33:56"/>
    <n v="15"/>
    <s v="gcastaneda"/>
    <s v=""/>
    <s v=""/>
    <s v="Agente"/>
    <s v="messenger"/>
    <s v="2. BECA BIENESTAR DE EDUCACIÓN MEDIA SUPERIOR,2.1."/>
    <x v="1"/>
    <s v="Castañeda Garduño Nancy Gabriela"/>
    <s v="jueves"/>
    <n v="5"/>
    <s v="diciembre"/>
    <n v="12"/>
    <n v="2022"/>
    <n v="0"/>
  </r>
  <r>
    <n v="170721"/>
    <n v="27101878"/>
    <n v="122694450"/>
    <n v="65471668"/>
    <n v="651"/>
    <n v="6516602733"/>
    <n v="26"/>
    <n v="547"/>
    <s v="General Benito Juare"/>
    <d v="2022-12-09T08:02:33"/>
    <d v="1899-12-30T08:02:33"/>
    <n v="8"/>
    <s v="gcastaneda"/>
    <s v=""/>
    <s v=""/>
    <s v="Agente"/>
    <s v="messenger"/>
    <s v="2. BECA BIENESTAR DE EDUCACIÓN MEDIA SUPERIOR,2.1."/>
    <x v="23"/>
    <s v="Castañeda Garduño Nancy Gabriela"/>
    <s v="viernes"/>
    <n v="6"/>
    <s v="diciembre"/>
    <n v="12"/>
    <n v="2022"/>
    <n v="4"/>
  </r>
  <r>
    <n v="170726"/>
    <n v="27106217"/>
    <n v="122711899"/>
    <n v="66910306"/>
    <n v="189"/>
    <n v="1895705757"/>
    <n v="9"/>
    <n v="547"/>
    <s v="General Benito Juare"/>
    <d v="2022-12-09T08:46:17"/>
    <d v="1899-12-30T08:46:17"/>
    <n v="8"/>
    <s v="gcastaneda"/>
    <s v=""/>
    <s v=""/>
    <s v="Agente"/>
    <s v="messenger"/>
    <s v="3. BECA BIENESTAR JEF,3.1. SOLICITUDES DE INFORMAC"/>
    <x v="1"/>
    <s v="Castañeda Garduño Nancy Gabriela"/>
    <s v="viernes"/>
    <n v="6"/>
    <s v="diciembre"/>
    <n v="12"/>
    <n v="2022"/>
    <n v="0"/>
  </r>
  <r>
    <n v="170731"/>
    <n v="27108184"/>
    <n v="122718865"/>
    <n v="67307184"/>
    <n v="640"/>
    <n v="6402578539"/>
    <n v="0"/>
    <n v="547"/>
    <s v="General Benito Juare"/>
    <d v="2022-12-09T09:02:08"/>
    <d v="1899-12-30T09:02:08"/>
    <n v="9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0734"/>
    <n v="27108477"/>
    <n v="122718944"/>
    <n v="67331083"/>
    <n v="447"/>
    <n v="4474741432"/>
    <n v="16"/>
    <n v="547"/>
    <s v="General Benito Juare"/>
    <d v="2022-12-09T09:04:43"/>
    <d v="1899-12-30T09:04:43"/>
    <n v="9"/>
    <s v="gcastaneda"/>
    <s v=""/>
    <s v=""/>
    <s v="Agente"/>
    <s v="messenger"/>
    <s v="8. Conversación abandonada"/>
    <x v="22"/>
    <s v="Castañeda Garduño Nancy Gabriela"/>
    <s v="viernes"/>
    <n v="6"/>
    <s v="diciembre"/>
    <n v="12"/>
    <n v="2022"/>
    <n v="5"/>
  </r>
  <r>
    <n v="170745"/>
    <n v="27113082"/>
    <n v="122736880"/>
    <n v="67306911"/>
    <n v="124"/>
    <n v="1243144201"/>
    <n v="9"/>
    <n v="547"/>
    <s v="General Benito Juare"/>
    <d v="2022-12-09T09:46:10"/>
    <d v="1899-12-30T09:46:10"/>
    <n v="9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2"/>
    <n v="0"/>
  </r>
  <r>
    <n v="170746"/>
    <n v="27113235"/>
    <n v="122733515"/>
    <n v="67338236"/>
    <n v="236"/>
    <n v="2369315960"/>
    <n v="20"/>
    <n v="547"/>
    <s v="General Benito Juare"/>
    <d v="2022-12-09T09:47:07"/>
    <d v="1899-12-30T09:47:07"/>
    <n v="9"/>
    <s v="gcastaneda"/>
    <s v=""/>
    <s v=""/>
    <s v="Agente"/>
    <s v="messenger"/>
    <s v="8. Conversación abandonada"/>
    <x v="14"/>
    <s v="Castañeda Garduño Nancy Gabriela"/>
    <s v="viernes"/>
    <n v="6"/>
    <s v="diciembre"/>
    <n v="12"/>
    <n v="2022"/>
    <n v="5"/>
  </r>
  <r>
    <n v="170751"/>
    <n v="27115032"/>
    <n v="122741758"/>
    <n v="44598074"/>
    <n v="57"/>
    <n v="579116755"/>
    <n v="0"/>
    <n v="547"/>
    <s v="General Benito Juare"/>
    <d v="2022-12-09T09:57:34"/>
    <d v="1899-12-30T09:57:34"/>
    <n v="9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0752"/>
    <n v="27115164"/>
    <n v="122742782"/>
    <n v="67310436"/>
    <n v="613"/>
    <n v="6138836136"/>
    <n v="3"/>
    <n v="547"/>
    <s v="General Benito Juare"/>
    <d v="2022-12-09T09:58:42"/>
    <d v="1899-12-30T09:58:42"/>
    <n v="9"/>
    <s v="gcastaneda"/>
    <s v=""/>
    <s v=""/>
    <s v="Agente"/>
    <s v="messenger"/>
    <s v="8. Conversación abandonada"/>
    <x v="13"/>
    <s v="Castañeda Garduño Nancy Gabriela"/>
    <s v="viernes"/>
    <n v="6"/>
    <s v="diciembre"/>
    <n v="12"/>
    <n v="2022"/>
    <n v="0"/>
  </r>
  <r>
    <n v="170758"/>
    <n v="27116789"/>
    <n v="122748243"/>
    <n v="67243595"/>
    <n v="578"/>
    <n v="5789293430"/>
    <n v="0"/>
    <n v="547"/>
    <s v="General Benito Juare"/>
    <d v="2022-12-09T10:13:10"/>
    <d v="1899-12-30T10:13:10"/>
    <n v="10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3"/>
  </r>
  <r>
    <n v="170759"/>
    <n v="27116882"/>
    <n v="122748149"/>
    <n v="67342832"/>
    <n v="129"/>
    <n v="1293519137"/>
    <n v="9"/>
    <n v="547"/>
    <s v="General Benito Juare"/>
    <d v="2022-12-09T10:14:09"/>
    <d v="1899-12-30T10:14:09"/>
    <n v="10"/>
    <s v="gcastaneda"/>
    <s v=""/>
    <s v=""/>
    <s v="Agente"/>
    <s v="messenger"/>
    <s v="1. BECA BIENESTAR DE EDUCACIÓN BÁSICA,1.1. SOLICIT"/>
    <x v="1"/>
    <s v="Castañeda Garduño Nancy Gabriela"/>
    <s v="viernes"/>
    <n v="6"/>
    <s v="diciembre"/>
    <n v="12"/>
    <n v="2022"/>
    <n v="0"/>
  </r>
  <r>
    <n v="170763"/>
    <n v="27117790"/>
    <n v="122751987"/>
    <n v="65365815"/>
    <n v="698"/>
    <n v="6985087531"/>
    <n v="25"/>
    <n v="547"/>
    <s v="General Benito Juare"/>
    <d v="2022-12-09T10:22:30"/>
    <d v="1899-12-30T10:22:30"/>
    <n v="10"/>
    <s v="gcastaneda"/>
    <s v=""/>
    <s v=""/>
    <s v="Agente"/>
    <s v="messenger"/>
    <s v="2. BECA BIENESTAR DE EDUCACIÓN MEDIA SUPERIOR,2.1."/>
    <x v="4"/>
    <s v="Castañeda Garduño Nancy Gabriela"/>
    <s v="viernes"/>
    <n v="6"/>
    <s v="diciembre"/>
    <n v="12"/>
    <n v="2022"/>
    <n v="5"/>
  </r>
  <r>
    <n v="170769"/>
    <n v="27119539"/>
    <n v="122757656"/>
    <n v="67248239"/>
    <n v="725"/>
    <n v="7253471371"/>
    <n v="15"/>
    <n v="547"/>
    <s v="General Benito Juare"/>
    <d v="2022-12-09T10:38:29"/>
    <d v="1899-12-30T10:38:29"/>
    <n v="10"/>
    <s v="gcastaneda"/>
    <s v=""/>
    <s v=""/>
    <s v="Agente"/>
    <s v="messenger"/>
    <s v="2. BECA BIENESTAR DE EDUCACIÓN MEDIA SUPERIOR,2.1."/>
    <x v="12"/>
    <s v="Castañeda Garduño Nancy Gabriela"/>
    <s v="viernes"/>
    <n v="6"/>
    <s v="diciembre"/>
    <n v="12"/>
    <n v="2022"/>
    <n v="5"/>
  </r>
  <r>
    <n v="170778"/>
    <n v="27121749"/>
    <n v="122765162"/>
    <n v="56185188"/>
    <n v="652"/>
    <n v="6520592284"/>
    <n v="8"/>
    <n v="547"/>
    <s v="General Benito Juare"/>
    <d v="2022-12-09T10:59:05"/>
    <d v="1899-12-30T10:59:05"/>
    <n v="10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2"/>
    <n v="0"/>
  </r>
  <r>
    <n v="170795"/>
    <n v="27123580"/>
    <n v="122771278"/>
    <n v="67306610"/>
    <n v="580"/>
    <n v="5806096677"/>
    <n v="0"/>
    <n v="547"/>
    <s v="General Benito Juare"/>
    <d v="2022-12-09T11:17:38"/>
    <d v="1899-12-30T11:17:38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0796"/>
    <n v="27123679"/>
    <n v="122769780"/>
    <n v="67349966"/>
    <n v="137"/>
    <n v="1374148715"/>
    <n v="9"/>
    <n v="547"/>
    <s v="General Benito Juare"/>
    <d v="2022-12-09T11:18:44"/>
    <d v="1899-12-30T11:18:44"/>
    <n v="11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2"/>
    <n v="0"/>
  </r>
  <r>
    <n v="170805"/>
    <n v="27125194"/>
    <n v="122768244"/>
    <n v="42977384"/>
    <n v="870"/>
    <n v="8701541287"/>
    <n v="0"/>
    <n v="547"/>
    <s v="General Benito Juare"/>
    <d v="2022-12-09T11:35:09"/>
    <d v="1899-12-30T11:35:09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0807"/>
    <n v="27125375"/>
    <n v="122777120"/>
    <n v="56526997"/>
    <n v="508"/>
    <n v="5086813474"/>
    <n v="0"/>
    <n v="547"/>
    <s v="General Benito Juare"/>
    <d v="2022-12-09T11:37:20"/>
    <d v="1899-12-30T11:37:20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4"/>
  </r>
  <r>
    <n v="170808"/>
    <n v="27125482"/>
    <n v="122777534"/>
    <n v="67352478"/>
    <n v="312"/>
    <n v="312049960"/>
    <n v="6"/>
    <n v="547"/>
    <s v="General Benito Juare"/>
    <d v="2022-12-09T11:38:26"/>
    <d v="1899-12-30T11:38:26"/>
    <n v="11"/>
    <s v="gcastaneda"/>
    <s v=""/>
    <s v=""/>
    <s v="Agente"/>
    <s v="APP"/>
    <s v="8. Conversación abandonada"/>
    <x v="26"/>
    <s v="Castañeda Garduño Nancy Gabriela"/>
    <s v="viernes"/>
    <n v="6"/>
    <s v="diciembre"/>
    <n v="12"/>
    <n v="2022"/>
    <n v="0"/>
  </r>
  <r>
    <n v="170809"/>
    <n v="27125913"/>
    <n v="122778745"/>
    <n v="67352867"/>
    <n v="262"/>
    <n v="2627335798"/>
    <n v="0"/>
    <n v="547"/>
    <s v="General Benito Juare"/>
    <d v="2022-12-09T11:43:16"/>
    <d v="1899-12-30T11:43:16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5"/>
  </r>
  <r>
    <n v="170810"/>
    <n v="27125926"/>
    <n v="122779140"/>
    <n v="64698194"/>
    <n v="588"/>
    <n v="5884683162"/>
    <n v="15"/>
    <n v="547"/>
    <s v="General Benito Juare"/>
    <d v="2022-12-09T11:43:24"/>
    <d v="1899-12-30T11:43:24"/>
    <n v="11"/>
    <s v="gcastaneda"/>
    <s v=""/>
    <s v=""/>
    <s v="Agente"/>
    <s v="messenger"/>
    <s v="8. Conversación abandonada"/>
    <x v="12"/>
    <s v="Castañeda Garduño Nancy Gabriela"/>
    <s v="viernes"/>
    <n v="6"/>
    <s v="diciembre"/>
    <n v="12"/>
    <n v="2022"/>
    <n v="0"/>
  </r>
  <r>
    <n v="170811"/>
    <n v="27126091"/>
    <n v="122772158"/>
    <n v="67304293"/>
    <n v="778"/>
    <n v="7787877972"/>
    <n v="13"/>
    <n v="547"/>
    <s v="General Benito Juare"/>
    <d v="2022-12-09T11:45:23"/>
    <d v="1899-12-30T11:45:23"/>
    <n v="11"/>
    <s v="gcastaneda"/>
    <s v=""/>
    <s v=""/>
    <s v="Agente"/>
    <s v="messenger"/>
    <s v="8. Conversación abandonada"/>
    <x v="11"/>
    <s v="Castañeda Garduño Nancy Gabriela"/>
    <s v="viernes"/>
    <n v="6"/>
    <s v="diciembre"/>
    <n v="12"/>
    <n v="2022"/>
    <n v="1"/>
  </r>
  <r>
    <n v="170812"/>
    <n v="27126133"/>
    <n v="122779201"/>
    <n v="67353026"/>
    <n v="710"/>
    <n v="7106965242"/>
    <n v="0"/>
    <n v="547"/>
    <s v="General Benito Juare"/>
    <d v="2022-12-09T11:45:51"/>
    <d v="1899-12-30T11:45:51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0814"/>
    <n v="27126524"/>
    <n v="122780714"/>
    <n v="67353536"/>
    <n v="21"/>
    <n v="218237762"/>
    <n v="0"/>
    <n v="547"/>
    <s v="General Benito Juare"/>
    <d v="2022-12-09T11:50:39"/>
    <d v="1899-12-30T11:50:39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0815"/>
    <n v="27126575"/>
    <n v="122781113"/>
    <n v="67299800"/>
    <n v="859"/>
    <n v="8595634277"/>
    <n v="0"/>
    <n v="547"/>
    <s v="General Benito Juare"/>
    <d v="2022-12-09T11:51:23"/>
    <d v="1899-12-30T11:51:23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5"/>
  </r>
  <r>
    <n v="170822"/>
    <n v="27129237"/>
    <n v="122789430"/>
    <n v="54402814"/>
    <n v="149"/>
    <n v="1496607649"/>
    <n v="9"/>
    <n v="547"/>
    <s v="General Benito Juare"/>
    <d v="2022-12-09T12:19:39"/>
    <d v="1899-12-30T12:19:39"/>
    <n v="12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70823"/>
    <n v="27129560"/>
    <n v="122790815"/>
    <n v="44809027"/>
    <n v="908"/>
    <n v="9086024206"/>
    <n v="0"/>
    <n v="547"/>
    <s v="General Benito Juare"/>
    <d v="2022-12-09T12:23:19"/>
    <d v="1899-12-30T12:23:19"/>
    <n v="12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0830"/>
    <n v="27131080"/>
    <n v="122794091"/>
    <n v="60276124"/>
    <n v="22"/>
    <n v="228007943"/>
    <n v="0"/>
    <n v="547"/>
    <s v="General Benito Juare"/>
    <d v="2022-12-09T12:39:20"/>
    <d v="1899-12-30T12:39:20"/>
    <n v="12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0832"/>
    <n v="27131269"/>
    <n v="122796342"/>
    <n v="57099621"/>
    <n v="681"/>
    <n v="6816605666"/>
    <n v="0"/>
    <n v="547"/>
    <s v="General Benito Juare"/>
    <d v="2022-12-09T12:41:07"/>
    <d v="1899-12-30T12:41:07"/>
    <n v="12"/>
    <s v="gcastaneda"/>
    <s v=""/>
    <s v=""/>
    <s v="Agente"/>
    <s v="messenger"/>
    <s v="1. BECA BIENESTAR DE EDUCACIÓN BÁSICA,1.1. SOLICIT"/>
    <x v="6"/>
    <s v="Castañeda Garduño Nancy Gabriela"/>
    <s v="viernes"/>
    <n v="6"/>
    <s v="diciembre"/>
    <n v="12"/>
    <n v="2022"/>
    <n v="1"/>
  </r>
  <r>
    <n v="170836"/>
    <n v="27131984"/>
    <n v="122798127"/>
    <n v="67307410"/>
    <n v="364"/>
    <n v="3640895092"/>
    <n v="0"/>
    <n v="547"/>
    <s v="General Benito Juare"/>
    <d v="2022-12-09T12:48:01"/>
    <d v="1899-12-30T12:48:01"/>
    <n v="12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5"/>
  </r>
  <r>
    <n v="170841"/>
    <n v="27133344"/>
    <n v="122799199"/>
    <n v="66581724"/>
    <n v="53"/>
    <n v="536022333"/>
    <n v="0"/>
    <n v="547"/>
    <s v="General Benito Juare"/>
    <d v="2022-12-09T13:01:12"/>
    <d v="1899-12-30T13:01:12"/>
    <n v="13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0847"/>
    <n v="27134457"/>
    <n v="122806087"/>
    <n v="67350297"/>
    <n v="286"/>
    <n v="2864280506"/>
    <n v="0"/>
    <n v="547"/>
    <s v="General Benito Juare"/>
    <d v="2022-12-09T13:12:32"/>
    <d v="1899-12-30T13:12:32"/>
    <n v="13"/>
    <s v="gcastaneda"/>
    <s v=""/>
    <s v=""/>
    <s v="Agente"/>
    <s v="messenger"/>
    <s v="1. BECA BIENESTAR DE EDUCACIÓN BÁSICA,1.1. SOLICIT"/>
    <x v="6"/>
    <s v="Castañeda Garduño Nancy Gabriela"/>
    <s v="viernes"/>
    <n v="6"/>
    <s v="diciembre"/>
    <n v="12"/>
    <n v="2022"/>
    <n v="0"/>
  </r>
  <r>
    <n v="170850"/>
    <n v="27135237"/>
    <n v="122801796"/>
    <n v="67360660"/>
    <n v="56"/>
    <n v="569888377"/>
    <n v="0"/>
    <n v="547"/>
    <s v="General Benito Juare"/>
    <d v="2022-12-09T13:20:21"/>
    <d v="1899-12-30T13:20:21"/>
    <n v="13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0856"/>
    <n v="27138024"/>
    <n v="122817138"/>
    <n v="67282621"/>
    <n v="827"/>
    <n v="8274449725"/>
    <n v="0"/>
    <n v="547"/>
    <s v="General Benito Juare"/>
    <d v="2022-12-09T13:47:09"/>
    <d v="1899-12-30T13:47:09"/>
    <n v="13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1"/>
  </r>
  <r>
    <n v="170863"/>
    <n v="27140277"/>
    <n v="122824583"/>
    <n v="57403443"/>
    <n v="899"/>
    <n v="8998204071"/>
    <n v="28"/>
    <n v="547"/>
    <s v="General Benito Juare"/>
    <d v="2022-12-09T14:09:30"/>
    <d v="1899-12-30T14:09:30"/>
    <n v="14"/>
    <s v="gcastaneda"/>
    <s v=""/>
    <s v=""/>
    <s v="Agente"/>
    <s v="messenger"/>
    <s v="8. Conversación abandonada"/>
    <x v="20"/>
    <s v="Castañeda Garduño Nancy Gabriela"/>
    <s v="viernes"/>
    <n v="6"/>
    <s v="diciembre"/>
    <n v="12"/>
    <n v="2022"/>
    <n v="5"/>
  </r>
  <r>
    <n v="170870"/>
    <n v="27141779"/>
    <n v="122828952"/>
    <n v="67370000"/>
    <n v="162"/>
    <n v="1628061248"/>
    <n v="9"/>
    <n v="547"/>
    <s v="General Benito Juare"/>
    <d v="2022-12-09T14:24:52"/>
    <d v="1899-12-30T14:24:52"/>
    <n v="14"/>
    <s v="gcastaneda"/>
    <s v=""/>
    <s v=""/>
    <s v="Usuario cancela"/>
    <s v="messenger"/>
    <s v="8. Conversación abandonada"/>
    <x v="1"/>
    <s v="Castañeda Garduño Nancy Gabriela"/>
    <s v="viernes"/>
    <n v="6"/>
    <s v="diciembre"/>
    <n v="12"/>
    <n v="2022"/>
    <n v="0"/>
  </r>
  <r>
    <n v="170877"/>
    <n v="27143396"/>
    <n v="122834275"/>
    <n v="67371755"/>
    <n v="107"/>
    <n v="1073786558"/>
    <n v="9"/>
    <n v="547"/>
    <s v="General Benito Juare"/>
    <d v="2022-12-09T14:42:09"/>
    <d v="1899-12-30T14:42:09"/>
    <n v="14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70885"/>
    <n v="27146044"/>
    <n v="122842382"/>
    <n v="67127233"/>
    <n v="971"/>
    <n v="9717828660"/>
    <n v="20"/>
    <n v="547"/>
    <s v="General Benito Juare"/>
    <d v="2022-12-09T15:07:03"/>
    <d v="1899-12-30T15:07:03"/>
    <n v="15"/>
    <s v="gcastaneda"/>
    <s v=""/>
    <s v=""/>
    <s v="Agente"/>
    <s v="messenger"/>
    <s v="1. BECA BIENESTAR DE EDUCACIÓN BÁSICA,1.1. SOLICIT"/>
    <x v="14"/>
    <s v="Castañeda Garduño Nancy Gabriela"/>
    <s v="viernes"/>
    <n v="6"/>
    <s v="diciembre"/>
    <n v="12"/>
    <n v="2022"/>
    <n v="0"/>
  </r>
  <r>
    <n v="170890"/>
    <n v="27147390"/>
    <n v="122846141"/>
    <n v="67267686"/>
    <n v="36"/>
    <n v="362778084"/>
    <n v="0"/>
    <n v="547"/>
    <s v="General Benito Juare"/>
    <d v="2022-12-09T15:19:05"/>
    <d v="1899-12-30T15:19:05"/>
    <n v="15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5"/>
  </r>
  <r>
    <n v="170897"/>
    <n v="27148956"/>
    <n v="122850478"/>
    <n v="67377184"/>
    <n v="481"/>
    <n v="4815274089"/>
    <n v="24"/>
    <n v="547"/>
    <s v="General Benito Juare"/>
    <d v="2022-12-09T15:37:05"/>
    <d v="1899-12-30T15:37:05"/>
    <n v="15"/>
    <s v="gcastaneda"/>
    <s v=""/>
    <s v=""/>
    <s v="Agente"/>
    <s v="messenger"/>
    <s v="8. Conversación abandonada"/>
    <x v="25"/>
    <s v="Castañeda Garduño Nancy Gabriela"/>
    <s v="viernes"/>
    <n v="6"/>
    <s v="diciembre"/>
    <n v="12"/>
    <n v="2022"/>
    <n v="5"/>
  </r>
  <r>
    <n v="171003"/>
    <n v="27224560"/>
    <n v="123179268"/>
    <n v="67510272"/>
    <n v="243"/>
    <n v="2434484601"/>
    <n v="21"/>
    <n v="547"/>
    <s v="General Benito Juare"/>
    <d v="2022-12-12T08:05:00"/>
    <d v="1899-12-30T08:05:00"/>
    <n v="8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2"/>
    <n v="0"/>
  </r>
  <r>
    <n v="171006"/>
    <n v="27226173"/>
    <n v="123187961"/>
    <n v="67514005"/>
    <n v="946"/>
    <n v="9466729778"/>
    <n v="0"/>
    <n v="547"/>
    <s v="General Benito Juare"/>
    <d v="2022-12-12T08:19:35"/>
    <d v="1899-12-30T08:19:35"/>
    <n v="8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007"/>
    <n v="27226677"/>
    <n v="123190727"/>
    <n v="67515432"/>
    <n v="733"/>
    <n v="7334574803"/>
    <n v="12"/>
    <n v="547"/>
    <s v="General Benito Juare"/>
    <d v="2022-12-12T08:24:08"/>
    <d v="1899-12-30T08:24:08"/>
    <n v="8"/>
    <s v="gcastaneda"/>
    <s v=""/>
    <s v=""/>
    <s v="Agente"/>
    <s v="messenger"/>
    <s v="2. BECA BIENESTAR DE EDUCACIÓN MEDIA SUPERIOR,2.1."/>
    <x v="8"/>
    <s v="Castañeda Garduño Nancy Gabriela"/>
    <s v="lunes"/>
    <n v="2"/>
    <s v="diciembre"/>
    <n v="12"/>
    <n v="2022"/>
    <n v="4"/>
  </r>
  <r>
    <n v="171011"/>
    <n v="27228356"/>
    <n v="123197493"/>
    <n v="44185828"/>
    <n v="765"/>
    <n v="7651735874"/>
    <n v="30"/>
    <n v="547"/>
    <s v="General Benito Juare"/>
    <d v="2022-12-12T08:38:19"/>
    <d v="1899-12-30T08:38:19"/>
    <n v="8"/>
    <s v="gcastaneda"/>
    <s v=""/>
    <s v=""/>
    <s v="Agente"/>
    <s v="messenger"/>
    <s v="2. BECA BIENESTAR DE EDUCACIÓN MEDIA SUPERIOR,2.1."/>
    <x v="16"/>
    <s v="Castañeda Garduño Nancy Gabriela"/>
    <s v="lunes"/>
    <n v="2"/>
    <s v="diciembre"/>
    <n v="12"/>
    <n v="2022"/>
    <n v="4"/>
  </r>
  <r>
    <n v="171013"/>
    <n v="27228860"/>
    <n v="123199575"/>
    <n v="67439942"/>
    <n v="431"/>
    <n v="4311743539"/>
    <n v="14"/>
    <n v="547"/>
    <s v="General Benito Juare"/>
    <d v="2022-12-12T08:42:30"/>
    <d v="1899-12-30T08:42:30"/>
    <n v="8"/>
    <s v="gcastaneda"/>
    <s v=""/>
    <s v=""/>
    <s v="Agente"/>
    <s v="messenger"/>
    <s v="2. BECA BIENESTAR DE EDUCACIÓN MEDIA SUPERIOR,2.1."/>
    <x v="17"/>
    <s v="Castañeda Garduño Nancy Gabriela"/>
    <s v="lunes"/>
    <n v="2"/>
    <s v="diciembre"/>
    <n v="12"/>
    <n v="2022"/>
    <n v="0"/>
  </r>
  <r>
    <n v="171014"/>
    <n v="27229262"/>
    <n v="123199202"/>
    <n v="67519556"/>
    <n v="938"/>
    <n v="9385305583"/>
    <n v="4"/>
    <n v="547"/>
    <s v="General Benito Juare"/>
    <d v="2022-12-12T08:45:55"/>
    <d v="1899-12-30T08:45:55"/>
    <n v="8"/>
    <s v="gcastaneda"/>
    <s v=""/>
    <s v=""/>
    <s v="Agente"/>
    <s v="messenger"/>
    <s v="8. Conversación abandonada"/>
    <x v="29"/>
    <s v="Castañeda Garduño Nancy Gabriela"/>
    <s v="lunes"/>
    <n v="2"/>
    <s v="diciembre"/>
    <n v="12"/>
    <n v="2022"/>
    <n v="4"/>
  </r>
  <r>
    <n v="171016"/>
    <n v="27230211"/>
    <n v="123204923"/>
    <n v="67239224"/>
    <n v="173"/>
    <n v="1738355444"/>
    <n v="9"/>
    <n v="547"/>
    <s v="General Benito Juare"/>
    <d v="2022-12-12T08:53:30"/>
    <d v="1899-12-30T08:53:30"/>
    <n v="8"/>
    <s v="gcastaneda"/>
    <s v=""/>
    <s v=""/>
    <s v="Agente"/>
    <s v="messenger"/>
    <s v="2. BECA BIENESTAR DE EDUCACIÓN MEDIA SUPERIOR,2.1."/>
    <x v="1"/>
    <s v="Castañeda Garduño Nancy Gabriela"/>
    <s v="lunes"/>
    <n v="2"/>
    <s v="diciembre"/>
    <n v="12"/>
    <n v="2022"/>
    <n v="0"/>
  </r>
  <r>
    <n v="171020"/>
    <n v="27231076"/>
    <n v="123208231"/>
    <n v="67521575"/>
    <n v="6"/>
    <n v="65735857"/>
    <n v="0"/>
    <n v="547"/>
    <s v="General Benito Juare"/>
    <d v="2022-12-12T09:00:26"/>
    <d v="1899-12-30T09:00:26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1022"/>
    <n v="27231361"/>
    <n v="123208339"/>
    <n v="67523733"/>
    <n v="430"/>
    <n v="4307339844"/>
    <n v="0"/>
    <n v="547"/>
    <s v="General Benito Juare"/>
    <d v="2022-12-12T09:02:36"/>
    <d v="1899-12-30T09:02:36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024"/>
    <n v="27231504"/>
    <n v="123209960"/>
    <n v="67524477"/>
    <n v="279"/>
    <n v="2796821345"/>
    <n v="30"/>
    <n v="547"/>
    <s v="General Benito Juare"/>
    <d v="2022-12-12T09:03:48"/>
    <d v="1899-12-30T09:03:48"/>
    <n v="9"/>
    <s v="gcastaneda"/>
    <s v=""/>
    <s v=""/>
    <s v="Agente"/>
    <s v="messenger"/>
    <s v="8. Conversación abandonada"/>
    <x v="16"/>
    <s v="Castañeda Garduño Nancy Gabriela"/>
    <s v="lunes"/>
    <n v="2"/>
    <s v="diciembre"/>
    <n v="12"/>
    <n v="2022"/>
    <n v="0"/>
  </r>
  <r>
    <n v="171025"/>
    <n v="27231546"/>
    <n v="123210184"/>
    <n v="63175082"/>
    <n v="138"/>
    <n v="1382097046"/>
    <n v="9"/>
    <n v="547"/>
    <s v="General Benito Juare"/>
    <d v="2022-12-12T09:04:08"/>
    <d v="1899-12-30T09:04:08"/>
    <n v="9"/>
    <s v="gcastaneda"/>
    <s v=""/>
    <s v=""/>
    <s v="Agente"/>
    <s v="messenger"/>
    <s v="2. BECA BIENESTAR DE EDUCACIÓN MEDIA SUPERIOR,2.1."/>
    <x v="1"/>
    <s v="Castañeda Garduño Nancy Gabriela"/>
    <s v="lunes"/>
    <n v="2"/>
    <s v="diciembre"/>
    <n v="12"/>
    <n v="2022"/>
    <n v="0"/>
  </r>
  <r>
    <n v="171026"/>
    <n v="27231556"/>
    <n v="123194903"/>
    <n v="67517533"/>
    <n v="513"/>
    <n v="5138937750"/>
    <n v="0"/>
    <n v="547"/>
    <s v="General Benito Juare"/>
    <d v="2022-12-12T09:04:11"/>
    <d v="1899-12-30T09:04:11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1031"/>
    <n v="27232610"/>
    <n v="123214221"/>
    <n v="67526818"/>
    <n v="598"/>
    <n v="5986490655"/>
    <n v="0"/>
    <n v="547"/>
    <s v="General Benito Juare"/>
    <d v="2022-12-12T09:12:19"/>
    <d v="1899-12-30T09:12:19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1034"/>
    <n v="27232861"/>
    <n v="123214594"/>
    <n v="67527013"/>
    <n v="285"/>
    <n v="2855574822"/>
    <n v="30"/>
    <n v="547"/>
    <s v="General Benito Juare"/>
    <d v="2022-12-12T09:14:13"/>
    <d v="1899-12-30T09:14:13"/>
    <n v="9"/>
    <s v="gcastaneda"/>
    <s v=""/>
    <s v=""/>
    <s v="Agente"/>
    <s v="messenger"/>
    <s v="8. Conversación abandonada"/>
    <x v="16"/>
    <s v="Castañeda Garduño Nancy Gabriela"/>
    <s v="lunes"/>
    <n v="2"/>
    <s v="diciembre"/>
    <n v="12"/>
    <n v="2022"/>
    <n v="0"/>
  </r>
  <r>
    <n v="171035"/>
    <n v="27232886"/>
    <n v="123215283"/>
    <n v="67510871"/>
    <n v="870"/>
    <n v="8709753283"/>
    <n v="0"/>
    <n v="547"/>
    <s v="General Benito Juare"/>
    <d v="2022-12-12T09:14:28"/>
    <d v="1899-12-30T09:14:28"/>
    <n v="9"/>
    <s v="gcastaneda"/>
    <s v=""/>
    <s v=""/>
    <s v="Agente"/>
    <s v="messenger"/>
    <s v="1. BECA BIENESTAR DE EDUCACIÓN BÁSICA,1.1. SOLICIT"/>
    <x v="6"/>
    <s v="Castañeda Garduño Nancy Gabriela"/>
    <s v="lunes"/>
    <n v="2"/>
    <s v="diciembre"/>
    <n v="12"/>
    <n v="2022"/>
    <n v="0"/>
  </r>
  <r>
    <n v="171036"/>
    <n v="27233512"/>
    <n v="123218152"/>
    <n v="66406206"/>
    <n v="915"/>
    <n v="9157423708"/>
    <n v="0"/>
    <n v="547"/>
    <s v="General Benito Juare"/>
    <d v="2022-12-12T09:19:26"/>
    <d v="1899-12-30T09:19:26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1040"/>
    <n v="27234017"/>
    <n v="123219062"/>
    <n v="67529633"/>
    <n v="299"/>
    <n v="2993850832"/>
    <n v="0"/>
    <n v="547"/>
    <s v="General Benito Juare"/>
    <d v="2022-12-12T09:22:51"/>
    <d v="1899-12-30T09:22:51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1"/>
  </r>
  <r>
    <n v="171041"/>
    <n v="27234222"/>
    <n v="123220497"/>
    <n v="67481567"/>
    <n v="408"/>
    <n v="4082968697"/>
    <n v="0"/>
    <n v="547"/>
    <s v="General Benito Juare"/>
    <d v="2022-12-12T09:24:34"/>
    <d v="1899-12-30T09:24:34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043"/>
    <n v="27234691"/>
    <n v="123222254"/>
    <n v="67531695"/>
    <n v="305"/>
    <n v="3056581990"/>
    <n v="0"/>
    <n v="547"/>
    <s v="General Benito Juare"/>
    <d v="2022-12-12T09:28:00"/>
    <d v="1899-12-30T09:28:00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5"/>
  </r>
  <r>
    <n v="171044"/>
    <n v="27235071"/>
    <n v="123223548"/>
    <n v="67217099"/>
    <n v="356"/>
    <n v="3568004470"/>
    <n v="16"/>
    <n v="547"/>
    <s v="General Benito Juare"/>
    <d v="2022-12-12T09:30:54"/>
    <d v="1899-12-30T09:30:54"/>
    <n v="9"/>
    <s v="gcastaneda"/>
    <s v=""/>
    <s v=""/>
    <s v="Agente"/>
    <s v="messenger"/>
    <s v="2. BECA BIENESTAR DE EDUCACIÓN MEDIA SUPERIOR,2.1."/>
    <x v="22"/>
    <s v="Castañeda Garduño Nancy Gabriela"/>
    <s v="lunes"/>
    <n v="2"/>
    <s v="diciembre"/>
    <n v="12"/>
    <n v="2022"/>
    <n v="0"/>
  </r>
  <r>
    <n v="171049"/>
    <n v="27236558"/>
    <n v="123228075"/>
    <n v="66944828"/>
    <n v="776"/>
    <n v="7769929950"/>
    <n v="13"/>
    <n v="547"/>
    <s v="General Benito Juare"/>
    <d v="2022-12-12T09:39:42"/>
    <d v="1899-12-30T09:39:42"/>
    <n v="9"/>
    <s v="gcastaneda"/>
    <s v=""/>
    <s v=""/>
    <s v="Agente"/>
    <s v="messenger"/>
    <s v="8. Conversación abandonada"/>
    <x v="11"/>
    <s v="Castañeda Garduño Nancy Gabriela"/>
    <s v="lunes"/>
    <n v="2"/>
    <s v="diciembre"/>
    <n v="12"/>
    <n v="2022"/>
    <n v="0"/>
  </r>
  <r>
    <n v="171053"/>
    <n v="27237141"/>
    <n v="123230403"/>
    <n v="67535210"/>
    <n v="998"/>
    <n v="9985672616"/>
    <n v="23"/>
    <n v="547"/>
    <s v="General Benito Juare"/>
    <d v="2022-12-12T09:43:23"/>
    <d v="1899-12-30T09:43:23"/>
    <n v="9"/>
    <s v="gcastaneda"/>
    <s v=""/>
    <s v=""/>
    <s v="Agente"/>
    <s v="messenger"/>
    <s v="2. BECA BIENESTAR DE EDUCACIÓN MEDIA SUPERIOR,2.1."/>
    <x v="32"/>
    <s v="Castañeda Garduño Nancy Gabriela"/>
    <s v="lunes"/>
    <n v="2"/>
    <s v="diciembre"/>
    <n v="12"/>
    <n v="2022"/>
    <n v="5"/>
  </r>
  <r>
    <n v="171058"/>
    <n v="27238405"/>
    <n v="123232937"/>
    <n v="66986488"/>
    <n v="504"/>
    <n v="5043252133"/>
    <n v="0"/>
    <n v="547"/>
    <s v="General Benito Juare"/>
    <d v="2022-12-12T09:50:17"/>
    <d v="1899-12-30T09:50:17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5"/>
  </r>
  <r>
    <n v="171061"/>
    <n v="27238855"/>
    <n v="123235917"/>
    <n v="65308911"/>
    <n v="306"/>
    <n v="3060748214"/>
    <n v="0"/>
    <n v="547"/>
    <s v="General Benito Juare"/>
    <d v="2022-12-12T09:53:20"/>
    <d v="1899-12-30T09:53:20"/>
    <n v="9"/>
    <s v="gcastaneda"/>
    <s v=""/>
    <s v=""/>
    <s v="Agente"/>
    <s v="messenger"/>
    <s v="1. BECA BIENESTAR DE EDUCACIÓN BÁSICA,1.1. SOLICIT"/>
    <x v="6"/>
    <s v="Castañeda Garduño Nancy Gabriela"/>
    <s v="lunes"/>
    <n v="2"/>
    <s v="diciembre"/>
    <n v="12"/>
    <n v="2022"/>
    <n v="0"/>
  </r>
  <r>
    <n v="171068"/>
    <n v="27240189"/>
    <n v="123239868"/>
    <n v="56051451"/>
    <n v="215"/>
    <n v="2158458577"/>
    <n v="0"/>
    <n v="547"/>
    <s v="General Benito Juare"/>
    <d v="2022-12-12T10:03:57"/>
    <d v="1899-12-30T10:03:57"/>
    <n v="10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1075"/>
    <n v="27241316"/>
    <n v="123245101"/>
    <n v="41760978"/>
    <n v="247"/>
    <n v="2475581811"/>
    <n v="29"/>
    <n v="547"/>
    <s v="General Benito Juare"/>
    <d v="2022-12-12T10:12:40"/>
    <d v="1899-12-30T10:12:40"/>
    <n v="10"/>
    <s v="gcastaneda"/>
    <s v=""/>
    <s v=""/>
    <s v="Agente"/>
    <s v="messenger"/>
    <s v="2. BECA BIENESTAR DE EDUCACIÓN MEDIA SUPERIOR,2.1."/>
    <x v="21"/>
    <s v="Castañeda Garduño Nancy Gabriela"/>
    <s v="lunes"/>
    <n v="2"/>
    <s v="diciembre"/>
    <n v="12"/>
    <n v="2022"/>
    <n v="0"/>
  </r>
  <r>
    <n v="171076"/>
    <n v="27241460"/>
    <n v="123242482"/>
    <n v="67536232"/>
    <n v="863"/>
    <n v="8638611163"/>
    <n v="0"/>
    <n v="547"/>
    <s v="General Benito Juare"/>
    <d v="2022-12-12T10:13:46"/>
    <d v="1899-12-30T10:13:46"/>
    <n v="10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079"/>
    <n v="27242137"/>
    <n v="123247181"/>
    <n v="61737344"/>
    <n v="965"/>
    <n v="9657147628"/>
    <n v="7"/>
    <n v="547"/>
    <s v="General Benito Juare"/>
    <d v="2022-12-12T10:17:15"/>
    <d v="1899-12-30T10:17:15"/>
    <n v="10"/>
    <s v="gcastaneda"/>
    <s v=""/>
    <s v=""/>
    <s v="Agente"/>
    <s v="messenger"/>
    <s v="8. Conversación abandonada"/>
    <x v="19"/>
    <s v="Castañeda Garduño Nancy Gabriela"/>
    <s v="lunes"/>
    <n v="2"/>
    <s v="diciembre"/>
    <n v="12"/>
    <n v="2022"/>
    <n v="0"/>
  </r>
  <r>
    <n v="171088"/>
    <n v="27243470"/>
    <n v="123251681"/>
    <n v="56439940"/>
    <n v="720"/>
    <n v="7202561314"/>
    <n v="0"/>
    <n v="547"/>
    <s v="General Benito Juare"/>
    <d v="2022-12-12T10:27:00"/>
    <d v="1899-12-30T10:27:00"/>
    <n v="10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1"/>
  </r>
  <r>
    <n v="171091"/>
    <n v="27244022"/>
    <n v="123253992"/>
    <n v="65581794"/>
    <n v="700"/>
    <n v="7007074702"/>
    <n v="0"/>
    <n v="547"/>
    <s v="General Benito Juare"/>
    <d v="2022-12-12T10:31:36"/>
    <d v="1899-12-30T10:31:36"/>
    <n v="10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098"/>
    <n v="27244804"/>
    <n v="123256827"/>
    <n v="67200589"/>
    <n v="269"/>
    <n v="2690273666"/>
    <n v="0"/>
    <n v="547"/>
    <s v="General Benito Juare"/>
    <d v="2022-12-12T10:37:28"/>
    <d v="1899-12-30T10:37:28"/>
    <n v="10"/>
    <s v="gcastaneda"/>
    <s v=""/>
    <s v=""/>
    <s v="Agente"/>
    <s v="messenger"/>
    <s v="1. BECA BIENESTAR DE EDUCACIÓN BÁSICA,1.1. SOLICIT"/>
    <x v="6"/>
    <s v="Castañeda Garduño Nancy Gabriela"/>
    <s v="lunes"/>
    <n v="2"/>
    <s v="diciembre"/>
    <n v="12"/>
    <n v="2022"/>
    <n v="0"/>
  </r>
  <r>
    <n v="171099"/>
    <n v="27244969"/>
    <n v="123257402"/>
    <n v="66488321"/>
    <n v="132"/>
    <n v="1320065472"/>
    <n v="9"/>
    <n v="547"/>
    <s v="General Benito Juare"/>
    <d v="2022-12-12T10:38:46"/>
    <d v="1899-12-30T10:38:46"/>
    <n v="10"/>
    <s v="gcastaneda"/>
    <s v=""/>
    <s v=""/>
    <s v="Agente"/>
    <s v="messenger"/>
    <s v="3. BECA BIENESTAR JEF,3.1. SOLICITUDES DE INFORMAC"/>
    <x v="1"/>
    <s v="Castañeda Garduño Nancy Gabriela"/>
    <s v="lunes"/>
    <n v="2"/>
    <s v="diciembre"/>
    <n v="12"/>
    <n v="2022"/>
    <n v="0"/>
  </r>
  <r>
    <n v="171129"/>
    <n v="27249556"/>
    <n v="123272192"/>
    <n v="67548411"/>
    <n v="462"/>
    <n v="4624608579"/>
    <n v="11"/>
    <n v="547"/>
    <s v="General Benito Juare"/>
    <d v="2022-12-12T11:17:43"/>
    <d v="1899-12-30T11:17:43"/>
    <n v="11"/>
    <s v="gcastaneda"/>
    <s v=""/>
    <s v=""/>
    <s v="Agente"/>
    <s v="messenger"/>
    <s v="8. Conversación abandonada"/>
    <x v="5"/>
    <s v="Castañeda Garduño Nancy Gabriela"/>
    <s v="lunes"/>
    <n v="2"/>
    <s v="diciembre"/>
    <n v="12"/>
    <n v="2022"/>
    <n v="0"/>
  </r>
  <r>
    <n v="171131"/>
    <n v="27250149"/>
    <n v="123270603"/>
    <n v="67538122"/>
    <n v="691"/>
    <n v="6910929352"/>
    <n v="0"/>
    <n v="547"/>
    <s v="General Benito Juare"/>
    <d v="2022-12-12T11:22:48"/>
    <d v="1899-12-30T11:22:48"/>
    <n v="11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3"/>
  </r>
  <r>
    <n v="171133"/>
    <n v="27250551"/>
    <n v="123277279"/>
    <n v="67499246"/>
    <n v="200"/>
    <n v="2006436833"/>
    <n v="0"/>
    <n v="547"/>
    <s v="General Benito Juare"/>
    <d v="2022-12-12T11:26:24"/>
    <d v="1899-12-30T11:26:24"/>
    <n v="11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139"/>
    <n v="27251182"/>
    <n v="123279677"/>
    <n v="67217099"/>
    <n v="356"/>
    <n v="3568004470"/>
    <n v="16"/>
    <n v="547"/>
    <s v="General Benito Juare"/>
    <d v="2022-12-12T11:32:10"/>
    <d v="1899-12-30T11:32:10"/>
    <n v="11"/>
    <s v="gcastaneda"/>
    <s v=""/>
    <s v=""/>
    <s v="Agente"/>
    <s v="messenger"/>
    <s v="2. BECA BIENESTAR DE EDUCACIÓN MEDIA SUPERIOR,2.1."/>
    <x v="22"/>
    <s v="Castañeda Garduño Nancy Gabriela"/>
    <s v="lunes"/>
    <n v="2"/>
    <s v="diciembre"/>
    <n v="12"/>
    <n v="2022"/>
    <n v="0"/>
  </r>
  <r>
    <n v="171141"/>
    <n v="27251554"/>
    <n v="123280625"/>
    <n v="63332232"/>
    <n v="549"/>
    <n v="5499198318"/>
    <n v="0"/>
    <n v="547"/>
    <s v="General Benito Juare"/>
    <d v="2022-12-12T11:35:37"/>
    <d v="1899-12-30T11:35:37"/>
    <n v="11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4"/>
  </r>
  <r>
    <n v="171153"/>
    <n v="27252784"/>
    <n v="123285274"/>
    <n v="65968207"/>
    <n v="26"/>
    <n v="260675670"/>
    <n v="0"/>
    <n v="547"/>
    <s v="General Benito Juare"/>
    <d v="2022-12-12T11:47:17"/>
    <d v="1899-12-30T11:47:17"/>
    <n v="11"/>
    <s v="gcastaneda"/>
    <s v=""/>
    <s v=""/>
    <s v="Agente"/>
    <s v="messenger"/>
    <s v="3. BECA BIENESTAR JEF,3.1.1. Información del progr"/>
    <x v="6"/>
    <s v="Castañeda Garduño Nancy Gabriela"/>
    <s v="lunes"/>
    <n v="2"/>
    <s v="diciembre"/>
    <n v="12"/>
    <n v="2022"/>
    <n v="0"/>
  </r>
  <r>
    <n v="171154"/>
    <n v="27252950"/>
    <n v="123285672"/>
    <n v="55847789"/>
    <n v="646"/>
    <n v="6462750417"/>
    <n v="2"/>
    <n v="547"/>
    <s v="General Benito Juare"/>
    <d v="2022-12-12T11:48:48"/>
    <d v="1899-12-30T11:48:48"/>
    <n v="11"/>
    <s v="gcastaneda"/>
    <s v=""/>
    <s v=""/>
    <s v="Agente"/>
    <s v="messenger"/>
    <s v="2. BECA BIENESTAR DE EDUCACIÓN MEDIA SUPERIOR,2.1."/>
    <x v="18"/>
    <s v="Castañeda Garduño Nancy Gabriela"/>
    <s v="lunes"/>
    <n v="2"/>
    <s v="diciembre"/>
    <n v="12"/>
    <n v="2022"/>
    <n v="0"/>
  </r>
  <r>
    <n v="171159"/>
    <n v="27253674"/>
    <n v="123288387"/>
    <n v="65741291"/>
    <n v="689"/>
    <n v="6897288696"/>
    <n v="0"/>
    <n v="547"/>
    <s v="General Benito Juare"/>
    <d v="2022-12-12T11:55:44"/>
    <d v="1899-12-30T11:55:44"/>
    <n v="11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162"/>
    <n v="27254185"/>
    <n v="123290117"/>
    <n v="56022316"/>
    <n v="297"/>
    <n v="2978556767"/>
    <n v="30"/>
    <n v="547"/>
    <s v="General Benito Juare"/>
    <d v="2022-12-12T12:00:33"/>
    <d v="1899-12-30T12:00:33"/>
    <n v="12"/>
    <s v="gcastaneda"/>
    <s v=""/>
    <s v=""/>
    <s v="Agente"/>
    <s v="messenger"/>
    <s v="8. Conversación abandonada"/>
    <x v="16"/>
    <s v="Castañeda Garduño Nancy Gabriela"/>
    <s v="lunes"/>
    <n v="2"/>
    <s v="diciembre"/>
    <n v="12"/>
    <n v="2022"/>
    <n v="0"/>
  </r>
  <r>
    <n v="171165"/>
    <n v="27254599"/>
    <n v="123290857"/>
    <n v="67554503"/>
    <n v="920"/>
    <n v="9206443042"/>
    <n v="0"/>
    <n v="547"/>
    <s v="General Benito Juare"/>
    <d v="2022-12-12T12:04:25"/>
    <d v="1899-12-30T12:04:25"/>
    <n v="12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2"/>
    <n v="0"/>
  </r>
  <r>
    <n v="171167"/>
    <n v="27254725"/>
    <n v="123291932"/>
    <n v="67498072"/>
    <n v="172"/>
    <n v="1722712255"/>
    <n v="9"/>
    <n v="547"/>
    <s v="General Benito Juare"/>
    <d v="2022-12-12T12:05:42"/>
    <d v="1899-12-30T12:05:42"/>
    <n v="12"/>
    <s v="gcastaneda"/>
    <s v=""/>
    <s v=""/>
    <s v="Agente"/>
    <s v="messenger"/>
    <s v="2. BECA BIENESTAR DE EDUCACIÓN MEDIA SUPERIOR,2.1."/>
    <x v="1"/>
    <s v="Castañeda Garduño Nancy Gabriela"/>
    <s v="lunes"/>
    <n v="2"/>
    <s v="diciembre"/>
    <n v="12"/>
    <n v="2022"/>
    <n v="5"/>
  </r>
  <r>
    <n v="171176"/>
    <n v="27256337"/>
    <n v="123294742"/>
    <n v="67553270"/>
    <n v="381"/>
    <n v="3819421966"/>
    <n v="16"/>
    <n v="547"/>
    <s v="General Benito Juare"/>
    <d v="2022-12-12T12:20:37"/>
    <d v="1899-12-30T12:20:37"/>
    <n v="12"/>
    <s v="gcastaneda"/>
    <s v=""/>
    <s v=""/>
    <s v="Agente"/>
    <s v="messenger"/>
    <s v="8. Conversación abandonada"/>
    <x v="22"/>
    <s v="Castañeda Garduño Nancy Gabriela"/>
    <s v="lunes"/>
    <n v="2"/>
    <s v="diciembre"/>
    <n v="12"/>
    <n v="2022"/>
    <n v="0"/>
  </r>
  <r>
    <n v="171191"/>
    <n v="27258371"/>
    <n v="123290857"/>
    <n v="67554503"/>
    <n v="920"/>
    <n v="9206443042"/>
    <n v="0"/>
    <n v="547"/>
    <s v="General Benito Juare"/>
    <d v="2022-12-12T12:40:50"/>
    <d v="1899-12-30T12:40:50"/>
    <n v="12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2"/>
    <n v="0"/>
  </r>
  <r>
    <n v="171196"/>
    <n v="27259293"/>
    <n v="123307692"/>
    <n v="45503650"/>
    <n v="485"/>
    <n v="4853815350"/>
    <n v="24"/>
    <n v="547"/>
    <s v="General Benito Juare"/>
    <d v="2022-12-12T12:49:18"/>
    <d v="1899-12-30T12:49:18"/>
    <n v="12"/>
    <s v="gcastaneda"/>
    <s v=""/>
    <s v=""/>
    <s v="Agente"/>
    <s v="messenger"/>
    <s v="8. Conversación abandonada"/>
    <x v="25"/>
    <s v="Castañeda Garduño Nancy Gabriela"/>
    <s v="lunes"/>
    <n v="2"/>
    <s v="diciembre"/>
    <n v="12"/>
    <n v="2022"/>
    <n v="0"/>
  </r>
  <r>
    <n v="171198"/>
    <n v="27260402"/>
    <n v="123311536"/>
    <n v="65741291"/>
    <n v="689"/>
    <n v="6897288696"/>
    <n v="0"/>
    <n v="547"/>
    <s v="General Benito Juare"/>
    <d v="2022-12-12T12:59:39"/>
    <d v="1899-12-30T12:59:39"/>
    <n v="12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2"/>
    <n v="0"/>
  </r>
  <r>
    <n v="171201"/>
    <n v="27260999"/>
    <n v="123312816"/>
    <n v="67561865"/>
    <n v="208"/>
    <n v="2086305439"/>
    <n v="0"/>
    <n v="547"/>
    <s v="General Benito Juare"/>
    <d v="2022-12-12T13:04:35"/>
    <d v="1899-12-30T13:04:35"/>
    <n v="13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3"/>
  </r>
  <r>
    <n v="171206"/>
    <n v="27261526"/>
    <n v="123311536"/>
    <n v="65741291"/>
    <n v="689"/>
    <n v="6897288696"/>
    <n v="0"/>
    <n v="547"/>
    <s v="General Benito Juare"/>
    <d v="2022-12-12T13:09:02"/>
    <d v="1899-12-30T13:09:02"/>
    <n v="13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10"/>
    <n v="27262673"/>
    <n v="123318761"/>
    <n v="67467848"/>
    <n v="59"/>
    <n v="599254581"/>
    <n v="0"/>
    <n v="547"/>
    <s v="General Benito Juare"/>
    <d v="2022-12-12T13:18:49"/>
    <d v="1899-12-30T13:18:49"/>
    <n v="13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13"/>
    <n v="27263050"/>
    <n v="123320199"/>
    <n v="39931438"/>
    <n v="238"/>
    <n v="2383090687"/>
    <n v="21"/>
    <n v="547"/>
    <s v="General Benito Juare"/>
    <d v="2022-12-12T13:22:06"/>
    <d v="1899-12-30T13:22:06"/>
    <n v="13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2"/>
    <n v="0"/>
  </r>
  <r>
    <n v="171219"/>
    <n v="27263743"/>
    <n v="123322733"/>
    <n v="65475977"/>
    <n v="296"/>
    <n v="2965124722"/>
    <n v="30"/>
    <n v="547"/>
    <s v="General Benito Juare"/>
    <d v="2022-12-12T13:28:10"/>
    <d v="1899-12-30T13:28:10"/>
    <n v="13"/>
    <s v="gcastaneda"/>
    <s v=""/>
    <s v=""/>
    <s v="Agente"/>
    <s v="messenger"/>
    <s v="8. Conversación abandonada"/>
    <x v="16"/>
    <s v="Castañeda Garduño Nancy Gabriela"/>
    <s v="lunes"/>
    <n v="2"/>
    <s v="diciembre"/>
    <n v="12"/>
    <n v="2022"/>
    <n v="0"/>
  </r>
  <r>
    <n v="171224"/>
    <n v="27263917"/>
    <n v="123323423"/>
    <n v="48196020"/>
    <n v="819"/>
    <n v="8197923038"/>
    <n v="19"/>
    <n v="547"/>
    <s v="General Benito Juare"/>
    <d v="2022-12-12T13:29:56"/>
    <d v="1899-12-30T13:29:56"/>
    <n v="13"/>
    <s v="gcastaneda"/>
    <s v=""/>
    <s v=""/>
    <s v="Agente"/>
    <s v="messenger"/>
    <s v="2. BECA BIENESTAR DE EDUCACIÓN MEDIA SUPERIOR,2.1."/>
    <x v="0"/>
    <s v="Castañeda Garduño Nancy Gabriela"/>
    <s v="lunes"/>
    <n v="2"/>
    <s v="diciembre"/>
    <n v="12"/>
    <n v="2022"/>
    <n v="5"/>
  </r>
  <r>
    <n v="171226"/>
    <n v="27264011"/>
    <n v="123323277"/>
    <n v="64889140"/>
    <n v="501"/>
    <n v="5010208118"/>
    <n v="0"/>
    <n v="547"/>
    <s v="General Benito Juare"/>
    <d v="2022-12-12T13:30:59"/>
    <d v="1899-12-30T13:30:59"/>
    <n v="13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29"/>
    <n v="27264763"/>
    <n v="123323483"/>
    <n v="39978883"/>
    <n v="633"/>
    <n v="6332214632"/>
    <n v="26"/>
    <n v="547"/>
    <s v="General Benito Juare"/>
    <d v="2022-12-12T13:37:34"/>
    <d v="1899-12-30T13:37:34"/>
    <n v="13"/>
    <s v="gcastaneda"/>
    <s v=""/>
    <s v=""/>
    <s v="Agente"/>
    <s v="messenger"/>
    <s v="2. BECA BIENESTAR DE EDUCACIÓN MEDIA SUPERIOR,2.1."/>
    <x v="23"/>
    <s v="Castañeda Garduño Nancy Gabriela"/>
    <s v="lunes"/>
    <n v="2"/>
    <s v="diciembre"/>
    <n v="12"/>
    <n v="2022"/>
    <n v="5"/>
  </r>
  <r>
    <n v="171230"/>
    <n v="27264842"/>
    <n v="123326517"/>
    <n v="67169733"/>
    <n v="985"/>
    <n v="9854474630"/>
    <n v="31"/>
    <n v="547"/>
    <s v="General Benito Juare"/>
    <d v="2022-12-12T13:38:08"/>
    <d v="1899-12-30T13:38:08"/>
    <n v="13"/>
    <s v="gcastaneda"/>
    <s v=""/>
    <s v=""/>
    <s v="Agente"/>
    <s v="messenger"/>
    <s v="8. Conversación abandonada"/>
    <x v="31"/>
    <s v="Castañeda Garduño Nancy Gabriela"/>
    <s v="lunes"/>
    <n v="2"/>
    <s v="diciembre"/>
    <n v="12"/>
    <n v="2022"/>
    <n v="0"/>
  </r>
  <r>
    <n v="171231"/>
    <n v="27264939"/>
    <n v="123326796"/>
    <n v="67566507"/>
    <n v="271"/>
    <n v="2714705846"/>
    <n v="30"/>
    <n v="547"/>
    <s v="General Benito Juare"/>
    <d v="2022-12-12T13:38:56"/>
    <d v="1899-12-30T13:38:56"/>
    <n v="13"/>
    <s v="gcastaneda"/>
    <s v=""/>
    <s v=""/>
    <s v="Agente"/>
    <s v="messenger"/>
    <s v="8. Conversación abandonada"/>
    <x v="16"/>
    <s v="Castañeda Garduño Nancy Gabriela"/>
    <s v="lunes"/>
    <n v="2"/>
    <s v="diciembre"/>
    <n v="12"/>
    <n v="2022"/>
    <n v="2"/>
  </r>
  <r>
    <n v="171232"/>
    <n v="27265009"/>
    <n v="123327326"/>
    <n v="64108364"/>
    <n v="817"/>
    <n v="8179607569"/>
    <n v="19"/>
    <n v="547"/>
    <s v="General Benito Juare"/>
    <d v="2022-12-12T13:39:30"/>
    <d v="1899-12-30T13:39:30"/>
    <n v="13"/>
    <s v="gcastaneda"/>
    <s v=""/>
    <s v=""/>
    <s v="Agente"/>
    <s v="messenger"/>
    <s v="8. Conversación abandonada"/>
    <x v="0"/>
    <s v="Castañeda Garduño Nancy Gabriela"/>
    <s v="lunes"/>
    <n v="2"/>
    <s v="diciembre"/>
    <n v="12"/>
    <n v="2022"/>
    <n v="0"/>
  </r>
  <r>
    <n v="171235"/>
    <n v="27265412"/>
    <n v="123328714"/>
    <n v="67494659"/>
    <n v="989"/>
    <n v="9896361552"/>
    <n v="0"/>
    <n v="547"/>
    <s v="General Benito Juare"/>
    <d v="2022-12-12T13:43:02"/>
    <d v="1899-12-30T13:43:02"/>
    <n v="13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36"/>
    <n v="27265587"/>
    <n v="123328654"/>
    <n v="66570772"/>
    <n v="726"/>
    <n v="7263496963"/>
    <n v="15"/>
    <n v="547"/>
    <s v="General Benito Juare"/>
    <d v="2022-12-12T13:44:42"/>
    <d v="1899-12-30T13:44:42"/>
    <n v="13"/>
    <s v="gcastaneda"/>
    <s v=""/>
    <s v=""/>
    <s v="Agente"/>
    <s v="messenger"/>
    <s v="8. Conversación abandonada"/>
    <x v="12"/>
    <s v="Castañeda Garduño Nancy Gabriela"/>
    <s v="lunes"/>
    <n v="2"/>
    <s v="diciembre"/>
    <n v="12"/>
    <n v="2022"/>
    <n v="0"/>
  </r>
  <r>
    <n v="171239"/>
    <n v="27266201"/>
    <n v="123326517"/>
    <n v="67169733"/>
    <n v="985"/>
    <n v="9854474630"/>
    <n v="31"/>
    <n v="547"/>
    <s v="General Benito Juare"/>
    <d v="2022-12-12T13:50:33"/>
    <d v="1899-12-30T13:50:33"/>
    <n v="13"/>
    <s v="gcastaneda"/>
    <s v=""/>
    <s v=""/>
    <s v="Agente"/>
    <s v="messenger"/>
    <s v="2. BECA BIENESTAR DE EDUCACIÓN MEDIA SUPERIOR,2.1."/>
    <x v="31"/>
    <s v="Castañeda Garduño Nancy Gabriela"/>
    <s v="lunes"/>
    <n v="2"/>
    <s v="diciembre"/>
    <n v="12"/>
    <n v="2022"/>
    <n v="0"/>
  </r>
  <r>
    <n v="171241"/>
    <n v="27266366"/>
    <n v="123331830"/>
    <n v="67568220"/>
    <n v="92"/>
    <n v="920858789"/>
    <n v="0"/>
    <n v="547"/>
    <s v="General Benito Juare"/>
    <d v="2022-12-12T13:51:50"/>
    <d v="1899-12-30T13:51:50"/>
    <n v="13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46"/>
    <n v="27267880"/>
    <n v="123337652"/>
    <n v="67455795"/>
    <n v="217"/>
    <n v="2178836695"/>
    <n v="0"/>
    <n v="547"/>
    <s v="General Benito Juare"/>
    <d v="2022-12-12T14:05:21"/>
    <d v="1899-12-30T14:05:21"/>
    <n v="14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47"/>
    <n v="27267954"/>
    <n v="123338112"/>
    <n v="60886870"/>
    <n v="113"/>
    <n v="1137790867"/>
    <n v="9"/>
    <n v="547"/>
    <s v="General Benito Juare"/>
    <d v="2022-12-12T14:05:55"/>
    <d v="1899-12-30T14:05:55"/>
    <n v="14"/>
    <s v="gcastaneda"/>
    <s v=""/>
    <s v=""/>
    <s v="Agente"/>
    <s v="messenger"/>
    <s v="8. Conversación abandonada"/>
    <x v="1"/>
    <s v="Castañeda Garduño Nancy Gabriela"/>
    <s v="lunes"/>
    <n v="2"/>
    <s v="diciembre"/>
    <n v="12"/>
    <n v="2022"/>
    <n v="0"/>
  </r>
  <r>
    <n v="171250"/>
    <n v="27268564"/>
    <n v="123339805"/>
    <n v="67573068"/>
    <n v="560"/>
    <n v="5603629853"/>
    <n v="0"/>
    <n v="547"/>
    <s v="General Benito Juare"/>
    <d v="2022-12-12T14:11:28"/>
    <d v="1899-12-30T14:11:28"/>
    <n v="14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1251"/>
    <n v="27268724"/>
    <n v="123338112"/>
    <n v="60886870"/>
    <n v="113"/>
    <n v="1137790867"/>
    <n v="9"/>
    <n v="547"/>
    <s v="General Benito Juare"/>
    <d v="2022-12-12T14:12:44"/>
    <d v="1899-12-30T14:12:44"/>
    <n v="14"/>
    <s v="gcastaneda"/>
    <s v=""/>
    <s v=""/>
    <s v="Agente"/>
    <s v="messenger"/>
    <s v="1. BECA BIENESTAR DE EDUCACIÓN BÁSICA,1.1. SOLICIT"/>
    <x v="1"/>
    <s v="Castañeda Garduño Nancy Gabriela"/>
    <s v="lunes"/>
    <n v="2"/>
    <s v="diciembre"/>
    <n v="12"/>
    <n v="2022"/>
    <n v="0"/>
  </r>
  <r>
    <n v="171260"/>
    <n v="27269810"/>
    <n v="123343806"/>
    <n v="65268629"/>
    <n v="473"/>
    <n v="4735245916"/>
    <n v="11"/>
    <n v="547"/>
    <s v="General Benito Juare"/>
    <d v="2022-12-12T14:22:02"/>
    <d v="1899-12-30T14:22:02"/>
    <n v="14"/>
    <s v="gcastaneda"/>
    <s v=""/>
    <s v=""/>
    <s v="Agente"/>
    <s v="messenger"/>
    <s v="1. BECA BIENESTAR DE EDUCACIÓN BÁSICA,1.1.1. Infor"/>
    <x v="5"/>
    <s v="Castañeda Garduño Nancy Gabriela"/>
    <s v="lunes"/>
    <n v="2"/>
    <s v="diciembre"/>
    <n v="12"/>
    <n v="2022"/>
    <n v="0"/>
  </r>
  <r>
    <n v="171266"/>
    <n v="27271068"/>
    <n v="123348503"/>
    <n v="67576095"/>
    <n v="699"/>
    <n v="6994850391"/>
    <n v="0"/>
    <n v="547"/>
    <s v="General Benito Juare"/>
    <d v="2022-12-12T14:33:07"/>
    <d v="1899-12-30T14:33:07"/>
    <n v="14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71"/>
    <n v="27271465"/>
    <n v="123349415"/>
    <n v="67434987"/>
    <n v="65"/>
    <n v="656466811"/>
    <n v="0"/>
    <n v="547"/>
    <s v="General Benito Juare"/>
    <d v="2022-12-12T14:36:53"/>
    <d v="1899-12-30T14:36:53"/>
    <n v="14"/>
    <s v="gcastaneda"/>
    <s v=""/>
    <s v=""/>
    <s v="Agente"/>
    <s v="messenger"/>
    <s v="1. BECA BIENESTAR DE EDUCACIÓN BÁSICA,1.1. SOLICIT"/>
    <x v="6"/>
    <s v="Castañeda Garduño Nancy Gabriela"/>
    <s v="lunes"/>
    <n v="2"/>
    <s v="diciembre"/>
    <n v="12"/>
    <n v="2022"/>
    <n v="5"/>
  </r>
  <r>
    <n v="171278"/>
    <n v="27273231"/>
    <n v="123351720"/>
    <n v="67475051"/>
    <n v="538"/>
    <n v="5389219855"/>
    <n v="0"/>
    <n v="547"/>
    <s v="General Benito Juare"/>
    <d v="2022-12-12T14:52:44"/>
    <d v="1899-12-30T14:52:44"/>
    <n v="14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80"/>
    <n v="27273342"/>
    <n v="123357110"/>
    <n v="65299496"/>
    <n v="517"/>
    <n v="5173492144"/>
    <n v="0"/>
    <n v="547"/>
    <s v="General Benito Juare"/>
    <d v="2022-12-12T14:53:51"/>
    <d v="1899-12-30T14:53:51"/>
    <n v="14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1287"/>
    <n v="27273765"/>
    <n v="123358203"/>
    <n v="67579370"/>
    <n v="322"/>
    <n v="3229412686"/>
    <n v="14"/>
    <n v="547"/>
    <s v="General Benito Juare"/>
    <d v="2022-12-12T14:57:49"/>
    <d v="1899-12-30T14:57:49"/>
    <n v="14"/>
    <s v="gcastaneda"/>
    <s v=""/>
    <s v=""/>
    <s v="Agente"/>
    <s v="messenger"/>
    <s v="2. BECA BIENESTAR DE EDUCACIÓN MEDIA SUPERIOR,2.1."/>
    <x v="17"/>
    <s v="Castañeda Garduño Nancy Gabriela"/>
    <s v="lunes"/>
    <n v="2"/>
    <s v="diciembre"/>
    <n v="12"/>
    <n v="2022"/>
    <n v="5"/>
  </r>
  <r>
    <n v="171288"/>
    <n v="27273877"/>
    <n v="123358587"/>
    <n v="55423061"/>
    <n v="734"/>
    <n v="7343670821"/>
    <n v="17"/>
    <n v="547"/>
    <s v="General Benito Juare"/>
    <d v="2022-12-12T14:58:56"/>
    <d v="1899-12-30T14:58:56"/>
    <n v="14"/>
    <s v="gcastaneda"/>
    <s v=""/>
    <s v=""/>
    <s v="Agente"/>
    <s v="messenger"/>
    <s v="2. BECA BIENESTAR DE EDUCACIÓN MEDIA SUPERIOR,2.1."/>
    <x v="7"/>
    <s v="Castañeda Garduño Nancy Gabriela"/>
    <s v="lunes"/>
    <n v="2"/>
    <s v="diciembre"/>
    <n v="12"/>
    <n v="2022"/>
    <n v="4"/>
  </r>
  <r>
    <n v="171294"/>
    <n v="27275209"/>
    <n v="123361826"/>
    <n v="58319026"/>
    <n v="636"/>
    <n v="6363668388"/>
    <n v="8"/>
    <n v="547"/>
    <s v="General Benito Juare"/>
    <d v="2022-12-12T15:09:26"/>
    <d v="1899-12-30T15:09:26"/>
    <n v="15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2"/>
    <n v="0"/>
  </r>
  <r>
    <n v="171308"/>
    <n v="27279635"/>
    <n v="123376573"/>
    <n v="67585474"/>
    <n v="915"/>
    <n v="9157885812"/>
    <n v="0"/>
    <n v="547"/>
    <s v="General Benito Juare"/>
    <d v="2022-12-12T15:45:36"/>
    <d v="1899-12-30T15:45:36"/>
    <n v="15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2"/>
  </r>
  <r>
    <n v="171309"/>
    <n v="27279702"/>
    <n v="123377208"/>
    <n v="66822247"/>
    <n v="200"/>
    <n v="2005001924"/>
    <n v="0"/>
    <n v="547"/>
    <s v="General Benito Juare"/>
    <d v="2022-12-12T15:46:21"/>
    <d v="1899-12-30T15:46:21"/>
    <n v="15"/>
    <s v="gcastaneda"/>
    <s v=""/>
    <s v=""/>
    <s v="Transferido a agente"/>
    <s v="messenger"/>
    <s v=""/>
    <x v="6"/>
    <s v="Castañeda Garduño Nancy Gabriela"/>
    <s v="lunes"/>
    <n v="2"/>
    <s v="diciembre"/>
    <n v="12"/>
    <n v="2022"/>
    <n v="0"/>
  </r>
  <r>
    <n v="171436"/>
    <n v="27303222"/>
    <n v="123488109"/>
    <n v="67619721"/>
    <n v="756"/>
    <n v="7566612445"/>
    <n v="12"/>
    <n v="547"/>
    <s v="General Benito Juare"/>
    <d v="2022-12-13T08:06:18"/>
    <d v="1899-12-30T08:06:18"/>
    <n v="8"/>
    <s v="gcastaneda"/>
    <s v=""/>
    <s v=""/>
    <s v="Agente"/>
    <s v="messenger"/>
    <s v="8. Conversación abandonada"/>
    <x v="8"/>
    <s v="Castañeda Garduño Nancy Gabriela"/>
    <s v="martes"/>
    <n v="3"/>
    <s v="diciembre"/>
    <n v="12"/>
    <n v="2022"/>
    <n v="0"/>
  </r>
  <r>
    <n v="171439"/>
    <n v="27305466"/>
    <n v="123496158"/>
    <n v="67622457"/>
    <n v="509"/>
    <n v="5099398837"/>
    <n v="0"/>
    <n v="547"/>
    <s v="General Benito Juare"/>
    <d v="2022-12-13T08:29:37"/>
    <d v="1899-12-30T08:29:37"/>
    <n v="8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71443"/>
    <n v="27307765"/>
    <n v="123505615"/>
    <n v="56368874"/>
    <n v="55"/>
    <n v="559323379"/>
    <n v="15"/>
    <n v="547"/>
    <s v="General Benito Juare"/>
    <d v="2022-12-13T08:53:41"/>
    <d v="1899-12-30T08:53:41"/>
    <n v="8"/>
    <s v="gcastaneda"/>
    <s v=""/>
    <s v=""/>
    <s v="Agente"/>
    <s v="messenger"/>
    <s v="2. BECA BIENESTAR DE EDUCACIÓN MEDIA SUPERIOR,2.1."/>
    <x v="12"/>
    <s v="Castañeda Garduño Nancy Gabriela"/>
    <s v="martes"/>
    <n v="3"/>
    <s v="diciembre"/>
    <n v="12"/>
    <n v="2022"/>
    <n v="5"/>
  </r>
  <r>
    <n v="171446"/>
    <n v="27308292"/>
    <n v="123507097"/>
    <n v="67628736"/>
    <n v="842"/>
    <n v="8421618930"/>
    <n v="5"/>
    <n v="547"/>
    <s v="General Benito Juare"/>
    <d v="2022-12-13T08:59:15"/>
    <d v="1899-12-30T08:59:15"/>
    <n v="8"/>
    <s v="gcastaneda"/>
    <s v=""/>
    <s v=""/>
    <s v="Agente"/>
    <s v="messenger"/>
    <s v="8. Conversación abandonada"/>
    <x v="10"/>
    <s v="Castañeda Garduño Nancy Gabriela"/>
    <s v="martes"/>
    <n v="3"/>
    <s v="diciembre"/>
    <n v="12"/>
    <n v="2022"/>
    <n v="5"/>
  </r>
  <r>
    <n v="171448"/>
    <n v="27308589"/>
    <n v="123508787"/>
    <n v="67606920"/>
    <n v="811"/>
    <n v="8114779835"/>
    <n v="19"/>
    <n v="547"/>
    <s v="General Benito Juare"/>
    <d v="2022-12-13T09:02:24"/>
    <d v="1899-12-30T09:02:24"/>
    <n v="9"/>
    <s v="gcastaneda"/>
    <s v=""/>
    <s v=""/>
    <s v="Agente"/>
    <s v="messenger"/>
    <s v="8. Conversación abandonada"/>
    <x v="0"/>
    <s v="Castañeda Garduño Nancy Gabriela"/>
    <s v="martes"/>
    <n v="3"/>
    <s v="diciembre"/>
    <n v="12"/>
    <n v="2022"/>
    <n v="0"/>
  </r>
  <r>
    <n v="171449"/>
    <n v="27309041"/>
    <n v="123501259"/>
    <n v="62957265"/>
    <n v="739"/>
    <n v="7392919956"/>
    <n v="17"/>
    <n v="547"/>
    <s v="General Benito Juare"/>
    <d v="2022-12-13T09:06:49"/>
    <d v="1899-12-30T09:06:49"/>
    <n v="9"/>
    <s v="gcastaneda"/>
    <s v=""/>
    <s v=""/>
    <s v="Agente"/>
    <s v="messenger"/>
    <s v="2. BECA BIENESTAR DE EDUCACIÓN MEDIA SUPERIOR,2.1."/>
    <x v="7"/>
    <s v="Castañeda Garduño Nancy Gabriela"/>
    <s v="martes"/>
    <n v="3"/>
    <s v="diciembre"/>
    <n v="12"/>
    <n v="2022"/>
    <n v="0"/>
  </r>
  <r>
    <n v="171452"/>
    <n v="27309524"/>
    <n v="123507097"/>
    <n v="67628736"/>
    <n v="842"/>
    <n v="8421618930"/>
    <n v="5"/>
    <n v="547"/>
    <s v="General Benito Juare"/>
    <d v="2022-12-13T09:11:29"/>
    <d v="1899-12-30T09:11:29"/>
    <n v="9"/>
    <s v="gcastaneda"/>
    <s v=""/>
    <s v=""/>
    <s v="Agente"/>
    <s v="messenger"/>
    <s v="2. BECA BIENESTAR DE EDUCACIÓN MEDIA SUPERIOR,2.1."/>
    <x v="10"/>
    <s v="Castañeda Garduño Nancy Gabriela"/>
    <s v="martes"/>
    <n v="3"/>
    <s v="diciembre"/>
    <n v="12"/>
    <n v="2022"/>
    <n v="5"/>
  </r>
  <r>
    <n v="171458"/>
    <n v="27310289"/>
    <n v="123514025"/>
    <n v="67631721"/>
    <n v="321"/>
    <n v="3212219312"/>
    <n v="14"/>
    <n v="547"/>
    <s v="General Benito Juare"/>
    <d v="2022-12-13T09:19:07"/>
    <d v="1899-12-30T09:19:07"/>
    <n v="9"/>
    <s v="gcastaneda"/>
    <s v=""/>
    <s v=""/>
    <s v="Agente"/>
    <s v="messenger"/>
    <s v="2. BECA BIENESTAR DE EDUCACIÓN MEDIA SUPERIOR,2.1."/>
    <x v="17"/>
    <s v="Castañeda Garduño Nancy Gabriela"/>
    <s v="martes"/>
    <n v="3"/>
    <s v="diciembre"/>
    <n v="12"/>
    <n v="2022"/>
    <n v="0"/>
  </r>
  <r>
    <n v="171459"/>
    <n v="27310592"/>
    <n v="123515695"/>
    <n v="67632242"/>
    <n v="527"/>
    <n v="5272813478"/>
    <n v="0"/>
    <n v="547"/>
    <s v="General Benito Juare"/>
    <d v="2022-12-13T09:22:09"/>
    <d v="1899-12-30T09:22:09"/>
    <n v="9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463"/>
    <n v="27311169"/>
    <n v="123518512"/>
    <n v="66633036"/>
    <n v="794"/>
    <n v="7944593829"/>
    <n v="0"/>
    <n v="547"/>
    <s v="General Benito Juare"/>
    <d v="2022-12-13T09:27:25"/>
    <d v="1899-12-30T09:27:25"/>
    <n v="9"/>
    <s v="gcastaneda"/>
    <s v=""/>
    <s v=""/>
    <s v="Agente"/>
    <s v="messenger"/>
    <s v="3. BECA BIENESTAR JEF,3.1. SOLICITUDES DE INFORMAC"/>
    <x v="6"/>
    <s v="Castañeda Garduño Nancy Gabriela"/>
    <s v="martes"/>
    <n v="3"/>
    <s v="diciembre"/>
    <n v="12"/>
    <n v="2022"/>
    <n v="2"/>
  </r>
  <r>
    <n v="171468"/>
    <n v="27312717"/>
    <n v="123524166"/>
    <n v="67356821"/>
    <n v="160"/>
    <n v="1609740893"/>
    <n v="0"/>
    <n v="547"/>
    <s v="General Benito Juare"/>
    <d v="2022-12-13T09:41:23"/>
    <d v="1899-12-30T09:41:23"/>
    <n v="9"/>
    <s v="gcastaneda"/>
    <s v=""/>
    <s v=""/>
    <s v="Transferido a agente"/>
    <s v="messenger"/>
    <s v=""/>
    <x v="6"/>
    <s v="Castañeda Garduño Nancy Gabriela"/>
    <s v="martes"/>
    <n v="3"/>
    <s v="diciembre"/>
    <n v="12"/>
    <n v="2022"/>
    <n v="5"/>
  </r>
  <r>
    <n v="171472"/>
    <n v="27313618"/>
    <n v="123527390"/>
    <n v="67496329"/>
    <n v="711"/>
    <n v="7119255584"/>
    <n v="15"/>
    <n v="547"/>
    <s v="General Benito Juare"/>
    <d v="2022-12-13T09:50:07"/>
    <d v="1899-12-30T09:50:07"/>
    <n v="9"/>
    <s v="gcastaneda"/>
    <s v=""/>
    <s v=""/>
    <s v="Agente"/>
    <s v="messenger"/>
    <s v="2. BECA BIENESTAR DE EDUCACIÓN MEDIA SUPERIOR,2.1."/>
    <x v="12"/>
    <s v="Castañeda Garduño Nancy Gabriela"/>
    <s v="martes"/>
    <n v="3"/>
    <s v="diciembre"/>
    <n v="12"/>
    <n v="2022"/>
    <n v="0"/>
  </r>
  <r>
    <n v="171473"/>
    <n v="27313835"/>
    <n v="123527928"/>
    <n v="67636123"/>
    <n v="963"/>
    <n v="9636983155"/>
    <n v="7"/>
    <n v="547"/>
    <s v="General Benito Juare"/>
    <d v="2022-12-13T09:52:01"/>
    <d v="1899-12-30T09:52:01"/>
    <n v="9"/>
    <s v="gcastaneda"/>
    <s v=""/>
    <s v=""/>
    <s v="Agente"/>
    <s v="messenger"/>
    <s v="8. Conversación abandonada"/>
    <x v="19"/>
    <s v="Castañeda Garduño Nancy Gabriela"/>
    <s v="martes"/>
    <n v="3"/>
    <s v="diciembre"/>
    <n v="12"/>
    <n v="2022"/>
    <n v="0"/>
  </r>
  <r>
    <n v="171476"/>
    <n v="27314451"/>
    <n v="123530283"/>
    <n v="67636883"/>
    <n v="351"/>
    <n v="3516217701"/>
    <n v="16"/>
    <n v="547"/>
    <s v="General Benito Juare"/>
    <d v="2022-12-13T09:57:31"/>
    <d v="1899-12-30T09:57:31"/>
    <n v="9"/>
    <s v="gcastaneda"/>
    <s v=""/>
    <s v=""/>
    <s v="Agente"/>
    <s v="messenger"/>
    <s v="2. BECA BIENESTAR DE EDUCACIÓN MEDIA SUPERIOR,2.1."/>
    <x v="22"/>
    <s v="Castañeda Garduño Nancy Gabriela"/>
    <s v="martes"/>
    <n v="3"/>
    <s v="diciembre"/>
    <n v="12"/>
    <n v="2022"/>
    <n v="0"/>
  </r>
  <r>
    <n v="171477"/>
    <n v="27314464"/>
    <n v="123530586"/>
    <n v="39647007"/>
    <n v="895"/>
    <n v="8957732254"/>
    <n v="0"/>
    <n v="547"/>
    <s v="General Benito Juare"/>
    <d v="2022-12-13T09:57:36"/>
    <d v="1899-12-30T09:57:36"/>
    <n v="9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71483"/>
    <n v="27315540"/>
    <n v="123534446"/>
    <n v="61171585"/>
    <n v="808"/>
    <n v="8080797613"/>
    <n v="0"/>
    <n v="547"/>
    <s v="General Benito Juare"/>
    <d v="2022-12-13T10:07:43"/>
    <d v="1899-12-30T10:07:43"/>
    <n v="10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485"/>
    <n v="27315819"/>
    <n v="123535236"/>
    <n v="67638510"/>
    <n v="161"/>
    <n v="1611777053"/>
    <n v="9"/>
    <n v="547"/>
    <s v="General Benito Juare"/>
    <d v="2022-12-13T10:10:35"/>
    <d v="1899-12-30T10:10:35"/>
    <n v="10"/>
    <s v="gcastaneda"/>
    <s v=""/>
    <s v=""/>
    <s v="Agente"/>
    <s v="messenger"/>
    <s v="2. BECA BIENESTAR DE EDUCACIÓN MEDIA SUPERIOR,2.1."/>
    <x v="1"/>
    <s v="Castañeda Garduño Nancy Gabriela"/>
    <s v="martes"/>
    <n v="3"/>
    <s v="diciembre"/>
    <n v="12"/>
    <n v="2022"/>
    <n v="5"/>
  </r>
  <r>
    <n v="171486"/>
    <n v="27315976"/>
    <n v="123535085"/>
    <n v="67638469"/>
    <n v="675"/>
    <n v="6753534912"/>
    <n v="10"/>
    <n v="547"/>
    <s v="General Benito Juare"/>
    <d v="2022-12-13T10:11:59"/>
    <d v="1899-12-30T10:11:59"/>
    <n v="10"/>
    <s v="gcastaneda"/>
    <s v=""/>
    <s v=""/>
    <s v="Agente"/>
    <s v="messenger"/>
    <s v="2. BECA BIENESTAR DE EDUCACIÓN MEDIA SUPERIOR,2.1."/>
    <x v="28"/>
    <s v="Castañeda Garduño Nancy Gabriela"/>
    <s v="martes"/>
    <n v="3"/>
    <s v="diciembre"/>
    <n v="12"/>
    <n v="2022"/>
    <n v="0"/>
  </r>
  <r>
    <n v="171488"/>
    <n v="27316821"/>
    <n v="123538090"/>
    <n v="67639470"/>
    <n v="540"/>
    <n v="5407255722"/>
    <n v="0"/>
    <n v="547"/>
    <s v="General Benito Juare"/>
    <d v="2022-12-13T10:20:32"/>
    <d v="1899-12-30T10:20:32"/>
    <n v="10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1"/>
  </r>
  <r>
    <n v="171489"/>
    <n v="27316868"/>
    <n v="123539586"/>
    <n v="67631274"/>
    <n v="133"/>
    <n v="1339063408"/>
    <n v="9"/>
    <n v="547"/>
    <s v="General Benito Juare"/>
    <d v="2022-12-13T10:20:53"/>
    <d v="1899-12-30T10:20:53"/>
    <n v="10"/>
    <s v="gcastaneda"/>
    <s v=""/>
    <s v=""/>
    <s v="Agente"/>
    <s v="messenger"/>
    <s v="2. BECA BIENESTAR DE EDUCACIÓN MEDIA SUPERIOR,2.1."/>
    <x v="1"/>
    <s v="Castañeda Garduño Nancy Gabriela"/>
    <s v="martes"/>
    <n v="3"/>
    <s v="diciembre"/>
    <n v="12"/>
    <n v="2022"/>
    <n v="0"/>
  </r>
  <r>
    <n v="171492"/>
    <n v="27317716"/>
    <n v="123540313"/>
    <n v="64610441"/>
    <n v="136"/>
    <n v="1363517902"/>
    <n v="9"/>
    <n v="547"/>
    <s v="General Benito Juare"/>
    <d v="2022-12-13T10:28:45"/>
    <d v="1899-12-30T10:28:45"/>
    <n v="10"/>
    <s v="gcastaneda"/>
    <s v=""/>
    <s v=""/>
    <s v="Agente"/>
    <s v="messenger"/>
    <s v="3. BECA BIENESTAR JEF,3.1.1. Información del progr"/>
    <x v="1"/>
    <s v="Castañeda Garduño Nancy Gabriela"/>
    <s v="martes"/>
    <n v="3"/>
    <s v="diciembre"/>
    <n v="12"/>
    <n v="2022"/>
    <n v="4"/>
  </r>
  <r>
    <n v="171494"/>
    <n v="27318474"/>
    <n v="123544703"/>
    <n v="67641682"/>
    <n v="642"/>
    <n v="6428943012"/>
    <n v="26"/>
    <n v="547"/>
    <s v="General Benito Juare"/>
    <d v="2022-12-13T10:36:29"/>
    <d v="1899-12-30T10:36:29"/>
    <n v="10"/>
    <s v="gcastaneda"/>
    <s v=""/>
    <s v=""/>
    <s v="Agente"/>
    <s v="messenger"/>
    <s v="2. BECA BIENESTAR DE EDUCACIÓN MEDIA SUPERIOR,2.1."/>
    <x v="23"/>
    <s v="Castañeda Garduño Nancy Gabriela"/>
    <s v="martes"/>
    <n v="3"/>
    <s v="diciembre"/>
    <n v="12"/>
    <n v="2022"/>
    <n v="5"/>
  </r>
  <r>
    <n v="171495"/>
    <n v="27318575"/>
    <n v="123545018"/>
    <n v="67641804"/>
    <n v="214"/>
    <n v="2141629445"/>
    <n v="0"/>
    <n v="547"/>
    <s v="General Benito Juare"/>
    <d v="2022-12-13T10:37:23"/>
    <d v="1899-12-30T10:37:23"/>
    <n v="10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3"/>
  </r>
  <r>
    <n v="171502"/>
    <n v="27319317"/>
    <n v="123548284"/>
    <n v="65462822"/>
    <n v="326"/>
    <n v="3261588648"/>
    <n v="14"/>
    <n v="547"/>
    <s v="General Benito Juare"/>
    <d v="2022-12-13T10:44:50"/>
    <d v="1899-12-30T10:44:50"/>
    <n v="10"/>
    <s v="gcastaneda"/>
    <s v=""/>
    <s v=""/>
    <s v="Transferido a agente"/>
    <s v="messenger"/>
    <s v=""/>
    <x v="17"/>
    <s v="Castañeda Garduño Nancy Gabriela"/>
    <s v="martes"/>
    <n v="3"/>
    <s v="diciembre"/>
    <n v="12"/>
    <n v="2022"/>
    <n v="5"/>
  </r>
  <r>
    <n v="171527"/>
    <n v="27322219"/>
    <n v="123559794"/>
    <n v="56503884"/>
    <n v="869"/>
    <n v="8699548553"/>
    <n v="5"/>
    <n v="547"/>
    <s v="General Benito Juare"/>
    <d v="2022-12-13T11:16:06"/>
    <d v="1899-12-30T11:16:06"/>
    <n v="11"/>
    <s v="gcastaneda"/>
    <s v=""/>
    <s v=""/>
    <s v="Agente"/>
    <s v="messenger"/>
    <s v="2. BECA BIENESTAR DE EDUCACIÓN MEDIA SUPERIOR,2.1."/>
    <x v="10"/>
    <s v="Castañeda Garduño Nancy Gabriela"/>
    <s v="martes"/>
    <n v="3"/>
    <s v="diciembre"/>
    <n v="12"/>
    <n v="2022"/>
    <n v="0"/>
  </r>
  <r>
    <n v="171528"/>
    <n v="27322444"/>
    <n v="123560436"/>
    <n v="67606536"/>
    <n v="411"/>
    <n v="4112678281"/>
    <n v="11"/>
    <n v="547"/>
    <s v="General Benito Juare"/>
    <d v="2022-12-13T11:18:08"/>
    <d v="1899-12-30T11:18:08"/>
    <n v="11"/>
    <s v="gcastaneda"/>
    <s v=""/>
    <s v=""/>
    <s v="Agente"/>
    <s v="messenger"/>
    <s v="8. Conversación abandonada"/>
    <x v="5"/>
    <s v="Castañeda Garduño Nancy Gabriela"/>
    <s v="martes"/>
    <n v="3"/>
    <s v="diciembre"/>
    <n v="12"/>
    <n v="2022"/>
    <n v="0"/>
  </r>
  <r>
    <n v="171533"/>
    <n v="27322902"/>
    <n v="123562521"/>
    <n v="66446406"/>
    <n v="415"/>
    <n v="4152301096"/>
    <n v="11"/>
    <n v="547"/>
    <s v="General Benito Juare"/>
    <d v="2022-12-13T11:22:25"/>
    <d v="1899-12-30T11:22:25"/>
    <n v="11"/>
    <s v="gcastaneda"/>
    <s v=""/>
    <s v=""/>
    <s v="Agente"/>
    <s v="messenger"/>
    <s v="1. BECA BIENESTAR DE EDUCACIÓN BÁSICA,1.1. SOLICIT"/>
    <x v="5"/>
    <s v="Castañeda Garduño Nancy Gabriela"/>
    <s v="martes"/>
    <n v="3"/>
    <s v="diciembre"/>
    <n v="12"/>
    <n v="2022"/>
    <n v="3"/>
  </r>
  <r>
    <n v="171535"/>
    <n v="27323197"/>
    <n v="123563732"/>
    <n v="67484474"/>
    <n v="984"/>
    <n v="9844483650"/>
    <n v="23"/>
    <n v="547"/>
    <s v="General Benito Juare"/>
    <d v="2022-12-13T11:25:19"/>
    <d v="1899-12-30T11:25:19"/>
    <n v="11"/>
    <s v="gcastaneda"/>
    <s v=""/>
    <s v=""/>
    <s v="Agente"/>
    <s v="messenger"/>
    <s v="2. BECA BIENESTAR DE EDUCACIÓN MEDIA SUPERIOR,2.1."/>
    <x v="32"/>
    <s v="Castañeda Garduño Nancy Gabriela"/>
    <s v="martes"/>
    <n v="3"/>
    <s v="diciembre"/>
    <n v="12"/>
    <n v="2022"/>
    <n v="0"/>
  </r>
  <r>
    <n v="171538"/>
    <n v="27324238"/>
    <n v="123567424"/>
    <n v="65627334"/>
    <n v="689"/>
    <n v="6890739838"/>
    <n v="0"/>
    <n v="547"/>
    <s v="General Benito Juare"/>
    <d v="2022-12-13T11:35:46"/>
    <d v="1899-12-30T11:35:46"/>
    <n v="11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5"/>
  </r>
  <r>
    <n v="171541"/>
    <n v="27324825"/>
    <n v="123569109"/>
    <n v="50118373"/>
    <n v="590"/>
    <n v="5900503177"/>
    <n v="0"/>
    <n v="547"/>
    <s v="General Benito Juare"/>
    <d v="2022-12-13T11:41:50"/>
    <d v="1899-12-30T11:41:50"/>
    <n v="1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544"/>
    <n v="27325315"/>
    <n v="123569090"/>
    <n v="67654394"/>
    <n v="777"/>
    <n v="7775529080"/>
    <n v="17"/>
    <n v="547"/>
    <s v="General Benito Juare"/>
    <d v="2022-12-13T11:47:06"/>
    <d v="1899-12-30T11:47:06"/>
    <n v="11"/>
    <s v="gcastaneda"/>
    <s v=""/>
    <s v=""/>
    <s v="Agente"/>
    <s v="messenger"/>
    <s v="8. Conversación abandonada"/>
    <x v="7"/>
    <s v="Castañeda Garduño Nancy Gabriela"/>
    <s v="martes"/>
    <n v="3"/>
    <s v="diciembre"/>
    <n v="12"/>
    <n v="2022"/>
    <n v="2"/>
  </r>
  <r>
    <n v="171545"/>
    <n v="27325364"/>
    <n v="123571127"/>
    <n v="67655033"/>
    <n v="149"/>
    <n v="1498248171"/>
    <n v="9"/>
    <n v="547"/>
    <s v="General Benito Juare"/>
    <d v="2022-12-13T11:47:41"/>
    <d v="1899-12-30T11:47:41"/>
    <n v="11"/>
    <s v="gcastaneda"/>
    <s v=""/>
    <s v=""/>
    <s v="Agente"/>
    <s v="messenger"/>
    <s v="8. Conversación abandonada"/>
    <x v="1"/>
    <s v="Castañeda Garduño Nancy Gabriela"/>
    <s v="martes"/>
    <n v="3"/>
    <s v="diciembre"/>
    <n v="12"/>
    <n v="2022"/>
    <n v="5"/>
  </r>
  <r>
    <n v="171548"/>
    <n v="27325617"/>
    <n v="123572145"/>
    <n v="67259318"/>
    <n v="216"/>
    <n v="2161776715"/>
    <n v="0"/>
    <n v="547"/>
    <s v="General Benito Juare"/>
    <d v="2022-12-13T11:50:26"/>
    <d v="1899-12-30T11:50:26"/>
    <n v="11"/>
    <s v="gcastaneda"/>
    <s v=""/>
    <s v=""/>
    <s v="Agente"/>
    <s v="messenger"/>
    <s v="1. BECA BIENESTAR DE EDUCACIÓN BÁSICA,1.1.1. Infor"/>
    <x v="6"/>
    <s v="Castañeda Garduño Nancy Gabriela"/>
    <s v="martes"/>
    <n v="3"/>
    <s v="diciembre"/>
    <n v="12"/>
    <n v="2022"/>
    <n v="0"/>
  </r>
  <r>
    <n v="171549"/>
    <n v="27325892"/>
    <n v="123571588"/>
    <n v="67655163"/>
    <n v="438"/>
    <n v="438438641"/>
    <n v="11"/>
    <n v="547"/>
    <s v="General Benito Juare"/>
    <d v="2022-12-13T11:53:37"/>
    <d v="1899-12-30T11:53:37"/>
    <n v="11"/>
    <s v="gcastaneda"/>
    <s v=""/>
    <s v=""/>
    <s v="Agente"/>
    <s v="APP"/>
    <s v="8. Conversación abandonada"/>
    <x v="5"/>
    <s v="Castañeda Garduño Nancy Gabriela"/>
    <s v="martes"/>
    <n v="3"/>
    <s v="diciembre"/>
    <n v="12"/>
    <n v="2022"/>
    <n v="0"/>
  </r>
  <r>
    <n v="171550"/>
    <n v="27326210"/>
    <n v="123574379"/>
    <n v="67276940"/>
    <n v="208"/>
    <n v="2087661571"/>
    <n v="0"/>
    <n v="547"/>
    <s v="General Benito Juare"/>
    <d v="2022-12-13T11:57:31"/>
    <d v="1899-12-30T11:57:31"/>
    <n v="1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555"/>
    <n v="27326863"/>
    <n v="123576221"/>
    <n v="67649604"/>
    <n v="240"/>
    <n v="2406066898"/>
    <n v="0"/>
    <n v="547"/>
    <s v="General Benito Juare"/>
    <d v="2022-12-13T12:05:08"/>
    <d v="1899-12-30T12:05:08"/>
    <n v="12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5"/>
  </r>
  <r>
    <n v="171561"/>
    <n v="27327309"/>
    <n v="123578597"/>
    <n v="47025543"/>
    <n v="724"/>
    <n v="7248700026"/>
    <n v="15"/>
    <n v="547"/>
    <s v="General Benito Juare"/>
    <d v="2022-12-13T12:09:45"/>
    <d v="1899-12-30T12:09:45"/>
    <n v="12"/>
    <s v="gcastaneda"/>
    <s v=""/>
    <s v=""/>
    <s v="Agente"/>
    <s v="messenger"/>
    <s v="2. BECA BIENESTAR DE EDUCACIÓN MEDIA SUPERIOR,2.1."/>
    <x v="12"/>
    <s v="Castañeda Garduño Nancy Gabriela"/>
    <s v="martes"/>
    <n v="3"/>
    <s v="diciembre"/>
    <n v="12"/>
    <n v="2022"/>
    <n v="0"/>
  </r>
  <r>
    <n v="171562"/>
    <n v="27327436"/>
    <n v="123578696"/>
    <n v="67657346"/>
    <n v="736"/>
    <n v="7361233183"/>
    <n v="12"/>
    <n v="547"/>
    <s v="General Benito Juare"/>
    <d v="2022-12-13T12:11:12"/>
    <d v="1899-12-30T12:11:12"/>
    <n v="12"/>
    <s v="gcastaneda"/>
    <s v=""/>
    <s v=""/>
    <s v="Agente"/>
    <s v="messenger"/>
    <s v="8. Conversación abandonada"/>
    <x v="8"/>
    <s v="Castañeda Garduño Nancy Gabriela"/>
    <s v="martes"/>
    <n v="3"/>
    <s v="diciembre"/>
    <n v="12"/>
    <n v="2022"/>
    <n v="0"/>
  </r>
  <r>
    <n v="171564"/>
    <n v="27327599"/>
    <n v="123579179"/>
    <n v="67657505"/>
    <n v="71"/>
    <n v="712126411"/>
    <n v="0"/>
    <n v="547"/>
    <s v="General Benito Juare"/>
    <d v="2022-12-13T12:12:51"/>
    <d v="1899-12-30T12:12:51"/>
    <n v="12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71565"/>
    <n v="27327640"/>
    <n v="123579495"/>
    <n v="67393021"/>
    <n v="978"/>
    <n v="9786086001"/>
    <n v="0"/>
    <n v="547"/>
    <s v="General Benito Juare"/>
    <d v="2022-12-13T12:13:21"/>
    <d v="1899-12-30T12:13:21"/>
    <n v="12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5"/>
  </r>
  <r>
    <n v="171573"/>
    <n v="27328444"/>
    <n v="123582508"/>
    <n v="43245304"/>
    <n v="661"/>
    <n v="6613050663"/>
    <n v="2"/>
    <n v="547"/>
    <s v="General Benito Juare"/>
    <d v="2022-12-13T12:22:53"/>
    <d v="1899-12-30T12:22:53"/>
    <n v="12"/>
    <s v="gcastaneda"/>
    <s v=""/>
    <s v=""/>
    <s v="Agente"/>
    <s v="messenger"/>
    <s v="2. BECA BIENESTAR DE EDUCACIÓN MEDIA SUPERIOR,2.1."/>
    <x v="18"/>
    <s v="Castañeda Garduño Nancy Gabriela"/>
    <s v="martes"/>
    <n v="3"/>
    <s v="diciembre"/>
    <n v="12"/>
    <n v="2022"/>
    <n v="0"/>
  </r>
  <r>
    <n v="171575"/>
    <n v="27328537"/>
    <n v="123583083"/>
    <n v="56715990"/>
    <n v="714"/>
    <n v="7144247721"/>
    <n v="15"/>
    <n v="547"/>
    <s v="General Benito Juare"/>
    <d v="2022-12-13T12:23:46"/>
    <d v="1899-12-30T12:23:46"/>
    <n v="12"/>
    <s v="gcastaneda"/>
    <s v=""/>
    <s v=""/>
    <s v="Agente"/>
    <s v="messenger"/>
    <s v="2. BECA BIENESTAR DE EDUCACIÓN MEDIA SUPERIOR,2.1."/>
    <x v="12"/>
    <s v="Castañeda Garduño Nancy Gabriela"/>
    <s v="martes"/>
    <n v="3"/>
    <s v="diciembre"/>
    <n v="12"/>
    <n v="2022"/>
    <n v="0"/>
  </r>
  <r>
    <n v="171580"/>
    <n v="27329189"/>
    <n v="123585266"/>
    <n v="67659524"/>
    <n v="297"/>
    <n v="2977199013"/>
    <n v="30"/>
    <n v="547"/>
    <s v="General Benito Juare"/>
    <d v="2022-12-13T12:30:34"/>
    <d v="1899-12-30T12:30:34"/>
    <n v="12"/>
    <s v="gcastaneda"/>
    <s v=""/>
    <s v=""/>
    <s v="Agente"/>
    <s v="messenger"/>
    <s v="3. BECA BIENESTAR JEF,3.1. SOLICITUDES DE INFORMAC"/>
    <x v="16"/>
    <s v="Castañeda Garduño Nancy Gabriela"/>
    <s v="martes"/>
    <n v="3"/>
    <s v="diciembre"/>
    <n v="12"/>
    <n v="2022"/>
    <n v="0"/>
  </r>
  <r>
    <n v="171581"/>
    <n v="27329941"/>
    <n v="123585797"/>
    <n v="67659698"/>
    <n v="951"/>
    <n v="9516894484"/>
    <n v="20"/>
    <n v="547"/>
    <s v="General Benito Juare"/>
    <d v="2022-12-13T12:39:02"/>
    <d v="1899-12-30T12:39:02"/>
    <n v="12"/>
    <s v="gcastaneda"/>
    <s v=""/>
    <s v=""/>
    <s v="Agente"/>
    <s v="messenger"/>
    <s v="2. BECA BIENESTAR DE EDUCACIÓN MEDIA SUPERIOR,2.1."/>
    <x v="14"/>
    <s v="Castañeda Garduño Nancy Gabriela"/>
    <s v="martes"/>
    <n v="3"/>
    <s v="diciembre"/>
    <n v="12"/>
    <n v="2022"/>
    <n v="5"/>
  </r>
  <r>
    <n v="171585"/>
    <n v="27330710"/>
    <n v="123589666"/>
    <n v="67421571"/>
    <n v="8"/>
    <n v="84438848"/>
    <n v="0"/>
    <n v="547"/>
    <s v="General Benito Juare"/>
    <d v="2022-12-13T12:47:37"/>
    <d v="1899-12-30T12:47:37"/>
    <n v="12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586"/>
    <n v="27330753"/>
    <n v="123590736"/>
    <n v="67661284"/>
    <n v="199"/>
    <n v="199846272"/>
    <n v="9"/>
    <n v="547"/>
    <s v="General Benito Juare"/>
    <d v="2022-12-13T12:48:05"/>
    <d v="1899-12-30T12:48:05"/>
    <n v="12"/>
    <s v="gcastaneda"/>
    <s v=""/>
    <s v=""/>
    <s v="Agente"/>
    <s v="APP"/>
    <s v="8. Conversación abandonada"/>
    <x v="1"/>
    <s v="Castañeda Garduño Nancy Gabriela"/>
    <s v="martes"/>
    <n v="3"/>
    <s v="diciembre"/>
    <n v="12"/>
    <n v="2022"/>
    <n v="0"/>
  </r>
  <r>
    <n v="171588"/>
    <n v="27331119"/>
    <n v="123589558"/>
    <n v="67660893"/>
    <n v="597"/>
    <n v="597314368"/>
    <n v="15"/>
    <n v="547"/>
    <s v="General Benito Juare"/>
    <d v="2022-12-13T12:51:49"/>
    <d v="1899-12-30T12:51:49"/>
    <n v="12"/>
    <s v="gcastaneda"/>
    <s v=""/>
    <s v=""/>
    <s v="Agente"/>
    <s v="APP"/>
    <s v="8. Conversación abandonada"/>
    <x v="12"/>
    <s v="Castañeda Garduño Nancy Gabriela"/>
    <s v="martes"/>
    <n v="3"/>
    <s v="diciembre"/>
    <n v="12"/>
    <n v="2022"/>
    <n v="0"/>
  </r>
  <r>
    <n v="171589"/>
    <n v="27331260"/>
    <n v="123590240"/>
    <n v="66559439"/>
    <n v="822"/>
    <n v="8223264377"/>
    <n v="0"/>
    <n v="547"/>
    <s v="General Benito Juare"/>
    <d v="2022-12-13T12:53:27"/>
    <d v="1899-12-30T12:53:27"/>
    <n v="12"/>
    <s v="gcastaneda"/>
    <s v=""/>
    <s v=""/>
    <s v="Agente"/>
    <s v="messenger"/>
    <s v="1. BECA BIENESTAR DE EDUCACIÓN BÁSICA,1.1. SOLICIT"/>
    <x v="6"/>
    <s v="Castañeda Garduño Nancy Gabriela"/>
    <s v="martes"/>
    <n v="3"/>
    <s v="diciembre"/>
    <n v="12"/>
    <n v="2022"/>
    <n v="0"/>
  </r>
  <r>
    <n v="171597"/>
    <n v="27332227"/>
    <n v="123583103"/>
    <n v="67658733"/>
    <n v="618"/>
    <n v="6184506832"/>
    <n v="10"/>
    <n v="547"/>
    <s v="General Benito Juare"/>
    <d v="2022-12-13T13:04:18"/>
    <d v="1899-12-30T13:04:18"/>
    <n v="13"/>
    <s v="gcastaneda"/>
    <s v=""/>
    <s v=""/>
    <s v="Agente"/>
    <s v="messenger"/>
    <s v="2. BECA BIENESTAR DE EDUCACIÓN MEDIA SUPERIOR,2.1."/>
    <x v="28"/>
    <s v="Castañeda Garduño Nancy Gabriela"/>
    <s v="martes"/>
    <n v="3"/>
    <s v="diciembre"/>
    <n v="12"/>
    <n v="2022"/>
    <n v="0"/>
  </r>
  <r>
    <n v="171606"/>
    <n v="27332930"/>
    <n v="123598532"/>
    <n v="67663821"/>
    <n v="469"/>
    <n v="4698859242"/>
    <n v="11"/>
    <n v="547"/>
    <s v="General Benito Juare"/>
    <d v="2022-12-13T13:12:16"/>
    <d v="1899-12-30T13:12:16"/>
    <n v="13"/>
    <s v="gcastaneda"/>
    <s v=""/>
    <s v=""/>
    <s v="Agente"/>
    <s v="messenger"/>
    <s v="3. BECA BIENESTAR JEF,3.1. SOLICITUDES DE INFORMAC"/>
    <x v="5"/>
    <s v="Castañeda Garduño Nancy Gabriela"/>
    <s v="martes"/>
    <n v="3"/>
    <s v="diciembre"/>
    <n v="12"/>
    <n v="2022"/>
    <n v="0"/>
  </r>
  <r>
    <n v="171609"/>
    <n v="27333080"/>
    <n v="123597098"/>
    <n v="67663331"/>
    <n v="784"/>
    <n v="7844129457"/>
    <n v="30"/>
    <n v="547"/>
    <s v="General Benito Juare"/>
    <d v="2022-12-13T13:13:58"/>
    <d v="1899-12-30T13:13:58"/>
    <n v="13"/>
    <s v="gcastaneda"/>
    <s v=""/>
    <s v=""/>
    <s v="Agente"/>
    <s v="messenger"/>
    <s v="2. BECA BIENESTAR DE EDUCACIÓN MEDIA SUPERIOR,2.1."/>
    <x v="16"/>
    <s v="Castañeda Garduño Nancy Gabriela"/>
    <s v="martes"/>
    <n v="3"/>
    <s v="diciembre"/>
    <n v="12"/>
    <n v="2022"/>
    <n v="1"/>
  </r>
  <r>
    <n v="171614"/>
    <n v="27333409"/>
    <n v="123595903"/>
    <n v="67662925"/>
    <n v="724"/>
    <n v="7240236670"/>
    <n v="15"/>
    <n v="547"/>
    <s v="General Benito Juare"/>
    <d v="2022-12-13T13:17:31"/>
    <d v="1899-12-30T13:17:31"/>
    <n v="13"/>
    <s v="gcastaneda"/>
    <s v=""/>
    <s v=""/>
    <s v="Agente"/>
    <s v="messenger"/>
    <s v="8. Conversación abandonada"/>
    <x v="12"/>
    <s v="Castañeda Garduño Nancy Gabriela"/>
    <s v="martes"/>
    <n v="3"/>
    <s v="diciembre"/>
    <n v="12"/>
    <n v="2022"/>
    <n v="0"/>
  </r>
  <r>
    <n v="171615"/>
    <n v="27333756"/>
    <n v="123600774"/>
    <n v="64696082"/>
    <n v="484"/>
    <n v="4848227786"/>
    <n v="0"/>
    <n v="547"/>
    <s v="General Benito Juare"/>
    <d v="2022-12-13T13:21:10"/>
    <d v="1899-12-30T13:21:10"/>
    <n v="13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620"/>
    <n v="27334512"/>
    <n v="123602771"/>
    <n v="67654401"/>
    <n v="970"/>
    <n v="9704679775"/>
    <n v="0"/>
    <n v="547"/>
    <s v="General Benito Juare"/>
    <d v="2022-12-13T13:29:16"/>
    <d v="1899-12-30T13:29:16"/>
    <n v="13"/>
    <s v="gcastaneda"/>
    <s v=""/>
    <s v=""/>
    <s v="Agente"/>
    <s v="messenger"/>
    <s v="3. BECA BIENESTAR JEF,3.1. SOLICITUDES DE INFORMAC"/>
    <x v="6"/>
    <s v="Castañeda Garduño Nancy Gabriela"/>
    <s v="martes"/>
    <n v="3"/>
    <s v="diciembre"/>
    <n v="12"/>
    <n v="2022"/>
    <n v="0"/>
  </r>
  <r>
    <n v="171621"/>
    <n v="27334515"/>
    <n v="123603898"/>
    <n v="60748949"/>
    <n v="397"/>
    <n v="3971810809"/>
    <n v="0"/>
    <n v="547"/>
    <s v="General Benito Juare"/>
    <d v="2022-12-13T13:29:18"/>
    <d v="1899-12-30T13:29:18"/>
    <n v="13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1"/>
  </r>
  <r>
    <n v="171622"/>
    <n v="27335036"/>
    <n v="123605745"/>
    <n v="67442263"/>
    <n v="812"/>
    <n v="8126240177"/>
    <n v="19"/>
    <n v="547"/>
    <s v="General Benito Juare"/>
    <d v="2022-12-13T13:34:48"/>
    <d v="1899-12-30T13:34:48"/>
    <n v="13"/>
    <s v="gcastaneda"/>
    <s v=""/>
    <s v=""/>
    <s v="Agente"/>
    <s v="messenger"/>
    <s v="3. BECA BIENESTAR JEF,3.1. SOLICITUDES DE INFORMAC"/>
    <x v="0"/>
    <s v="Castañeda Garduño Nancy Gabriela"/>
    <s v="martes"/>
    <n v="3"/>
    <s v="diciembre"/>
    <n v="12"/>
    <n v="2022"/>
    <n v="0"/>
  </r>
  <r>
    <n v="171628"/>
    <n v="27336150"/>
    <n v="123609596"/>
    <n v="58561224"/>
    <n v="213"/>
    <n v="2130708511"/>
    <n v="0"/>
    <n v="547"/>
    <s v="General Benito Juare"/>
    <d v="2022-12-13T13:47:24"/>
    <d v="1899-12-30T13:47:24"/>
    <n v="13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2"/>
  </r>
  <r>
    <n v="171630"/>
    <n v="27336301"/>
    <n v="123609645"/>
    <n v="65253970"/>
    <n v="594"/>
    <n v="5945310162"/>
    <n v="15"/>
    <n v="547"/>
    <s v="General Benito Juare"/>
    <d v="2022-12-13T13:49:06"/>
    <d v="1899-12-30T13:49:06"/>
    <n v="13"/>
    <s v="gcastaneda"/>
    <s v=""/>
    <s v=""/>
    <s v="Agente"/>
    <s v="messenger"/>
    <s v="2. BECA BIENESTAR DE EDUCACIÓN MEDIA SUPERIOR,2.1."/>
    <x v="12"/>
    <s v="Castañeda Garduño Nancy Gabriela"/>
    <s v="martes"/>
    <n v="3"/>
    <s v="diciembre"/>
    <n v="12"/>
    <n v="2022"/>
    <n v="0"/>
  </r>
  <r>
    <n v="171631"/>
    <n v="27336326"/>
    <n v="123610292"/>
    <n v="45875823"/>
    <n v="759"/>
    <n v="7599117852"/>
    <n v="13"/>
    <n v="547"/>
    <s v="General Benito Juare"/>
    <d v="2022-12-13T13:49:23"/>
    <d v="1899-12-30T13:49:23"/>
    <n v="13"/>
    <s v="gcastaneda"/>
    <s v=""/>
    <s v=""/>
    <s v="Agente"/>
    <s v="messenger"/>
    <s v="2. BECA BIENESTAR DE EDUCACIÓN MEDIA SUPERIOR,2.1."/>
    <x v="11"/>
    <s v="Castañeda Garduño Nancy Gabriela"/>
    <s v="martes"/>
    <n v="3"/>
    <s v="diciembre"/>
    <n v="12"/>
    <n v="2022"/>
    <n v="0"/>
  </r>
  <r>
    <n v="171638"/>
    <n v="27337187"/>
    <n v="123612806"/>
    <n v="67668449"/>
    <n v="176"/>
    <n v="1762692942"/>
    <n v="9"/>
    <n v="547"/>
    <s v="General Benito Juare"/>
    <d v="2022-12-13T13:58:28"/>
    <d v="1899-12-30T13:58:28"/>
    <n v="13"/>
    <s v="gcastaneda"/>
    <s v=""/>
    <s v=""/>
    <s v="Agente"/>
    <s v="messenger"/>
    <s v="8. Conversación abandonada"/>
    <x v="1"/>
    <s v="Castañeda Garduño Nancy Gabriela"/>
    <s v="martes"/>
    <n v="3"/>
    <s v="diciembre"/>
    <n v="12"/>
    <n v="2022"/>
    <n v="0"/>
  </r>
  <r>
    <n v="171640"/>
    <n v="27337411"/>
    <n v="123613922"/>
    <n v="67668791"/>
    <n v="601"/>
    <n v="6018912637"/>
    <n v="0"/>
    <n v="547"/>
    <s v="General Benito Juare"/>
    <d v="2022-12-13T14:00:42"/>
    <d v="1899-12-30T14:00:42"/>
    <n v="14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4"/>
  </r>
  <r>
    <n v="171642"/>
    <n v="27337664"/>
    <n v="123614928"/>
    <n v="54115426"/>
    <n v="485"/>
    <n v="4857284118"/>
    <n v="24"/>
    <n v="547"/>
    <s v="General Benito Juare"/>
    <d v="2022-12-13T14:03:18"/>
    <d v="1899-12-30T14:03:18"/>
    <n v="14"/>
    <s v="gcastaneda"/>
    <s v=""/>
    <s v=""/>
    <s v="Agente"/>
    <s v="messenger"/>
    <s v="8. Conversación abandonada"/>
    <x v="25"/>
    <s v="Castañeda Garduño Nancy Gabriela"/>
    <s v="martes"/>
    <n v="3"/>
    <s v="diciembre"/>
    <n v="12"/>
    <n v="2022"/>
    <n v="0"/>
  </r>
  <r>
    <n v="171645"/>
    <n v="27337828"/>
    <n v="123615326"/>
    <n v="43501407"/>
    <n v="58"/>
    <n v="584818233"/>
    <n v="0"/>
    <n v="547"/>
    <s v="General Benito Juare"/>
    <d v="2022-12-13T14:05:02"/>
    <d v="1899-12-30T14:05:02"/>
    <n v="14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5"/>
  </r>
  <r>
    <n v="171648"/>
    <n v="27338196"/>
    <n v="123616732"/>
    <n v="65581794"/>
    <n v="700"/>
    <n v="7007074702"/>
    <n v="0"/>
    <n v="547"/>
    <s v="General Benito Juare"/>
    <d v="2022-12-13T14:08:56"/>
    <d v="1899-12-30T14:08:56"/>
    <n v="14"/>
    <s v="gcastaneda"/>
    <s v=""/>
    <s v=""/>
    <s v="Agente"/>
    <s v="messenger"/>
    <s v="3. BECA BIENESTAR JEF,3.1. SOLICITUDES DE INFORMAC"/>
    <x v="6"/>
    <s v="Castañeda Garduño Nancy Gabriela"/>
    <s v="martes"/>
    <n v="3"/>
    <s v="diciembre"/>
    <n v="12"/>
    <n v="2022"/>
    <n v="0"/>
  </r>
  <r>
    <n v="171650"/>
    <n v="27338240"/>
    <n v="123616309"/>
    <n v="67669657"/>
    <n v="908"/>
    <n v="9081632896"/>
    <n v="0"/>
    <n v="547"/>
    <s v="General Benito Juare"/>
    <d v="2022-12-13T14:09:21"/>
    <d v="1899-12-30T14:09:21"/>
    <n v="14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652"/>
    <n v="27338860"/>
    <n v="123618842"/>
    <n v="67670474"/>
    <n v="895"/>
    <n v="8951820702"/>
    <n v="0"/>
    <n v="547"/>
    <s v="General Benito Juare"/>
    <d v="2022-12-13T14:16:17"/>
    <d v="1899-12-30T14:16:17"/>
    <n v="14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71661"/>
    <n v="27340268"/>
    <n v="123623693"/>
    <n v="40000765"/>
    <n v="809"/>
    <n v="8091376511"/>
    <n v="0"/>
    <n v="547"/>
    <s v="General Benito Juare"/>
    <d v="2022-12-13T14:31:54"/>
    <d v="1899-12-30T14:31:54"/>
    <n v="14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0"/>
  </r>
  <r>
    <n v="171662"/>
    <n v="27340281"/>
    <n v="123623886"/>
    <n v="67594920"/>
    <n v="472"/>
    <n v="4725529395"/>
    <n v="11"/>
    <n v="547"/>
    <s v="General Benito Juare"/>
    <d v="2022-12-13T14:32:00"/>
    <d v="1899-12-30T14:32:00"/>
    <n v="14"/>
    <s v="gcastaneda"/>
    <s v=""/>
    <s v=""/>
    <s v="Agente"/>
    <s v="messenger"/>
    <s v="2. BECA BIENESTAR DE EDUCACIÓN MEDIA SUPERIOR,2.1."/>
    <x v="5"/>
    <s v="Castañeda Garduño Nancy Gabriela"/>
    <s v="martes"/>
    <n v="3"/>
    <s v="diciembre"/>
    <n v="12"/>
    <n v="2022"/>
    <n v="0"/>
  </r>
  <r>
    <n v="169898"/>
    <n v="26993864"/>
    <n v="122260809"/>
    <n v="66034963"/>
    <n v="119"/>
    <n v="1192682955"/>
    <n v="0"/>
    <n v="547"/>
    <s v="General Benito Juare"/>
    <d v="2022-12-06T17:06:00"/>
    <d v="1899-12-30T17:06:00"/>
    <n v="17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69902"/>
    <n v="26994061"/>
    <n v="122261505"/>
    <n v="66885165"/>
    <n v="855"/>
    <n v="8550441948"/>
    <n v="0"/>
    <n v="547"/>
    <s v="General Benito Juare"/>
    <d v="2022-12-06T17:11:07"/>
    <d v="1899-12-30T17:11:07"/>
    <n v="17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69903"/>
    <n v="26994194"/>
    <n v="122262243"/>
    <n v="66606018"/>
    <n v="97"/>
    <n v="974036989"/>
    <n v="0"/>
    <n v="547"/>
    <s v="General Benito Juare"/>
    <d v="2022-12-06T17:14:09"/>
    <d v="1899-12-30T17:14:09"/>
    <n v="17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69905"/>
    <n v="26994243"/>
    <n v="122262390"/>
    <n v="67154823"/>
    <n v="492"/>
    <n v="4920725922"/>
    <n v="32"/>
    <n v="547"/>
    <s v="General Benito Juare"/>
    <d v="2022-12-06T17:15:34"/>
    <d v="1899-12-30T17:15:34"/>
    <n v="17"/>
    <s v="GMedina"/>
    <s v=""/>
    <s v=""/>
    <s v="Agente"/>
    <s v="messenger"/>
    <s v="1. BECA BIENESTAR DE EDUCACIÓN BÁSICA,1.1.3. Infor"/>
    <x v="24"/>
    <s v="Medina Palacios Gerardo"/>
    <s v="martes"/>
    <n v="3"/>
    <s v="diciembre"/>
    <n v="12"/>
    <n v="2022"/>
    <n v="5"/>
  </r>
  <r>
    <n v="169909"/>
    <n v="26994338"/>
    <n v="122263206"/>
    <n v="67056891"/>
    <n v="790"/>
    <n v="7901383345"/>
    <n v="0"/>
    <n v="547"/>
    <s v="General Benito Juare"/>
    <d v="2022-12-06T17:18:28"/>
    <d v="1899-12-30T17:18:28"/>
    <n v="17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69919"/>
    <n v="26994914"/>
    <n v="122265949"/>
    <n v="67156042"/>
    <n v="905"/>
    <n v="9057699380"/>
    <n v="0"/>
    <n v="547"/>
    <s v="General Benito Juare"/>
    <d v="2022-12-06T17:34:14"/>
    <d v="1899-12-30T17:34:14"/>
    <n v="17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69921"/>
    <n v="26994947"/>
    <n v="122260809"/>
    <n v="66034963"/>
    <n v="119"/>
    <n v="1192682955"/>
    <n v="0"/>
    <n v="547"/>
    <s v="General Benito Juare"/>
    <d v="2022-12-06T17:35:03"/>
    <d v="1899-12-30T17:35:03"/>
    <n v="17"/>
    <s v="GMedina"/>
    <s v=""/>
    <s v=""/>
    <s v="Agente"/>
    <s v="messenger"/>
    <s v="3.1. SOLICITUDES DE INFORMACIÓN,3.1.5. Información"/>
    <x v="6"/>
    <s v="Medina Palacios Gerardo"/>
    <s v="martes"/>
    <n v="3"/>
    <s v="diciembre"/>
    <n v="12"/>
    <n v="2022"/>
    <n v="0"/>
  </r>
  <r>
    <n v="169940"/>
    <n v="26996331"/>
    <n v="122274205"/>
    <n v="67159020"/>
    <n v="686"/>
    <n v="6869119359"/>
    <n v="2"/>
    <n v="547"/>
    <s v="General Benito Juare"/>
    <d v="2022-12-06T18:20:58"/>
    <d v="1899-12-30T18:20:58"/>
    <n v="18"/>
    <s v="GMedina"/>
    <s v=""/>
    <s v=""/>
    <s v="Agente"/>
    <s v="messenger"/>
    <s v="8. Conversación abandonada"/>
    <x v="18"/>
    <s v="Medina Palacios Gerardo"/>
    <s v="martes"/>
    <n v="3"/>
    <s v="diciembre"/>
    <n v="12"/>
    <n v="2022"/>
    <n v="0"/>
  </r>
  <r>
    <n v="169941"/>
    <n v="26996345"/>
    <n v="122274035"/>
    <n v="67098657"/>
    <n v="196"/>
    <n v="1969847710"/>
    <n v="9"/>
    <n v="547"/>
    <s v="General Benito Juare"/>
    <d v="2022-12-06T18:21:20"/>
    <d v="1899-12-30T18:21:20"/>
    <n v="18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2"/>
    <n v="0"/>
  </r>
  <r>
    <n v="169943"/>
    <n v="26996456"/>
    <n v="122275109"/>
    <n v="66740725"/>
    <n v="488"/>
    <n v="4887759687"/>
    <n v="19"/>
    <n v="547"/>
    <s v="General Benito Juare"/>
    <d v="2022-12-06T18:25:09"/>
    <d v="1899-12-30T18:25:09"/>
    <n v="18"/>
    <s v="GMedina"/>
    <s v=""/>
    <s v=""/>
    <s v="Agente"/>
    <s v="messenger"/>
    <s v="2. BECA BIENESTAR DE EDUCACIÓN MEDIA SUPERIOR,2.1."/>
    <x v="0"/>
    <s v="Medina Palacios Gerardo"/>
    <s v="martes"/>
    <n v="3"/>
    <s v="diciembre"/>
    <n v="12"/>
    <n v="2022"/>
    <n v="0"/>
  </r>
  <r>
    <n v="169950"/>
    <n v="26997159"/>
    <n v="122274205"/>
    <n v="67159020"/>
    <n v="686"/>
    <n v="6869119359"/>
    <n v="2"/>
    <n v="547"/>
    <s v="General Benito Juare"/>
    <d v="2022-12-06T18:50:04"/>
    <d v="1899-12-30T18:50:04"/>
    <n v="18"/>
    <s v="GMedina"/>
    <s v=""/>
    <s v=""/>
    <s v="Agente"/>
    <s v="messenger"/>
    <s v="8. Conversación abandonada"/>
    <x v="18"/>
    <s v="Medina Palacios Gerardo"/>
    <s v="martes"/>
    <n v="3"/>
    <s v="diciembre"/>
    <n v="12"/>
    <n v="2022"/>
    <n v="0"/>
  </r>
  <r>
    <n v="169951"/>
    <n v="26997315"/>
    <n v="122280108"/>
    <n v="66434593"/>
    <n v="429"/>
    <n v="4291449326"/>
    <n v="11"/>
    <n v="547"/>
    <s v="General Benito Juare"/>
    <d v="2022-12-06T18:55:33"/>
    <d v="1899-12-30T18:55:33"/>
    <n v="18"/>
    <s v="GMedina"/>
    <s v=""/>
    <s v=""/>
    <s v="Agente"/>
    <s v="messenger"/>
    <s v="2. BECA BIENESTAR DE EDUCACIÓN MEDIA SUPERIOR,2.1."/>
    <x v="5"/>
    <s v="Medina Palacios Gerardo"/>
    <s v="martes"/>
    <n v="3"/>
    <s v="diciembre"/>
    <n v="12"/>
    <n v="2022"/>
    <n v="5"/>
  </r>
  <r>
    <n v="169952"/>
    <n v="26997356"/>
    <n v="122279822"/>
    <n v="67161243"/>
    <n v="527"/>
    <n v="5276985169"/>
    <n v="0"/>
    <n v="547"/>
    <s v="General Benito Juare"/>
    <d v="2022-12-06T18:56:43"/>
    <d v="1899-12-30T18:56:43"/>
    <n v="18"/>
    <s v="GMedina"/>
    <s v=""/>
    <s v=""/>
    <s v="Agente"/>
    <s v="messenger"/>
    <s v="1. BECA BIENESTAR DE EDUCACIÓN BÁSICA,1.1.1. Infor"/>
    <x v="6"/>
    <s v="Medina Palacios Gerardo"/>
    <s v="martes"/>
    <n v="3"/>
    <s v="diciembre"/>
    <n v="12"/>
    <n v="2022"/>
    <n v="5"/>
  </r>
  <r>
    <n v="169954"/>
    <n v="26997504"/>
    <n v="122280842"/>
    <n v="67161645"/>
    <n v="169"/>
    <n v="1698695591"/>
    <n v="9"/>
    <n v="547"/>
    <s v="General Benito Juare"/>
    <d v="2022-12-06T19:01:34"/>
    <d v="1899-12-30T19:01:34"/>
    <n v="19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2"/>
    <n v="3"/>
  </r>
  <r>
    <n v="169955"/>
    <n v="26997595"/>
    <n v="122281655"/>
    <n v="57706878"/>
    <n v="985"/>
    <n v="9855895129"/>
    <n v="31"/>
    <n v="547"/>
    <s v="General Benito Juare"/>
    <d v="2022-12-06T19:05:12"/>
    <d v="1899-12-30T19:05:12"/>
    <n v="19"/>
    <s v="GMedina"/>
    <s v=""/>
    <s v=""/>
    <s v="Agente"/>
    <s v="messenger"/>
    <s v="1. BECA BIENESTAR DE EDUCACIÓN BÁSICA,1.1.4. Infor"/>
    <x v="31"/>
    <s v="Medina Palacios Gerardo"/>
    <s v="martes"/>
    <n v="3"/>
    <s v="diciembre"/>
    <n v="12"/>
    <n v="2022"/>
    <n v="0"/>
  </r>
  <r>
    <n v="169962"/>
    <n v="26998453"/>
    <n v="122286543"/>
    <n v="67163712"/>
    <n v="434"/>
    <n v="4345173804"/>
    <n v="16"/>
    <n v="547"/>
    <s v="General Benito Juare"/>
    <d v="2022-12-06T19:39:24"/>
    <d v="1899-12-30T19:39:24"/>
    <n v="19"/>
    <s v="GMedina"/>
    <s v=""/>
    <s v=""/>
    <s v="Agente"/>
    <s v="messenger"/>
    <s v="1. BECA BIENESTAR DE EDUCACIÓN BÁSICA,1.1.1. Infor"/>
    <x v="22"/>
    <s v="Medina Palacios Gerardo"/>
    <s v="martes"/>
    <n v="3"/>
    <s v="diciembre"/>
    <n v="12"/>
    <n v="2022"/>
    <n v="0"/>
  </r>
  <r>
    <n v="169966"/>
    <n v="26998684"/>
    <n v="122288413"/>
    <n v="56600055"/>
    <n v="476"/>
    <n v="4767592923"/>
    <n v="11"/>
    <n v="547"/>
    <s v="General Benito Juare"/>
    <d v="2022-12-06T19:48:55"/>
    <d v="1899-12-30T19:48:55"/>
    <n v="19"/>
    <s v="GMedina"/>
    <s v=""/>
    <s v=""/>
    <s v="Agente"/>
    <s v="messenger"/>
    <s v="2. BECA BIENESTAR DE EDUCACIÓN MEDIA SUPERIOR,2.1."/>
    <x v="5"/>
    <s v="Medina Palacios Gerardo"/>
    <s v="martes"/>
    <n v="3"/>
    <s v="diciembre"/>
    <n v="12"/>
    <n v="2022"/>
    <n v="0"/>
  </r>
  <r>
    <n v="169967"/>
    <n v="26998883"/>
    <n v="122289564"/>
    <n v="46493055"/>
    <n v="198"/>
    <n v="1986394590"/>
    <n v="9"/>
    <n v="547"/>
    <s v="General Benito Juare"/>
    <d v="2022-12-06T19:57:13"/>
    <d v="1899-12-30T19:57:13"/>
    <n v="19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2"/>
    <n v="5"/>
  </r>
  <r>
    <n v="169973"/>
    <n v="26999248"/>
    <n v="122291663"/>
    <n v="67165285"/>
    <n v="383"/>
    <n v="3836940006"/>
    <n v="16"/>
    <n v="547"/>
    <s v="General Benito Juare"/>
    <d v="2022-12-06T20:13:54"/>
    <d v="1899-12-30T20:13:54"/>
    <n v="20"/>
    <s v="GMedina"/>
    <s v=""/>
    <s v=""/>
    <s v="Agente"/>
    <s v="messenger"/>
    <s v="3.1. SOLICITUDES DE INFORMACIÓN,3.1.1. Información"/>
    <x v="22"/>
    <s v="Medina Palacios Gerardo"/>
    <s v="martes"/>
    <n v="3"/>
    <s v="diciembre"/>
    <n v="12"/>
    <n v="2022"/>
    <n v="5"/>
  </r>
  <r>
    <n v="169978"/>
    <n v="26999504"/>
    <n v="122293198"/>
    <n v="43874685"/>
    <n v="718"/>
    <n v="7188731058"/>
    <n v="15"/>
    <n v="547"/>
    <s v="General Benito Juare"/>
    <d v="2022-12-06T20:25:27"/>
    <d v="1899-12-30T20:25:27"/>
    <n v="20"/>
    <s v="GMedina"/>
    <s v=""/>
    <s v=""/>
    <s v="Agente"/>
    <s v="messenger"/>
    <s v="2. BECA BIENESTAR DE EDUCACIÓN MEDIA SUPERIOR,2.1."/>
    <x v="12"/>
    <s v="Medina Palacios Gerardo"/>
    <s v="martes"/>
    <n v="3"/>
    <s v="diciembre"/>
    <n v="12"/>
    <n v="2022"/>
    <n v="5"/>
  </r>
  <r>
    <n v="169980"/>
    <n v="26999624"/>
    <n v="122292608"/>
    <n v="67165584"/>
    <n v="870"/>
    <n v="8707466788"/>
    <n v="0"/>
    <n v="547"/>
    <s v="General Benito Juare"/>
    <d v="2022-12-06T20:30:10"/>
    <d v="1899-12-30T20:30:10"/>
    <n v="20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5"/>
  </r>
  <r>
    <n v="169981"/>
    <n v="26999647"/>
    <n v="122293854"/>
    <n v="66967221"/>
    <n v="971"/>
    <n v="9718556382"/>
    <n v="20"/>
    <n v="547"/>
    <s v="General Benito Juare"/>
    <d v="2022-12-06T20:30:51"/>
    <d v="1899-12-30T20:30:51"/>
    <n v="20"/>
    <s v="GMedina"/>
    <s v=""/>
    <s v=""/>
    <s v="Agente"/>
    <s v="messenger"/>
    <s v="8. Conversación abandonada"/>
    <x v="14"/>
    <s v="Medina Palacios Gerardo"/>
    <s v="martes"/>
    <n v="3"/>
    <s v="diciembre"/>
    <n v="12"/>
    <n v="2022"/>
    <n v="0"/>
  </r>
  <r>
    <n v="169983"/>
    <n v="26999692"/>
    <n v="122293708"/>
    <n v="67165921"/>
    <n v="646"/>
    <n v="6464447277"/>
    <n v="2"/>
    <n v="547"/>
    <s v="General Benito Juare"/>
    <d v="2022-12-06T20:32:49"/>
    <d v="1899-12-30T20:32:49"/>
    <n v="20"/>
    <s v="GMedina"/>
    <s v=""/>
    <s v=""/>
    <s v="Agente"/>
    <s v="messenger"/>
    <s v="1. BECA BIENESTAR DE EDUCACIÓN BÁSICA,1.1.1. Infor"/>
    <x v="18"/>
    <s v="Medina Palacios Gerardo"/>
    <s v="martes"/>
    <n v="3"/>
    <s v="diciembre"/>
    <n v="12"/>
    <n v="2022"/>
    <n v="0"/>
  </r>
  <r>
    <n v="169985"/>
    <n v="26999768"/>
    <n v="122294456"/>
    <n v="67166210"/>
    <n v="282"/>
    <n v="2821759816"/>
    <n v="21"/>
    <n v="547"/>
    <s v="General Benito Juare"/>
    <d v="2022-12-06T20:37:01"/>
    <d v="1899-12-30T20:37:01"/>
    <n v="20"/>
    <s v="GMedina"/>
    <s v=""/>
    <s v=""/>
    <s v="Agente"/>
    <s v="messenger"/>
    <s v="2. BECA BIENESTAR DE EDUCACIÓN MEDIA SUPERIOR,2.1."/>
    <x v="2"/>
    <s v="Medina Palacios Gerardo"/>
    <s v="martes"/>
    <n v="3"/>
    <s v="diciembre"/>
    <n v="12"/>
    <n v="2022"/>
    <n v="0"/>
  </r>
  <r>
    <n v="169991"/>
    <n v="27000334"/>
    <n v="122294456"/>
    <n v="67166210"/>
    <n v="282"/>
    <n v="2821759816"/>
    <n v="21"/>
    <n v="547"/>
    <s v="General Benito Juare"/>
    <d v="2022-12-06T21:04:41"/>
    <d v="1899-12-30T21:04:41"/>
    <n v="21"/>
    <s v="GMedina"/>
    <s v=""/>
    <s v=""/>
    <s v="Agente"/>
    <s v="messenger"/>
    <s v="2. BECA BIENESTAR DE EDUCACIÓN MEDIA SUPERIOR,2.1."/>
    <x v="2"/>
    <s v="Medina Palacios Gerardo"/>
    <s v="martes"/>
    <n v="3"/>
    <s v="diciembre"/>
    <n v="12"/>
    <n v="2022"/>
    <n v="0"/>
  </r>
  <r>
    <n v="169992"/>
    <n v="27000420"/>
    <n v="122297989"/>
    <n v="67167335"/>
    <n v="439"/>
    <n v="4397051798"/>
    <n v="0"/>
    <n v="547"/>
    <s v="General Benito Juare"/>
    <d v="2022-12-06T21:09:10"/>
    <d v="1899-12-30T21:09:10"/>
    <n v="21"/>
    <s v="GMedina"/>
    <s v=""/>
    <s v=""/>
    <s v="Agente"/>
    <s v="messenger"/>
    <s v="1. BECA BIENESTAR DE EDUCACIÓN BÁSICA,1.1.4. Infor"/>
    <x v="6"/>
    <s v="Medina Palacios Gerardo"/>
    <s v="martes"/>
    <n v="3"/>
    <s v="diciembre"/>
    <n v="12"/>
    <n v="2022"/>
    <n v="0"/>
  </r>
  <r>
    <n v="169994"/>
    <n v="27000490"/>
    <n v="122298394"/>
    <n v="64617513"/>
    <n v="928"/>
    <n v="9281857021"/>
    <n v="0"/>
    <n v="547"/>
    <s v="General Benito Juare"/>
    <d v="2022-12-06T21:13:16"/>
    <d v="1899-12-30T21:13:16"/>
    <n v="21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69995"/>
    <n v="27000503"/>
    <n v="122298476"/>
    <n v="67166678"/>
    <n v="361"/>
    <n v="3619403626"/>
    <n v="0"/>
    <n v="547"/>
    <s v="General Benito Juare"/>
    <d v="2022-12-06T21:14:05"/>
    <d v="1899-12-30T21:14:05"/>
    <n v="21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0153"/>
    <n v="27047353"/>
    <n v="122461867"/>
    <n v="56648826"/>
    <n v="913"/>
    <n v="9135065873"/>
    <n v="4"/>
    <n v="547"/>
    <s v="General Benito Juare"/>
    <d v="2022-12-07T13:53:38"/>
    <d v="1899-12-30T13:53:38"/>
    <n v="13"/>
    <s v="GMedina"/>
    <s v=""/>
    <s v=""/>
    <s v="Agente"/>
    <s v="messenger"/>
    <s v="8. Conversación abandonada"/>
    <x v="29"/>
    <s v="Medina Palacios Gerardo"/>
    <s v="miércoles"/>
    <n v="4"/>
    <s v="diciembre"/>
    <n v="12"/>
    <n v="2022"/>
    <n v="0"/>
  </r>
  <r>
    <n v="170159"/>
    <n v="27048004"/>
    <n v="122463476"/>
    <n v="66258811"/>
    <n v="30"/>
    <n v="301501731"/>
    <n v="0"/>
    <n v="547"/>
    <s v="General Benito Juare"/>
    <d v="2022-12-07T14:00:16"/>
    <d v="1899-12-30T14:00:16"/>
    <n v="14"/>
    <s v="GMedina"/>
    <s v=""/>
    <s v=""/>
    <s v="Agente"/>
    <s v="messenger"/>
    <s v="1. BECA BIENESTAR DE EDUCACIÓN BÁSICA,1.1.4. Infor"/>
    <x v="6"/>
    <s v="Medina Palacios Gerardo"/>
    <s v="miércoles"/>
    <n v="4"/>
    <s v="diciembre"/>
    <n v="12"/>
    <n v="2022"/>
    <n v="0"/>
  </r>
  <r>
    <n v="170162"/>
    <n v="27048578"/>
    <n v="122465653"/>
    <n v="65017482"/>
    <n v="92"/>
    <n v="927691782"/>
    <n v="0"/>
    <n v="547"/>
    <s v="General Benito Juare"/>
    <d v="2022-12-07T14:06:44"/>
    <d v="1899-12-30T14:06:44"/>
    <n v="14"/>
    <s v="GMedina"/>
    <s v=""/>
    <s v=""/>
    <s v="Agente"/>
    <s v="messenger"/>
    <s v="1. BECA BIENESTAR DE EDUCACIÓN BÁSICA,1.1.1. Infor"/>
    <x v="6"/>
    <s v="Medina Palacios Gerardo"/>
    <s v="miércoles"/>
    <n v="4"/>
    <s v="diciembre"/>
    <n v="12"/>
    <n v="2022"/>
    <n v="5"/>
  </r>
  <r>
    <n v="170169"/>
    <n v="27050491"/>
    <n v="122471402"/>
    <n v="67231567"/>
    <n v="496"/>
    <n v="4961722047"/>
    <n v="1"/>
    <n v="547"/>
    <s v="General Benito Juare"/>
    <d v="2022-12-07T14:27:37"/>
    <d v="1899-12-30T14:27:37"/>
    <n v="14"/>
    <s v="GMedina"/>
    <s v=""/>
    <s v=""/>
    <s v="Agente"/>
    <s v="messenger"/>
    <s v="2. BECA BIENESTAR DE EDUCACIÓN MEDIA SUPERIOR,2.1."/>
    <x v="30"/>
    <s v="Medina Palacios Gerardo"/>
    <s v="miércoles"/>
    <n v="4"/>
    <s v="diciembre"/>
    <n v="12"/>
    <n v="2022"/>
    <n v="0"/>
  </r>
  <r>
    <n v="170178"/>
    <n v="27051708"/>
    <n v="122475264"/>
    <n v="67233883"/>
    <n v="693"/>
    <n v="6932616195"/>
    <n v="0"/>
    <n v="547"/>
    <s v="General Benito Juare"/>
    <d v="2022-12-07T14:42:13"/>
    <d v="1899-12-30T14:42:13"/>
    <n v="14"/>
    <s v="GMedina"/>
    <s v=""/>
    <s v=""/>
    <s v="Agente"/>
    <s v="messenger"/>
    <s v="3.1. SOLICITUDES DE INFORMACIÓN,3.1.5. Información"/>
    <x v="6"/>
    <s v="Medina Palacios Gerardo"/>
    <s v="miércoles"/>
    <n v="4"/>
    <s v="diciembre"/>
    <n v="12"/>
    <n v="2022"/>
    <n v="0"/>
  </r>
  <r>
    <n v="170192"/>
    <n v="27052901"/>
    <n v="122478907"/>
    <n v="67236869"/>
    <n v="476"/>
    <n v="4767763699"/>
    <n v="11"/>
    <n v="547"/>
    <s v="General Benito Juare"/>
    <d v="2022-12-07T14:56:44"/>
    <d v="1899-12-30T14:56:44"/>
    <n v="14"/>
    <s v="GMedina"/>
    <s v=""/>
    <s v=""/>
    <s v="Agente"/>
    <s v="messenger"/>
    <s v="2. BECA BIENESTAR DE EDUCACIÓN MEDIA SUPERIOR,2.1."/>
    <x v="5"/>
    <s v="Medina Palacios Gerardo"/>
    <s v="miércoles"/>
    <n v="4"/>
    <s v="diciembre"/>
    <n v="12"/>
    <n v="2022"/>
    <n v="0"/>
  </r>
  <r>
    <n v="170201"/>
    <n v="27054185"/>
    <n v="122483730"/>
    <n v="67238419"/>
    <n v="907"/>
    <n v="9077419641"/>
    <n v="0"/>
    <n v="547"/>
    <s v="General Benito Juare"/>
    <d v="2022-12-07T15:13:20"/>
    <d v="1899-12-30T15:13:20"/>
    <n v="15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0208"/>
    <n v="27055115"/>
    <n v="122486567"/>
    <n v="65583523"/>
    <n v="498"/>
    <n v="4986078552"/>
    <n v="32"/>
    <n v="547"/>
    <s v="General Benito Juare"/>
    <d v="2022-12-07T15:25:21"/>
    <d v="1899-12-30T15:25:21"/>
    <n v="15"/>
    <s v="GMedina"/>
    <s v=""/>
    <s v=""/>
    <s v="Agente"/>
    <s v="messenger"/>
    <s v="1.1.2. Información situación familia/becario,2.1.2"/>
    <x v="24"/>
    <s v="Medina Palacios Gerardo"/>
    <s v="miércoles"/>
    <n v="4"/>
    <s v="diciembre"/>
    <n v="12"/>
    <n v="2022"/>
    <n v="4"/>
  </r>
  <r>
    <n v="170218"/>
    <n v="27056159"/>
    <n v="122490123"/>
    <n v="67240703"/>
    <n v="601"/>
    <n v="6012468501"/>
    <n v="0"/>
    <n v="547"/>
    <s v="General Benito Juare"/>
    <d v="2022-12-07T15:38:45"/>
    <d v="1899-12-30T15:38:45"/>
    <n v="15"/>
    <s v="GMedina"/>
    <s v=""/>
    <s v=""/>
    <s v="Agente"/>
    <s v="messenger"/>
    <s v="3.1. SOLICITUDES DE INFORMACIÓN,3.1.6. Información"/>
    <x v="6"/>
    <s v="Medina Palacios Gerardo"/>
    <s v="miércoles"/>
    <n v="4"/>
    <s v="diciembre"/>
    <n v="12"/>
    <n v="2022"/>
    <n v="0"/>
  </r>
  <r>
    <n v="170223"/>
    <n v="27056593"/>
    <n v="122491221"/>
    <n v="67138576"/>
    <n v="727"/>
    <n v="7275300839"/>
    <n v="12"/>
    <n v="547"/>
    <s v="General Benito Juare"/>
    <d v="2022-12-07T15:44:57"/>
    <d v="1899-12-30T15:44:57"/>
    <n v="15"/>
    <s v="GMedina"/>
    <s v=""/>
    <s v=""/>
    <s v="Agente"/>
    <s v="messenger"/>
    <s v="8. Conversación abandonada"/>
    <x v="8"/>
    <s v="Medina Palacios Gerardo"/>
    <s v="miércoles"/>
    <n v="4"/>
    <s v="diciembre"/>
    <n v="12"/>
    <n v="2022"/>
    <n v="0"/>
  </r>
  <r>
    <n v="170225"/>
    <n v="27057034"/>
    <n v="122492589"/>
    <n v="67241624"/>
    <n v="747"/>
    <n v="7473949505"/>
    <n v="12"/>
    <n v="547"/>
    <s v="General Benito Juare"/>
    <d v="2022-12-07T15:50:20"/>
    <d v="1899-12-30T15:50:20"/>
    <n v="15"/>
    <s v="GMedina"/>
    <s v=""/>
    <s v=""/>
    <s v="Agente"/>
    <s v="messenger"/>
    <s v="1. BECA BIENESTAR DE EDUCACIÓN BÁSICA,1.1.3. Infor"/>
    <x v="8"/>
    <s v="Medina Palacios Gerardo"/>
    <s v="miércoles"/>
    <n v="4"/>
    <s v="diciembre"/>
    <n v="12"/>
    <n v="2022"/>
    <n v="0"/>
  </r>
  <r>
    <n v="170229"/>
    <n v="27057829"/>
    <n v="122495460"/>
    <n v="67202535"/>
    <n v="695"/>
    <n v="695289754"/>
    <n v="25"/>
    <n v="547"/>
    <s v="General Benito Juare"/>
    <d v="2022-12-07T16:02:15"/>
    <d v="1899-12-30T16:02:15"/>
    <n v="16"/>
    <s v="GMedina"/>
    <s v=""/>
    <s v=""/>
    <s v="Agente"/>
    <s v="APP"/>
    <s v="8. Conversación abandonada"/>
    <x v="4"/>
    <s v="Medina Palacios Gerardo"/>
    <s v="miércoles"/>
    <n v="4"/>
    <s v="diciembre"/>
    <n v="12"/>
    <n v="2022"/>
    <n v="0"/>
  </r>
  <r>
    <n v="170230"/>
    <n v="27057982"/>
    <n v="122496060"/>
    <n v="66735284"/>
    <n v="578"/>
    <n v="5784386624"/>
    <n v="0"/>
    <n v="547"/>
    <s v="General Benito Juare"/>
    <d v="2022-12-07T16:04:47"/>
    <d v="1899-12-30T16:04:47"/>
    <n v="16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0236"/>
    <n v="27058720"/>
    <n v="122498494"/>
    <n v="67243595"/>
    <n v="578"/>
    <n v="5789293430"/>
    <n v="0"/>
    <n v="547"/>
    <s v="General Benito Juare"/>
    <d v="2022-12-07T16:17:35"/>
    <d v="1899-12-30T16:17:35"/>
    <n v="16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0237"/>
    <n v="27058832"/>
    <n v="122499096"/>
    <n v="66754234"/>
    <n v="764"/>
    <n v="7646318229"/>
    <n v="21"/>
    <n v="547"/>
    <s v="General Benito Juare"/>
    <d v="2022-12-07T16:19:24"/>
    <d v="1899-12-30T16:19:24"/>
    <n v="16"/>
    <s v="GMedina"/>
    <s v=""/>
    <s v=""/>
    <s v="Agente"/>
    <s v="messenger"/>
    <s v="8. Conversación abandonada"/>
    <x v="2"/>
    <s v="Medina Palacios Gerardo"/>
    <s v="miércoles"/>
    <n v="4"/>
    <s v="diciembre"/>
    <n v="12"/>
    <n v="2022"/>
    <n v="0"/>
  </r>
  <r>
    <n v="170241"/>
    <n v="27059408"/>
    <n v="122499910"/>
    <n v="67244072"/>
    <n v="916"/>
    <n v="9160060807"/>
    <n v="7"/>
    <n v="547"/>
    <s v="General Benito Juare"/>
    <d v="2022-12-07T16:30:16"/>
    <d v="1899-12-30T16:30:16"/>
    <n v="16"/>
    <s v="GMedina"/>
    <s v=""/>
    <s v=""/>
    <s v="Agente"/>
    <s v="messenger"/>
    <s v="3.1. SOLICITUDES DE INFORMACIÓN,3.1.1. Información"/>
    <x v="19"/>
    <s v="Medina Palacios Gerardo"/>
    <s v="miércoles"/>
    <n v="4"/>
    <s v="diciembre"/>
    <n v="12"/>
    <n v="2022"/>
    <n v="0"/>
  </r>
  <r>
    <n v="170245"/>
    <n v="27059879"/>
    <n v="122502676"/>
    <n v="66674617"/>
    <n v="889"/>
    <n v="8898116982"/>
    <n v="0"/>
    <n v="547"/>
    <s v="General Benito Juare"/>
    <d v="2022-12-07T16:38:59"/>
    <d v="1899-12-30T16:38:59"/>
    <n v="16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0246"/>
    <n v="27059898"/>
    <n v="122498494"/>
    <n v="67243595"/>
    <n v="578"/>
    <n v="5789293430"/>
    <n v="0"/>
    <n v="547"/>
    <s v="General Benito Juare"/>
    <d v="2022-12-07T16:39:28"/>
    <d v="1899-12-30T16:39:28"/>
    <n v="16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0251"/>
    <n v="27060117"/>
    <n v="122503239"/>
    <n v="67245225"/>
    <n v="943"/>
    <n v="9432743172"/>
    <n v="0"/>
    <n v="547"/>
    <s v="General Benito Juare"/>
    <d v="2022-12-07T16:43:59"/>
    <d v="1899-12-30T16:43:59"/>
    <n v="16"/>
    <s v="GMedina"/>
    <s v=""/>
    <s v=""/>
    <s v="Agente"/>
    <s v="messenger"/>
    <s v="3.1. SOLICITUDES DE INFORMACIÓN,3.1.6. Información"/>
    <x v="6"/>
    <s v="Medina Palacios Gerardo"/>
    <s v="miércoles"/>
    <n v="4"/>
    <s v="diciembre"/>
    <n v="12"/>
    <n v="2022"/>
    <n v="0"/>
  </r>
  <r>
    <n v="170266"/>
    <n v="27060759"/>
    <n v="122502676"/>
    <n v="66674617"/>
    <n v="889"/>
    <n v="8898116982"/>
    <n v="0"/>
    <n v="547"/>
    <s v="General Benito Juare"/>
    <d v="2022-12-07T16:57:36"/>
    <d v="1899-12-30T16:57:36"/>
    <n v="16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0271"/>
    <n v="27061043"/>
    <n v="122506669"/>
    <n v="67246418"/>
    <n v="949"/>
    <n v="9494005024"/>
    <n v="0"/>
    <n v="547"/>
    <s v="General Benito Juare"/>
    <d v="2022-12-07T17:04:37"/>
    <d v="1899-12-30T17:04:37"/>
    <n v="17"/>
    <s v="GMedina"/>
    <s v=""/>
    <s v=""/>
    <s v="Agente"/>
    <s v="messenger"/>
    <s v="3.1. SOLICITUDES DE INFORMACIÓN,3.1.5. Información"/>
    <x v="6"/>
    <s v="Medina Palacios Gerardo"/>
    <s v="miércoles"/>
    <n v="4"/>
    <s v="diciembre"/>
    <n v="12"/>
    <n v="2022"/>
    <n v="0"/>
  </r>
  <r>
    <n v="170275"/>
    <n v="27061487"/>
    <n v="122506947"/>
    <n v="67246510"/>
    <n v="425"/>
    <n v="4252800071"/>
    <n v="16"/>
    <n v="547"/>
    <s v="General Benito Juare"/>
    <d v="2022-12-07T17:17:32"/>
    <d v="1899-12-30T17:17:32"/>
    <n v="17"/>
    <s v="GMedina"/>
    <s v=""/>
    <s v=""/>
    <s v="Agente"/>
    <s v="messenger"/>
    <s v="2. BECA BIENESTAR DE EDUCACIÓN MEDIA SUPERIOR,2.1."/>
    <x v="22"/>
    <s v="Medina Palacios Gerardo"/>
    <s v="miércoles"/>
    <n v="4"/>
    <s v="diciembre"/>
    <n v="12"/>
    <n v="2022"/>
    <n v="5"/>
  </r>
  <r>
    <n v="170280"/>
    <n v="27061653"/>
    <n v="122499633"/>
    <n v="67243985"/>
    <n v="333"/>
    <n v="3333503928"/>
    <n v="14"/>
    <n v="547"/>
    <s v="General Benito Juare"/>
    <d v="2022-12-07T17:22:19"/>
    <d v="1899-12-30T17:22:19"/>
    <n v="17"/>
    <s v="GMedina"/>
    <s v=""/>
    <s v=""/>
    <s v="Usuario cancela"/>
    <s v="messenger"/>
    <s v="8. Conversación abandonada"/>
    <x v="17"/>
    <s v="Medina Palacios Gerardo"/>
    <s v="miércoles"/>
    <n v="4"/>
    <s v="diciembre"/>
    <n v="12"/>
    <n v="2022"/>
    <n v="0"/>
  </r>
  <r>
    <n v="170284"/>
    <n v="27061862"/>
    <n v="122509648"/>
    <n v="67247605"/>
    <n v="495"/>
    <n v="4950586011"/>
    <n v="1"/>
    <n v="547"/>
    <s v="General Benito Juare"/>
    <d v="2022-12-07T17:29:45"/>
    <d v="1899-12-30T17:29:45"/>
    <n v="17"/>
    <s v="GMedina"/>
    <s v=""/>
    <s v=""/>
    <s v="Agente"/>
    <s v="messenger"/>
    <s v="2. BECA BIENESTAR DE EDUCACIÓN MEDIA SUPERIOR,2.1."/>
    <x v="30"/>
    <s v="Medina Palacios Gerardo"/>
    <s v="miércoles"/>
    <n v="4"/>
    <s v="diciembre"/>
    <n v="12"/>
    <n v="2022"/>
    <n v="0"/>
  </r>
  <r>
    <n v="170287"/>
    <n v="27062131"/>
    <n v="122511317"/>
    <n v="67248239"/>
    <n v="725"/>
    <n v="7253471371"/>
    <n v="15"/>
    <n v="547"/>
    <s v="General Benito Juare"/>
    <d v="2022-12-07T17:39:45"/>
    <d v="1899-12-30T17:39:45"/>
    <n v="17"/>
    <s v="GMedina"/>
    <s v=""/>
    <s v=""/>
    <s v="Agente"/>
    <s v="messenger"/>
    <s v="2. BECA BIENESTAR DE EDUCACIÓN MEDIA SUPERIOR,2.1."/>
    <x v="12"/>
    <s v="Medina Palacios Gerardo"/>
    <s v="miércoles"/>
    <n v="4"/>
    <s v="diciembre"/>
    <n v="12"/>
    <n v="2022"/>
    <n v="0"/>
  </r>
  <r>
    <n v="170308"/>
    <n v="27063158"/>
    <n v="122516021"/>
    <n v="67105095"/>
    <n v="543"/>
    <n v="5433548650"/>
    <n v="0"/>
    <n v="547"/>
    <s v="General Benito Juare"/>
    <d v="2022-12-07T18:18:26"/>
    <d v="1899-12-30T18:18:26"/>
    <n v="18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0309"/>
    <n v="27063321"/>
    <n v="122515711"/>
    <n v="67249997"/>
    <n v="652"/>
    <n v="6524232403"/>
    <n v="8"/>
    <n v="547"/>
    <s v="General Benito Juare"/>
    <d v="2022-12-07T18:24:56"/>
    <d v="1899-12-30T18:24:56"/>
    <n v="18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2"/>
    <n v="5"/>
  </r>
  <r>
    <n v="170312"/>
    <n v="27063501"/>
    <n v="122517635"/>
    <n v="67249696"/>
    <n v="51"/>
    <n v="516655730"/>
    <n v="0"/>
    <n v="547"/>
    <s v="General Benito Juare"/>
    <d v="2022-12-07T18:32:06"/>
    <d v="1899-12-30T18:32:06"/>
    <n v="18"/>
    <s v="GMedina"/>
    <s v=""/>
    <s v=""/>
    <s v="Agente"/>
    <s v="messenger"/>
    <s v="3.1. SOLICITUDES DE INFORMACIÓN,3.1.6. Información"/>
    <x v="6"/>
    <s v="Medina Palacios Gerardo"/>
    <s v="miércoles"/>
    <n v="4"/>
    <s v="diciembre"/>
    <n v="12"/>
    <n v="2022"/>
    <n v="5"/>
  </r>
  <r>
    <n v="170320"/>
    <n v="27063745"/>
    <n v="122518645"/>
    <n v="67251304"/>
    <n v="920"/>
    <n v="9205354199"/>
    <n v="0"/>
    <n v="547"/>
    <s v="General Benito Juare"/>
    <d v="2022-12-07T18:42:13"/>
    <d v="1899-12-30T18:42:13"/>
    <n v="18"/>
    <s v="GMedina"/>
    <s v=""/>
    <s v=""/>
    <s v="Agente"/>
    <s v="messenger"/>
    <s v="1. BECA BIENESTAR DE EDUCACIÓN BÁSICA,1.1.1. Infor"/>
    <x v="6"/>
    <s v="Medina Palacios Gerardo"/>
    <s v="miércoles"/>
    <n v="4"/>
    <s v="diciembre"/>
    <n v="12"/>
    <n v="2022"/>
    <n v="5"/>
  </r>
  <r>
    <n v="170321"/>
    <n v="27063896"/>
    <n v="122519483"/>
    <n v="40736333"/>
    <n v="190"/>
    <n v="1904512305"/>
    <n v="0"/>
    <n v="547"/>
    <s v="General Benito Juare"/>
    <d v="2022-12-07T18:48:40"/>
    <d v="1899-12-30T18:48:40"/>
    <n v="18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1"/>
  </r>
  <r>
    <n v="170326"/>
    <n v="27064002"/>
    <n v="122518854"/>
    <n v="67251390"/>
    <n v="849"/>
    <n v="8499524520"/>
    <n v="0"/>
    <n v="547"/>
    <s v="General Benito Juare"/>
    <d v="2022-12-07T18:52:52"/>
    <d v="1899-12-30T18:52:52"/>
    <n v="18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0329"/>
    <n v="27064249"/>
    <n v="122520488"/>
    <n v="67252084"/>
    <n v="391"/>
    <n v="3917626699"/>
    <n v="14"/>
    <n v="547"/>
    <s v="General Benito Juare"/>
    <d v="2022-12-07T19:04:33"/>
    <d v="1899-12-30T19:04:33"/>
    <n v="19"/>
    <s v="GMedina"/>
    <s v=""/>
    <s v=""/>
    <s v="Agente"/>
    <s v="messenger"/>
    <s v="8. Conversación abandonada"/>
    <x v="17"/>
    <s v="Medina Palacios Gerardo"/>
    <s v="miércoles"/>
    <n v="4"/>
    <s v="diciembre"/>
    <n v="12"/>
    <n v="2022"/>
    <n v="0"/>
  </r>
  <r>
    <n v="170332"/>
    <n v="27064338"/>
    <n v="122521474"/>
    <n v="65683948"/>
    <n v="526"/>
    <n v="5269182173"/>
    <n v="0"/>
    <n v="547"/>
    <s v="General Benito Juare"/>
    <d v="2022-12-07T19:08:34"/>
    <d v="1899-12-30T19:08:34"/>
    <n v="19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5"/>
  </r>
  <r>
    <n v="170334"/>
    <n v="27064540"/>
    <n v="122520488"/>
    <n v="67252084"/>
    <n v="391"/>
    <n v="3917626699"/>
    <n v="14"/>
    <n v="547"/>
    <s v="General Benito Juare"/>
    <d v="2022-12-07T19:18:13"/>
    <d v="1899-12-30T19:18:13"/>
    <n v="19"/>
    <s v="GMedina"/>
    <s v=""/>
    <s v=""/>
    <s v="Agente"/>
    <s v="messenger"/>
    <s v="2. BECA BIENESTAR DE EDUCACIÓN MEDIA SUPERIOR,2.1."/>
    <x v="17"/>
    <s v="Medina Palacios Gerardo"/>
    <s v="miércoles"/>
    <n v="4"/>
    <s v="diciembre"/>
    <n v="12"/>
    <n v="2022"/>
    <n v="0"/>
  </r>
  <r>
    <n v="170335"/>
    <n v="27064552"/>
    <n v="122521928"/>
    <n v="67252708"/>
    <n v="273"/>
    <n v="2732995630"/>
    <n v="30"/>
    <n v="547"/>
    <s v="General Benito Juare"/>
    <d v="2022-12-07T19:18:35"/>
    <d v="1899-12-30T19:18:35"/>
    <n v="19"/>
    <s v="GMedina"/>
    <s v=""/>
    <s v=""/>
    <s v="Agente"/>
    <s v="messenger"/>
    <s v="8. Conversación abandonada"/>
    <x v="16"/>
    <s v="Medina Palacios Gerardo"/>
    <s v="miércoles"/>
    <n v="4"/>
    <s v="diciembre"/>
    <n v="12"/>
    <n v="2022"/>
    <n v="0"/>
  </r>
  <r>
    <n v="170339"/>
    <n v="27064726"/>
    <n v="122523266"/>
    <n v="67252116"/>
    <n v="133"/>
    <n v="1331804478"/>
    <n v="9"/>
    <n v="547"/>
    <s v="General Benito Juare"/>
    <d v="2022-12-07T19:29:01"/>
    <d v="1899-12-30T19:29:01"/>
    <n v="19"/>
    <s v="GMedina"/>
    <s v=""/>
    <s v=""/>
    <s v="Agente"/>
    <s v="messenger"/>
    <s v="2. BECA BIENESTAR DE EDUCACIÓN MEDIA SUPERIOR,2.1."/>
    <x v="1"/>
    <s v="Medina Palacios Gerardo"/>
    <s v="miércoles"/>
    <n v="4"/>
    <s v="diciembre"/>
    <n v="12"/>
    <n v="2022"/>
    <n v="4"/>
  </r>
  <r>
    <n v="170340"/>
    <n v="27064756"/>
    <n v="122523172"/>
    <n v="67253137"/>
    <n v="23"/>
    <n v="237066035"/>
    <n v="0"/>
    <n v="547"/>
    <s v="General Benito Juare"/>
    <d v="2022-12-07T19:30:34"/>
    <d v="1899-12-30T19:30:34"/>
    <n v="19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0341"/>
    <n v="27064867"/>
    <n v="122523949"/>
    <n v="67069994"/>
    <n v="165"/>
    <n v="1659561966"/>
    <n v="9"/>
    <n v="547"/>
    <s v="General Benito Juare"/>
    <d v="2022-12-07T19:36:55"/>
    <d v="1899-12-30T19:36:55"/>
    <n v="19"/>
    <s v="GMedina"/>
    <s v=""/>
    <s v=""/>
    <s v="Agente"/>
    <s v="messenger"/>
    <s v="8. Conversación abandonada"/>
    <x v="1"/>
    <s v="Medina Palacios Gerardo"/>
    <s v="miércoles"/>
    <n v="4"/>
    <s v="diciembre"/>
    <n v="12"/>
    <n v="2022"/>
    <n v="0"/>
  </r>
  <r>
    <n v="170343"/>
    <n v="27064981"/>
    <n v="122523901"/>
    <n v="67253400"/>
    <n v="451"/>
    <n v="4513922504"/>
    <n v="16"/>
    <n v="547"/>
    <s v="General Benito Juare"/>
    <d v="2022-12-07T19:42:13"/>
    <d v="1899-12-30T19:42:13"/>
    <n v="19"/>
    <s v="GMedina"/>
    <s v=""/>
    <s v=""/>
    <s v="Agente"/>
    <s v="messenger"/>
    <s v="8. Conversación abandonada"/>
    <x v="22"/>
    <s v="Medina Palacios Gerardo"/>
    <s v="miércoles"/>
    <n v="4"/>
    <s v="diciembre"/>
    <n v="12"/>
    <n v="2022"/>
    <n v="5"/>
  </r>
  <r>
    <n v="170344"/>
    <n v="27065015"/>
    <n v="122523630"/>
    <n v="67253295"/>
    <n v="708"/>
    <n v="7082840558"/>
    <n v="0"/>
    <n v="547"/>
    <s v="General Benito Juare"/>
    <d v="2022-12-07T19:43:30"/>
    <d v="1899-12-30T19:43:30"/>
    <n v="19"/>
    <s v="GMedina"/>
    <s v=""/>
    <s v=""/>
    <s v="Agente"/>
    <s v="messenger"/>
    <s v="1. BECA BIENESTAR DE EDUCACIÓN BÁSICA,1.1.4. Infor"/>
    <x v="6"/>
    <s v="Medina Palacios Gerardo"/>
    <s v="miércoles"/>
    <n v="4"/>
    <s v="diciembre"/>
    <n v="12"/>
    <n v="2022"/>
    <n v="0"/>
  </r>
  <r>
    <n v="170345"/>
    <n v="27065042"/>
    <n v="122524581"/>
    <n v="56651917"/>
    <n v="291"/>
    <n v="2916855335"/>
    <n v="0"/>
    <n v="547"/>
    <s v="General Benito Juare"/>
    <d v="2022-12-07T19:44:39"/>
    <d v="1899-12-30T19:44:39"/>
    <n v="19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0346"/>
    <n v="27065045"/>
    <n v="122523172"/>
    <n v="67253137"/>
    <n v="23"/>
    <n v="237066035"/>
    <n v="0"/>
    <n v="547"/>
    <s v="General Benito Juare"/>
    <d v="2022-12-07T19:44:48"/>
    <d v="1899-12-30T19:44:48"/>
    <n v="19"/>
    <s v="GMedina"/>
    <s v=""/>
    <s v=""/>
    <s v="Agente"/>
    <s v="messenger"/>
    <s v="1. BECA BIENESTAR DE EDUCACIÓN BÁSICA,1.1.1. Infor"/>
    <x v="6"/>
    <s v="Medina Palacios Gerardo"/>
    <s v="miércoles"/>
    <n v="4"/>
    <s v="diciembre"/>
    <n v="12"/>
    <n v="2022"/>
    <n v="0"/>
  </r>
  <r>
    <n v="170355"/>
    <n v="27065451"/>
    <n v="122526399"/>
    <n v="67254264"/>
    <n v="917"/>
    <n v="917626257"/>
    <n v="7"/>
    <n v="547"/>
    <s v="General Benito Juare"/>
    <d v="2022-12-07T20:07:00"/>
    <d v="1899-12-30T20:07:00"/>
    <n v="20"/>
    <s v="GMedina"/>
    <s v=""/>
    <s v=""/>
    <s v="Agente"/>
    <s v="APP"/>
    <s v="8. Conversación abandonada"/>
    <x v="19"/>
    <s v="Medina Palacios Gerardo"/>
    <s v="miércoles"/>
    <n v="4"/>
    <s v="diciembre"/>
    <n v="12"/>
    <n v="2022"/>
    <n v="0"/>
  </r>
  <r>
    <n v="170356"/>
    <n v="27065454"/>
    <n v="122526139"/>
    <n v="67254162"/>
    <n v="762"/>
    <n v="7627624740"/>
    <n v="12"/>
    <n v="547"/>
    <s v="General Benito Juare"/>
    <d v="2022-12-07T20:07:06"/>
    <d v="1899-12-30T20:07:06"/>
    <n v="20"/>
    <s v="GMedina"/>
    <s v=""/>
    <s v=""/>
    <s v="Agente"/>
    <s v="messenger"/>
    <s v="2. BECA BIENESTAR DE EDUCACIÓN MEDIA SUPERIOR,2.1."/>
    <x v="8"/>
    <s v="Medina Palacios Gerardo"/>
    <s v="miércoles"/>
    <n v="4"/>
    <s v="diciembre"/>
    <n v="12"/>
    <n v="2022"/>
    <n v="0"/>
  </r>
  <r>
    <n v="170357"/>
    <n v="27065465"/>
    <n v="122523630"/>
    <n v="67253295"/>
    <n v="708"/>
    <n v="7082840558"/>
    <n v="0"/>
    <n v="547"/>
    <s v="General Benito Juare"/>
    <d v="2022-12-07T20:07:54"/>
    <d v="1899-12-30T20:07:54"/>
    <n v="20"/>
    <s v="GMedina"/>
    <s v=""/>
    <s v=""/>
    <s v="Agente"/>
    <s v="messenger"/>
    <s v="1. BECA BIENESTAR DE EDUCACIÓN BÁSICA,1.1.4. Infor"/>
    <x v="6"/>
    <s v="Medina Palacios Gerardo"/>
    <s v="miércoles"/>
    <n v="4"/>
    <s v="diciembre"/>
    <n v="12"/>
    <n v="2022"/>
    <n v="0"/>
  </r>
  <r>
    <n v="170368"/>
    <n v="27066140"/>
    <n v="122529293"/>
    <n v="67255282"/>
    <n v="78"/>
    <n v="782591225"/>
    <n v="0"/>
    <n v="547"/>
    <s v="General Benito Juare"/>
    <d v="2022-12-07T20:46:32"/>
    <d v="1899-12-30T20:46:32"/>
    <n v="20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0369"/>
    <n v="27066155"/>
    <n v="122529241"/>
    <n v="67255262"/>
    <n v="466"/>
    <n v="4669041327"/>
    <n v="11"/>
    <n v="547"/>
    <s v="General Benito Juare"/>
    <d v="2022-12-07T20:47:39"/>
    <d v="1899-12-30T20:47:39"/>
    <n v="20"/>
    <s v="GMedina"/>
    <s v=""/>
    <s v=""/>
    <s v="Agente"/>
    <s v="messenger"/>
    <s v="3.1. SOLICITUDES DE INFORMACIÓN,3.1.5. Información"/>
    <x v="5"/>
    <s v="Medina Palacios Gerardo"/>
    <s v="miércoles"/>
    <n v="4"/>
    <s v="diciembre"/>
    <n v="12"/>
    <n v="2022"/>
    <n v="0"/>
  </r>
  <r>
    <n v="170372"/>
    <n v="27066354"/>
    <n v="122530168"/>
    <n v="67254699"/>
    <n v="33"/>
    <n v="339651657"/>
    <n v="0"/>
    <n v="547"/>
    <s v="General Benito Juare"/>
    <d v="2022-12-07T20:59:34"/>
    <d v="1899-12-30T20:59:34"/>
    <n v="20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0374"/>
    <n v="27066439"/>
    <n v="122530363"/>
    <n v="44323743"/>
    <n v="937"/>
    <n v="9377741875"/>
    <n v="27"/>
    <n v="547"/>
    <s v="General Benito Juare"/>
    <d v="2022-12-07T21:03:40"/>
    <d v="1899-12-30T21:03:40"/>
    <n v="21"/>
    <s v="GMedina"/>
    <s v=""/>
    <s v=""/>
    <s v="Agente"/>
    <s v="messenger"/>
    <s v="2. BECA BIENESTAR DE EDUCACIÓN MEDIA SUPERIOR,2.1."/>
    <x v="15"/>
    <s v="Medina Palacios Gerardo"/>
    <s v="miércoles"/>
    <n v="4"/>
    <s v="diciembre"/>
    <n v="12"/>
    <n v="2022"/>
    <n v="5"/>
  </r>
  <r>
    <n v="170375"/>
    <n v="27066608"/>
    <n v="122530997"/>
    <n v="67255826"/>
    <n v="782"/>
    <n v="7827544686"/>
    <n v="30"/>
    <n v="547"/>
    <s v="General Benito Juare"/>
    <d v="2022-12-07T21:13:30"/>
    <d v="1899-12-30T21:13:30"/>
    <n v="21"/>
    <s v="GMedina"/>
    <s v=""/>
    <s v=""/>
    <s v="Agente"/>
    <s v="messenger"/>
    <s v="1.1.2. Información situación familia/becario"/>
    <x v="16"/>
    <s v="Medina Palacios Gerardo"/>
    <s v="miércoles"/>
    <n v="4"/>
    <s v="diciembre"/>
    <n v="12"/>
    <n v="2022"/>
    <n v="5"/>
  </r>
  <r>
    <n v="170546"/>
    <n v="27083007"/>
    <n v="122604428"/>
    <n v="67287495"/>
    <n v="492"/>
    <n v="4925497851"/>
    <n v="32"/>
    <n v="547"/>
    <s v="General Benito Juare"/>
    <d v="2022-12-08T14:00:25"/>
    <d v="1899-12-30T14:00:25"/>
    <n v="14"/>
    <s v="GMedina"/>
    <s v=""/>
    <s v=""/>
    <s v="Agente"/>
    <s v="messenger"/>
    <s v="2. BECA BIENESTAR DE EDUCACIÓN MEDIA SUPERIOR,2.1."/>
    <x v="24"/>
    <s v="Medina Palacios Gerardo"/>
    <s v="jueves"/>
    <n v="5"/>
    <s v="diciembre"/>
    <n v="12"/>
    <n v="2022"/>
    <n v="0"/>
  </r>
  <r>
    <n v="170548"/>
    <n v="27083165"/>
    <n v="122604960"/>
    <n v="67287698"/>
    <n v="710"/>
    <n v="7101528514"/>
    <n v="0"/>
    <n v="547"/>
    <s v="General Benito Juare"/>
    <d v="2022-12-08T14:05:04"/>
    <d v="1899-12-30T14:05:04"/>
    <n v="14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5"/>
  </r>
  <r>
    <n v="170559"/>
    <n v="27083947"/>
    <n v="122608449"/>
    <n v="57621066"/>
    <n v="948"/>
    <n v="9485802259"/>
    <n v="0"/>
    <n v="547"/>
    <s v="General Benito Juare"/>
    <d v="2022-12-08T14:33:26"/>
    <d v="1899-12-30T14:33:26"/>
    <n v="14"/>
    <s v="GMedina"/>
    <s v=""/>
    <s v=""/>
    <s v="Agente"/>
    <s v="messenger"/>
    <s v="3.1. SOLICITUDES DE INFORMACIÓN,3.1.5. Información"/>
    <x v="6"/>
    <s v="Medina Palacios Gerardo"/>
    <s v="jueves"/>
    <n v="5"/>
    <s v="diciembre"/>
    <n v="12"/>
    <n v="2022"/>
    <n v="0"/>
  </r>
  <r>
    <n v="170564"/>
    <n v="27084183"/>
    <n v="122609201"/>
    <n v="67289435"/>
    <n v="300"/>
    <n v="3008930216"/>
    <n v="0"/>
    <n v="547"/>
    <s v="General Benito Juare"/>
    <d v="2022-12-08T14:41:11"/>
    <d v="1899-12-30T14:41:11"/>
    <n v="14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5"/>
  </r>
  <r>
    <n v="170570"/>
    <n v="27084467"/>
    <n v="122609038"/>
    <n v="67289380"/>
    <n v="647"/>
    <n v="6472146254"/>
    <n v="26"/>
    <n v="547"/>
    <s v="General Benito Juare"/>
    <d v="2022-12-08T14:50:37"/>
    <d v="1899-12-30T14:50:37"/>
    <n v="14"/>
    <s v="GMedina"/>
    <s v=""/>
    <s v=""/>
    <s v="Agente"/>
    <s v="messenger"/>
    <s v="3.1. SOLICITUDES DE INFORMACIÓN,3.1.1. Información"/>
    <x v="23"/>
    <s v="Medina Palacios Gerardo"/>
    <s v="jueves"/>
    <n v="5"/>
    <s v="diciembre"/>
    <n v="12"/>
    <n v="2022"/>
    <n v="0"/>
  </r>
  <r>
    <n v="170575"/>
    <n v="27084689"/>
    <n v="122611420"/>
    <n v="67290300"/>
    <n v="328"/>
    <n v="3282341987"/>
    <n v="16"/>
    <n v="547"/>
    <s v="General Benito Juare"/>
    <d v="2022-12-08T14:58:43"/>
    <d v="1899-12-30T14:58:43"/>
    <n v="14"/>
    <s v="GMedina"/>
    <s v=""/>
    <s v=""/>
    <s v="Agente"/>
    <s v="messenger"/>
    <s v="2. BECA BIENESTAR DE EDUCACIÓN MEDIA SUPERIOR,2.1."/>
    <x v="22"/>
    <s v="Medina Palacios Gerardo"/>
    <s v="jueves"/>
    <n v="5"/>
    <s v="diciembre"/>
    <n v="12"/>
    <n v="2022"/>
    <n v="5"/>
  </r>
  <r>
    <n v="170584"/>
    <n v="27085044"/>
    <n v="122612864"/>
    <n v="67290887"/>
    <n v="253"/>
    <n v="2539943531"/>
    <n v="0"/>
    <n v="547"/>
    <s v="General Benito Juare"/>
    <d v="2022-12-08T15:12:04"/>
    <d v="1899-12-30T15:12:04"/>
    <n v="15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5"/>
  </r>
  <r>
    <n v="170590"/>
    <n v="27085187"/>
    <n v="122613353"/>
    <n v="67291124"/>
    <n v="904"/>
    <n v="9043704579"/>
    <n v="0"/>
    <n v="547"/>
    <s v="General Benito Juare"/>
    <d v="2022-12-08T15:17:05"/>
    <d v="1899-12-30T15:17:05"/>
    <n v="15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596"/>
    <n v="27085565"/>
    <n v="122614996"/>
    <n v="67290961"/>
    <n v="502"/>
    <n v="5026486709"/>
    <n v="0"/>
    <n v="547"/>
    <s v="General Benito Juare"/>
    <d v="2022-12-08T15:29:42"/>
    <d v="1899-12-30T15:29:42"/>
    <n v="15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1"/>
  </r>
  <r>
    <n v="170605"/>
    <n v="27086182"/>
    <n v="122617607"/>
    <n v="63208485"/>
    <n v="968"/>
    <n v="9687844193"/>
    <n v="7"/>
    <n v="547"/>
    <s v="General Benito Juare"/>
    <d v="2022-12-08T15:51:11"/>
    <d v="1899-12-30T15:51:11"/>
    <n v="15"/>
    <s v="GMedina"/>
    <s v=""/>
    <s v=""/>
    <s v="Agente"/>
    <s v="messenger"/>
    <s v="1. BECA BIENESTAR DE EDUCACIÓN BÁSICA,1.1.4. Infor"/>
    <x v="19"/>
    <s v="Medina Palacios Gerardo"/>
    <s v="jueves"/>
    <n v="5"/>
    <s v="diciembre"/>
    <n v="12"/>
    <n v="2022"/>
    <n v="0"/>
  </r>
  <r>
    <n v="170611"/>
    <n v="27086424"/>
    <n v="122618438"/>
    <n v="62457200"/>
    <n v="837"/>
    <n v="8376766387"/>
    <n v="0"/>
    <n v="547"/>
    <s v="Pruebas capacitacion"/>
    <d v="2022-12-08T16:01:22"/>
    <d v="1899-12-30T16:01:22"/>
    <n v="16"/>
    <s v="GMedina"/>
    <s v="CeciliaMartinez"/>
    <s v="GMedina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0614"/>
    <n v="27086614"/>
    <n v="122619552"/>
    <n v="67293614"/>
    <n v="335"/>
    <n v="3358102675"/>
    <n v="14"/>
    <n v="547"/>
    <s v="General Benito Juare"/>
    <d v="2022-12-08T16:08:52"/>
    <d v="1899-12-30T16:08:52"/>
    <n v="16"/>
    <s v="GMedina"/>
    <s v=""/>
    <s v=""/>
    <s v="Agente"/>
    <s v="messenger"/>
    <s v="8. Conversación abandonada"/>
    <x v="17"/>
    <s v="Medina Palacios Gerardo"/>
    <s v="jueves"/>
    <n v="5"/>
    <s v="diciembre"/>
    <n v="12"/>
    <n v="2022"/>
    <n v="0"/>
  </r>
  <r>
    <n v="170616"/>
    <n v="27086653"/>
    <n v="122619882"/>
    <n v="67283760"/>
    <n v="818"/>
    <n v="8180923546"/>
    <n v="19"/>
    <n v="547"/>
    <s v="General Benito Juare"/>
    <d v="2022-12-08T16:10:30"/>
    <d v="1899-12-30T16:10:30"/>
    <n v="16"/>
    <s v="GMedina"/>
    <s v=""/>
    <s v=""/>
    <s v="Agente"/>
    <s v="messenger"/>
    <s v="8. Conversación abandonada"/>
    <x v="0"/>
    <s v="Medina Palacios Gerardo"/>
    <s v="jueves"/>
    <n v="5"/>
    <s v="diciembre"/>
    <n v="12"/>
    <n v="2022"/>
    <n v="0"/>
  </r>
  <r>
    <n v="170617"/>
    <n v="27086702"/>
    <n v="122620051"/>
    <n v="67282621"/>
    <n v="827"/>
    <n v="8274449725"/>
    <n v="0"/>
    <n v="547"/>
    <s v="General Benito Juare"/>
    <d v="2022-12-08T16:12:49"/>
    <d v="1899-12-30T16:12:49"/>
    <n v="16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621"/>
    <n v="27087015"/>
    <n v="122621522"/>
    <n v="63400525"/>
    <n v="458"/>
    <n v="4582572234"/>
    <n v="1"/>
    <n v="547"/>
    <s v="General Benito Juare"/>
    <d v="2022-12-08T16:24:52"/>
    <d v="1899-12-30T16:24:52"/>
    <n v="16"/>
    <s v="GMedina"/>
    <s v=""/>
    <s v=""/>
    <s v="Agente"/>
    <s v="messenger"/>
    <s v="8. Conversación abandonada"/>
    <x v="30"/>
    <s v="Medina Palacios Gerardo"/>
    <s v="jueves"/>
    <n v="5"/>
    <s v="diciembre"/>
    <n v="12"/>
    <n v="2022"/>
    <n v="0"/>
  </r>
  <r>
    <n v="170622"/>
    <n v="27087020"/>
    <n v="122621509"/>
    <n v="67228082"/>
    <n v="442"/>
    <n v="4427824366"/>
    <n v="11"/>
    <n v="547"/>
    <s v="General Benito Juare"/>
    <d v="2022-12-08T16:24:57"/>
    <d v="1899-12-30T16:24:57"/>
    <n v="16"/>
    <s v="GMedina"/>
    <s v=""/>
    <s v=""/>
    <s v="Agente"/>
    <s v="messenger"/>
    <s v="8. Conversación abandonada"/>
    <x v="5"/>
    <s v="Medina Palacios Gerardo"/>
    <s v="jueves"/>
    <n v="5"/>
    <s v="diciembre"/>
    <n v="12"/>
    <n v="2022"/>
    <n v="0"/>
  </r>
  <r>
    <n v="170625"/>
    <n v="27087281"/>
    <n v="122622786"/>
    <n v="67294835"/>
    <n v="449"/>
    <n v="4497686443"/>
    <n v="1"/>
    <n v="547"/>
    <s v="General Benito Juare"/>
    <d v="2022-12-08T16:36:54"/>
    <d v="1899-12-30T16:36:54"/>
    <n v="16"/>
    <s v="GMedina"/>
    <s v=""/>
    <s v=""/>
    <s v="Agente"/>
    <s v="messenger"/>
    <s v="2. BECA BIENESTAR DE EDUCACIÓN MEDIA SUPERIOR,2.1."/>
    <x v="30"/>
    <s v="Medina Palacios Gerardo"/>
    <s v="jueves"/>
    <n v="5"/>
    <s v="diciembre"/>
    <n v="12"/>
    <n v="2022"/>
    <n v="0"/>
  </r>
  <r>
    <n v="170631"/>
    <n v="27087610"/>
    <n v="122623642"/>
    <n v="62407606"/>
    <n v="726"/>
    <n v="7269199124"/>
    <n v="15"/>
    <n v="547"/>
    <s v="General Benito Juare"/>
    <d v="2022-12-08T16:50:21"/>
    <d v="1899-12-30T16:50:21"/>
    <n v="16"/>
    <s v="GMedina"/>
    <s v=""/>
    <s v=""/>
    <s v="Agente"/>
    <s v="messenger"/>
    <s v="3.1. SOLICITUDES DE INFORMACIÓN,3.1.1. Información"/>
    <x v="12"/>
    <s v="Medina Palacios Gerardo"/>
    <s v="jueves"/>
    <n v="5"/>
    <s v="diciembre"/>
    <n v="12"/>
    <n v="2022"/>
    <n v="0"/>
  </r>
  <r>
    <n v="170634"/>
    <n v="27087795"/>
    <n v="122624524"/>
    <n v="43397516"/>
    <n v="550"/>
    <n v="5507369651"/>
    <n v="0"/>
    <n v="547"/>
    <s v="General Benito Juare"/>
    <d v="2022-12-08T16:58:13"/>
    <d v="1899-12-30T16:58:13"/>
    <n v="16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5"/>
  </r>
  <r>
    <n v="170637"/>
    <n v="27087883"/>
    <n v="122625568"/>
    <n v="67295886"/>
    <n v="36"/>
    <n v="364775917"/>
    <n v="0"/>
    <n v="547"/>
    <s v="General Benito Juare"/>
    <d v="2022-12-08T17:02:43"/>
    <d v="1899-12-30T17:02:43"/>
    <n v="17"/>
    <s v="GMedina"/>
    <s v=""/>
    <s v=""/>
    <s v="Agente"/>
    <s v="messenger"/>
    <s v="3.1. SOLICITUDES DE INFORMACIÓN,3.1.5. Información"/>
    <x v="6"/>
    <s v="Medina Palacios Gerardo"/>
    <s v="jueves"/>
    <n v="5"/>
    <s v="diciembre"/>
    <n v="12"/>
    <n v="2022"/>
    <n v="0"/>
  </r>
  <r>
    <n v="170638"/>
    <n v="27087979"/>
    <n v="122625830"/>
    <n v="65659789"/>
    <n v="905"/>
    <n v="9059658738"/>
    <n v="0"/>
    <n v="547"/>
    <s v="General Benito Juare"/>
    <d v="2022-12-08T17:06:43"/>
    <d v="1899-12-30T17:06:43"/>
    <n v="17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0644"/>
    <n v="27088219"/>
    <n v="122627246"/>
    <n v="39933994"/>
    <n v="401"/>
    <n v="4016456842"/>
    <n v="0"/>
    <n v="547"/>
    <s v="General Benito Juare"/>
    <d v="2022-12-08T17:18:12"/>
    <d v="1899-12-30T17:18:12"/>
    <n v="17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646"/>
    <n v="27088374"/>
    <n v="122627980"/>
    <n v="43772175"/>
    <n v="873"/>
    <n v="8733495006"/>
    <n v="5"/>
    <n v="547"/>
    <s v="General Benito Juare"/>
    <d v="2022-12-08T17:24:15"/>
    <d v="1899-12-30T17:24:15"/>
    <n v="17"/>
    <s v="GMedina"/>
    <s v=""/>
    <s v=""/>
    <s v="Agente"/>
    <s v="messenger"/>
    <s v="2. BECA BIENESTAR DE EDUCACIÓN MEDIA SUPERIOR,2.1."/>
    <x v="10"/>
    <s v="Medina Palacios Gerardo"/>
    <s v="jueves"/>
    <n v="5"/>
    <s v="diciembre"/>
    <n v="12"/>
    <n v="2022"/>
    <n v="0"/>
  </r>
  <r>
    <n v="170648"/>
    <n v="27088545"/>
    <n v="122628813"/>
    <n v="67257865"/>
    <n v="146"/>
    <n v="1466477013"/>
    <n v="9"/>
    <n v="547"/>
    <s v="General Benito Juare"/>
    <d v="2022-12-08T17:32:29"/>
    <d v="1899-12-30T17:32:29"/>
    <n v="17"/>
    <s v="GMedina"/>
    <s v=""/>
    <s v=""/>
    <s v="Agente"/>
    <s v="messenger"/>
    <s v="8. Conversación abandonada"/>
    <x v="1"/>
    <s v="Medina Palacios Gerardo"/>
    <s v="jueves"/>
    <n v="5"/>
    <s v="diciembre"/>
    <n v="12"/>
    <n v="2022"/>
    <n v="0"/>
  </r>
  <r>
    <n v="170652"/>
    <n v="27089012"/>
    <n v="122630903"/>
    <n v="67297962"/>
    <n v="745"/>
    <n v="7453496631"/>
    <n v="12"/>
    <n v="547"/>
    <s v="General Benito Juare"/>
    <d v="2022-12-08T17:55:32"/>
    <d v="1899-12-30T17:55:32"/>
    <n v="17"/>
    <s v="GMedina"/>
    <s v=""/>
    <s v=""/>
    <s v="Agente"/>
    <s v="messenger"/>
    <s v="2. BECA BIENESTAR DE EDUCACIÓN MEDIA SUPERIOR,2.1."/>
    <x v="8"/>
    <s v="Medina Palacios Gerardo"/>
    <s v="jueves"/>
    <n v="5"/>
    <s v="diciembre"/>
    <n v="12"/>
    <n v="2022"/>
    <n v="5"/>
  </r>
  <r>
    <n v="170662"/>
    <n v="27089565"/>
    <n v="122633790"/>
    <n v="67288310"/>
    <n v="201"/>
    <n v="2013503589"/>
    <n v="0"/>
    <n v="547"/>
    <s v="General Benito Juare"/>
    <d v="2022-12-08T18:20:14"/>
    <d v="1899-12-30T18:20:14"/>
    <n v="18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664"/>
    <n v="27089677"/>
    <n v="122634285"/>
    <n v="67285083"/>
    <n v="815"/>
    <n v="8154496202"/>
    <n v="19"/>
    <n v="547"/>
    <s v="General Benito Juare"/>
    <d v="2022-12-08T18:24:41"/>
    <d v="1899-12-30T18:24:41"/>
    <n v="18"/>
    <s v="GMedina"/>
    <s v=""/>
    <s v=""/>
    <s v="Agente"/>
    <s v="messenger"/>
    <s v="8. Conversación abandonada"/>
    <x v="0"/>
    <s v="Medina Palacios Gerardo"/>
    <s v="jueves"/>
    <n v="5"/>
    <s v="diciembre"/>
    <n v="12"/>
    <n v="2022"/>
    <n v="0"/>
  </r>
  <r>
    <n v="170666"/>
    <n v="27089940"/>
    <n v="122635409"/>
    <n v="67299800"/>
    <n v="859"/>
    <n v="8595634277"/>
    <n v="0"/>
    <n v="547"/>
    <s v="General Benito Juare"/>
    <d v="2022-12-08T18:38:37"/>
    <d v="1899-12-30T18:38:37"/>
    <n v="18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667"/>
    <n v="27090029"/>
    <n v="122636352"/>
    <n v="67298134"/>
    <n v="373"/>
    <n v="3731309726"/>
    <n v="14"/>
    <n v="547"/>
    <s v="General Benito Juare"/>
    <d v="2022-12-08T18:42:38"/>
    <d v="1899-12-30T18:42:38"/>
    <n v="18"/>
    <s v="GMedina"/>
    <s v=""/>
    <s v=""/>
    <s v="Agente"/>
    <s v="messenger"/>
    <s v="8. Conversación abandonada"/>
    <x v="17"/>
    <s v="Medina Palacios Gerardo"/>
    <s v="jueves"/>
    <n v="5"/>
    <s v="diciembre"/>
    <n v="12"/>
    <n v="2022"/>
    <n v="0"/>
  </r>
  <r>
    <n v="170668"/>
    <n v="27090091"/>
    <n v="122635743"/>
    <n v="67267028"/>
    <n v="650"/>
    <n v="6503859482"/>
    <n v="0"/>
    <n v="547"/>
    <s v="General Benito Juare"/>
    <d v="2022-12-08T18:45:27"/>
    <d v="1899-12-30T18:45:27"/>
    <n v="18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3"/>
  </r>
  <r>
    <n v="170671"/>
    <n v="27090310"/>
    <n v="122637992"/>
    <n v="67300758"/>
    <n v="566"/>
    <n v="5664094818"/>
    <n v="0"/>
    <n v="547"/>
    <s v="General Benito Juare"/>
    <d v="2022-12-08T18:56:37"/>
    <d v="1899-12-30T18:56:37"/>
    <n v="18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0675"/>
    <n v="27090569"/>
    <n v="122639336"/>
    <n v="67301278"/>
    <n v="110"/>
    <n v="110242824"/>
    <n v="9"/>
    <n v="547"/>
    <s v="General Benito Juare"/>
    <d v="2022-12-08T19:09:04"/>
    <d v="1899-12-30T19:09:04"/>
    <n v="19"/>
    <s v="GMedina"/>
    <s v=""/>
    <s v=""/>
    <s v="Agente"/>
    <s v="APP"/>
    <s v="8. Conversación abandonada"/>
    <x v="1"/>
    <s v="Medina Palacios Gerardo"/>
    <s v="jueves"/>
    <n v="5"/>
    <s v="diciembre"/>
    <n v="12"/>
    <n v="2022"/>
    <n v="0"/>
  </r>
  <r>
    <n v="170676"/>
    <n v="27090586"/>
    <n v="122638201"/>
    <n v="67300849"/>
    <n v="190"/>
    <n v="1904466202"/>
    <n v="0"/>
    <n v="547"/>
    <s v="General Benito Juare"/>
    <d v="2022-12-08T19:10:04"/>
    <d v="1899-12-30T19:10:04"/>
    <n v="19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0"/>
  </r>
  <r>
    <n v="170677"/>
    <n v="27090603"/>
    <n v="122639686"/>
    <n v="67301421"/>
    <n v="421"/>
    <n v="421200474"/>
    <n v="11"/>
    <n v="547"/>
    <s v="General Benito Juare"/>
    <d v="2022-12-08T19:10:58"/>
    <d v="1899-12-30T19:10:58"/>
    <n v="19"/>
    <s v="GMedina"/>
    <s v=""/>
    <s v=""/>
    <s v="Agente"/>
    <s v="APP"/>
    <s v="8. Conversación abandonada"/>
    <x v="5"/>
    <s v="Medina Palacios Gerardo"/>
    <s v="jueves"/>
    <n v="5"/>
    <s v="diciembre"/>
    <n v="12"/>
    <n v="2022"/>
    <n v="0"/>
  </r>
  <r>
    <n v="170680"/>
    <n v="27090676"/>
    <n v="122639073"/>
    <n v="67289284"/>
    <n v="407"/>
    <n v="4076550309"/>
    <n v="0"/>
    <n v="547"/>
    <s v="General Benito Juare"/>
    <d v="2022-12-08T19:15:02"/>
    <d v="1899-12-30T19:15:02"/>
    <n v="19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0682"/>
    <n v="27090784"/>
    <n v="122640836"/>
    <n v="60615520"/>
    <n v="180"/>
    <n v="1809646098"/>
    <n v="0"/>
    <n v="547"/>
    <s v="General Benito Juare"/>
    <d v="2022-12-08T19:21:10"/>
    <d v="1899-12-30T19:21:10"/>
    <n v="19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692"/>
    <n v="27091351"/>
    <n v="122643472"/>
    <n v="67280643"/>
    <n v="718"/>
    <n v="7189094508"/>
    <n v="15"/>
    <n v="547"/>
    <s v="General Benito Juare"/>
    <d v="2022-12-08T19:47:29"/>
    <d v="1899-12-30T19:47:29"/>
    <n v="19"/>
    <s v="GMedina"/>
    <s v=""/>
    <s v=""/>
    <s v="Agente"/>
    <s v="messenger"/>
    <s v="2. BECA BIENESTAR DE EDUCACIÓN MEDIA SUPERIOR,2.1."/>
    <x v="12"/>
    <s v="Medina Palacios Gerardo"/>
    <s v="jueves"/>
    <n v="5"/>
    <s v="diciembre"/>
    <n v="12"/>
    <n v="2022"/>
    <n v="4"/>
  </r>
  <r>
    <n v="170693"/>
    <n v="27091532"/>
    <n v="122644375"/>
    <n v="67236333"/>
    <n v="701"/>
    <n v="7012426752"/>
    <n v="0"/>
    <n v="547"/>
    <s v="General Benito Juare"/>
    <d v="2022-12-08T19:57:14"/>
    <d v="1899-12-30T19:57:14"/>
    <n v="19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5"/>
  </r>
  <r>
    <n v="170696"/>
    <n v="27091765"/>
    <n v="122645582"/>
    <n v="67303290"/>
    <n v="592"/>
    <n v="5929124653"/>
    <n v="15"/>
    <n v="547"/>
    <s v="General Benito Juare"/>
    <d v="2022-12-08T20:11:11"/>
    <d v="1899-12-30T20:11:11"/>
    <n v="20"/>
    <s v="GMedina"/>
    <s v=""/>
    <s v=""/>
    <s v="Agente"/>
    <s v="messenger"/>
    <s v="2. BECA BIENESTAR DE EDUCACIÓN MEDIA SUPERIOR,2.1."/>
    <x v="12"/>
    <s v="Medina Palacios Gerardo"/>
    <s v="jueves"/>
    <n v="5"/>
    <s v="diciembre"/>
    <n v="12"/>
    <n v="2022"/>
    <n v="0"/>
  </r>
  <r>
    <n v="170697"/>
    <n v="27091857"/>
    <n v="122645886"/>
    <n v="67303375"/>
    <n v="93"/>
    <n v="937272346"/>
    <n v="0"/>
    <n v="547"/>
    <s v="General Benito Juare"/>
    <d v="2022-12-08T20:16:29"/>
    <d v="1899-12-30T20:16:29"/>
    <n v="20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0698"/>
    <n v="27091897"/>
    <n v="122645997"/>
    <n v="66989910"/>
    <n v="580"/>
    <n v="5809473065"/>
    <n v="0"/>
    <n v="547"/>
    <s v="General Benito Juare"/>
    <d v="2022-12-08T20:19:03"/>
    <d v="1899-12-30T20:19:03"/>
    <n v="20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0702"/>
    <n v="27092196"/>
    <n v="122647958"/>
    <n v="67303999"/>
    <n v="510"/>
    <n v="5109480431"/>
    <n v="0"/>
    <n v="547"/>
    <s v="General Benito Juare"/>
    <d v="2022-12-08T20:38:03"/>
    <d v="1899-12-30T20:38:03"/>
    <n v="20"/>
    <s v="GMedina"/>
    <s v=""/>
    <s v=""/>
    <s v="Agente"/>
    <s v="messenger"/>
    <s v="1. BECA BIENESTAR DE EDUCACIÓN BÁSICA,1.1.3. Infor"/>
    <x v="6"/>
    <s v="Medina Palacios Gerardo"/>
    <s v="jueves"/>
    <n v="5"/>
    <s v="diciembre"/>
    <n v="12"/>
    <n v="2022"/>
    <n v="5"/>
  </r>
  <r>
    <n v="170705"/>
    <n v="27092262"/>
    <n v="122648222"/>
    <n v="67304088"/>
    <n v="996"/>
    <n v="9962103778"/>
    <n v="4"/>
    <n v="547"/>
    <s v="General Benito Juare"/>
    <d v="2022-12-08T20:41:45"/>
    <d v="1899-12-30T20:41:45"/>
    <n v="20"/>
    <s v="GMedina"/>
    <s v=""/>
    <s v=""/>
    <s v="Agente"/>
    <s v="messenger"/>
    <s v="2. BECA BIENESTAR DE EDUCACIÓN MEDIA SUPERIOR,2.1."/>
    <x v="29"/>
    <s v="Medina Palacios Gerardo"/>
    <s v="jueves"/>
    <n v="5"/>
    <s v="diciembre"/>
    <n v="12"/>
    <n v="2022"/>
    <n v="0"/>
  </r>
  <r>
    <n v="170706"/>
    <n v="27092298"/>
    <n v="122648452"/>
    <n v="67284925"/>
    <n v="265"/>
    <n v="2659353414"/>
    <n v="0"/>
    <n v="547"/>
    <s v="General Benito Juare"/>
    <d v="2022-12-08T20:43:27"/>
    <d v="1899-12-30T20:43:27"/>
    <n v="20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707"/>
    <n v="27092374"/>
    <n v="122648279"/>
    <n v="67304102"/>
    <n v="393"/>
    <n v="3935884345"/>
    <n v="14"/>
    <n v="547"/>
    <s v="General Benito Juare"/>
    <d v="2022-12-08T20:47:41"/>
    <d v="1899-12-30T20:47:41"/>
    <n v="20"/>
    <s v="GMedina"/>
    <s v=""/>
    <s v=""/>
    <s v="Agente"/>
    <s v="messenger"/>
    <s v="8. Conversación abandonada"/>
    <x v="17"/>
    <s v="Medina Palacios Gerardo"/>
    <s v="jueves"/>
    <n v="5"/>
    <s v="diciembre"/>
    <n v="12"/>
    <n v="2022"/>
    <n v="1"/>
  </r>
  <r>
    <n v="170708"/>
    <n v="27092381"/>
    <n v="122648714"/>
    <n v="67293233"/>
    <n v="405"/>
    <n v="4052295372"/>
    <n v="0"/>
    <n v="547"/>
    <s v="General Benito Juare"/>
    <d v="2022-12-08T20:47:57"/>
    <d v="1899-12-30T20:47:57"/>
    <n v="20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0710"/>
    <n v="27092415"/>
    <n v="122648567"/>
    <n v="67304186"/>
    <n v="407"/>
    <n v="4075258239"/>
    <n v="0"/>
    <n v="547"/>
    <s v="General Benito Juare"/>
    <d v="2022-12-08T20:49:56"/>
    <d v="1899-12-30T20:49:56"/>
    <n v="20"/>
    <s v="GMedina"/>
    <s v=""/>
    <s v=""/>
    <s v="Agente"/>
    <s v="messenger"/>
    <s v="1. BECA BIENESTAR DE EDUCACIÓN BÁSICA,1.1.3. Infor"/>
    <x v="6"/>
    <s v="Medina Palacios Gerardo"/>
    <s v="jueves"/>
    <n v="5"/>
    <s v="diciembre"/>
    <n v="12"/>
    <n v="2022"/>
    <n v="4"/>
  </r>
  <r>
    <n v="170711"/>
    <n v="27092420"/>
    <n v="122648954"/>
    <n v="67304293"/>
    <n v="778"/>
    <n v="7787877972"/>
    <n v="13"/>
    <n v="547"/>
    <s v="General Benito Juare"/>
    <d v="2022-12-08T20:50:16"/>
    <d v="1899-12-30T20:50:16"/>
    <n v="20"/>
    <s v="GMedina"/>
    <s v=""/>
    <s v=""/>
    <s v="Agente"/>
    <s v="messenger"/>
    <s v="8. Conversación abandonada"/>
    <x v="11"/>
    <s v="Medina Palacios Gerardo"/>
    <s v="jueves"/>
    <n v="5"/>
    <s v="diciembre"/>
    <n v="12"/>
    <n v="2022"/>
    <n v="0"/>
  </r>
  <r>
    <n v="170715"/>
    <n v="27092527"/>
    <n v="122649450"/>
    <n v="66494327"/>
    <n v="315"/>
    <n v="3152295626"/>
    <n v="14"/>
    <n v="547"/>
    <s v="General Benito Juare"/>
    <d v="2022-12-08T20:56:43"/>
    <d v="1899-12-30T20:56:43"/>
    <n v="20"/>
    <s v="GMedina"/>
    <s v=""/>
    <s v=""/>
    <s v="Agente"/>
    <s v="messenger"/>
    <s v="2. BECA BIENESTAR DE EDUCACIÓN MEDIA SUPERIOR,2.1."/>
    <x v="17"/>
    <s v="Medina Palacios Gerardo"/>
    <s v="jueves"/>
    <n v="5"/>
    <s v="diciembre"/>
    <n v="12"/>
    <n v="2022"/>
    <n v="0"/>
  </r>
  <r>
    <n v="170720"/>
    <n v="27092805"/>
    <n v="122650624"/>
    <n v="67304792"/>
    <n v="247"/>
    <n v="2479031233"/>
    <n v="29"/>
    <n v="547"/>
    <s v="General Benito Juare"/>
    <d v="2022-12-08T21:14:20"/>
    <d v="1899-12-30T21:14:20"/>
    <n v="21"/>
    <s v="GMedina"/>
    <s v=""/>
    <s v=""/>
    <s v="Agente"/>
    <s v="messenger"/>
    <s v="2. BECA BIENESTAR DE EDUCACIÓN MEDIA SUPERIOR,2.1."/>
    <x v="21"/>
    <s v="Medina Palacios Gerardo"/>
    <s v="jueves"/>
    <n v="5"/>
    <s v="diciembre"/>
    <n v="12"/>
    <n v="2022"/>
    <n v="5"/>
  </r>
  <r>
    <n v="170860"/>
    <n v="27139482"/>
    <n v="122821746"/>
    <n v="66905183"/>
    <n v="558"/>
    <n v="5582077003"/>
    <n v="9"/>
    <n v="547"/>
    <s v="General Benito Juare"/>
    <d v="2022-12-09T14:01:37"/>
    <d v="1899-12-30T14:01:37"/>
    <n v="14"/>
    <s v="GMedina"/>
    <s v=""/>
    <s v=""/>
    <s v="Agente"/>
    <s v="messenger"/>
    <s v="2. BECA BIENESTAR DE EDUCACIÓN MEDIA SUPERIOR,2.1."/>
    <x v="1"/>
    <s v="Medina Palacios Gerardo"/>
    <s v="viernes"/>
    <n v="6"/>
    <s v="diciembre"/>
    <n v="12"/>
    <n v="2022"/>
    <n v="0"/>
  </r>
  <r>
    <n v="170868"/>
    <n v="27141531"/>
    <n v="122828645"/>
    <n v="67356821"/>
    <n v="160"/>
    <n v="1609740893"/>
    <n v="0"/>
    <n v="547"/>
    <s v="General Benito Juare"/>
    <d v="2022-12-09T14:22:22"/>
    <d v="1899-12-30T14:22:22"/>
    <n v="14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5"/>
  </r>
  <r>
    <n v="170874"/>
    <n v="27142675"/>
    <n v="122832465"/>
    <n v="66639652"/>
    <n v="429"/>
    <n v="4291523120"/>
    <n v="11"/>
    <n v="547"/>
    <s v="General Benito Juare"/>
    <d v="2022-12-09T14:34:26"/>
    <d v="1899-12-30T14:34:26"/>
    <n v="14"/>
    <s v="GMedina"/>
    <s v=""/>
    <s v=""/>
    <s v="Agente"/>
    <s v="messenger"/>
    <s v="1. BECA BIENESTAR DE EDUCACIÓN BÁSICA,1.1.3. Infor"/>
    <x v="5"/>
    <s v="Medina Palacios Gerardo"/>
    <s v="viernes"/>
    <n v="6"/>
    <s v="diciembre"/>
    <n v="12"/>
    <n v="2022"/>
    <n v="5"/>
  </r>
  <r>
    <n v="170880"/>
    <n v="27144186"/>
    <n v="122837265"/>
    <n v="67306692"/>
    <n v="640"/>
    <n v="6402416421"/>
    <n v="0"/>
    <n v="547"/>
    <s v="General Benito Juare"/>
    <d v="2022-12-09T14:50:49"/>
    <d v="1899-12-30T14:50:49"/>
    <n v="14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70888"/>
    <n v="27146930"/>
    <n v="122844231"/>
    <n v="66298273"/>
    <n v="379"/>
    <n v="3799084078"/>
    <n v="0"/>
    <n v="547"/>
    <s v="General Benito Juare"/>
    <d v="2022-12-09T15:14:27"/>
    <d v="1899-12-30T15:14:27"/>
    <n v="15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70892"/>
    <n v="27147760"/>
    <n v="122844466"/>
    <n v="67375218"/>
    <n v="715"/>
    <n v="7150639738"/>
    <n v="16"/>
    <n v="547"/>
    <s v="General Benito Juare"/>
    <d v="2022-12-09T15:22:53"/>
    <d v="1899-12-30T15:22:53"/>
    <n v="15"/>
    <s v="GMedina"/>
    <s v=""/>
    <s v=""/>
    <s v="Agente"/>
    <s v="messenger"/>
    <s v="1. BECA BIENESTAR DE EDUCACIÓN BÁSICA,1.1.3. Infor"/>
    <x v="22"/>
    <s v="Medina Palacios Gerardo"/>
    <s v="viernes"/>
    <n v="6"/>
    <s v="diciembre"/>
    <n v="12"/>
    <n v="2022"/>
    <n v="0"/>
  </r>
  <r>
    <n v="170899"/>
    <n v="27149242"/>
    <n v="122851910"/>
    <n v="67377692"/>
    <n v="892"/>
    <n v="8924341862"/>
    <n v="19"/>
    <n v="547"/>
    <s v="General Benito Juare"/>
    <d v="2022-12-09T15:41:12"/>
    <d v="1899-12-30T15:41:12"/>
    <n v="15"/>
    <s v="GMedina"/>
    <s v=""/>
    <s v=""/>
    <s v="Agente"/>
    <s v="messenger"/>
    <s v="2. BECA BIENESTAR DE EDUCACIÓN MEDIA SUPERIOR,2.1."/>
    <x v="0"/>
    <s v="Medina Palacios Gerardo"/>
    <s v="viernes"/>
    <n v="6"/>
    <s v="diciembre"/>
    <n v="12"/>
    <n v="2022"/>
    <n v="0"/>
  </r>
  <r>
    <n v="170905"/>
    <n v="27150747"/>
    <n v="122857093"/>
    <n v="54014065"/>
    <n v="510"/>
    <n v="5109870004"/>
    <n v="0"/>
    <n v="547"/>
    <s v="General Benito Juare"/>
    <d v="2022-12-09T16:01:58"/>
    <d v="1899-12-30T16:01:58"/>
    <n v="16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70907"/>
    <n v="27151044"/>
    <n v="122857929"/>
    <n v="66411042"/>
    <n v="424"/>
    <n v="4247844554"/>
    <n v="14"/>
    <n v="547"/>
    <s v="General Benito Juare"/>
    <d v="2022-12-09T16:06:08"/>
    <d v="1899-12-30T16:06:08"/>
    <n v="16"/>
    <s v="GMedina"/>
    <s v=""/>
    <s v=""/>
    <s v="Agente"/>
    <s v="messenger"/>
    <s v="2. BECA BIENESTAR DE EDUCACIÓN MEDIA SUPERIOR,2.1."/>
    <x v="17"/>
    <s v="Medina Palacios Gerardo"/>
    <s v="viernes"/>
    <n v="6"/>
    <s v="diciembre"/>
    <n v="12"/>
    <n v="2022"/>
    <n v="0"/>
  </r>
  <r>
    <n v="170908"/>
    <n v="27151207"/>
    <n v="122858428"/>
    <n v="51441949"/>
    <n v="903"/>
    <n v="9039438264"/>
    <n v="0"/>
    <n v="547"/>
    <s v="General Benito Juare"/>
    <d v="2022-12-09T16:08:31"/>
    <d v="1899-12-30T16:08:31"/>
    <n v="16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70910"/>
    <n v="27151564"/>
    <n v="122860005"/>
    <n v="67306119"/>
    <n v="68"/>
    <n v="683076450"/>
    <n v="0"/>
    <n v="547"/>
    <s v="General Benito Juare"/>
    <d v="2022-12-09T16:13:42"/>
    <d v="1899-12-30T16:13:42"/>
    <n v="16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5"/>
  </r>
  <r>
    <n v="170911"/>
    <n v="27151754"/>
    <n v="122860117"/>
    <n v="67380354"/>
    <n v="117"/>
    <n v="1179824152"/>
    <n v="9"/>
    <n v="547"/>
    <s v="General Benito Juare"/>
    <d v="2022-12-09T16:16:16"/>
    <d v="1899-12-30T16:16:16"/>
    <n v="16"/>
    <s v="GMedina"/>
    <s v=""/>
    <s v=""/>
    <s v="Agente"/>
    <s v="messenger"/>
    <s v="2. BECA BIENESTAR DE EDUCACIÓN MEDIA SUPERIOR,2.1."/>
    <x v="1"/>
    <s v="Medina Palacios Gerardo"/>
    <s v="viernes"/>
    <n v="6"/>
    <s v="diciembre"/>
    <n v="12"/>
    <n v="2022"/>
    <n v="0"/>
  </r>
  <r>
    <n v="170913"/>
    <n v="27152468"/>
    <n v="122863010"/>
    <n v="67381298"/>
    <n v="914"/>
    <n v="9144407296"/>
    <n v="27"/>
    <n v="547"/>
    <s v="General Benito Juare"/>
    <d v="2022-12-09T16:26:35"/>
    <d v="1899-12-30T16:26:35"/>
    <n v="16"/>
    <s v="GMedina"/>
    <s v=""/>
    <s v=""/>
    <s v="Agente"/>
    <s v="messenger"/>
    <s v="3.1. SOLICITUDES DE INFORMACIÓN,3.1.7. Cancelación"/>
    <x v="15"/>
    <s v="Medina Palacios Gerardo"/>
    <s v="viernes"/>
    <n v="6"/>
    <s v="diciembre"/>
    <n v="12"/>
    <n v="2022"/>
    <n v="5"/>
  </r>
  <r>
    <n v="170917"/>
    <n v="27153556"/>
    <n v="122862965"/>
    <n v="67381283"/>
    <n v="46"/>
    <n v="466997137"/>
    <n v="0"/>
    <n v="547"/>
    <s v="General Benito Juare"/>
    <d v="2022-12-09T16:45:07"/>
    <d v="1899-12-30T16:45:07"/>
    <n v="16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70918"/>
    <n v="27153814"/>
    <n v="122868096"/>
    <n v="67306939"/>
    <n v="712"/>
    <n v="7128026025"/>
    <n v="15"/>
    <n v="547"/>
    <s v="General Benito Juare"/>
    <d v="2022-12-09T16:49:41"/>
    <d v="1899-12-30T16:49:41"/>
    <n v="16"/>
    <s v="GMedina"/>
    <s v=""/>
    <s v=""/>
    <s v="Agente"/>
    <s v="messenger"/>
    <s v="8. Conversación abandonada"/>
    <x v="12"/>
    <s v="Medina Palacios Gerardo"/>
    <s v="viernes"/>
    <n v="6"/>
    <s v="diciembre"/>
    <n v="12"/>
    <n v="2022"/>
    <n v="5"/>
  </r>
  <r>
    <n v="170920"/>
    <n v="27154247"/>
    <n v="122869685"/>
    <n v="56516289"/>
    <n v="906"/>
    <n v="9060544635"/>
    <n v="0"/>
    <n v="547"/>
    <s v="General Benito Juare"/>
    <d v="2022-12-09T16:57:48"/>
    <d v="1899-12-30T16:57:48"/>
    <n v="16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70922"/>
    <n v="27154436"/>
    <n v="122870444"/>
    <n v="67312848"/>
    <n v="579"/>
    <n v="5799797471"/>
    <n v="0"/>
    <n v="547"/>
    <s v="General Benito Juare"/>
    <d v="2022-12-09T17:02:24"/>
    <d v="1899-12-30T17:02:24"/>
    <n v="17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70924"/>
    <n v="27154481"/>
    <n v="122870655"/>
    <n v="67383890"/>
    <n v="463"/>
    <n v="4634638766"/>
    <n v="32"/>
    <n v="547"/>
    <s v="General Benito Juare"/>
    <d v="2022-12-09T17:03:38"/>
    <d v="1899-12-30T17:03:38"/>
    <n v="17"/>
    <s v="GMedina"/>
    <s v=""/>
    <s v=""/>
    <s v="Agente"/>
    <s v="messenger"/>
    <s v="2. BECA BIENESTAR DE EDUCACIÓN MEDIA SUPERIOR,2.1."/>
    <x v="24"/>
    <s v="Medina Palacios Gerardo"/>
    <s v="viernes"/>
    <n v="6"/>
    <s v="diciembre"/>
    <n v="12"/>
    <n v="2022"/>
    <n v="1"/>
  </r>
  <r>
    <n v="170928"/>
    <n v="27154713"/>
    <n v="122871877"/>
    <n v="47315952"/>
    <n v="953"/>
    <n v="9532377322"/>
    <n v="20"/>
    <n v="547"/>
    <s v="General Benito Juare"/>
    <d v="2022-12-09T17:10:21"/>
    <d v="1899-12-30T17:10:21"/>
    <n v="17"/>
    <s v="GMedina"/>
    <s v=""/>
    <s v=""/>
    <s v="Agente"/>
    <s v="messenger"/>
    <s v="8. Conversación abandonada"/>
    <x v="14"/>
    <s v="Medina Palacios Gerardo"/>
    <s v="viernes"/>
    <n v="6"/>
    <s v="diciembre"/>
    <n v="12"/>
    <n v="2022"/>
    <n v="0"/>
  </r>
  <r>
    <n v="170930"/>
    <n v="27154859"/>
    <n v="122872731"/>
    <n v="67060336"/>
    <n v="289"/>
    <n v="2898969456"/>
    <n v="0"/>
    <n v="547"/>
    <s v="General Benito Juare"/>
    <d v="2022-12-09T17:15:12"/>
    <d v="1899-12-30T17:15:12"/>
    <n v="17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4"/>
  </r>
  <r>
    <n v="170937"/>
    <n v="27155292"/>
    <n v="122873757"/>
    <n v="67385029"/>
    <n v="229"/>
    <n v="2298372262"/>
    <n v="30"/>
    <n v="547"/>
    <s v="General Benito Juare"/>
    <d v="2022-12-09T17:28:08"/>
    <d v="1899-12-30T17:28:08"/>
    <n v="17"/>
    <s v="GMedina"/>
    <s v=""/>
    <s v=""/>
    <s v="Agente"/>
    <s v="messenger"/>
    <s v="2. BECA BIENESTAR DE EDUCACIÓN MEDIA SUPERIOR,2.1."/>
    <x v="16"/>
    <s v="Medina Palacios Gerardo"/>
    <s v="viernes"/>
    <n v="6"/>
    <s v="diciembre"/>
    <n v="12"/>
    <n v="2022"/>
    <n v="4"/>
  </r>
  <r>
    <n v="170953"/>
    <n v="27156664"/>
    <n v="122881564"/>
    <n v="67387800"/>
    <n v="817"/>
    <n v="8175359839"/>
    <n v="19"/>
    <n v="547"/>
    <s v="General Benito Juare"/>
    <d v="2022-12-09T18:12:18"/>
    <d v="1899-12-30T18:12:18"/>
    <n v="18"/>
    <s v="GMedina"/>
    <s v=""/>
    <s v=""/>
    <s v="Agente"/>
    <s v="messenger"/>
    <s v="1. BECA BIENESTAR DE EDUCACIÓN BÁSICA,1.1.3. Infor"/>
    <x v="0"/>
    <s v="Medina Palacios Gerardo"/>
    <s v="viernes"/>
    <n v="6"/>
    <s v="diciembre"/>
    <n v="12"/>
    <n v="2022"/>
    <n v="0"/>
  </r>
  <r>
    <n v="170957"/>
    <n v="27156937"/>
    <n v="122882726"/>
    <n v="67386856"/>
    <n v="484"/>
    <n v="4842314242"/>
    <n v="0"/>
    <n v="547"/>
    <s v="General Benito Juare"/>
    <d v="2022-12-09T18:22:51"/>
    <d v="1899-12-30T18:22:51"/>
    <n v="18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70958"/>
    <n v="27157145"/>
    <n v="122883835"/>
    <n v="43070432"/>
    <n v="591"/>
    <n v="5917798189"/>
    <n v="15"/>
    <n v="547"/>
    <s v="General Benito Juare"/>
    <d v="2022-12-09T18:28:25"/>
    <d v="1899-12-30T18:28:25"/>
    <n v="18"/>
    <s v="GMedina"/>
    <s v=""/>
    <s v=""/>
    <s v="Agente"/>
    <s v="messenger"/>
    <s v="2. BECA BIENESTAR DE EDUCACIÓN MEDIA SUPERIOR,2.1."/>
    <x v="12"/>
    <s v="Medina Palacios Gerardo"/>
    <s v="viernes"/>
    <n v="6"/>
    <s v="diciembre"/>
    <n v="12"/>
    <n v="2022"/>
    <n v="0"/>
  </r>
  <r>
    <n v="170965"/>
    <n v="27157851"/>
    <n v="122886314"/>
    <n v="67389554"/>
    <n v="560"/>
    <n v="5604191939"/>
    <n v="0"/>
    <n v="547"/>
    <s v="General Benito Juare"/>
    <d v="2022-12-09T18:45:12"/>
    <d v="1899-12-30T18:45:12"/>
    <n v="18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70966"/>
    <n v="27157960"/>
    <n v="122883952"/>
    <n v="66338387"/>
    <n v="308"/>
    <n v="3082333454"/>
    <n v="0"/>
    <n v="547"/>
    <s v="General Benito Juare"/>
    <d v="2022-12-09T18:48:49"/>
    <d v="1899-12-30T18:48:49"/>
    <n v="18"/>
    <s v="GMedina"/>
    <s v=""/>
    <s v=""/>
    <s v="Agente"/>
    <s v="messenger"/>
    <s v="3.1. SOLICITUDES DE INFORMACIÓN,3.1.5. Información"/>
    <x v="6"/>
    <s v="Medina Palacios Gerardo"/>
    <s v="viernes"/>
    <n v="6"/>
    <s v="diciembre"/>
    <n v="12"/>
    <n v="2022"/>
    <n v="0"/>
  </r>
  <r>
    <n v="170968"/>
    <n v="27158040"/>
    <n v="122886983"/>
    <n v="67389869"/>
    <n v="84"/>
    <n v="848189680"/>
    <n v="0"/>
    <n v="547"/>
    <s v="General Benito Juare"/>
    <d v="2022-12-09T18:51:16"/>
    <d v="1899-12-30T18:51:16"/>
    <n v="18"/>
    <s v="GMedina"/>
    <s v=""/>
    <s v=""/>
    <s v="Agente"/>
    <s v="messenger"/>
    <s v="1. BECA BIENESTAR DE EDUCACIÓN BÁSICA,1.1.4. Infor"/>
    <x v="6"/>
    <s v="Medina Palacios Gerardo"/>
    <s v="viernes"/>
    <n v="6"/>
    <s v="diciembre"/>
    <n v="12"/>
    <n v="2022"/>
    <n v="0"/>
  </r>
  <r>
    <n v="170973"/>
    <n v="27159132"/>
    <n v="122888028"/>
    <n v="65966653"/>
    <n v="363"/>
    <n v="3635930129"/>
    <n v="0"/>
    <n v="547"/>
    <s v="General Benito Juare"/>
    <d v="2022-12-09T19:17:25"/>
    <d v="1899-12-30T19:17:25"/>
    <n v="19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5"/>
  </r>
  <r>
    <n v="170975"/>
    <n v="27159201"/>
    <n v="122891750"/>
    <n v="43650460"/>
    <n v="701"/>
    <n v="7013565045"/>
    <n v="0"/>
    <n v="547"/>
    <s v="General Benito Juare"/>
    <d v="2022-12-09T19:20:32"/>
    <d v="1899-12-30T19:20:32"/>
    <n v="19"/>
    <s v="GMedina"/>
    <s v=""/>
    <s v=""/>
    <s v="Agente"/>
    <s v="messenger"/>
    <s v="1. BECA BIENESTAR DE EDUCACIÓN BÁSICA,1.1.1. Infor"/>
    <x v="6"/>
    <s v="Medina Palacios Gerardo"/>
    <s v="viernes"/>
    <n v="6"/>
    <s v="diciembre"/>
    <n v="12"/>
    <n v="2022"/>
    <n v="5"/>
  </r>
  <r>
    <n v="170978"/>
    <n v="27159297"/>
    <n v="122892107"/>
    <n v="67391665"/>
    <n v="457"/>
    <n v="4577031521"/>
    <n v="14"/>
    <n v="547"/>
    <s v="General Benito Juare"/>
    <d v="2022-12-09T19:25:05"/>
    <d v="1899-12-30T19:25:05"/>
    <n v="19"/>
    <s v="GMedina"/>
    <s v=""/>
    <s v=""/>
    <s v="Agente"/>
    <s v="messenger"/>
    <s v="2. BECA BIENESTAR DE EDUCACIÓN MEDIA SUPERIOR,2.1."/>
    <x v="17"/>
    <s v="Medina Palacios Gerardo"/>
    <s v="viernes"/>
    <n v="6"/>
    <s v="diciembre"/>
    <n v="12"/>
    <n v="2022"/>
    <n v="0"/>
  </r>
  <r>
    <n v="170982"/>
    <n v="27159596"/>
    <n v="122893782"/>
    <n v="66489923"/>
    <n v="516"/>
    <n v="5164174076"/>
    <n v="0"/>
    <n v="547"/>
    <s v="General Benito Juare"/>
    <d v="2022-12-09T19:38:04"/>
    <d v="1899-12-30T19:38:04"/>
    <n v="19"/>
    <s v="GMedina"/>
    <s v=""/>
    <s v=""/>
    <s v="Agente"/>
    <s v="messenger"/>
    <s v="3.1. SOLICITUDES DE INFORMACIÓN,3.1.5. Información"/>
    <x v="6"/>
    <s v="Medina Palacios Gerardo"/>
    <s v="viernes"/>
    <n v="6"/>
    <s v="diciembre"/>
    <n v="12"/>
    <n v="2022"/>
    <n v="0"/>
  </r>
  <r>
    <n v="170985"/>
    <n v="27160001"/>
    <n v="122895508"/>
    <n v="67392793"/>
    <n v="340"/>
    <n v="3407125874"/>
    <n v="0"/>
    <n v="547"/>
    <s v="General Benito Juare"/>
    <d v="2022-12-09T19:56:29"/>
    <d v="1899-12-30T19:56:29"/>
    <n v="19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70986"/>
    <n v="27160025"/>
    <n v="122895845"/>
    <n v="67392906"/>
    <n v="38"/>
    <n v="381970077"/>
    <n v="0"/>
    <n v="547"/>
    <s v="General Benito Juare"/>
    <d v="2022-12-09T19:57:54"/>
    <d v="1899-12-30T19:57:54"/>
    <n v="19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70987"/>
    <n v="27160030"/>
    <n v="122895784"/>
    <n v="67392889"/>
    <n v="84"/>
    <n v="841754026"/>
    <n v="0"/>
    <n v="547"/>
    <s v="General Benito Juare"/>
    <d v="2022-12-09T19:58:11"/>
    <d v="1899-12-30T19:58:11"/>
    <n v="19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0"/>
  </r>
  <r>
    <n v="170989"/>
    <n v="27160682"/>
    <n v="122899349"/>
    <n v="66407793"/>
    <n v="718"/>
    <n v="7183185045"/>
    <n v="15"/>
    <n v="547"/>
    <s v="General Benito Juare"/>
    <d v="2022-12-09T20:33:53"/>
    <d v="1899-12-30T20:33:53"/>
    <n v="20"/>
    <s v="GMedina"/>
    <s v=""/>
    <s v=""/>
    <s v="Agente"/>
    <s v="messenger"/>
    <s v="1. BECA BIENESTAR DE EDUCACIÓN BÁSICA,1.1.1. Infor"/>
    <x v="12"/>
    <s v="Medina Palacios Gerardo"/>
    <s v="viernes"/>
    <n v="6"/>
    <s v="diciembre"/>
    <n v="12"/>
    <n v="2022"/>
    <n v="5"/>
  </r>
  <r>
    <n v="170990"/>
    <n v="27160843"/>
    <n v="122899983"/>
    <n v="63408214"/>
    <n v="485"/>
    <n v="4853240160"/>
    <n v="24"/>
    <n v="547"/>
    <s v="General Benito Juare"/>
    <d v="2022-12-09T20:42:41"/>
    <d v="1899-12-30T20:42:41"/>
    <n v="20"/>
    <s v="GMedina"/>
    <s v=""/>
    <s v=""/>
    <s v="Agente"/>
    <s v="messenger"/>
    <s v="1. BECA BIENESTAR DE EDUCACIÓN BÁSICA,1.1.4. Infor"/>
    <x v="25"/>
    <s v="Medina Palacios Gerardo"/>
    <s v="viernes"/>
    <n v="6"/>
    <s v="diciembre"/>
    <n v="12"/>
    <n v="2022"/>
    <n v="5"/>
  </r>
  <r>
    <n v="170991"/>
    <n v="27160852"/>
    <n v="122900241"/>
    <n v="67386856"/>
    <n v="484"/>
    <n v="4842314242"/>
    <n v="0"/>
    <n v="547"/>
    <s v="General Benito Juare"/>
    <d v="2022-12-09T20:42:56"/>
    <d v="1899-12-30T20:42:56"/>
    <n v="20"/>
    <s v="GMedina"/>
    <s v=""/>
    <s v=""/>
    <s v="Agente"/>
    <s v="messenger"/>
    <s v="1. BECA BIENESTAR DE EDUCACIÓN BÁSICA,1.1.3. Infor"/>
    <x v="6"/>
    <s v="Medina Palacios Gerardo"/>
    <s v="viernes"/>
    <n v="6"/>
    <s v="diciembre"/>
    <n v="12"/>
    <n v="2022"/>
    <n v="0"/>
  </r>
  <r>
    <n v="170993"/>
    <n v="27161006"/>
    <n v="122900342"/>
    <n v="67394387"/>
    <n v="67"/>
    <n v="678522404"/>
    <n v="0"/>
    <n v="547"/>
    <s v="General Benito Juare"/>
    <d v="2022-12-09T20:50:41"/>
    <d v="1899-12-30T20:50:41"/>
    <n v="20"/>
    <s v="GMedina"/>
    <s v=""/>
    <s v=""/>
    <s v="Agente"/>
    <s v="messenger"/>
    <s v="1. BECA BIENESTAR DE EDUCACIÓN BÁSICA,1.1.2. Infor"/>
    <x v="6"/>
    <s v="Medina Palacios Gerardo"/>
    <s v="viernes"/>
    <n v="6"/>
    <s v="diciembre"/>
    <n v="12"/>
    <n v="2022"/>
    <n v="0"/>
  </r>
  <r>
    <n v="170997"/>
    <n v="27161173"/>
    <n v="122900987"/>
    <n v="67394581"/>
    <n v="909"/>
    <n v="9099053767"/>
    <n v="0"/>
    <n v="547"/>
    <s v="General Benito Juare"/>
    <d v="2022-12-09T20:59:05"/>
    <d v="1899-12-30T20:59:05"/>
    <n v="20"/>
    <s v="GMedina"/>
    <s v=""/>
    <s v=""/>
    <s v="Agente"/>
    <s v="messenger"/>
    <s v="1. BECA BIENESTAR DE EDUCACIÓN BÁSICA,1.1.3. Infor"/>
    <x v="6"/>
    <s v="Medina Palacios Gerardo"/>
    <s v="viernes"/>
    <n v="6"/>
    <s v="diciembre"/>
    <n v="12"/>
    <n v="2022"/>
    <n v="0"/>
  </r>
  <r>
    <n v="171000"/>
    <n v="27161243"/>
    <n v="122901791"/>
    <n v="67394826"/>
    <n v="446"/>
    <n v="4466644672"/>
    <n v="22"/>
    <n v="547"/>
    <s v="General Benito Juare"/>
    <d v="2022-12-09T21:02:57"/>
    <d v="1899-12-30T21:02:57"/>
    <n v="21"/>
    <s v="GMedina"/>
    <s v=""/>
    <s v=""/>
    <s v="Agente"/>
    <s v="messenger"/>
    <s v="2. BECA BIENESTAR DE EDUCACIÓN MEDIA SUPERIOR,2.1."/>
    <x v="9"/>
    <s v="Medina Palacios Gerardo"/>
    <s v="viernes"/>
    <n v="6"/>
    <s v="diciembre"/>
    <n v="12"/>
    <n v="2022"/>
    <n v="5"/>
  </r>
  <r>
    <n v="171002"/>
    <n v="27161402"/>
    <n v="122902496"/>
    <n v="67063306"/>
    <n v="619"/>
    <n v="6199847089"/>
    <n v="0"/>
    <n v="547"/>
    <s v="General Benito Juare"/>
    <d v="2022-12-09T21:11:30"/>
    <d v="1899-12-30T21:11:30"/>
    <n v="21"/>
    <s v="GMedina"/>
    <s v=""/>
    <s v=""/>
    <s v="Agente"/>
    <s v="messenger"/>
    <s v="1. BECA BIENESTAR DE EDUCACIÓN BÁSICA,1.1.3. Infor"/>
    <x v="6"/>
    <s v="Medina Palacios Gerardo"/>
    <s v="viernes"/>
    <n v="6"/>
    <s v="diciembre"/>
    <n v="12"/>
    <n v="2022"/>
    <n v="0"/>
  </r>
  <r>
    <n v="171243"/>
    <n v="27267095"/>
    <n v="123334389"/>
    <n v="65748603"/>
    <n v="123"/>
    <n v="1235817978"/>
    <n v="9"/>
    <n v="547"/>
    <s v="General Benito Juare"/>
    <d v="2022-12-12T13:58:18"/>
    <d v="1899-12-30T13:58:18"/>
    <n v="13"/>
    <s v="GMedina"/>
    <s v=""/>
    <s v=""/>
    <s v="Agente"/>
    <s v="messenger"/>
    <s v="2. BECA BIENESTAR DE EDUCACIÓN MEDIA SUPERIOR,2.1."/>
    <x v="1"/>
    <s v="Medina Palacios Gerardo"/>
    <s v="lunes"/>
    <n v="2"/>
    <s v="diciembre"/>
    <n v="12"/>
    <n v="2022"/>
    <n v="0"/>
  </r>
  <r>
    <n v="171244"/>
    <n v="27267439"/>
    <n v="123335191"/>
    <n v="67569360"/>
    <n v="797"/>
    <n v="7979132218"/>
    <n v="21"/>
    <n v="547"/>
    <s v="General Benito Juare"/>
    <d v="2022-12-12T14:01:37"/>
    <d v="1899-12-30T14:01:37"/>
    <n v="14"/>
    <s v="GMedina"/>
    <s v=""/>
    <s v=""/>
    <s v="Agente"/>
    <s v="messenger"/>
    <s v="4. BECA ELISA ACUÑA,4.1.5. Información situación b"/>
    <x v="2"/>
    <s v="Medina Palacios Gerardo"/>
    <s v="lunes"/>
    <n v="2"/>
    <s v="diciembre"/>
    <n v="12"/>
    <n v="2022"/>
    <n v="0"/>
  </r>
  <r>
    <n v="171255"/>
    <n v="27269084"/>
    <n v="123342214"/>
    <n v="64108364"/>
    <n v="817"/>
    <n v="8179607569"/>
    <n v="19"/>
    <n v="547"/>
    <s v="General Benito Juare"/>
    <d v="2022-12-12T14:16:01"/>
    <d v="1899-12-30T14:16:01"/>
    <n v="14"/>
    <s v="GMedina"/>
    <s v=""/>
    <s v=""/>
    <s v="Agente"/>
    <s v="messenger"/>
    <s v="3.1. SOLICITUDES DE INFORMACIÓN,3.1.5. Información"/>
    <x v="0"/>
    <s v="Medina Palacios Gerardo"/>
    <s v="lunes"/>
    <n v="2"/>
    <s v="diciembre"/>
    <n v="12"/>
    <n v="2022"/>
    <n v="0"/>
  </r>
  <r>
    <n v="171258"/>
    <n v="27269578"/>
    <n v="123343538"/>
    <n v="67055615"/>
    <n v="127"/>
    <n v="1276577677"/>
    <n v="9"/>
    <n v="547"/>
    <s v="General Benito Juare"/>
    <d v="2022-12-12T14:20:09"/>
    <d v="1899-12-30T14:20:09"/>
    <n v="14"/>
    <s v="GMedina"/>
    <s v=""/>
    <s v=""/>
    <s v="Agente"/>
    <s v="messenger"/>
    <s v="2.1.2. Información situación becario"/>
    <x v="1"/>
    <s v="Medina Palacios Gerardo"/>
    <s v="lunes"/>
    <n v="2"/>
    <s v="diciembre"/>
    <n v="12"/>
    <n v="2022"/>
    <n v="0"/>
  </r>
  <r>
    <n v="171273"/>
    <n v="27271900"/>
    <n v="123351720"/>
    <n v="67475051"/>
    <n v="538"/>
    <n v="5389219855"/>
    <n v="0"/>
    <n v="547"/>
    <s v="General Benito Juare"/>
    <d v="2022-12-12T14:40:44"/>
    <d v="1899-12-30T14:40:44"/>
    <n v="14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71281"/>
    <n v="27273485"/>
    <n v="123357176"/>
    <n v="67578996"/>
    <n v="646"/>
    <n v="6462207357"/>
    <n v="2"/>
    <n v="547"/>
    <s v="General Benito Juare"/>
    <d v="2022-12-12T14:55:01"/>
    <d v="1899-12-30T14:55:01"/>
    <n v="14"/>
    <s v="GMedina"/>
    <s v=""/>
    <s v=""/>
    <s v="Agente"/>
    <s v="messenger"/>
    <s v="2. BECA BIENESTAR DE EDUCACIÓN MEDIA SUPERIOR,2.1."/>
    <x v="18"/>
    <s v="Medina Palacios Gerardo"/>
    <s v="lunes"/>
    <n v="2"/>
    <s v="diciembre"/>
    <n v="12"/>
    <n v="2022"/>
    <n v="0"/>
  </r>
  <r>
    <n v="171282"/>
    <n v="27273557"/>
    <n v="123357837"/>
    <n v="67004090"/>
    <n v="30"/>
    <n v="300345442"/>
    <n v="0"/>
    <n v="547"/>
    <s v="General Benito Juare"/>
    <d v="2022-12-12T14:55:50"/>
    <d v="1899-12-30T14:55:50"/>
    <n v="14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0"/>
  </r>
  <r>
    <n v="171296"/>
    <n v="27276204"/>
    <n v="123365609"/>
    <n v="67496516"/>
    <n v="294"/>
    <n v="2949004344"/>
    <n v="30"/>
    <n v="547"/>
    <s v="General Benito Juare"/>
    <d v="2022-12-12T15:15:52"/>
    <d v="1899-12-30T15:15:52"/>
    <n v="15"/>
    <s v="GMedina"/>
    <s v=""/>
    <s v=""/>
    <s v="Agente"/>
    <s v="messenger"/>
    <s v="2. BECA BIENESTAR DE EDUCACIÓN MEDIA SUPERIOR,2.1."/>
    <x v="16"/>
    <s v="Medina Palacios Gerardo"/>
    <s v="lunes"/>
    <n v="2"/>
    <s v="diciembre"/>
    <n v="12"/>
    <n v="2022"/>
    <n v="0"/>
  </r>
  <r>
    <n v="171297"/>
    <n v="27277406"/>
    <n v="123368964"/>
    <n v="66707446"/>
    <n v="396"/>
    <n v="3965553431"/>
    <n v="0"/>
    <n v="547"/>
    <s v="General Benito Juare"/>
    <d v="2022-12-12T15:23:26"/>
    <d v="1899-12-30T15:23:26"/>
    <n v="15"/>
    <s v="GMedina"/>
    <s v=""/>
    <s v=""/>
    <s v="Transferido a agente"/>
    <s v="messenger"/>
    <s v=""/>
    <x v="6"/>
    <s v="Medina Palacios Gerardo"/>
    <s v="lunes"/>
    <n v="2"/>
    <s v="diciembre"/>
    <n v="12"/>
    <n v="2022"/>
    <n v="1"/>
  </r>
  <r>
    <n v="171310"/>
    <n v="27279720"/>
    <n v="123377112"/>
    <n v="67585659"/>
    <n v="890"/>
    <n v="8901369557"/>
    <n v="0"/>
    <n v="547"/>
    <s v="General Benito Juare"/>
    <d v="2022-12-12T15:46:34"/>
    <d v="1899-12-30T15:46:34"/>
    <n v="15"/>
    <s v="GMedina"/>
    <s v=""/>
    <s v=""/>
    <s v="Agente"/>
    <s v="messenger"/>
    <s v="2.1.5. Información baja/renuncia del Programa,3.1."/>
    <x v="6"/>
    <s v="Medina Palacios Gerardo"/>
    <s v="lunes"/>
    <n v="2"/>
    <s v="diciembre"/>
    <n v="12"/>
    <n v="2022"/>
    <n v="0"/>
  </r>
  <r>
    <n v="171311"/>
    <n v="27279878"/>
    <n v="123378124"/>
    <n v="67564710"/>
    <n v="844"/>
    <n v="8449356099"/>
    <n v="5"/>
    <n v="547"/>
    <s v="General Benito Juare"/>
    <d v="2022-12-12T15:48:20"/>
    <d v="1899-12-30T15:48:20"/>
    <n v="15"/>
    <s v="GMedina"/>
    <s v=""/>
    <s v=""/>
    <s v="Agente"/>
    <s v="messenger"/>
    <s v="2. BECA BIENESTAR DE EDUCACIÓN MEDIA SUPERIOR,2.1."/>
    <x v="10"/>
    <s v="Medina Palacios Gerardo"/>
    <s v="lunes"/>
    <n v="2"/>
    <s v="diciembre"/>
    <n v="12"/>
    <n v="2022"/>
    <n v="1"/>
  </r>
  <r>
    <n v="171319"/>
    <n v="27281634"/>
    <n v="123383914"/>
    <n v="67587862"/>
    <n v="690"/>
    <n v="6909264582"/>
    <n v="0"/>
    <n v="547"/>
    <s v="General Benito Juare"/>
    <d v="2022-12-12T16:10:32"/>
    <d v="1899-12-30T16:10:32"/>
    <n v="16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0"/>
  </r>
  <r>
    <n v="171321"/>
    <n v="27281894"/>
    <n v="123386198"/>
    <n v="67496936"/>
    <n v="765"/>
    <n v="7652446568"/>
    <n v="30"/>
    <n v="547"/>
    <s v="General Benito Juare"/>
    <d v="2022-12-12T16:15:05"/>
    <d v="1899-12-30T16:15:05"/>
    <n v="16"/>
    <s v="GMedina"/>
    <s v=""/>
    <s v=""/>
    <s v="Agente"/>
    <s v="messenger"/>
    <s v="2. BECA BIENESTAR DE EDUCACIÓN MEDIA SUPERIOR,2.1."/>
    <x v="16"/>
    <s v="Medina Palacios Gerardo"/>
    <s v="lunes"/>
    <n v="2"/>
    <s v="diciembre"/>
    <n v="12"/>
    <n v="2022"/>
    <n v="0"/>
  </r>
  <r>
    <n v="171324"/>
    <n v="27282209"/>
    <n v="123387560"/>
    <n v="67589033"/>
    <n v="20"/>
    <n v="209259488"/>
    <n v="0"/>
    <n v="547"/>
    <s v="General Benito Juare"/>
    <d v="2022-12-12T16:20:22"/>
    <d v="1899-12-30T16:20:22"/>
    <n v="16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71326"/>
    <n v="27282392"/>
    <n v="123387938"/>
    <n v="67589163"/>
    <n v="477"/>
    <n v="4778029049"/>
    <n v="11"/>
    <n v="547"/>
    <s v="General Benito Juare"/>
    <d v="2022-12-12T16:23:03"/>
    <d v="1899-12-30T16:23:03"/>
    <n v="16"/>
    <s v="GMedina"/>
    <s v=""/>
    <s v=""/>
    <s v="Agente"/>
    <s v="messenger"/>
    <s v="2. BECA BIENESTAR DE EDUCACIÓN MEDIA SUPERIOR,2.1."/>
    <x v="5"/>
    <s v="Medina Palacios Gerardo"/>
    <s v="lunes"/>
    <n v="2"/>
    <s v="diciembre"/>
    <n v="12"/>
    <n v="2022"/>
    <n v="0"/>
  </r>
  <r>
    <n v="171328"/>
    <n v="27282768"/>
    <n v="123390047"/>
    <n v="67132661"/>
    <n v="776"/>
    <n v="7761428193"/>
    <n v="13"/>
    <n v="547"/>
    <s v="General Benito Juare"/>
    <d v="2022-12-12T16:29:42"/>
    <d v="1899-12-30T16:29:42"/>
    <n v="16"/>
    <s v="GMedina"/>
    <s v=""/>
    <s v=""/>
    <s v="Agente"/>
    <s v="messenger"/>
    <s v="1. BECA BIENESTAR DE EDUCACIÓN BÁSICA,1.1.3. Infor"/>
    <x v="11"/>
    <s v="Medina Palacios Gerardo"/>
    <s v="lunes"/>
    <n v="2"/>
    <s v="diciembre"/>
    <n v="12"/>
    <n v="2022"/>
    <n v="0"/>
  </r>
  <r>
    <n v="171331"/>
    <n v="27283757"/>
    <n v="123393170"/>
    <n v="65312234"/>
    <n v="737"/>
    <n v="7375537475"/>
    <n v="17"/>
    <n v="547"/>
    <s v="General Benito Juare"/>
    <d v="2022-12-12T16:43:10"/>
    <d v="1899-12-30T16:43:10"/>
    <n v="16"/>
    <s v="GMedina"/>
    <s v=""/>
    <s v=""/>
    <s v="Agente"/>
    <s v="messenger"/>
    <s v="2. BECA BIENESTAR DE EDUCACIÓN MEDIA SUPERIOR,2.1."/>
    <x v="7"/>
    <s v="Medina Palacios Gerardo"/>
    <s v="lunes"/>
    <n v="2"/>
    <s v="diciembre"/>
    <n v="12"/>
    <n v="2022"/>
    <n v="1"/>
  </r>
  <r>
    <n v="171334"/>
    <n v="27285017"/>
    <n v="123398676"/>
    <n v="66049967"/>
    <n v="337"/>
    <n v="3372048616"/>
    <n v="14"/>
    <n v="547"/>
    <s v="General Benito Juare"/>
    <d v="2022-12-12T16:57:11"/>
    <d v="1899-12-30T16:57:11"/>
    <n v="16"/>
    <s v="GMedina"/>
    <s v=""/>
    <s v=""/>
    <s v="Agente"/>
    <s v="messenger"/>
    <s v="3.1. SOLICITUDES DE INFORMACIÓN,3.1.1. Información"/>
    <x v="17"/>
    <s v="Medina Palacios Gerardo"/>
    <s v="lunes"/>
    <n v="2"/>
    <s v="diciembre"/>
    <n v="12"/>
    <n v="2022"/>
    <n v="5"/>
  </r>
  <r>
    <n v="171337"/>
    <n v="27285203"/>
    <n v="123398828"/>
    <n v="67254594"/>
    <n v="512"/>
    <n v="5126301097"/>
    <n v="0"/>
    <n v="547"/>
    <s v="General Benito Juare"/>
    <d v="2022-12-12T17:00:24"/>
    <d v="1899-12-30T17:00:24"/>
    <n v="17"/>
    <s v="GMedina"/>
    <s v=""/>
    <s v=""/>
    <s v="Agente"/>
    <s v="messenger"/>
    <s v="4. BECA ELISA ACUÑA,4.1.5. Información situación b"/>
    <x v="6"/>
    <s v="Medina Palacios Gerardo"/>
    <s v="lunes"/>
    <n v="2"/>
    <s v="diciembre"/>
    <n v="12"/>
    <n v="2022"/>
    <n v="0"/>
  </r>
  <r>
    <n v="171340"/>
    <n v="27285660"/>
    <n v="123401370"/>
    <n v="64949094"/>
    <n v="714"/>
    <n v="7141862469"/>
    <n v="15"/>
    <n v="547"/>
    <s v="General Benito Juare"/>
    <d v="2022-12-12T17:10:06"/>
    <d v="1899-12-30T17:10:06"/>
    <n v="17"/>
    <s v="GMedina"/>
    <s v=""/>
    <s v=""/>
    <s v="Agente"/>
    <s v="messenger"/>
    <s v="2. BECA BIENESTAR DE EDUCACIÓN MEDIA SUPERIOR,2.1."/>
    <x v="12"/>
    <s v="Medina Palacios Gerardo"/>
    <s v="lunes"/>
    <n v="2"/>
    <s v="diciembre"/>
    <n v="12"/>
    <n v="2022"/>
    <n v="5"/>
  </r>
  <r>
    <n v="171346"/>
    <n v="27286292"/>
    <n v="123404461"/>
    <n v="65405610"/>
    <n v="482"/>
    <n v="4824388150"/>
    <n v="24"/>
    <n v="547"/>
    <s v="General Benito Juare"/>
    <d v="2022-12-12T17:23:39"/>
    <d v="1899-12-30T17:23:39"/>
    <n v="17"/>
    <s v="GMedina"/>
    <s v=""/>
    <s v=""/>
    <s v="Agente"/>
    <s v="messenger"/>
    <s v="1. BECA BIENESTAR DE EDUCACIÓN BÁSICA,1.1.1. Infor"/>
    <x v="25"/>
    <s v="Medina Palacios Gerardo"/>
    <s v="lunes"/>
    <n v="2"/>
    <s v="diciembre"/>
    <n v="12"/>
    <n v="2022"/>
    <n v="3"/>
  </r>
  <r>
    <n v="171350"/>
    <n v="27286539"/>
    <n v="123405578"/>
    <n v="67595315"/>
    <n v="901"/>
    <n v="9018255319"/>
    <n v="0"/>
    <n v="547"/>
    <s v="General Benito Juare"/>
    <d v="2022-12-12T17:29:09"/>
    <d v="1899-12-30T17:29:09"/>
    <n v="17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71354"/>
    <n v="27287031"/>
    <n v="123408095"/>
    <n v="57757722"/>
    <n v="222"/>
    <n v="2228753954"/>
    <n v="21"/>
    <n v="547"/>
    <s v="General Benito Juare"/>
    <d v="2022-12-12T17:41:58"/>
    <d v="1899-12-30T17:41:58"/>
    <n v="17"/>
    <s v="GMedina"/>
    <s v=""/>
    <s v=""/>
    <s v="Agente"/>
    <s v="messenger"/>
    <s v="8. Conversación abandonada"/>
    <x v="2"/>
    <s v="Medina Palacios Gerardo"/>
    <s v="lunes"/>
    <n v="2"/>
    <s v="diciembre"/>
    <n v="12"/>
    <n v="2022"/>
    <n v="0"/>
  </r>
  <r>
    <n v="171355"/>
    <n v="27287074"/>
    <n v="123397363"/>
    <n v="44011318"/>
    <n v="679"/>
    <n v="6796798147"/>
    <n v="0"/>
    <n v="547"/>
    <s v="General Benito Juare"/>
    <d v="2022-12-12T17:43:05"/>
    <d v="1899-12-30T17:43:05"/>
    <n v="17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71366"/>
    <n v="27288420"/>
    <n v="123414905"/>
    <n v="67595748"/>
    <n v="224"/>
    <n v="2243989223"/>
    <n v="21"/>
    <n v="547"/>
    <s v="General Benito Juare"/>
    <d v="2022-12-12T18:22:13"/>
    <d v="1899-12-30T18:22:13"/>
    <n v="18"/>
    <s v="GMedina"/>
    <s v=""/>
    <s v=""/>
    <s v="Agente"/>
    <s v="messenger"/>
    <s v="2. BECA BIENESTAR DE EDUCACIÓN MEDIA SUPERIOR,2.1."/>
    <x v="2"/>
    <s v="Medina Palacios Gerardo"/>
    <s v="lunes"/>
    <n v="2"/>
    <s v="diciembre"/>
    <n v="12"/>
    <n v="2022"/>
    <n v="1"/>
  </r>
  <r>
    <n v="171371"/>
    <n v="27288770"/>
    <n v="123417390"/>
    <n v="56323269"/>
    <n v="134"/>
    <n v="1346372994"/>
    <n v="9"/>
    <n v="547"/>
    <s v="General Benito Juare"/>
    <d v="2022-12-12T18:32:31"/>
    <d v="1899-12-30T18:32:31"/>
    <n v="18"/>
    <s v="GMedina"/>
    <s v=""/>
    <s v=""/>
    <s v="Agente"/>
    <s v="messenger"/>
    <s v="2. BECA BIENESTAR DE EDUCACIÓN MEDIA SUPERIOR,2.1."/>
    <x v="1"/>
    <s v="Medina Palacios Gerardo"/>
    <s v="lunes"/>
    <n v="2"/>
    <s v="diciembre"/>
    <n v="12"/>
    <n v="2022"/>
    <n v="0"/>
  </r>
  <r>
    <n v="171380"/>
    <n v="27289584"/>
    <n v="123421649"/>
    <n v="67497611"/>
    <n v="503"/>
    <n v="5031914288"/>
    <n v="0"/>
    <n v="547"/>
    <s v="General Benito Juare"/>
    <d v="2022-12-12T18:57:21"/>
    <d v="1899-12-30T18:57:21"/>
    <n v="18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71381"/>
    <n v="27289715"/>
    <n v="123416209"/>
    <n v="67598982"/>
    <n v="39"/>
    <n v="398945421"/>
    <n v="0"/>
    <n v="547"/>
    <s v="General Benito Juare"/>
    <d v="2022-12-12T19:02:01"/>
    <d v="1899-12-30T19:02:01"/>
    <n v="19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71382"/>
    <n v="27289766"/>
    <n v="123422802"/>
    <n v="67100747"/>
    <n v="917"/>
    <n v="9176134290"/>
    <n v="7"/>
    <n v="547"/>
    <s v="General Benito Juare"/>
    <d v="2022-12-12T19:03:40"/>
    <d v="1899-12-30T19:03:40"/>
    <n v="19"/>
    <s v="GMedina"/>
    <s v=""/>
    <s v=""/>
    <s v="Agente"/>
    <s v="messenger"/>
    <s v="8. Conversación abandonada"/>
    <x v="19"/>
    <s v="Medina Palacios Gerardo"/>
    <s v="lunes"/>
    <n v="2"/>
    <s v="diciembre"/>
    <n v="12"/>
    <n v="2022"/>
    <n v="0"/>
  </r>
  <r>
    <n v="171385"/>
    <n v="27289896"/>
    <n v="123423338"/>
    <n v="67601358"/>
    <n v="107"/>
    <n v="1073282607"/>
    <n v="9"/>
    <n v="547"/>
    <s v="General Benito Juare"/>
    <d v="2022-12-12T19:08:40"/>
    <d v="1899-12-30T19:08:40"/>
    <n v="19"/>
    <s v="GMedina"/>
    <s v=""/>
    <s v=""/>
    <s v="Agente"/>
    <s v="messenger"/>
    <s v="8. Conversación abandonada"/>
    <x v="1"/>
    <s v="Medina Palacios Gerardo"/>
    <s v="lunes"/>
    <n v="2"/>
    <s v="diciembre"/>
    <n v="12"/>
    <n v="2022"/>
    <n v="0"/>
  </r>
  <r>
    <n v="171386"/>
    <n v="27290004"/>
    <n v="123424121"/>
    <n v="67601631"/>
    <n v="281"/>
    <n v="2811538053"/>
    <n v="20"/>
    <n v="547"/>
    <s v="General Benito Juare"/>
    <d v="2022-12-12T19:12:55"/>
    <d v="1899-12-30T19:12:55"/>
    <n v="19"/>
    <s v="GMedina"/>
    <s v=""/>
    <s v=""/>
    <s v="Agente"/>
    <s v="messenger"/>
    <s v="8. Conversación abandonada"/>
    <x v="14"/>
    <s v="Medina Palacios Gerardo"/>
    <s v="lunes"/>
    <n v="2"/>
    <s v="diciembre"/>
    <n v="12"/>
    <n v="2022"/>
    <n v="0"/>
  </r>
  <r>
    <n v="171391"/>
    <n v="27290222"/>
    <n v="123425350"/>
    <n v="55693340"/>
    <n v="255"/>
    <n v="2557912098"/>
    <n v="0"/>
    <n v="547"/>
    <s v="General Benito Juare"/>
    <d v="2022-12-12T19:21:23"/>
    <d v="1899-12-30T19:21:23"/>
    <n v="19"/>
    <s v="GMedina"/>
    <s v=""/>
    <s v=""/>
    <s v="Agente"/>
    <s v="messenger"/>
    <s v="1. BECA BIENESTAR DE EDUCACIÓN BÁSICA,1.1.3. Infor"/>
    <x v="6"/>
    <s v="Medina Palacios Gerardo"/>
    <s v="lunes"/>
    <n v="2"/>
    <s v="diciembre"/>
    <n v="12"/>
    <n v="2022"/>
    <n v="0"/>
  </r>
  <r>
    <n v="171398"/>
    <n v="27290510"/>
    <n v="123427188"/>
    <n v="66650212"/>
    <n v="860"/>
    <n v="8607867828"/>
    <n v="0"/>
    <n v="547"/>
    <s v="General Benito Juare"/>
    <d v="2022-12-12T19:32:01"/>
    <d v="1899-12-30T19:32:01"/>
    <n v="19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5"/>
  </r>
  <r>
    <n v="171402"/>
    <n v="27290985"/>
    <n v="123429305"/>
    <n v="67100747"/>
    <n v="917"/>
    <n v="9176134290"/>
    <n v="7"/>
    <n v="547"/>
    <s v="General Benito Juare"/>
    <d v="2022-12-12T19:47:43"/>
    <d v="1899-12-30T19:47:43"/>
    <n v="19"/>
    <s v="GMedina"/>
    <s v=""/>
    <s v=""/>
    <s v="Agente"/>
    <s v="messenger"/>
    <s v="3.1. SOLICITUDES DE INFORMACIÓN,3.1.5. Información"/>
    <x v="19"/>
    <s v="Medina Palacios Gerardo"/>
    <s v="lunes"/>
    <n v="2"/>
    <s v="diciembre"/>
    <n v="12"/>
    <n v="2022"/>
    <n v="5"/>
  </r>
  <r>
    <n v="171404"/>
    <n v="27291171"/>
    <n v="123430322"/>
    <n v="59276575"/>
    <n v="15"/>
    <n v="154693974"/>
    <n v="0"/>
    <n v="547"/>
    <s v="General Benito Juare"/>
    <d v="2022-12-12T19:54:59"/>
    <d v="1899-12-30T19:54:59"/>
    <n v="19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71406"/>
    <n v="27291334"/>
    <n v="123431037"/>
    <n v="67548411"/>
    <n v="462"/>
    <n v="4624608579"/>
    <n v="11"/>
    <n v="547"/>
    <s v="General Benito Juare"/>
    <d v="2022-12-12T20:01:40"/>
    <d v="1899-12-30T20:01:40"/>
    <n v="20"/>
    <s v="GMedina"/>
    <s v=""/>
    <s v=""/>
    <s v="Agente"/>
    <s v="messenger"/>
    <s v="8. Conversación abandonada"/>
    <x v="5"/>
    <s v="Medina Palacios Gerardo"/>
    <s v="lunes"/>
    <n v="2"/>
    <s v="diciembre"/>
    <n v="12"/>
    <n v="2022"/>
    <n v="0"/>
  </r>
  <r>
    <n v="171408"/>
    <n v="27291482"/>
    <n v="123431590"/>
    <n v="67499718"/>
    <n v="646"/>
    <n v="6467539580"/>
    <n v="2"/>
    <n v="547"/>
    <s v="General Benito Juare"/>
    <d v="2022-12-12T20:07:39"/>
    <d v="1899-12-30T20:07:39"/>
    <n v="20"/>
    <s v="GMedina"/>
    <s v=""/>
    <s v=""/>
    <s v="Agente"/>
    <s v="messenger"/>
    <s v="2. BECA BIENESTAR DE EDUCACIÓN MEDIA SUPERIOR,2.1."/>
    <x v="18"/>
    <s v="Medina Palacios Gerardo"/>
    <s v="lunes"/>
    <n v="2"/>
    <s v="diciembre"/>
    <n v="12"/>
    <n v="2022"/>
    <n v="0"/>
  </r>
  <r>
    <n v="171414"/>
    <n v="27291727"/>
    <n v="123433154"/>
    <n v="67604453"/>
    <n v="253"/>
    <n v="2539945018"/>
    <n v="0"/>
    <n v="547"/>
    <s v="General Benito Juare"/>
    <d v="2022-12-12T20:17:57"/>
    <d v="1899-12-30T20:17:57"/>
    <n v="20"/>
    <s v="GMedina"/>
    <s v=""/>
    <s v=""/>
    <s v="Agente"/>
    <s v="messenger"/>
    <s v="3.1. SOLICITUDES DE INFORMACIÓN,3.1.5. Información"/>
    <x v="6"/>
    <s v="Medina Palacios Gerardo"/>
    <s v="lunes"/>
    <n v="2"/>
    <s v="diciembre"/>
    <n v="12"/>
    <n v="2022"/>
    <n v="0"/>
  </r>
  <r>
    <n v="171421"/>
    <n v="27291981"/>
    <n v="123434946"/>
    <n v="67170568"/>
    <n v="992"/>
    <n v="9924246685"/>
    <n v="7"/>
    <n v="547"/>
    <s v="General Benito Juare"/>
    <d v="2022-12-12T20:28:48"/>
    <d v="1899-12-30T20:28:48"/>
    <n v="20"/>
    <s v="GMedina"/>
    <s v=""/>
    <s v=""/>
    <s v="Agente"/>
    <s v="messenger"/>
    <s v="1. BECA BIENESTAR DE EDUCACIÓN BÁSICA,1.1.1. Infor"/>
    <x v="19"/>
    <s v="Medina Palacios Gerardo"/>
    <s v="lunes"/>
    <n v="2"/>
    <s v="diciembre"/>
    <n v="12"/>
    <n v="2022"/>
    <n v="0"/>
  </r>
  <r>
    <n v="171425"/>
    <n v="27292095"/>
    <n v="123435459"/>
    <n v="65733125"/>
    <n v="17"/>
    <n v="174875574"/>
    <n v="0"/>
    <n v="547"/>
    <s v="General Benito Juare"/>
    <d v="2022-12-12T20:34:20"/>
    <d v="1899-12-30T20:34:20"/>
    <n v="20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71427"/>
    <n v="27292232"/>
    <n v="123436428"/>
    <n v="67604685"/>
    <n v="458"/>
    <n v="4582018416"/>
    <n v="1"/>
    <n v="547"/>
    <s v="General Benito Juare"/>
    <d v="2022-12-12T20:41:14"/>
    <d v="1899-12-30T20:41:14"/>
    <n v="20"/>
    <s v="GMedina"/>
    <s v=""/>
    <s v=""/>
    <s v="Agente"/>
    <s v="messenger"/>
    <s v="2. BECA BIENESTAR DE EDUCACIÓN MEDIA SUPERIOR,2.1."/>
    <x v="30"/>
    <s v="Medina Palacios Gerardo"/>
    <s v="lunes"/>
    <n v="2"/>
    <s v="diciembre"/>
    <n v="12"/>
    <n v="2022"/>
    <n v="5"/>
  </r>
  <r>
    <n v="171428"/>
    <n v="27292388"/>
    <n v="123437272"/>
    <n v="65989453"/>
    <n v="474"/>
    <n v="4749421310"/>
    <n v="14"/>
    <n v="547"/>
    <s v="General Benito Juare"/>
    <d v="2022-12-12T20:48:33"/>
    <d v="1899-12-30T20:48:33"/>
    <n v="20"/>
    <s v="GMedina"/>
    <s v=""/>
    <s v=""/>
    <s v="Agente"/>
    <s v="messenger"/>
    <s v="2. BECA BIENESTAR DE EDUCACIÓN MEDIA SUPERIOR,2.1."/>
    <x v="17"/>
    <s v="Medina Palacios Gerardo"/>
    <s v="lunes"/>
    <n v="2"/>
    <s v="diciembre"/>
    <n v="12"/>
    <n v="2022"/>
    <n v="0"/>
  </r>
  <r>
    <n v="171431"/>
    <n v="27292568"/>
    <n v="123438107"/>
    <n v="67605972"/>
    <n v="107"/>
    <n v="1078343474"/>
    <n v="9"/>
    <n v="547"/>
    <s v="General Benito Juare"/>
    <d v="2022-12-12T20:57:26"/>
    <d v="1899-12-30T20:57:26"/>
    <n v="20"/>
    <s v="GMedina"/>
    <s v=""/>
    <s v=""/>
    <s v="Agente"/>
    <s v="messenger"/>
    <s v="2. BECA BIENESTAR DE EDUCACIÓN MEDIA SUPERIOR,2.1."/>
    <x v="1"/>
    <s v="Medina Palacios Gerardo"/>
    <s v="lunes"/>
    <n v="2"/>
    <s v="diciembre"/>
    <n v="12"/>
    <n v="2022"/>
    <n v="0"/>
  </r>
  <r>
    <n v="171434"/>
    <n v="27292874"/>
    <n v="123439689"/>
    <n v="67606454"/>
    <n v="144"/>
    <n v="144912363"/>
    <n v="9"/>
    <n v="547"/>
    <s v="General Benito Juare"/>
    <d v="2022-12-12T21:13:17"/>
    <d v="1899-12-30T21:13:17"/>
    <n v="21"/>
    <s v="GMedina"/>
    <s v=""/>
    <s v=""/>
    <s v="Agente"/>
    <s v="APP"/>
    <s v="8. Conversación abandonada"/>
    <x v="1"/>
    <s v="Medina Palacios Gerardo"/>
    <s v="lunes"/>
    <n v="2"/>
    <s v="diciembre"/>
    <n v="12"/>
    <n v="2022"/>
    <n v="0"/>
  </r>
  <r>
    <n v="171435"/>
    <n v="27292882"/>
    <n v="123439492"/>
    <n v="67606387"/>
    <n v="733"/>
    <n v="7334996781"/>
    <n v="12"/>
    <n v="547"/>
    <s v="General Benito Juare"/>
    <d v="2022-12-12T21:13:39"/>
    <d v="1899-12-30T21:13:39"/>
    <n v="21"/>
    <s v="GMedina"/>
    <s v=""/>
    <s v=""/>
    <s v="Agente"/>
    <s v="messenger"/>
    <s v="1. BECA BIENESTAR DE EDUCACIÓN BÁSICA,1.1.1. Infor"/>
    <x v="8"/>
    <s v="Medina Palacios Gerardo"/>
    <s v="lunes"/>
    <n v="2"/>
    <s v="diciembre"/>
    <n v="12"/>
    <n v="2022"/>
    <n v="0"/>
  </r>
  <r>
    <n v="171635"/>
    <n v="27336607"/>
    <n v="123610950"/>
    <n v="57574058"/>
    <n v="212"/>
    <n v="2124754601"/>
    <n v="0"/>
    <n v="547"/>
    <s v="General Benito Juare"/>
    <d v="2022-12-13T13:52:08"/>
    <d v="1899-12-30T13:52:08"/>
    <n v="13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5"/>
  </r>
  <r>
    <n v="171636"/>
    <n v="27337099"/>
    <n v="123612004"/>
    <n v="62282026"/>
    <n v="150"/>
    <n v="1500416105"/>
    <n v="0"/>
    <n v="547"/>
    <s v="General Benito Juare"/>
    <d v="2022-12-13T13:57:32"/>
    <d v="1899-12-30T13:57:32"/>
    <n v="13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641"/>
    <n v="27337481"/>
    <n v="123607141"/>
    <n v="56103443"/>
    <n v="128"/>
    <n v="1285761532"/>
    <n v="9"/>
    <n v="547"/>
    <s v="Pruebas capacitacion"/>
    <d v="2022-12-13T14:01:26"/>
    <d v="1899-12-30T14:01:26"/>
    <n v="14"/>
    <s v="GMedina"/>
    <s v="Calopez"/>
    <s v="GMedina"/>
    <s v="Agente"/>
    <s v="messenger"/>
    <s v="2. BECA BIENESTAR DE EDUCACIÓN MEDIA SUPERIOR,2.1."/>
    <x v="1"/>
    <s v="Medina Palacios Gerardo"/>
    <s v="martes"/>
    <n v="3"/>
    <s v="diciembre"/>
    <n v="12"/>
    <n v="2022"/>
    <n v="2"/>
  </r>
  <r>
    <n v="171657"/>
    <n v="27340142"/>
    <n v="123622654"/>
    <n v="67671728"/>
    <n v="950"/>
    <n v="9505645355"/>
    <n v="0"/>
    <n v="547"/>
    <s v="General Benito Juare"/>
    <d v="2022-12-13T14:30:23"/>
    <d v="1899-12-30T14:30:23"/>
    <n v="14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658"/>
    <n v="27340200"/>
    <n v="123623538"/>
    <n v="67672042"/>
    <n v="940"/>
    <n v="9406153635"/>
    <n v="0"/>
    <n v="547"/>
    <s v="General Benito Juare"/>
    <d v="2022-12-13T14:31:05"/>
    <d v="1899-12-30T14:31:05"/>
    <n v="14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5"/>
  </r>
  <r>
    <n v="169898"/>
    <n v="26993864"/>
    <n v="122260809"/>
    <n v="66034963"/>
    <n v="119"/>
    <n v="1192682955"/>
    <n v="0"/>
    <n v="547"/>
    <s v="General Benito Juare"/>
    <d v="2022-12-06T17:06:00"/>
    <d v="1899-12-30T17:06:00"/>
    <n v="17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69902"/>
    <n v="26994061"/>
    <n v="122261505"/>
    <n v="66885165"/>
    <n v="855"/>
    <n v="8550441948"/>
    <n v="0"/>
    <n v="547"/>
    <s v="General Benito Juare"/>
    <d v="2022-12-06T17:11:07"/>
    <d v="1899-12-30T17:11:07"/>
    <n v="17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69903"/>
    <n v="26994194"/>
    <n v="122262243"/>
    <n v="66606018"/>
    <n v="97"/>
    <n v="974036989"/>
    <n v="0"/>
    <n v="547"/>
    <s v="General Benito Juare"/>
    <d v="2022-12-06T17:14:09"/>
    <d v="1899-12-30T17:14:09"/>
    <n v="17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69905"/>
    <n v="26994243"/>
    <n v="122262390"/>
    <n v="67154823"/>
    <n v="492"/>
    <n v="4920725922"/>
    <n v="32"/>
    <n v="547"/>
    <s v="General Benito Juare"/>
    <d v="2022-12-06T17:15:34"/>
    <d v="1899-12-30T17:15:34"/>
    <n v="17"/>
    <s v="GMedina"/>
    <s v=""/>
    <s v=""/>
    <s v="Agente"/>
    <s v="messenger"/>
    <s v="1. BECA BIENESTAR DE EDUCACIÓN BÁSICA,1.1.3. Infor"/>
    <x v="24"/>
    <s v="Gerardo Medina Palacios"/>
    <s v="martes"/>
    <n v="3"/>
    <s v="diciembre"/>
    <n v="12"/>
    <n v="2022"/>
    <n v="5"/>
  </r>
  <r>
    <n v="169909"/>
    <n v="26994338"/>
    <n v="122263206"/>
    <n v="67056891"/>
    <n v="790"/>
    <n v="7901383345"/>
    <n v="0"/>
    <n v="547"/>
    <s v="General Benito Juare"/>
    <d v="2022-12-06T17:18:28"/>
    <d v="1899-12-30T17:18:28"/>
    <n v="17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69919"/>
    <n v="26994914"/>
    <n v="122265949"/>
    <n v="67156042"/>
    <n v="905"/>
    <n v="9057699380"/>
    <n v="0"/>
    <n v="547"/>
    <s v="General Benito Juare"/>
    <d v="2022-12-06T17:34:14"/>
    <d v="1899-12-30T17:34:14"/>
    <n v="17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69921"/>
    <n v="26994947"/>
    <n v="122260809"/>
    <n v="66034963"/>
    <n v="119"/>
    <n v="1192682955"/>
    <n v="0"/>
    <n v="547"/>
    <s v="General Benito Juare"/>
    <d v="2022-12-06T17:35:03"/>
    <d v="1899-12-30T17:35:03"/>
    <n v="17"/>
    <s v="GMedina"/>
    <s v=""/>
    <s v=""/>
    <s v="Agente"/>
    <s v="messenger"/>
    <s v="3.1. SOLICITUDES DE INFORMACIÓN,3.1.5. Información"/>
    <x v="6"/>
    <s v="Gerardo Medina Palacios"/>
    <s v="martes"/>
    <n v="3"/>
    <s v="diciembre"/>
    <n v="12"/>
    <n v="2022"/>
    <n v="0"/>
  </r>
  <r>
    <n v="169940"/>
    <n v="26996331"/>
    <n v="122274205"/>
    <n v="67159020"/>
    <n v="686"/>
    <n v="6869119359"/>
    <n v="2"/>
    <n v="547"/>
    <s v="General Benito Juare"/>
    <d v="2022-12-06T18:20:58"/>
    <d v="1899-12-30T18:20:58"/>
    <n v="18"/>
    <s v="GMedina"/>
    <s v=""/>
    <s v=""/>
    <s v="Agente"/>
    <s v="messenger"/>
    <s v="8. Conversación abandonada"/>
    <x v="18"/>
    <s v="Gerardo Medina Palacios"/>
    <s v="martes"/>
    <n v="3"/>
    <s v="diciembre"/>
    <n v="12"/>
    <n v="2022"/>
    <n v="0"/>
  </r>
  <r>
    <n v="169941"/>
    <n v="26996345"/>
    <n v="122274035"/>
    <n v="67098657"/>
    <n v="196"/>
    <n v="1969847710"/>
    <n v="9"/>
    <n v="547"/>
    <s v="General Benito Juare"/>
    <d v="2022-12-06T18:21:20"/>
    <d v="1899-12-30T18:21:20"/>
    <n v="18"/>
    <s v="GMedina"/>
    <s v=""/>
    <s v=""/>
    <s v="Agente"/>
    <s v="messenger"/>
    <s v="2. BECA BIENESTAR DE EDUCACIÓN MEDIA SUPERIOR,2.1."/>
    <x v="1"/>
    <s v="Gerardo Medina Palacios"/>
    <s v="martes"/>
    <n v="3"/>
    <s v="diciembre"/>
    <n v="12"/>
    <n v="2022"/>
    <n v="0"/>
  </r>
  <r>
    <n v="169943"/>
    <n v="26996456"/>
    <n v="122275109"/>
    <n v="66740725"/>
    <n v="488"/>
    <n v="4887759687"/>
    <n v="19"/>
    <n v="547"/>
    <s v="General Benito Juare"/>
    <d v="2022-12-06T18:25:09"/>
    <d v="1899-12-30T18:25:09"/>
    <n v="18"/>
    <s v="GMedina"/>
    <s v=""/>
    <s v=""/>
    <s v="Agente"/>
    <s v="messenger"/>
    <s v="2. BECA BIENESTAR DE EDUCACIÓN MEDIA SUPERIOR,2.1."/>
    <x v="0"/>
    <s v="Gerardo Medina Palacios"/>
    <s v="martes"/>
    <n v="3"/>
    <s v="diciembre"/>
    <n v="12"/>
    <n v="2022"/>
    <n v="0"/>
  </r>
  <r>
    <n v="169950"/>
    <n v="26997159"/>
    <n v="122274205"/>
    <n v="67159020"/>
    <n v="686"/>
    <n v="6869119359"/>
    <n v="2"/>
    <n v="547"/>
    <s v="General Benito Juare"/>
    <d v="2022-12-06T18:50:04"/>
    <d v="1899-12-30T18:50:04"/>
    <n v="18"/>
    <s v="GMedina"/>
    <s v=""/>
    <s v=""/>
    <s v="Agente"/>
    <s v="messenger"/>
    <s v="8. Conversación abandonada"/>
    <x v="18"/>
    <s v="Gerardo Medina Palacios"/>
    <s v="martes"/>
    <n v="3"/>
    <s v="diciembre"/>
    <n v="12"/>
    <n v="2022"/>
    <n v="0"/>
  </r>
  <r>
    <n v="169951"/>
    <n v="26997315"/>
    <n v="122280108"/>
    <n v="66434593"/>
    <n v="429"/>
    <n v="4291449326"/>
    <n v="11"/>
    <n v="547"/>
    <s v="General Benito Juare"/>
    <d v="2022-12-06T18:55:33"/>
    <d v="1899-12-30T18:55:33"/>
    <n v="18"/>
    <s v="GMedina"/>
    <s v=""/>
    <s v=""/>
    <s v="Agente"/>
    <s v="messenger"/>
    <s v="2. BECA BIENESTAR DE EDUCACIÓN MEDIA SUPERIOR,2.1."/>
    <x v="5"/>
    <s v="Gerardo Medina Palacios"/>
    <s v="martes"/>
    <n v="3"/>
    <s v="diciembre"/>
    <n v="12"/>
    <n v="2022"/>
    <n v="5"/>
  </r>
  <r>
    <n v="169952"/>
    <n v="26997356"/>
    <n v="122279822"/>
    <n v="67161243"/>
    <n v="527"/>
    <n v="5276985169"/>
    <n v="0"/>
    <n v="547"/>
    <s v="General Benito Juare"/>
    <d v="2022-12-06T18:56:43"/>
    <d v="1899-12-30T18:56:43"/>
    <n v="18"/>
    <s v="GMedina"/>
    <s v=""/>
    <s v=""/>
    <s v="Agente"/>
    <s v="messenger"/>
    <s v="1. BECA BIENESTAR DE EDUCACIÓN BÁSICA,1.1.1. Infor"/>
    <x v="6"/>
    <s v="Gerardo Medina Palacios"/>
    <s v="martes"/>
    <n v="3"/>
    <s v="diciembre"/>
    <n v="12"/>
    <n v="2022"/>
    <n v="5"/>
  </r>
  <r>
    <n v="169954"/>
    <n v="26997504"/>
    <n v="122280842"/>
    <n v="67161645"/>
    <n v="169"/>
    <n v="1698695591"/>
    <n v="9"/>
    <n v="547"/>
    <s v="General Benito Juare"/>
    <d v="2022-12-06T19:01:34"/>
    <d v="1899-12-30T19:01:34"/>
    <n v="19"/>
    <s v="GMedina"/>
    <s v=""/>
    <s v=""/>
    <s v="Agente"/>
    <s v="messenger"/>
    <s v="2. BECA BIENESTAR DE EDUCACIÓN MEDIA SUPERIOR,2.1."/>
    <x v="1"/>
    <s v="Gerardo Medina Palacios"/>
    <s v="martes"/>
    <n v="3"/>
    <s v="diciembre"/>
    <n v="12"/>
    <n v="2022"/>
    <n v="3"/>
  </r>
  <r>
    <n v="169955"/>
    <n v="26997595"/>
    <n v="122281655"/>
    <n v="57706878"/>
    <n v="985"/>
    <n v="9855895129"/>
    <n v="31"/>
    <n v="547"/>
    <s v="General Benito Juare"/>
    <d v="2022-12-06T19:05:12"/>
    <d v="1899-12-30T19:05:12"/>
    <n v="19"/>
    <s v="GMedina"/>
    <s v=""/>
    <s v=""/>
    <s v="Agente"/>
    <s v="messenger"/>
    <s v="1. BECA BIENESTAR DE EDUCACIÓN BÁSICA,1.1.4. Infor"/>
    <x v="31"/>
    <s v="Gerardo Medina Palacios"/>
    <s v="martes"/>
    <n v="3"/>
    <s v="diciembre"/>
    <n v="12"/>
    <n v="2022"/>
    <n v="0"/>
  </r>
  <r>
    <n v="169962"/>
    <n v="26998453"/>
    <n v="122286543"/>
    <n v="67163712"/>
    <n v="434"/>
    <n v="4345173804"/>
    <n v="16"/>
    <n v="547"/>
    <s v="General Benito Juare"/>
    <d v="2022-12-06T19:39:24"/>
    <d v="1899-12-30T19:39:24"/>
    <n v="19"/>
    <s v="GMedina"/>
    <s v=""/>
    <s v=""/>
    <s v="Agente"/>
    <s v="messenger"/>
    <s v="1. BECA BIENESTAR DE EDUCACIÓN BÁSICA,1.1.1. Infor"/>
    <x v="22"/>
    <s v="Gerardo Medina Palacios"/>
    <s v="martes"/>
    <n v="3"/>
    <s v="diciembre"/>
    <n v="12"/>
    <n v="2022"/>
    <n v="0"/>
  </r>
  <r>
    <n v="169966"/>
    <n v="26998684"/>
    <n v="122288413"/>
    <n v="56600055"/>
    <n v="476"/>
    <n v="4767592923"/>
    <n v="11"/>
    <n v="547"/>
    <s v="General Benito Juare"/>
    <d v="2022-12-06T19:48:55"/>
    <d v="1899-12-30T19:48:55"/>
    <n v="19"/>
    <s v="GMedina"/>
    <s v=""/>
    <s v=""/>
    <s v="Agente"/>
    <s v="messenger"/>
    <s v="2. BECA BIENESTAR DE EDUCACIÓN MEDIA SUPERIOR,2.1."/>
    <x v="5"/>
    <s v="Gerardo Medina Palacios"/>
    <s v="martes"/>
    <n v="3"/>
    <s v="diciembre"/>
    <n v="12"/>
    <n v="2022"/>
    <n v="0"/>
  </r>
  <r>
    <n v="169967"/>
    <n v="26998883"/>
    <n v="122289564"/>
    <n v="46493055"/>
    <n v="198"/>
    <n v="1986394590"/>
    <n v="9"/>
    <n v="547"/>
    <s v="General Benito Juare"/>
    <d v="2022-12-06T19:57:13"/>
    <d v="1899-12-30T19:57:13"/>
    <n v="19"/>
    <s v="GMedina"/>
    <s v=""/>
    <s v=""/>
    <s v="Agente"/>
    <s v="messenger"/>
    <s v="2. BECA BIENESTAR DE EDUCACIÓN MEDIA SUPERIOR,2.1."/>
    <x v="1"/>
    <s v="Gerardo Medina Palacios"/>
    <s v="martes"/>
    <n v="3"/>
    <s v="diciembre"/>
    <n v="12"/>
    <n v="2022"/>
    <n v="5"/>
  </r>
  <r>
    <n v="169973"/>
    <n v="26999248"/>
    <n v="122291663"/>
    <n v="67165285"/>
    <n v="383"/>
    <n v="3836940006"/>
    <n v="16"/>
    <n v="547"/>
    <s v="General Benito Juare"/>
    <d v="2022-12-06T20:13:54"/>
    <d v="1899-12-30T20:13:54"/>
    <n v="20"/>
    <s v="GMedina"/>
    <s v=""/>
    <s v=""/>
    <s v="Agente"/>
    <s v="messenger"/>
    <s v="3.1. SOLICITUDES DE INFORMACIÓN,3.1.1. Información"/>
    <x v="22"/>
    <s v="Gerardo Medina Palacios"/>
    <s v="martes"/>
    <n v="3"/>
    <s v="diciembre"/>
    <n v="12"/>
    <n v="2022"/>
    <n v="5"/>
  </r>
  <r>
    <n v="169978"/>
    <n v="26999504"/>
    <n v="122293198"/>
    <n v="43874685"/>
    <n v="718"/>
    <n v="7188731058"/>
    <n v="15"/>
    <n v="547"/>
    <s v="General Benito Juare"/>
    <d v="2022-12-06T20:25:27"/>
    <d v="1899-12-30T20:25:27"/>
    <n v="20"/>
    <s v="GMedina"/>
    <s v=""/>
    <s v=""/>
    <s v="Agente"/>
    <s v="messenger"/>
    <s v="2. BECA BIENESTAR DE EDUCACIÓN MEDIA SUPERIOR,2.1."/>
    <x v="12"/>
    <s v="Gerardo Medina Palacios"/>
    <s v="martes"/>
    <n v="3"/>
    <s v="diciembre"/>
    <n v="12"/>
    <n v="2022"/>
    <n v="5"/>
  </r>
  <r>
    <n v="169980"/>
    <n v="26999624"/>
    <n v="122292608"/>
    <n v="67165584"/>
    <n v="870"/>
    <n v="8707466788"/>
    <n v="0"/>
    <n v="547"/>
    <s v="General Benito Juare"/>
    <d v="2022-12-06T20:30:10"/>
    <d v="1899-12-30T20:30:10"/>
    <n v="20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5"/>
  </r>
  <r>
    <n v="169981"/>
    <n v="26999647"/>
    <n v="122293854"/>
    <n v="66967221"/>
    <n v="971"/>
    <n v="9718556382"/>
    <n v="20"/>
    <n v="547"/>
    <s v="General Benito Juare"/>
    <d v="2022-12-06T20:30:51"/>
    <d v="1899-12-30T20:30:51"/>
    <n v="20"/>
    <s v="GMedina"/>
    <s v=""/>
    <s v=""/>
    <s v="Agente"/>
    <s v="messenger"/>
    <s v="8. Conversación abandonada"/>
    <x v="14"/>
    <s v="Gerardo Medina Palacios"/>
    <s v="martes"/>
    <n v="3"/>
    <s v="diciembre"/>
    <n v="12"/>
    <n v="2022"/>
    <n v="0"/>
  </r>
  <r>
    <n v="169983"/>
    <n v="26999692"/>
    <n v="122293708"/>
    <n v="67165921"/>
    <n v="646"/>
    <n v="6464447277"/>
    <n v="2"/>
    <n v="547"/>
    <s v="General Benito Juare"/>
    <d v="2022-12-06T20:32:49"/>
    <d v="1899-12-30T20:32:49"/>
    <n v="20"/>
    <s v="GMedina"/>
    <s v=""/>
    <s v=""/>
    <s v="Agente"/>
    <s v="messenger"/>
    <s v="1. BECA BIENESTAR DE EDUCACIÓN BÁSICA,1.1.1. Infor"/>
    <x v="18"/>
    <s v="Gerardo Medina Palacios"/>
    <s v="martes"/>
    <n v="3"/>
    <s v="diciembre"/>
    <n v="12"/>
    <n v="2022"/>
    <n v="0"/>
  </r>
  <r>
    <n v="169985"/>
    <n v="26999768"/>
    <n v="122294456"/>
    <n v="67166210"/>
    <n v="282"/>
    <n v="2821759816"/>
    <n v="21"/>
    <n v="547"/>
    <s v="General Benito Juare"/>
    <d v="2022-12-06T20:37:01"/>
    <d v="1899-12-30T20:37:01"/>
    <n v="20"/>
    <s v="GMedina"/>
    <s v=""/>
    <s v=""/>
    <s v="Agente"/>
    <s v="messenger"/>
    <s v="2. BECA BIENESTAR DE EDUCACIÓN MEDIA SUPERIOR,2.1."/>
    <x v="2"/>
    <s v="Gerardo Medina Palacios"/>
    <s v="martes"/>
    <n v="3"/>
    <s v="diciembre"/>
    <n v="12"/>
    <n v="2022"/>
    <n v="0"/>
  </r>
  <r>
    <n v="169991"/>
    <n v="27000334"/>
    <n v="122294456"/>
    <n v="67166210"/>
    <n v="282"/>
    <n v="2821759816"/>
    <n v="21"/>
    <n v="547"/>
    <s v="General Benito Juare"/>
    <d v="2022-12-06T21:04:41"/>
    <d v="1899-12-30T21:04:41"/>
    <n v="21"/>
    <s v="GMedina"/>
    <s v=""/>
    <s v=""/>
    <s v="Agente"/>
    <s v="messenger"/>
    <s v="2. BECA BIENESTAR DE EDUCACIÓN MEDIA SUPERIOR,2.1."/>
    <x v="2"/>
    <s v="Gerardo Medina Palacios"/>
    <s v="martes"/>
    <n v="3"/>
    <s v="diciembre"/>
    <n v="12"/>
    <n v="2022"/>
    <n v="0"/>
  </r>
  <r>
    <n v="169992"/>
    <n v="27000420"/>
    <n v="122297989"/>
    <n v="67167335"/>
    <n v="439"/>
    <n v="4397051798"/>
    <n v="0"/>
    <n v="547"/>
    <s v="General Benito Juare"/>
    <d v="2022-12-06T21:09:10"/>
    <d v="1899-12-30T21:09:10"/>
    <n v="21"/>
    <s v="GMedina"/>
    <s v=""/>
    <s v=""/>
    <s v="Agente"/>
    <s v="messenger"/>
    <s v="1. BECA BIENESTAR DE EDUCACIÓN BÁSICA,1.1.4. Infor"/>
    <x v="6"/>
    <s v="Gerardo Medina Palacios"/>
    <s v="martes"/>
    <n v="3"/>
    <s v="diciembre"/>
    <n v="12"/>
    <n v="2022"/>
    <n v="0"/>
  </r>
  <r>
    <n v="169994"/>
    <n v="27000490"/>
    <n v="122298394"/>
    <n v="64617513"/>
    <n v="928"/>
    <n v="9281857021"/>
    <n v="0"/>
    <n v="547"/>
    <s v="General Benito Juare"/>
    <d v="2022-12-06T21:13:16"/>
    <d v="1899-12-30T21:13:16"/>
    <n v="21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69995"/>
    <n v="27000503"/>
    <n v="122298476"/>
    <n v="67166678"/>
    <n v="361"/>
    <n v="3619403626"/>
    <n v="0"/>
    <n v="547"/>
    <s v="General Benito Juare"/>
    <d v="2022-12-06T21:14:05"/>
    <d v="1899-12-30T21:14:05"/>
    <n v="21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0153"/>
    <n v="27047353"/>
    <n v="122461867"/>
    <n v="56648826"/>
    <n v="913"/>
    <n v="9135065873"/>
    <n v="4"/>
    <n v="547"/>
    <s v="General Benito Juare"/>
    <d v="2022-12-07T13:53:38"/>
    <d v="1899-12-30T13:53:38"/>
    <n v="13"/>
    <s v="GMedina"/>
    <s v=""/>
    <s v=""/>
    <s v="Agente"/>
    <s v="messenger"/>
    <s v="8. Conversación abandonada"/>
    <x v="29"/>
    <s v="Gerardo Medina Palacios"/>
    <s v="miércoles"/>
    <n v="4"/>
    <s v="diciembre"/>
    <n v="12"/>
    <n v="2022"/>
    <n v="0"/>
  </r>
  <r>
    <n v="170159"/>
    <n v="27048004"/>
    <n v="122463476"/>
    <n v="66258811"/>
    <n v="30"/>
    <n v="301501731"/>
    <n v="0"/>
    <n v="547"/>
    <s v="General Benito Juare"/>
    <d v="2022-12-07T14:00:16"/>
    <d v="1899-12-30T14:00:16"/>
    <n v="14"/>
    <s v="GMedina"/>
    <s v=""/>
    <s v=""/>
    <s v="Agente"/>
    <s v="messenger"/>
    <s v="1. BECA BIENESTAR DE EDUCACIÓN BÁSICA,1.1.4. Infor"/>
    <x v="6"/>
    <s v="Gerardo Medina Palacios"/>
    <s v="miércoles"/>
    <n v="4"/>
    <s v="diciembre"/>
    <n v="12"/>
    <n v="2022"/>
    <n v="0"/>
  </r>
  <r>
    <n v="170162"/>
    <n v="27048578"/>
    <n v="122465653"/>
    <n v="65017482"/>
    <n v="92"/>
    <n v="927691782"/>
    <n v="0"/>
    <n v="547"/>
    <s v="General Benito Juare"/>
    <d v="2022-12-07T14:06:44"/>
    <d v="1899-12-30T14:06:44"/>
    <n v="14"/>
    <s v="GMedina"/>
    <s v=""/>
    <s v=""/>
    <s v="Agente"/>
    <s v="messenger"/>
    <s v="1. BECA BIENESTAR DE EDUCACIÓN BÁSICA,1.1.1. Infor"/>
    <x v="6"/>
    <s v="Gerardo Medina Palacios"/>
    <s v="miércoles"/>
    <n v="4"/>
    <s v="diciembre"/>
    <n v="12"/>
    <n v="2022"/>
    <n v="5"/>
  </r>
  <r>
    <n v="170169"/>
    <n v="27050491"/>
    <n v="122471402"/>
    <n v="67231567"/>
    <n v="496"/>
    <n v="4961722047"/>
    <n v="1"/>
    <n v="547"/>
    <s v="General Benito Juare"/>
    <d v="2022-12-07T14:27:37"/>
    <d v="1899-12-30T14:27:37"/>
    <n v="14"/>
    <s v="GMedina"/>
    <s v=""/>
    <s v=""/>
    <s v="Agente"/>
    <s v="messenger"/>
    <s v="2. BECA BIENESTAR DE EDUCACIÓN MEDIA SUPERIOR,2.1."/>
    <x v="30"/>
    <s v="Gerardo Medina Palacios"/>
    <s v="miércoles"/>
    <n v="4"/>
    <s v="diciembre"/>
    <n v="12"/>
    <n v="2022"/>
    <n v="0"/>
  </r>
  <r>
    <n v="170178"/>
    <n v="27051708"/>
    <n v="122475264"/>
    <n v="67233883"/>
    <n v="693"/>
    <n v="6932616195"/>
    <n v="0"/>
    <n v="547"/>
    <s v="General Benito Juare"/>
    <d v="2022-12-07T14:42:13"/>
    <d v="1899-12-30T14:42:13"/>
    <n v="14"/>
    <s v="GMedina"/>
    <s v=""/>
    <s v=""/>
    <s v="Agente"/>
    <s v="messenger"/>
    <s v="3.1. SOLICITUDES DE INFORMACIÓN,3.1.5. Información"/>
    <x v="6"/>
    <s v="Gerardo Medina Palacios"/>
    <s v="miércoles"/>
    <n v="4"/>
    <s v="diciembre"/>
    <n v="12"/>
    <n v="2022"/>
    <n v="0"/>
  </r>
  <r>
    <n v="170192"/>
    <n v="27052901"/>
    <n v="122478907"/>
    <n v="67236869"/>
    <n v="476"/>
    <n v="4767763699"/>
    <n v="11"/>
    <n v="547"/>
    <s v="General Benito Juare"/>
    <d v="2022-12-07T14:56:44"/>
    <d v="1899-12-30T14:56:44"/>
    <n v="14"/>
    <s v="GMedina"/>
    <s v=""/>
    <s v=""/>
    <s v="Agente"/>
    <s v="messenger"/>
    <s v="2. BECA BIENESTAR DE EDUCACIÓN MEDIA SUPERIOR,2.1."/>
    <x v="5"/>
    <s v="Gerardo Medina Palacios"/>
    <s v="miércoles"/>
    <n v="4"/>
    <s v="diciembre"/>
    <n v="12"/>
    <n v="2022"/>
    <n v="0"/>
  </r>
  <r>
    <n v="170201"/>
    <n v="27054185"/>
    <n v="122483730"/>
    <n v="67238419"/>
    <n v="907"/>
    <n v="9077419641"/>
    <n v="0"/>
    <n v="547"/>
    <s v="General Benito Juare"/>
    <d v="2022-12-07T15:13:20"/>
    <d v="1899-12-30T15:13:20"/>
    <n v="15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0208"/>
    <n v="27055115"/>
    <n v="122486567"/>
    <n v="65583523"/>
    <n v="498"/>
    <n v="4986078552"/>
    <n v="32"/>
    <n v="547"/>
    <s v="General Benito Juare"/>
    <d v="2022-12-07T15:25:21"/>
    <d v="1899-12-30T15:25:21"/>
    <n v="15"/>
    <s v="GMedina"/>
    <s v=""/>
    <s v=""/>
    <s v="Agente"/>
    <s v="messenger"/>
    <s v="1.1.2. Información situación familia/becario,2.1.2"/>
    <x v="24"/>
    <s v="Gerardo Medina Palacios"/>
    <s v="miércoles"/>
    <n v="4"/>
    <s v="diciembre"/>
    <n v="12"/>
    <n v="2022"/>
    <n v="4"/>
  </r>
  <r>
    <n v="170218"/>
    <n v="27056159"/>
    <n v="122490123"/>
    <n v="67240703"/>
    <n v="601"/>
    <n v="6012468501"/>
    <n v="0"/>
    <n v="547"/>
    <s v="General Benito Juare"/>
    <d v="2022-12-07T15:38:45"/>
    <d v="1899-12-30T15:38:45"/>
    <n v="15"/>
    <s v="GMedina"/>
    <s v=""/>
    <s v=""/>
    <s v="Agente"/>
    <s v="messenger"/>
    <s v="3.1. SOLICITUDES DE INFORMACIÓN,3.1.6. Información"/>
    <x v="6"/>
    <s v="Gerardo Medina Palacios"/>
    <s v="miércoles"/>
    <n v="4"/>
    <s v="diciembre"/>
    <n v="12"/>
    <n v="2022"/>
    <n v="0"/>
  </r>
  <r>
    <n v="170223"/>
    <n v="27056593"/>
    <n v="122491221"/>
    <n v="67138576"/>
    <n v="727"/>
    <n v="7275300839"/>
    <n v="12"/>
    <n v="547"/>
    <s v="General Benito Juare"/>
    <d v="2022-12-07T15:44:57"/>
    <d v="1899-12-30T15:44:57"/>
    <n v="15"/>
    <s v="GMedina"/>
    <s v=""/>
    <s v=""/>
    <s v="Agente"/>
    <s v="messenger"/>
    <s v="8. Conversación abandonada"/>
    <x v="8"/>
    <s v="Gerardo Medina Palacios"/>
    <s v="miércoles"/>
    <n v="4"/>
    <s v="diciembre"/>
    <n v="12"/>
    <n v="2022"/>
    <n v="0"/>
  </r>
  <r>
    <n v="170225"/>
    <n v="27057034"/>
    <n v="122492589"/>
    <n v="67241624"/>
    <n v="747"/>
    <n v="7473949505"/>
    <n v="12"/>
    <n v="547"/>
    <s v="General Benito Juare"/>
    <d v="2022-12-07T15:50:20"/>
    <d v="1899-12-30T15:50:20"/>
    <n v="15"/>
    <s v="GMedina"/>
    <s v=""/>
    <s v=""/>
    <s v="Agente"/>
    <s v="messenger"/>
    <s v="1. BECA BIENESTAR DE EDUCACIÓN BÁSICA,1.1.3. Infor"/>
    <x v="8"/>
    <s v="Gerardo Medina Palacios"/>
    <s v="miércoles"/>
    <n v="4"/>
    <s v="diciembre"/>
    <n v="12"/>
    <n v="2022"/>
    <n v="0"/>
  </r>
  <r>
    <n v="170229"/>
    <n v="27057829"/>
    <n v="122495460"/>
    <n v="67202535"/>
    <n v="695"/>
    <n v="695289754"/>
    <n v="25"/>
    <n v="547"/>
    <s v="General Benito Juare"/>
    <d v="2022-12-07T16:02:15"/>
    <d v="1899-12-30T16:02:15"/>
    <n v="16"/>
    <s v="GMedina"/>
    <s v=""/>
    <s v=""/>
    <s v="Agente"/>
    <s v="APP"/>
    <s v="8. Conversación abandonada"/>
    <x v="4"/>
    <s v="Gerardo Medina Palacios"/>
    <s v="miércoles"/>
    <n v="4"/>
    <s v="diciembre"/>
    <n v="12"/>
    <n v="2022"/>
    <n v="0"/>
  </r>
  <r>
    <n v="170230"/>
    <n v="27057982"/>
    <n v="122496060"/>
    <n v="66735284"/>
    <n v="578"/>
    <n v="5784386624"/>
    <n v="0"/>
    <n v="547"/>
    <s v="General Benito Juare"/>
    <d v="2022-12-07T16:04:47"/>
    <d v="1899-12-30T16:04:47"/>
    <n v="16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0236"/>
    <n v="27058720"/>
    <n v="122498494"/>
    <n v="67243595"/>
    <n v="578"/>
    <n v="5789293430"/>
    <n v="0"/>
    <n v="547"/>
    <s v="General Benito Juare"/>
    <d v="2022-12-07T16:17:35"/>
    <d v="1899-12-30T16:17:35"/>
    <n v="16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0237"/>
    <n v="27058832"/>
    <n v="122499096"/>
    <n v="66754234"/>
    <n v="764"/>
    <n v="7646318229"/>
    <n v="21"/>
    <n v="547"/>
    <s v="General Benito Juare"/>
    <d v="2022-12-07T16:19:24"/>
    <d v="1899-12-30T16:19:24"/>
    <n v="16"/>
    <s v="GMedina"/>
    <s v=""/>
    <s v=""/>
    <s v="Agente"/>
    <s v="messenger"/>
    <s v="8. Conversación abandonada"/>
    <x v="2"/>
    <s v="Gerardo Medina Palacios"/>
    <s v="miércoles"/>
    <n v="4"/>
    <s v="diciembre"/>
    <n v="12"/>
    <n v="2022"/>
    <n v="0"/>
  </r>
  <r>
    <n v="170241"/>
    <n v="27059408"/>
    <n v="122499910"/>
    <n v="67244072"/>
    <n v="916"/>
    <n v="9160060807"/>
    <n v="7"/>
    <n v="547"/>
    <s v="General Benito Juare"/>
    <d v="2022-12-07T16:30:16"/>
    <d v="1899-12-30T16:30:16"/>
    <n v="16"/>
    <s v="GMedina"/>
    <s v=""/>
    <s v=""/>
    <s v="Agente"/>
    <s v="messenger"/>
    <s v="3.1. SOLICITUDES DE INFORMACIÓN,3.1.1. Información"/>
    <x v="19"/>
    <s v="Gerardo Medina Palacios"/>
    <s v="miércoles"/>
    <n v="4"/>
    <s v="diciembre"/>
    <n v="12"/>
    <n v="2022"/>
    <n v="0"/>
  </r>
  <r>
    <n v="170245"/>
    <n v="27059879"/>
    <n v="122502676"/>
    <n v="66674617"/>
    <n v="889"/>
    <n v="8898116982"/>
    <n v="0"/>
    <n v="547"/>
    <s v="General Benito Juare"/>
    <d v="2022-12-07T16:38:59"/>
    <d v="1899-12-30T16:38:59"/>
    <n v="16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0246"/>
    <n v="27059898"/>
    <n v="122498494"/>
    <n v="67243595"/>
    <n v="578"/>
    <n v="5789293430"/>
    <n v="0"/>
    <n v="547"/>
    <s v="General Benito Juare"/>
    <d v="2022-12-07T16:39:28"/>
    <d v="1899-12-30T16:39:28"/>
    <n v="16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0251"/>
    <n v="27060117"/>
    <n v="122503239"/>
    <n v="67245225"/>
    <n v="943"/>
    <n v="9432743172"/>
    <n v="0"/>
    <n v="547"/>
    <s v="General Benito Juare"/>
    <d v="2022-12-07T16:43:59"/>
    <d v="1899-12-30T16:43:59"/>
    <n v="16"/>
    <s v="GMedina"/>
    <s v=""/>
    <s v=""/>
    <s v="Agente"/>
    <s v="messenger"/>
    <s v="3.1. SOLICITUDES DE INFORMACIÓN,3.1.6. Información"/>
    <x v="6"/>
    <s v="Gerardo Medina Palacios"/>
    <s v="miércoles"/>
    <n v="4"/>
    <s v="diciembre"/>
    <n v="12"/>
    <n v="2022"/>
    <n v="0"/>
  </r>
  <r>
    <n v="170266"/>
    <n v="27060759"/>
    <n v="122502676"/>
    <n v="66674617"/>
    <n v="889"/>
    <n v="8898116982"/>
    <n v="0"/>
    <n v="547"/>
    <s v="General Benito Juare"/>
    <d v="2022-12-07T16:57:36"/>
    <d v="1899-12-30T16:57:36"/>
    <n v="16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0271"/>
    <n v="27061043"/>
    <n v="122506669"/>
    <n v="67246418"/>
    <n v="949"/>
    <n v="9494005024"/>
    <n v="0"/>
    <n v="547"/>
    <s v="General Benito Juare"/>
    <d v="2022-12-07T17:04:37"/>
    <d v="1899-12-30T17:04:37"/>
    <n v="17"/>
    <s v="GMedina"/>
    <s v=""/>
    <s v=""/>
    <s v="Agente"/>
    <s v="messenger"/>
    <s v="3.1. SOLICITUDES DE INFORMACIÓN,3.1.5. Información"/>
    <x v="6"/>
    <s v="Gerardo Medina Palacios"/>
    <s v="miércoles"/>
    <n v="4"/>
    <s v="diciembre"/>
    <n v="12"/>
    <n v="2022"/>
    <n v="0"/>
  </r>
  <r>
    <n v="170275"/>
    <n v="27061487"/>
    <n v="122506947"/>
    <n v="67246510"/>
    <n v="425"/>
    <n v="4252800071"/>
    <n v="16"/>
    <n v="547"/>
    <s v="General Benito Juare"/>
    <d v="2022-12-07T17:17:32"/>
    <d v="1899-12-30T17:17:32"/>
    <n v="17"/>
    <s v="GMedina"/>
    <s v=""/>
    <s v=""/>
    <s v="Agente"/>
    <s v="messenger"/>
    <s v="2. BECA BIENESTAR DE EDUCACIÓN MEDIA SUPERIOR,2.1."/>
    <x v="22"/>
    <s v="Gerardo Medina Palacios"/>
    <s v="miércoles"/>
    <n v="4"/>
    <s v="diciembre"/>
    <n v="12"/>
    <n v="2022"/>
    <n v="5"/>
  </r>
  <r>
    <n v="170280"/>
    <n v="27061653"/>
    <n v="122499633"/>
    <n v="67243985"/>
    <n v="333"/>
    <n v="3333503928"/>
    <n v="14"/>
    <n v="547"/>
    <s v="General Benito Juare"/>
    <d v="2022-12-07T17:22:19"/>
    <d v="1899-12-30T17:22:19"/>
    <n v="17"/>
    <s v="GMedina"/>
    <s v=""/>
    <s v=""/>
    <s v="Usuario cancela"/>
    <s v="messenger"/>
    <s v="8. Conversación abandonada"/>
    <x v="17"/>
    <s v="Gerardo Medina Palacios"/>
    <s v="miércoles"/>
    <n v="4"/>
    <s v="diciembre"/>
    <n v="12"/>
    <n v="2022"/>
    <n v="0"/>
  </r>
  <r>
    <n v="170284"/>
    <n v="27061862"/>
    <n v="122509648"/>
    <n v="67247605"/>
    <n v="495"/>
    <n v="4950586011"/>
    <n v="1"/>
    <n v="547"/>
    <s v="General Benito Juare"/>
    <d v="2022-12-07T17:29:45"/>
    <d v="1899-12-30T17:29:45"/>
    <n v="17"/>
    <s v="GMedina"/>
    <s v=""/>
    <s v=""/>
    <s v="Agente"/>
    <s v="messenger"/>
    <s v="2. BECA BIENESTAR DE EDUCACIÓN MEDIA SUPERIOR,2.1."/>
    <x v="30"/>
    <s v="Gerardo Medina Palacios"/>
    <s v="miércoles"/>
    <n v="4"/>
    <s v="diciembre"/>
    <n v="12"/>
    <n v="2022"/>
    <n v="0"/>
  </r>
  <r>
    <n v="170287"/>
    <n v="27062131"/>
    <n v="122511317"/>
    <n v="67248239"/>
    <n v="725"/>
    <n v="7253471371"/>
    <n v="15"/>
    <n v="547"/>
    <s v="General Benito Juare"/>
    <d v="2022-12-07T17:39:45"/>
    <d v="1899-12-30T17:39:45"/>
    <n v="17"/>
    <s v="GMedina"/>
    <s v=""/>
    <s v=""/>
    <s v="Agente"/>
    <s v="messenger"/>
    <s v="2. BECA BIENESTAR DE EDUCACIÓN MEDIA SUPERIOR,2.1."/>
    <x v="12"/>
    <s v="Gerardo Medina Palacios"/>
    <s v="miércoles"/>
    <n v="4"/>
    <s v="diciembre"/>
    <n v="12"/>
    <n v="2022"/>
    <n v="0"/>
  </r>
  <r>
    <n v="170308"/>
    <n v="27063158"/>
    <n v="122516021"/>
    <n v="67105095"/>
    <n v="543"/>
    <n v="5433548650"/>
    <n v="0"/>
    <n v="547"/>
    <s v="General Benito Juare"/>
    <d v="2022-12-07T18:18:26"/>
    <d v="1899-12-30T18:18:26"/>
    <n v="18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0309"/>
    <n v="27063321"/>
    <n v="122515711"/>
    <n v="67249997"/>
    <n v="652"/>
    <n v="6524232403"/>
    <n v="8"/>
    <n v="547"/>
    <s v="General Benito Juare"/>
    <d v="2022-12-07T18:24:56"/>
    <d v="1899-12-30T18:24:56"/>
    <n v="18"/>
    <s v="GMedina"/>
    <s v=""/>
    <s v=""/>
    <s v="Agente"/>
    <s v="messenger"/>
    <s v="2. BECA BIENESTAR DE EDUCACIÓN MEDIA SUPERIOR,2.1."/>
    <x v="3"/>
    <s v="Gerardo Medina Palacios"/>
    <s v="miércoles"/>
    <n v="4"/>
    <s v="diciembre"/>
    <n v="12"/>
    <n v="2022"/>
    <n v="5"/>
  </r>
  <r>
    <n v="170312"/>
    <n v="27063501"/>
    <n v="122517635"/>
    <n v="67249696"/>
    <n v="51"/>
    <n v="516655730"/>
    <n v="0"/>
    <n v="547"/>
    <s v="General Benito Juare"/>
    <d v="2022-12-07T18:32:06"/>
    <d v="1899-12-30T18:32:06"/>
    <n v="18"/>
    <s v="GMedina"/>
    <s v=""/>
    <s v=""/>
    <s v="Agente"/>
    <s v="messenger"/>
    <s v="3.1. SOLICITUDES DE INFORMACIÓN,3.1.6. Información"/>
    <x v="6"/>
    <s v="Gerardo Medina Palacios"/>
    <s v="miércoles"/>
    <n v="4"/>
    <s v="diciembre"/>
    <n v="12"/>
    <n v="2022"/>
    <n v="5"/>
  </r>
  <r>
    <n v="170320"/>
    <n v="27063745"/>
    <n v="122518645"/>
    <n v="67251304"/>
    <n v="920"/>
    <n v="9205354199"/>
    <n v="0"/>
    <n v="547"/>
    <s v="General Benito Juare"/>
    <d v="2022-12-07T18:42:13"/>
    <d v="1899-12-30T18:42:13"/>
    <n v="18"/>
    <s v="GMedina"/>
    <s v=""/>
    <s v=""/>
    <s v="Agente"/>
    <s v="messenger"/>
    <s v="1. BECA BIENESTAR DE EDUCACIÓN BÁSICA,1.1.1. Infor"/>
    <x v="6"/>
    <s v="Gerardo Medina Palacios"/>
    <s v="miércoles"/>
    <n v="4"/>
    <s v="diciembre"/>
    <n v="12"/>
    <n v="2022"/>
    <n v="5"/>
  </r>
  <r>
    <n v="170321"/>
    <n v="27063896"/>
    <n v="122519483"/>
    <n v="40736333"/>
    <n v="190"/>
    <n v="1904512305"/>
    <n v="0"/>
    <n v="547"/>
    <s v="General Benito Juare"/>
    <d v="2022-12-07T18:48:40"/>
    <d v="1899-12-30T18:48:40"/>
    <n v="18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1"/>
  </r>
  <r>
    <n v="170326"/>
    <n v="27064002"/>
    <n v="122518854"/>
    <n v="67251390"/>
    <n v="849"/>
    <n v="8499524520"/>
    <n v="0"/>
    <n v="547"/>
    <s v="General Benito Juare"/>
    <d v="2022-12-07T18:52:52"/>
    <d v="1899-12-30T18:52:52"/>
    <n v="18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0329"/>
    <n v="27064249"/>
    <n v="122520488"/>
    <n v="67252084"/>
    <n v="391"/>
    <n v="3917626699"/>
    <n v="14"/>
    <n v="547"/>
    <s v="General Benito Juare"/>
    <d v="2022-12-07T19:04:33"/>
    <d v="1899-12-30T19:04:33"/>
    <n v="19"/>
    <s v="GMedina"/>
    <s v=""/>
    <s v=""/>
    <s v="Agente"/>
    <s v="messenger"/>
    <s v="8. Conversación abandonada"/>
    <x v="17"/>
    <s v="Gerardo Medina Palacios"/>
    <s v="miércoles"/>
    <n v="4"/>
    <s v="diciembre"/>
    <n v="12"/>
    <n v="2022"/>
    <n v="0"/>
  </r>
  <r>
    <n v="170332"/>
    <n v="27064338"/>
    <n v="122521474"/>
    <n v="65683948"/>
    <n v="526"/>
    <n v="5269182173"/>
    <n v="0"/>
    <n v="547"/>
    <s v="General Benito Juare"/>
    <d v="2022-12-07T19:08:34"/>
    <d v="1899-12-30T19:08:34"/>
    <n v="19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5"/>
  </r>
  <r>
    <n v="170334"/>
    <n v="27064540"/>
    <n v="122520488"/>
    <n v="67252084"/>
    <n v="391"/>
    <n v="3917626699"/>
    <n v="14"/>
    <n v="547"/>
    <s v="General Benito Juare"/>
    <d v="2022-12-07T19:18:13"/>
    <d v="1899-12-30T19:18:13"/>
    <n v="19"/>
    <s v="GMedina"/>
    <s v=""/>
    <s v=""/>
    <s v="Agente"/>
    <s v="messenger"/>
    <s v="2. BECA BIENESTAR DE EDUCACIÓN MEDIA SUPERIOR,2.1."/>
    <x v="17"/>
    <s v="Gerardo Medina Palacios"/>
    <s v="miércoles"/>
    <n v="4"/>
    <s v="diciembre"/>
    <n v="12"/>
    <n v="2022"/>
    <n v="0"/>
  </r>
  <r>
    <n v="170335"/>
    <n v="27064552"/>
    <n v="122521928"/>
    <n v="67252708"/>
    <n v="273"/>
    <n v="2732995630"/>
    <n v="30"/>
    <n v="547"/>
    <s v="General Benito Juare"/>
    <d v="2022-12-07T19:18:35"/>
    <d v="1899-12-30T19:18:35"/>
    <n v="19"/>
    <s v="GMedina"/>
    <s v=""/>
    <s v=""/>
    <s v="Agente"/>
    <s v="messenger"/>
    <s v="8. Conversación abandonada"/>
    <x v="16"/>
    <s v="Gerardo Medina Palacios"/>
    <s v="miércoles"/>
    <n v="4"/>
    <s v="diciembre"/>
    <n v="12"/>
    <n v="2022"/>
    <n v="0"/>
  </r>
  <r>
    <n v="170339"/>
    <n v="27064726"/>
    <n v="122523266"/>
    <n v="67252116"/>
    <n v="133"/>
    <n v="1331804478"/>
    <n v="9"/>
    <n v="547"/>
    <s v="General Benito Juare"/>
    <d v="2022-12-07T19:29:01"/>
    <d v="1899-12-30T19:29:01"/>
    <n v="19"/>
    <s v="GMedina"/>
    <s v=""/>
    <s v=""/>
    <s v="Agente"/>
    <s v="messenger"/>
    <s v="2. BECA BIENESTAR DE EDUCACIÓN MEDIA SUPERIOR,2.1."/>
    <x v="1"/>
    <s v="Gerardo Medina Palacios"/>
    <s v="miércoles"/>
    <n v="4"/>
    <s v="diciembre"/>
    <n v="12"/>
    <n v="2022"/>
    <n v="4"/>
  </r>
  <r>
    <n v="170340"/>
    <n v="27064756"/>
    <n v="122523172"/>
    <n v="67253137"/>
    <n v="23"/>
    <n v="237066035"/>
    <n v="0"/>
    <n v="547"/>
    <s v="General Benito Juare"/>
    <d v="2022-12-07T19:30:34"/>
    <d v="1899-12-30T19:30:34"/>
    <n v="19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0341"/>
    <n v="27064867"/>
    <n v="122523949"/>
    <n v="67069994"/>
    <n v="165"/>
    <n v="1659561966"/>
    <n v="9"/>
    <n v="547"/>
    <s v="General Benito Juare"/>
    <d v="2022-12-07T19:36:55"/>
    <d v="1899-12-30T19:36:55"/>
    <n v="19"/>
    <s v="GMedina"/>
    <s v=""/>
    <s v=""/>
    <s v="Agente"/>
    <s v="messenger"/>
    <s v="8. Conversación abandonada"/>
    <x v="1"/>
    <s v="Gerardo Medina Palacios"/>
    <s v="miércoles"/>
    <n v="4"/>
    <s v="diciembre"/>
    <n v="12"/>
    <n v="2022"/>
    <n v="0"/>
  </r>
  <r>
    <n v="170343"/>
    <n v="27064981"/>
    <n v="122523901"/>
    <n v="67253400"/>
    <n v="451"/>
    <n v="4513922504"/>
    <n v="16"/>
    <n v="547"/>
    <s v="General Benito Juare"/>
    <d v="2022-12-07T19:42:13"/>
    <d v="1899-12-30T19:42:13"/>
    <n v="19"/>
    <s v="GMedina"/>
    <s v=""/>
    <s v=""/>
    <s v="Agente"/>
    <s v="messenger"/>
    <s v="8. Conversación abandonada"/>
    <x v="22"/>
    <s v="Gerardo Medina Palacios"/>
    <s v="miércoles"/>
    <n v="4"/>
    <s v="diciembre"/>
    <n v="12"/>
    <n v="2022"/>
    <n v="5"/>
  </r>
  <r>
    <n v="170344"/>
    <n v="27065015"/>
    <n v="122523630"/>
    <n v="67253295"/>
    <n v="708"/>
    <n v="7082840558"/>
    <n v="0"/>
    <n v="547"/>
    <s v="General Benito Juare"/>
    <d v="2022-12-07T19:43:30"/>
    <d v="1899-12-30T19:43:30"/>
    <n v="19"/>
    <s v="GMedina"/>
    <s v=""/>
    <s v=""/>
    <s v="Agente"/>
    <s v="messenger"/>
    <s v="1. BECA BIENESTAR DE EDUCACIÓN BÁSICA,1.1.4. Infor"/>
    <x v="6"/>
    <s v="Gerardo Medina Palacios"/>
    <s v="miércoles"/>
    <n v="4"/>
    <s v="diciembre"/>
    <n v="12"/>
    <n v="2022"/>
    <n v="0"/>
  </r>
  <r>
    <n v="170345"/>
    <n v="27065042"/>
    <n v="122524581"/>
    <n v="56651917"/>
    <n v="291"/>
    <n v="2916855335"/>
    <n v="0"/>
    <n v="547"/>
    <s v="General Benito Juare"/>
    <d v="2022-12-07T19:44:39"/>
    <d v="1899-12-30T19:44:39"/>
    <n v="19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0346"/>
    <n v="27065045"/>
    <n v="122523172"/>
    <n v="67253137"/>
    <n v="23"/>
    <n v="237066035"/>
    <n v="0"/>
    <n v="547"/>
    <s v="General Benito Juare"/>
    <d v="2022-12-07T19:44:48"/>
    <d v="1899-12-30T19:44:48"/>
    <n v="19"/>
    <s v="GMedina"/>
    <s v=""/>
    <s v=""/>
    <s v="Agente"/>
    <s v="messenger"/>
    <s v="1. BECA BIENESTAR DE EDUCACIÓN BÁSICA,1.1.1. Infor"/>
    <x v="6"/>
    <s v="Gerardo Medina Palacios"/>
    <s v="miércoles"/>
    <n v="4"/>
    <s v="diciembre"/>
    <n v="12"/>
    <n v="2022"/>
    <n v="0"/>
  </r>
  <r>
    <n v="170355"/>
    <n v="27065451"/>
    <n v="122526399"/>
    <n v="67254264"/>
    <n v="917"/>
    <n v="917626257"/>
    <n v="7"/>
    <n v="547"/>
    <s v="General Benito Juare"/>
    <d v="2022-12-07T20:07:00"/>
    <d v="1899-12-30T20:07:00"/>
    <n v="20"/>
    <s v="GMedina"/>
    <s v=""/>
    <s v=""/>
    <s v="Agente"/>
    <s v="APP"/>
    <s v="8. Conversación abandonada"/>
    <x v="19"/>
    <s v="Gerardo Medina Palacios"/>
    <s v="miércoles"/>
    <n v="4"/>
    <s v="diciembre"/>
    <n v="12"/>
    <n v="2022"/>
    <n v="0"/>
  </r>
  <r>
    <n v="170356"/>
    <n v="27065454"/>
    <n v="122526139"/>
    <n v="67254162"/>
    <n v="762"/>
    <n v="7627624740"/>
    <n v="12"/>
    <n v="547"/>
    <s v="General Benito Juare"/>
    <d v="2022-12-07T20:07:06"/>
    <d v="1899-12-30T20:07:06"/>
    <n v="20"/>
    <s v="GMedina"/>
    <s v=""/>
    <s v=""/>
    <s v="Agente"/>
    <s v="messenger"/>
    <s v="2. BECA BIENESTAR DE EDUCACIÓN MEDIA SUPERIOR,2.1."/>
    <x v="8"/>
    <s v="Gerardo Medina Palacios"/>
    <s v="miércoles"/>
    <n v="4"/>
    <s v="diciembre"/>
    <n v="12"/>
    <n v="2022"/>
    <n v="0"/>
  </r>
  <r>
    <n v="170357"/>
    <n v="27065465"/>
    <n v="122523630"/>
    <n v="67253295"/>
    <n v="708"/>
    <n v="7082840558"/>
    <n v="0"/>
    <n v="547"/>
    <s v="General Benito Juare"/>
    <d v="2022-12-07T20:07:54"/>
    <d v="1899-12-30T20:07:54"/>
    <n v="20"/>
    <s v="GMedina"/>
    <s v=""/>
    <s v=""/>
    <s v="Agente"/>
    <s v="messenger"/>
    <s v="1. BECA BIENESTAR DE EDUCACIÓN BÁSICA,1.1.4. Infor"/>
    <x v="6"/>
    <s v="Gerardo Medina Palacios"/>
    <s v="miércoles"/>
    <n v="4"/>
    <s v="diciembre"/>
    <n v="12"/>
    <n v="2022"/>
    <n v="0"/>
  </r>
  <r>
    <n v="170368"/>
    <n v="27066140"/>
    <n v="122529293"/>
    <n v="67255282"/>
    <n v="78"/>
    <n v="782591225"/>
    <n v="0"/>
    <n v="547"/>
    <s v="General Benito Juare"/>
    <d v="2022-12-07T20:46:32"/>
    <d v="1899-12-30T20:46:32"/>
    <n v="20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0369"/>
    <n v="27066155"/>
    <n v="122529241"/>
    <n v="67255262"/>
    <n v="466"/>
    <n v="4669041327"/>
    <n v="11"/>
    <n v="547"/>
    <s v="General Benito Juare"/>
    <d v="2022-12-07T20:47:39"/>
    <d v="1899-12-30T20:47:39"/>
    <n v="20"/>
    <s v="GMedina"/>
    <s v=""/>
    <s v=""/>
    <s v="Agente"/>
    <s v="messenger"/>
    <s v="3.1. SOLICITUDES DE INFORMACIÓN,3.1.5. Información"/>
    <x v="5"/>
    <s v="Gerardo Medina Palacios"/>
    <s v="miércoles"/>
    <n v="4"/>
    <s v="diciembre"/>
    <n v="12"/>
    <n v="2022"/>
    <n v="0"/>
  </r>
  <r>
    <n v="170372"/>
    <n v="27066354"/>
    <n v="122530168"/>
    <n v="67254699"/>
    <n v="33"/>
    <n v="339651657"/>
    <n v="0"/>
    <n v="547"/>
    <s v="General Benito Juare"/>
    <d v="2022-12-07T20:59:34"/>
    <d v="1899-12-30T20:59:34"/>
    <n v="20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0374"/>
    <n v="27066439"/>
    <n v="122530363"/>
    <n v="44323743"/>
    <n v="937"/>
    <n v="9377741875"/>
    <n v="27"/>
    <n v="547"/>
    <s v="General Benito Juare"/>
    <d v="2022-12-07T21:03:40"/>
    <d v="1899-12-30T21:03:40"/>
    <n v="21"/>
    <s v="GMedina"/>
    <s v=""/>
    <s v=""/>
    <s v="Agente"/>
    <s v="messenger"/>
    <s v="2. BECA BIENESTAR DE EDUCACIÓN MEDIA SUPERIOR,2.1."/>
    <x v="15"/>
    <s v="Gerardo Medina Palacios"/>
    <s v="miércoles"/>
    <n v="4"/>
    <s v="diciembre"/>
    <n v="12"/>
    <n v="2022"/>
    <n v="5"/>
  </r>
  <r>
    <n v="170375"/>
    <n v="27066608"/>
    <n v="122530997"/>
    <n v="67255826"/>
    <n v="782"/>
    <n v="7827544686"/>
    <n v="30"/>
    <n v="547"/>
    <s v="General Benito Juare"/>
    <d v="2022-12-07T21:13:30"/>
    <d v="1899-12-30T21:13:30"/>
    <n v="21"/>
    <s v="GMedina"/>
    <s v=""/>
    <s v=""/>
    <s v="Agente"/>
    <s v="messenger"/>
    <s v="1.1.2. Información situación familia/becario"/>
    <x v="16"/>
    <s v="Gerardo Medina Palacios"/>
    <s v="miércoles"/>
    <n v="4"/>
    <s v="diciembre"/>
    <n v="12"/>
    <n v="2022"/>
    <n v="5"/>
  </r>
  <r>
    <n v="170546"/>
    <n v="27083007"/>
    <n v="122604428"/>
    <n v="67287495"/>
    <n v="492"/>
    <n v="4925497851"/>
    <n v="32"/>
    <n v="547"/>
    <s v="General Benito Juare"/>
    <d v="2022-12-08T14:00:25"/>
    <d v="1899-12-30T14:00:25"/>
    <n v="14"/>
    <s v="GMedina"/>
    <s v=""/>
    <s v=""/>
    <s v="Agente"/>
    <s v="messenger"/>
    <s v="2. BECA BIENESTAR DE EDUCACIÓN MEDIA SUPERIOR,2.1."/>
    <x v="24"/>
    <s v="Gerardo Medina Palacios"/>
    <s v="jueves"/>
    <n v="5"/>
    <s v="diciembre"/>
    <n v="12"/>
    <n v="2022"/>
    <n v="0"/>
  </r>
  <r>
    <n v="170548"/>
    <n v="27083165"/>
    <n v="122604960"/>
    <n v="67287698"/>
    <n v="710"/>
    <n v="7101528514"/>
    <n v="0"/>
    <n v="547"/>
    <s v="General Benito Juare"/>
    <d v="2022-12-08T14:05:04"/>
    <d v="1899-12-30T14:05:04"/>
    <n v="14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5"/>
  </r>
  <r>
    <n v="170559"/>
    <n v="27083947"/>
    <n v="122608449"/>
    <n v="57621066"/>
    <n v="948"/>
    <n v="9485802259"/>
    <n v="0"/>
    <n v="547"/>
    <s v="General Benito Juare"/>
    <d v="2022-12-08T14:33:26"/>
    <d v="1899-12-30T14:33:26"/>
    <n v="14"/>
    <s v="GMedina"/>
    <s v=""/>
    <s v=""/>
    <s v="Agente"/>
    <s v="messenger"/>
    <s v="3.1. SOLICITUDES DE INFORMACIÓN,3.1.5. Información"/>
    <x v="6"/>
    <s v="Gerardo Medina Palacios"/>
    <s v="jueves"/>
    <n v="5"/>
    <s v="diciembre"/>
    <n v="12"/>
    <n v="2022"/>
    <n v="0"/>
  </r>
  <r>
    <n v="170564"/>
    <n v="27084183"/>
    <n v="122609201"/>
    <n v="67289435"/>
    <n v="300"/>
    <n v="3008930216"/>
    <n v="0"/>
    <n v="547"/>
    <s v="General Benito Juare"/>
    <d v="2022-12-08T14:41:11"/>
    <d v="1899-12-30T14:41:11"/>
    <n v="14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5"/>
  </r>
  <r>
    <n v="170570"/>
    <n v="27084467"/>
    <n v="122609038"/>
    <n v="67289380"/>
    <n v="647"/>
    <n v="6472146254"/>
    <n v="26"/>
    <n v="547"/>
    <s v="General Benito Juare"/>
    <d v="2022-12-08T14:50:37"/>
    <d v="1899-12-30T14:50:37"/>
    <n v="14"/>
    <s v="GMedina"/>
    <s v=""/>
    <s v=""/>
    <s v="Agente"/>
    <s v="messenger"/>
    <s v="3.1. SOLICITUDES DE INFORMACIÓN,3.1.1. Información"/>
    <x v="23"/>
    <s v="Gerardo Medina Palacios"/>
    <s v="jueves"/>
    <n v="5"/>
    <s v="diciembre"/>
    <n v="12"/>
    <n v="2022"/>
    <n v="0"/>
  </r>
  <r>
    <n v="170575"/>
    <n v="27084689"/>
    <n v="122611420"/>
    <n v="67290300"/>
    <n v="328"/>
    <n v="3282341987"/>
    <n v="16"/>
    <n v="547"/>
    <s v="General Benito Juare"/>
    <d v="2022-12-08T14:58:43"/>
    <d v="1899-12-30T14:58:43"/>
    <n v="14"/>
    <s v="GMedina"/>
    <s v=""/>
    <s v=""/>
    <s v="Agente"/>
    <s v="messenger"/>
    <s v="2. BECA BIENESTAR DE EDUCACIÓN MEDIA SUPERIOR,2.1."/>
    <x v="22"/>
    <s v="Gerardo Medina Palacios"/>
    <s v="jueves"/>
    <n v="5"/>
    <s v="diciembre"/>
    <n v="12"/>
    <n v="2022"/>
    <n v="5"/>
  </r>
  <r>
    <n v="170584"/>
    <n v="27085044"/>
    <n v="122612864"/>
    <n v="67290887"/>
    <n v="253"/>
    <n v="2539943531"/>
    <n v="0"/>
    <n v="547"/>
    <s v="General Benito Juare"/>
    <d v="2022-12-08T15:12:04"/>
    <d v="1899-12-30T15:12:04"/>
    <n v="15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5"/>
  </r>
  <r>
    <n v="170590"/>
    <n v="27085187"/>
    <n v="122613353"/>
    <n v="67291124"/>
    <n v="904"/>
    <n v="9043704579"/>
    <n v="0"/>
    <n v="547"/>
    <s v="General Benito Juare"/>
    <d v="2022-12-08T15:17:05"/>
    <d v="1899-12-30T15:17:05"/>
    <n v="15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596"/>
    <n v="27085565"/>
    <n v="122614996"/>
    <n v="67290961"/>
    <n v="502"/>
    <n v="5026486709"/>
    <n v="0"/>
    <n v="547"/>
    <s v="General Benito Juare"/>
    <d v="2022-12-08T15:29:42"/>
    <d v="1899-12-30T15:29:42"/>
    <n v="15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1"/>
  </r>
  <r>
    <n v="170605"/>
    <n v="27086182"/>
    <n v="122617607"/>
    <n v="63208485"/>
    <n v="968"/>
    <n v="9687844193"/>
    <n v="7"/>
    <n v="547"/>
    <s v="General Benito Juare"/>
    <d v="2022-12-08T15:51:11"/>
    <d v="1899-12-30T15:51:11"/>
    <n v="15"/>
    <s v="GMedina"/>
    <s v=""/>
    <s v=""/>
    <s v="Agente"/>
    <s v="messenger"/>
    <s v="1. BECA BIENESTAR DE EDUCACIÓN BÁSICA,1.1.4. Infor"/>
    <x v="19"/>
    <s v="Gerardo Medina Palacios"/>
    <s v="jueves"/>
    <n v="5"/>
    <s v="diciembre"/>
    <n v="12"/>
    <n v="2022"/>
    <n v="0"/>
  </r>
  <r>
    <n v="170611"/>
    <n v="27086424"/>
    <n v="122618438"/>
    <n v="62457200"/>
    <n v="837"/>
    <n v="8376766387"/>
    <n v="0"/>
    <n v="547"/>
    <s v="Pruebas capacitacion"/>
    <d v="2022-12-08T16:01:22"/>
    <d v="1899-12-30T16:01:22"/>
    <n v="16"/>
    <s v="GMedina"/>
    <s v="CeciliaMartinez"/>
    <s v="GMedina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0614"/>
    <n v="27086614"/>
    <n v="122619552"/>
    <n v="67293614"/>
    <n v="335"/>
    <n v="3358102675"/>
    <n v="14"/>
    <n v="547"/>
    <s v="General Benito Juare"/>
    <d v="2022-12-08T16:08:52"/>
    <d v="1899-12-30T16:08:52"/>
    <n v="16"/>
    <s v="GMedina"/>
    <s v=""/>
    <s v=""/>
    <s v="Agente"/>
    <s v="messenger"/>
    <s v="8. Conversación abandonada"/>
    <x v="17"/>
    <s v="Gerardo Medina Palacios"/>
    <s v="jueves"/>
    <n v="5"/>
    <s v="diciembre"/>
    <n v="12"/>
    <n v="2022"/>
    <n v="0"/>
  </r>
  <r>
    <n v="170616"/>
    <n v="27086653"/>
    <n v="122619882"/>
    <n v="67283760"/>
    <n v="818"/>
    <n v="8180923546"/>
    <n v="19"/>
    <n v="547"/>
    <s v="General Benito Juare"/>
    <d v="2022-12-08T16:10:30"/>
    <d v="1899-12-30T16:10:30"/>
    <n v="16"/>
    <s v="GMedina"/>
    <s v=""/>
    <s v=""/>
    <s v="Agente"/>
    <s v="messenger"/>
    <s v="8. Conversación abandonada"/>
    <x v="0"/>
    <s v="Gerardo Medina Palacios"/>
    <s v="jueves"/>
    <n v="5"/>
    <s v="diciembre"/>
    <n v="12"/>
    <n v="2022"/>
    <n v="0"/>
  </r>
  <r>
    <n v="170617"/>
    <n v="27086702"/>
    <n v="122620051"/>
    <n v="67282621"/>
    <n v="827"/>
    <n v="8274449725"/>
    <n v="0"/>
    <n v="547"/>
    <s v="General Benito Juare"/>
    <d v="2022-12-08T16:12:49"/>
    <d v="1899-12-30T16:12:49"/>
    <n v="16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621"/>
    <n v="27087015"/>
    <n v="122621522"/>
    <n v="63400525"/>
    <n v="458"/>
    <n v="4582572234"/>
    <n v="1"/>
    <n v="547"/>
    <s v="General Benito Juare"/>
    <d v="2022-12-08T16:24:52"/>
    <d v="1899-12-30T16:24:52"/>
    <n v="16"/>
    <s v="GMedina"/>
    <s v=""/>
    <s v=""/>
    <s v="Agente"/>
    <s v="messenger"/>
    <s v="8. Conversación abandonada"/>
    <x v="30"/>
    <s v="Gerardo Medina Palacios"/>
    <s v="jueves"/>
    <n v="5"/>
    <s v="diciembre"/>
    <n v="12"/>
    <n v="2022"/>
    <n v="0"/>
  </r>
  <r>
    <n v="170622"/>
    <n v="27087020"/>
    <n v="122621509"/>
    <n v="67228082"/>
    <n v="442"/>
    <n v="4427824366"/>
    <n v="11"/>
    <n v="547"/>
    <s v="General Benito Juare"/>
    <d v="2022-12-08T16:24:57"/>
    <d v="1899-12-30T16:24:57"/>
    <n v="16"/>
    <s v="GMedina"/>
    <s v=""/>
    <s v=""/>
    <s v="Agente"/>
    <s v="messenger"/>
    <s v="8. Conversación abandonada"/>
    <x v="5"/>
    <s v="Gerardo Medina Palacios"/>
    <s v="jueves"/>
    <n v="5"/>
    <s v="diciembre"/>
    <n v="12"/>
    <n v="2022"/>
    <n v="0"/>
  </r>
  <r>
    <n v="170625"/>
    <n v="27087281"/>
    <n v="122622786"/>
    <n v="67294835"/>
    <n v="449"/>
    <n v="4497686443"/>
    <n v="1"/>
    <n v="547"/>
    <s v="General Benito Juare"/>
    <d v="2022-12-08T16:36:54"/>
    <d v="1899-12-30T16:36:54"/>
    <n v="16"/>
    <s v="GMedina"/>
    <s v=""/>
    <s v=""/>
    <s v="Agente"/>
    <s v="messenger"/>
    <s v="2. BECA BIENESTAR DE EDUCACIÓN MEDIA SUPERIOR,2.1."/>
    <x v="30"/>
    <s v="Gerardo Medina Palacios"/>
    <s v="jueves"/>
    <n v="5"/>
    <s v="diciembre"/>
    <n v="12"/>
    <n v="2022"/>
    <n v="0"/>
  </r>
  <r>
    <n v="170631"/>
    <n v="27087610"/>
    <n v="122623642"/>
    <n v="62407606"/>
    <n v="726"/>
    <n v="7269199124"/>
    <n v="15"/>
    <n v="547"/>
    <s v="General Benito Juare"/>
    <d v="2022-12-08T16:50:21"/>
    <d v="1899-12-30T16:50:21"/>
    <n v="16"/>
    <s v="GMedina"/>
    <s v=""/>
    <s v=""/>
    <s v="Agente"/>
    <s v="messenger"/>
    <s v="3.1. SOLICITUDES DE INFORMACIÓN,3.1.1. Información"/>
    <x v="12"/>
    <s v="Gerardo Medina Palacios"/>
    <s v="jueves"/>
    <n v="5"/>
    <s v="diciembre"/>
    <n v="12"/>
    <n v="2022"/>
    <n v="0"/>
  </r>
  <r>
    <n v="170634"/>
    <n v="27087795"/>
    <n v="122624524"/>
    <n v="43397516"/>
    <n v="550"/>
    <n v="5507369651"/>
    <n v="0"/>
    <n v="547"/>
    <s v="General Benito Juare"/>
    <d v="2022-12-08T16:58:13"/>
    <d v="1899-12-30T16:58:13"/>
    <n v="16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5"/>
  </r>
  <r>
    <n v="170637"/>
    <n v="27087883"/>
    <n v="122625568"/>
    <n v="67295886"/>
    <n v="36"/>
    <n v="364775917"/>
    <n v="0"/>
    <n v="547"/>
    <s v="General Benito Juare"/>
    <d v="2022-12-08T17:02:43"/>
    <d v="1899-12-30T17:02:43"/>
    <n v="17"/>
    <s v="GMedina"/>
    <s v=""/>
    <s v=""/>
    <s v="Agente"/>
    <s v="messenger"/>
    <s v="3.1. SOLICITUDES DE INFORMACIÓN,3.1.5. Información"/>
    <x v="6"/>
    <s v="Gerardo Medina Palacios"/>
    <s v="jueves"/>
    <n v="5"/>
    <s v="diciembre"/>
    <n v="12"/>
    <n v="2022"/>
    <n v="0"/>
  </r>
  <r>
    <n v="170638"/>
    <n v="27087979"/>
    <n v="122625830"/>
    <n v="65659789"/>
    <n v="905"/>
    <n v="9059658738"/>
    <n v="0"/>
    <n v="547"/>
    <s v="General Benito Juare"/>
    <d v="2022-12-08T17:06:43"/>
    <d v="1899-12-30T17:06:43"/>
    <n v="17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0644"/>
    <n v="27088219"/>
    <n v="122627246"/>
    <n v="39933994"/>
    <n v="401"/>
    <n v="4016456842"/>
    <n v="0"/>
    <n v="547"/>
    <s v="General Benito Juare"/>
    <d v="2022-12-08T17:18:12"/>
    <d v="1899-12-30T17:18:12"/>
    <n v="17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646"/>
    <n v="27088374"/>
    <n v="122627980"/>
    <n v="43772175"/>
    <n v="873"/>
    <n v="8733495006"/>
    <n v="5"/>
    <n v="547"/>
    <s v="General Benito Juare"/>
    <d v="2022-12-08T17:24:15"/>
    <d v="1899-12-30T17:24:15"/>
    <n v="17"/>
    <s v="GMedina"/>
    <s v=""/>
    <s v=""/>
    <s v="Agente"/>
    <s v="messenger"/>
    <s v="2. BECA BIENESTAR DE EDUCACIÓN MEDIA SUPERIOR,2.1."/>
    <x v="10"/>
    <s v="Gerardo Medina Palacios"/>
    <s v="jueves"/>
    <n v="5"/>
    <s v="diciembre"/>
    <n v="12"/>
    <n v="2022"/>
    <n v="0"/>
  </r>
  <r>
    <n v="170648"/>
    <n v="27088545"/>
    <n v="122628813"/>
    <n v="67257865"/>
    <n v="146"/>
    <n v="1466477013"/>
    <n v="9"/>
    <n v="547"/>
    <s v="General Benito Juare"/>
    <d v="2022-12-08T17:32:29"/>
    <d v="1899-12-30T17:32:29"/>
    <n v="17"/>
    <s v="GMedina"/>
    <s v=""/>
    <s v=""/>
    <s v="Agente"/>
    <s v="messenger"/>
    <s v="8. Conversación abandonada"/>
    <x v="1"/>
    <s v="Gerardo Medina Palacios"/>
    <s v="jueves"/>
    <n v="5"/>
    <s v="diciembre"/>
    <n v="12"/>
    <n v="2022"/>
    <n v="0"/>
  </r>
  <r>
    <n v="170652"/>
    <n v="27089012"/>
    <n v="122630903"/>
    <n v="67297962"/>
    <n v="745"/>
    <n v="7453496631"/>
    <n v="12"/>
    <n v="547"/>
    <s v="General Benito Juare"/>
    <d v="2022-12-08T17:55:32"/>
    <d v="1899-12-30T17:55:32"/>
    <n v="17"/>
    <s v="GMedina"/>
    <s v=""/>
    <s v=""/>
    <s v="Agente"/>
    <s v="messenger"/>
    <s v="2. BECA BIENESTAR DE EDUCACIÓN MEDIA SUPERIOR,2.1."/>
    <x v="8"/>
    <s v="Gerardo Medina Palacios"/>
    <s v="jueves"/>
    <n v="5"/>
    <s v="diciembre"/>
    <n v="12"/>
    <n v="2022"/>
    <n v="5"/>
  </r>
  <r>
    <n v="170662"/>
    <n v="27089565"/>
    <n v="122633790"/>
    <n v="67288310"/>
    <n v="201"/>
    <n v="2013503589"/>
    <n v="0"/>
    <n v="547"/>
    <s v="General Benito Juare"/>
    <d v="2022-12-08T18:20:14"/>
    <d v="1899-12-30T18:20:14"/>
    <n v="18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664"/>
    <n v="27089677"/>
    <n v="122634285"/>
    <n v="67285083"/>
    <n v="815"/>
    <n v="8154496202"/>
    <n v="19"/>
    <n v="547"/>
    <s v="General Benito Juare"/>
    <d v="2022-12-08T18:24:41"/>
    <d v="1899-12-30T18:24:41"/>
    <n v="18"/>
    <s v="GMedina"/>
    <s v=""/>
    <s v=""/>
    <s v="Agente"/>
    <s v="messenger"/>
    <s v="8. Conversación abandonada"/>
    <x v="0"/>
    <s v="Gerardo Medina Palacios"/>
    <s v="jueves"/>
    <n v="5"/>
    <s v="diciembre"/>
    <n v="12"/>
    <n v="2022"/>
    <n v="0"/>
  </r>
  <r>
    <n v="170666"/>
    <n v="27089940"/>
    <n v="122635409"/>
    <n v="67299800"/>
    <n v="859"/>
    <n v="8595634277"/>
    <n v="0"/>
    <n v="547"/>
    <s v="General Benito Juare"/>
    <d v="2022-12-08T18:38:37"/>
    <d v="1899-12-30T18:38:37"/>
    <n v="18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667"/>
    <n v="27090029"/>
    <n v="122636352"/>
    <n v="67298134"/>
    <n v="373"/>
    <n v="3731309726"/>
    <n v="14"/>
    <n v="547"/>
    <s v="General Benito Juare"/>
    <d v="2022-12-08T18:42:38"/>
    <d v="1899-12-30T18:42:38"/>
    <n v="18"/>
    <s v="GMedina"/>
    <s v=""/>
    <s v=""/>
    <s v="Agente"/>
    <s v="messenger"/>
    <s v="8. Conversación abandonada"/>
    <x v="17"/>
    <s v="Gerardo Medina Palacios"/>
    <s v="jueves"/>
    <n v="5"/>
    <s v="diciembre"/>
    <n v="12"/>
    <n v="2022"/>
    <n v="0"/>
  </r>
  <r>
    <n v="170668"/>
    <n v="27090091"/>
    <n v="122635743"/>
    <n v="67267028"/>
    <n v="650"/>
    <n v="6503859482"/>
    <n v="0"/>
    <n v="547"/>
    <s v="General Benito Juare"/>
    <d v="2022-12-08T18:45:27"/>
    <d v="1899-12-30T18:45:27"/>
    <n v="18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3"/>
  </r>
  <r>
    <n v="170671"/>
    <n v="27090310"/>
    <n v="122637992"/>
    <n v="67300758"/>
    <n v="566"/>
    <n v="5664094818"/>
    <n v="0"/>
    <n v="547"/>
    <s v="General Benito Juare"/>
    <d v="2022-12-08T18:56:37"/>
    <d v="1899-12-30T18:56:37"/>
    <n v="18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0675"/>
    <n v="27090569"/>
    <n v="122639336"/>
    <n v="67301278"/>
    <n v="110"/>
    <n v="110242824"/>
    <n v="9"/>
    <n v="547"/>
    <s v="General Benito Juare"/>
    <d v="2022-12-08T19:09:04"/>
    <d v="1899-12-30T19:09:04"/>
    <n v="19"/>
    <s v="GMedina"/>
    <s v=""/>
    <s v=""/>
    <s v="Agente"/>
    <s v="APP"/>
    <s v="8. Conversación abandonada"/>
    <x v="1"/>
    <s v="Gerardo Medina Palacios"/>
    <s v="jueves"/>
    <n v="5"/>
    <s v="diciembre"/>
    <n v="12"/>
    <n v="2022"/>
    <n v="0"/>
  </r>
  <r>
    <n v="170676"/>
    <n v="27090586"/>
    <n v="122638201"/>
    <n v="67300849"/>
    <n v="190"/>
    <n v="1904466202"/>
    <n v="0"/>
    <n v="547"/>
    <s v="General Benito Juare"/>
    <d v="2022-12-08T19:10:04"/>
    <d v="1899-12-30T19:10:04"/>
    <n v="19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0"/>
  </r>
  <r>
    <n v="170677"/>
    <n v="27090603"/>
    <n v="122639686"/>
    <n v="67301421"/>
    <n v="421"/>
    <n v="421200474"/>
    <n v="11"/>
    <n v="547"/>
    <s v="General Benito Juare"/>
    <d v="2022-12-08T19:10:58"/>
    <d v="1899-12-30T19:10:58"/>
    <n v="19"/>
    <s v="GMedina"/>
    <s v=""/>
    <s v=""/>
    <s v="Agente"/>
    <s v="APP"/>
    <s v="8. Conversación abandonada"/>
    <x v="5"/>
    <s v="Gerardo Medina Palacios"/>
    <s v="jueves"/>
    <n v="5"/>
    <s v="diciembre"/>
    <n v="12"/>
    <n v="2022"/>
    <n v="0"/>
  </r>
  <r>
    <n v="170680"/>
    <n v="27090676"/>
    <n v="122639073"/>
    <n v="67289284"/>
    <n v="407"/>
    <n v="4076550309"/>
    <n v="0"/>
    <n v="547"/>
    <s v="General Benito Juare"/>
    <d v="2022-12-08T19:15:02"/>
    <d v="1899-12-30T19:15:02"/>
    <n v="19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0682"/>
    <n v="27090784"/>
    <n v="122640836"/>
    <n v="60615520"/>
    <n v="180"/>
    <n v="1809646098"/>
    <n v="0"/>
    <n v="547"/>
    <s v="General Benito Juare"/>
    <d v="2022-12-08T19:21:10"/>
    <d v="1899-12-30T19:21:10"/>
    <n v="19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692"/>
    <n v="27091351"/>
    <n v="122643472"/>
    <n v="67280643"/>
    <n v="718"/>
    <n v="7189094508"/>
    <n v="15"/>
    <n v="547"/>
    <s v="General Benito Juare"/>
    <d v="2022-12-08T19:47:29"/>
    <d v="1899-12-30T19:47:29"/>
    <n v="19"/>
    <s v="GMedina"/>
    <s v=""/>
    <s v=""/>
    <s v="Agente"/>
    <s v="messenger"/>
    <s v="2. BECA BIENESTAR DE EDUCACIÓN MEDIA SUPERIOR,2.1."/>
    <x v="12"/>
    <s v="Gerardo Medina Palacios"/>
    <s v="jueves"/>
    <n v="5"/>
    <s v="diciembre"/>
    <n v="12"/>
    <n v="2022"/>
    <n v="4"/>
  </r>
  <r>
    <n v="170693"/>
    <n v="27091532"/>
    <n v="122644375"/>
    <n v="67236333"/>
    <n v="701"/>
    <n v="7012426752"/>
    <n v="0"/>
    <n v="547"/>
    <s v="General Benito Juare"/>
    <d v="2022-12-08T19:57:14"/>
    <d v="1899-12-30T19:57:14"/>
    <n v="19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5"/>
  </r>
  <r>
    <n v="170696"/>
    <n v="27091765"/>
    <n v="122645582"/>
    <n v="67303290"/>
    <n v="592"/>
    <n v="5929124653"/>
    <n v="15"/>
    <n v="547"/>
    <s v="General Benito Juare"/>
    <d v="2022-12-08T20:11:11"/>
    <d v="1899-12-30T20:11:11"/>
    <n v="20"/>
    <s v="GMedina"/>
    <s v=""/>
    <s v=""/>
    <s v="Agente"/>
    <s v="messenger"/>
    <s v="2. BECA BIENESTAR DE EDUCACIÓN MEDIA SUPERIOR,2.1."/>
    <x v="12"/>
    <s v="Gerardo Medina Palacios"/>
    <s v="jueves"/>
    <n v="5"/>
    <s v="diciembre"/>
    <n v="12"/>
    <n v="2022"/>
    <n v="0"/>
  </r>
  <r>
    <n v="170697"/>
    <n v="27091857"/>
    <n v="122645886"/>
    <n v="67303375"/>
    <n v="93"/>
    <n v="937272346"/>
    <n v="0"/>
    <n v="547"/>
    <s v="General Benito Juare"/>
    <d v="2022-12-08T20:16:29"/>
    <d v="1899-12-30T20:16:29"/>
    <n v="20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0698"/>
    <n v="27091897"/>
    <n v="122645997"/>
    <n v="66989910"/>
    <n v="580"/>
    <n v="5809473065"/>
    <n v="0"/>
    <n v="547"/>
    <s v="General Benito Juare"/>
    <d v="2022-12-08T20:19:03"/>
    <d v="1899-12-30T20:19:03"/>
    <n v="20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0702"/>
    <n v="27092196"/>
    <n v="122647958"/>
    <n v="67303999"/>
    <n v="510"/>
    <n v="5109480431"/>
    <n v="0"/>
    <n v="547"/>
    <s v="General Benito Juare"/>
    <d v="2022-12-08T20:38:03"/>
    <d v="1899-12-30T20:38:03"/>
    <n v="20"/>
    <s v="GMedina"/>
    <s v=""/>
    <s v=""/>
    <s v="Agente"/>
    <s v="messenger"/>
    <s v="1. BECA BIENESTAR DE EDUCACIÓN BÁSICA,1.1.3. Infor"/>
    <x v="6"/>
    <s v="Gerardo Medina Palacios"/>
    <s v="jueves"/>
    <n v="5"/>
    <s v="diciembre"/>
    <n v="12"/>
    <n v="2022"/>
    <n v="5"/>
  </r>
  <r>
    <n v="170705"/>
    <n v="27092262"/>
    <n v="122648222"/>
    <n v="67304088"/>
    <n v="996"/>
    <n v="9962103778"/>
    <n v="4"/>
    <n v="547"/>
    <s v="General Benito Juare"/>
    <d v="2022-12-08T20:41:45"/>
    <d v="1899-12-30T20:41:45"/>
    <n v="20"/>
    <s v="GMedina"/>
    <s v=""/>
    <s v=""/>
    <s v="Agente"/>
    <s v="messenger"/>
    <s v="2. BECA BIENESTAR DE EDUCACIÓN MEDIA SUPERIOR,2.1."/>
    <x v="29"/>
    <s v="Gerardo Medina Palacios"/>
    <s v="jueves"/>
    <n v="5"/>
    <s v="diciembre"/>
    <n v="12"/>
    <n v="2022"/>
    <n v="0"/>
  </r>
  <r>
    <n v="170706"/>
    <n v="27092298"/>
    <n v="122648452"/>
    <n v="67284925"/>
    <n v="265"/>
    <n v="2659353414"/>
    <n v="0"/>
    <n v="547"/>
    <s v="General Benito Juare"/>
    <d v="2022-12-08T20:43:27"/>
    <d v="1899-12-30T20:43:27"/>
    <n v="20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707"/>
    <n v="27092374"/>
    <n v="122648279"/>
    <n v="67304102"/>
    <n v="393"/>
    <n v="3935884345"/>
    <n v="14"/>
    <n v="547"/>
    <s v="General Benito Juare"/>
    <d v="2022-12-08T20:47:41"/>
    <d v="1899-12-30T20:47:41"/>
    <n v="20"/>
    <s v="GMedina"/>
    <s v=""/>
    <s v=""/>
    <s v="Agente"/>
    <s v="messenger"/>
    <s v="8. Conversación abandonada"/>
    <x v="17"/>
    <s v="Gerardo Medina Palacios"/>
    <s v="jueves"/>
    <n v="5"/>
    <s v="diciembre"/>
    <n v="12"/>
    <n v="2022"/>
    <n v="1"/>
  </r>
  <r>
    <n v="170708"/>
    <n v="27092381"/>
    <n v="122648714"/>
    <n v="67293233"/>
    <n v="405"/>
    <n v="4052295372"/>
    <n v="0"/>
    <n v="547"/>
    <s v="General Benito Juare"/>
    <d v="2022-12-08T20:47:57"/>
    <d v="1899-12-30T20:47:57"/>
    <n v="20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0710"/>
    <n v="27092415"/>
    <n v="122648567"/>
    <n v="67304186"/>
    <n v="407"/>
    <n v="4075258239"/>
    <n v="0"/>
    <n v="547"/>
    <s v="General Benito Juare"/>
    <d v="2022-12-08T20:49:56"/>
    <d v="1899-12-30T20:49:56"/>
    <n v="20"/>
    <s v="GMedina"/>
    <s v=""/>
    <s v=""/>
    <s v="Agente"/>
    <s v="messenger"/>
    <s v="1. BECA BIENESTAR DE EDUCACIÓN BÁSICA,1.1.3. Infor"/>
    <x v="6"/>
    <s v="Gerardo Medina Palacios"/>
    <s v="jueves"/>
    <n v="5"/>
    <s v="diciembre"/>
    <n v="12"/>
    <n v="2022"/>
    <n v="4"/>
  </r>
  <r>
    <n v="170711"/>
    <n v="27092420"/>
    <n v="122648954"/>
    <n v="67304293"/>
    <n v="778"/>
    <n v="7787877972"/>
    <n v="13"/>
    <n v="547"/>
    <s v="General Benito Juare"/>
    <d v="2022-12-08T20:50:16"/>
    <d v="1899-12-30T20:50:16"/>
    <n v="20"/>
    <s v="GMedina"/>
    <s v=""/>
    <s v=""/>
    <s v="Agente"/>
    <s v="messenger"/>
    <s v="8. Conversación abandonada"/>
    <x v="11"/>
    <s v="Gerardo Medina Palacios"/>
    <s v="jueves"/>
    <n v="5"/>
    <s v="diciembre"/>
    <n v="12"/>
    <n v="2022"/>
    <n v="0"/>
  </r>
  <r>
    <n v="170715"/>
    <n v="27092527"/>
    <n v="122649450"/>
    <n v="66494327"/>
    <n v="315"/>
    <n v="3152295626"/>
    <n v="14"/>
    <n v="547"/>
    <s v="General Benito Juare"/>
    <d v="2022-12-08T20:56:43"/>
    <d v="1899-12-30T20:56:43"/>
    <n v="20"/>
    <s v="GMedina"/>
    <s v=""/>
    <s v=""/>
    <s v="Agente"/>
    <s v="messenger"/>
    <s v="2. BECA BIENESTAR DE EDUCACIÓN MEDIA SUPERIOR,2.1."/>
    <x v="17"/>
    <s v="Gerardo Medina Palacios"/>
    <s v="jueves"/>
    <n v="5"/>
    <s v="diciembre"/>
    <n v="12"/>
    <n v="2022"/>
    <n v="0"/>
  </r>
  <r>
    <n v="170720"/>
    <n v="27092805"/>
    <n v="122650624"/>
    <n v="67304792"/>
    <n v="247"/>
    <n v="2479031233"/>
    <n v="29"/>
    <n v="547"/>
    <s v="General Benito Juare"/>
    <d v="2022-12-08T21:14:20"/>
    <d v="1899-12-30T21:14:20"/>
    <n v="21"/>
    <s v="GMedina"/>
    <s v=""/>
    <s v=""/>
    <s v="Agente"/>
    <s v="messenger"/>
    <s v="2. BECA BIENESTAR DE EDUCACIÓN MEDIA SUPERIOR,2.1."/>
    <x v="21"/>
    <s v="Gerardo Medina Palacios"/>
    <s v="jueves"/>
    <n v="5"/>
    <s v="diciembre"/>
    <n v="12"/>
    <n v="2022"/>
    <n v="5"/>
  </r>
  <r>
    <n v="170860"/>
    <n v="27139482"/>
    <n v="122821746"/>
    <n v="66905183"/>
    <n v="558"/>
    <n v="5582077003"/>
    <n v="9"/>
    <n v="547"/>
    <s v="General Benito Juare"/>
    <d v="2022-12-09T14:01:37"/>
    <d v="1899-12-30T14:01:37"/>
    <n v="14"/>
    <s v="GMedina"/>
    <s v=""/>
    <s v=""/>
    <s v="Agente"/>
    <s v="messenger"/>
    <s v="2. BECA BIENESTAR DE EDUCACIÓN MEDIA SUPERIOR,2.1."/>
    <x v="1"/>
    <s v="Gerardo Medina Palacios"/>
    <s v="viernes"/>
    <n v="6"/>
    <s v="diciembre"/>
    <n v="12"/>
    <n v="2022"/>
    <n v="0"/>
  </r>
  <r>
    <n v="170868"/>
    <n v="27141531"/>
    <n v="122828645"/>
    <n v="67356821"/>
    <n v="160"/>
    <n v="1609740893"/>
    <n v="0"/>
    <n v="547"/>
    <s v="General Benito Juare"/>
    <d v="2022-12-09T14:22:22"/>
    <d v="1899-12-30T14:22:22"/>
    <n v="14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5"/>
  </r>
  <r>
    <n v="170874"/>
    <n v="27142675"/>
    <n v="122832465"/>
    <n v="66639652"/>
    <n v="429"/>
    <n v="4291523120"/>
    <n v="11"/>
    <n v="547"/>
    <s v="General Benito Juare"/>
    <d v="2022-12-09T14:34:26"/>
    <d v="1899-12-30T14:34:26"/>
    <n v="14"/>
    <s v="GMedina"/>
    <s v=""/>
    <s v=""/>
    <s v="Agente"/>
    <s v="messenger"/>
    <s v="1. BECA BIENESTAR DE EDUCACIÓN BÁSICA,1.1.3. Infor"/>
    <x v="5"/>
    <s v="Gerardo Medina Palacios"/>
    <s v="viernes"/>
    <n v="6"/>
    <s v="diciembre"/>
    <n v="12"/>
    <n v="2022"/>
    <n v="5"/>
  </r>
  <r>
    <n v="170880"/>
    <n v="27144186"/>
    <n v="122837265"/>
    <n v="67306692"/>
    <n v="640"/>
    <n v="6402416421"/>
    <n v="0"/>
    <n v="547"/>
    <s v="General Benito Juare"/>
    <d v="2022-12-09T14:50:49"/>
    <d v="1899-12-30T14:50:49"/>
    <n v="14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70888"/>
    <n v="27146930"/>
    <n v="122844231"/>
    <n v="66298273"/>
    <n v="379"/>
    <n v="3799084078"/>
    <n v="0"/>
    <n v="547"/>
    <s v="General Benito Juare"/>
    <d v="2022-12-09T15:14:27"/>
    <d v="1899-12-30T15:14:27"/>
    <n v="15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70892"/>
    <n v="27147760"/>
    <n v="122844466"/>
    <n v="67375218"/>
    <n v="715"/>
    <n v="7150639738"/>
    <n v="16"/>
    <n v="547"/>
    <s v="General Benito Juare"/>
    <d v="2022-12-09T15:22:53"/>
    <d v="1899-12-30T15:22:53"/>
    <n v="15"/>
    <s v="GMedina"/>
    <s v=""/>
    <s v=""/>
    <s v="Agente"/>
    <s v="messenger"/>
    <s v="1. BECA BIENESTAR DE EDUCACIÓN BÁSICA,1.1.3. Infor"/>
    <x v="22"/>
    <s v="Gerardo Medina Palacios"/>
    <s v="viernes"/>
    <n v="6"/>
    <s v="diciembre"/>
    <n v="12"/>
    <n v="2022"/>
    <n v="0"/>
  </r>
  <r>
    <n v="170899"/>
    <n v="27149242"/>
    <n v="122851910"/>
    <n v="67377692"/>
    <n v="892"/>
    <n v="8924341862"/>
    <n v="19"/>
    <n v="547"/>
    <s v="General Benito Juare"/>
    <d v="2022-12-09T15:41:12"/>
    <d v="1899-12-30T15:41:12"/>
    <n v="15"/>
    <s v="GMedina"/>
    <s v=""/>
    <s v=""/>
    <s v="Agente"/>
    <s v="messenger"/>
    <s v="2. BECA BIENESTAR DE EDUCACIÓN MEDIA SUPERIOR,2.1."/>
    <x v="0"/>
    <s v="Gerardo Medina Palacios"/>
    <s v="viernes"/>
    <n v="6"/>
    <s v="diciembre"/>
    <n v="12"/>
    <n v="2022"/>
    <n v="0"/>
  </r>
  <r>
    <n v="170905"/>
    <n v="27150747"/>
    <n v="122857093"/>
    <n v="54014065"/>
    <n v="510"/>
    <n v="5109870004"/>
    <n v="0"/>
    <n v="547"/>
    <s v="General Benito Juare"/>
    <d v="2022-12-09T16:01:58"/>
    <d v="1899-12-30T16:01:58"/>
    <n v="16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70907"/>
    <n v="27151044"/>
    <n v="122857929"/>
    <n v="66411042"/>
    <n v="424"/>
    <n v="4247844554"/>
    <n v="14"/>
    <n v="547"/>
    <s v="General Benito Juare"/>
    <d v="2022-12-09T16:06:08"/>
    <d v="1899-12-30T16:06:08"/>
    <n v="16"/>
    <s v="GMedina"/>
    <s v=""/>
    <s v=""/>
    <s v="Agente"/>
    <s v="messenger"/>
    <s v="2. BECA BIENESTAR DE EDUCACIÓN MEDIA SUPERIOR,2.1."/>
    <x v="17"/>
    <s v="Gerardo Medina Palacios"/>
    <s v="viernes"/>
    <n v="6"/>
    <s v="diciembre"/>
    <n v="12"/>
    <n v="2022"/>
    <n v="0"/>
  </r>
  <r>
    <n v="170908"/>
    <n v="27151207"/>
    <n v="122858428"/>
    <n v="51441949"/>
    <n v="903"/>
    <n v="9039438264"/>
    <n v="0"/>
    <n v="547"/>
    <s v="General Benito Juare"/>
    <d v="2022-12-09T16:08:31"/>
    <d v="1899-12-30T16:08:31"/>
    <n v="16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70910"/>
    <n v="27151564"/>
    <n v="122860005"/>
    <n v="67306119"/>
    <n v="68"/>
    <n v="683076450"/>
    <n v="0"/>
    <n v="547"/>
    <s v="General Benito Juare"/>
    <d v="2022-12-09T16:13:42"/>
    <d v="1899-12-30T16:13:42"/>
    <n v="16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5"/>
  </r>
  <r>
    <n v="170911"/>
    <n v="27151754"/>
    <n v="122860117"/>
    <n v="67380354"/>
    <n v="117"/>
    <n v="1179824152"/>
    <n v="9"/>
    <n v="547"/>
    <s v="General Benito Juare"/>
    <d v="2022-12-09T16:16:16"/>
    <d v="1899-12-30T16:16:16"/>
    <n v="16"/>
    <s v="GMedina"/>
    <s v=""/>
    <s v=""/>
    <s v="Agente"/>
    <s v="messenger"/>
    <s v="2. BECA BIENESTAR DE EDUCACIÓN MEDIA SUPERIOR,2.1."/>
    <x v="1"/>
    <s v="Gerardo Medina Palacios"/>
    <s v="viernes"/>
    <n v="6"/>
    <s v="diciembre"/>
    <n v="12"/>
    <n v="2022"/>
    <n v="0"/>
  </r>
  <r>
    <n v="170913"/>
    <n v="27152468"/>
    <n v="122863010"/>
    <n v="67381298"/>
    <n v="914"/>
    <n v="9144407296"/>
    <n v="27"/>
    <n v="547"/>
    <s v="General Benito Juare"/>
    <d v="2022-12-09T16:26:35"/>
    <d v="1899-12-30T16:26:35"/>
    <n v="16"/>
    <s v="GMedina"/>
    <s v=""/>
    <s v=""/>
    <s v="Agente"/>
    <s v="messenger"/>
    <s v="3.1. SOLICITUDES DE INFORMACIÓN,3.1.7. Cancelación"/>
    <x v="15"/>
    <s v="Gerardo Medina Palacios"/>
    <s v="viernes"/>
    <n v="6"/>
    <s v="diciembre"/>
    <n v="12"/>
    <n v="2022"/>
    <n v="5"/>
  </r>
  <r>
    <n v="170917"/>
    <n v="27153556"/>
    <n v="122862965"/>
    <n v="67381283"/>
    <n v="46"/>
    <n v="466997137"/>
    <n v="0"/>
    <n v="547"/>
    <s v="General Benito Juare"/>
    <d v="2022-12-09T16:45:07"/>
    <d v="1899-12-30T16:45:07"/>
    <n v="16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70918"/>
    <n v="27153814"/>
    <n v="122868096"/>
    <n v="67306939"/>
    <n v="712"/>
    <n v="7128026025"/>
    <n v="15"/>
    <n v="547"/>
    <s v="General Benito Juare"/>
    <d v="2022-12-09T16:49:41"/>
    <d v="1899-12-30T16:49:41"/>
    <n v="16"/>
    <s v="GMedina"/>
    <s v=""/>
    <s v=""/>
    <s v="Agente"/>
    <s v="messenger"/>
    <s v="8. Conversación abandonada"/>
    <x v="12"/>
    <s v="Gerardo Medina Palacios"/>
    <s v="viernes"/>
    <n v="6"/>
    <s v="diciembre"/>
    <n v="12"/>
    <n v="2022"/>
    <n v="5"/>
  </r>
  <r>
    <n v="170920"/>
    <n v="27154247"/>
    <n v="122869685"/>
    <n v="56516289"/>
    <n v="906"/>
    <n v="9060544635"/>
    <n v="0"/>
    <n v="547"/>
    <s v="General Benito Juare"/>
    <d v="2022-12-09T16:57:48"/>
    <d v="1899-12-30T16:57:48"/>
    <n v="16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70922"/>
    <n v="27154436"/>
    <n v="122870444"/>
    <n v="67312848"/>
    <n v="579"/>
    <n v="5799797471"/>
    <n v="0"/>
    <n v="547"/>
    <s v="General Benito Juare"/>
    <d v="2022-12-09T17:02:24"/>
    <d v="1899-12-30T17:02:24"/>
    <n v="17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70924"/>
    <n v="27154481"/>
    <n v="122870655"/>
    <n v="67383890"/>
    <n v="463"/>
    <n v="4634638766"/>
    <n v="32"/>
    <n v="547"/>
    <s v="General Benito Juare"/>
    <d v="2022-12-09T17:03:38"/>
    <d v="1899-12-30T17:03:38"/>
    <n v="17"/>
    <s v="GMedina"/>
    <s v=""/>
    <s v=""/>
    <s v="Agente"/>
    <s v="messenger"/>
    <s v="2. BECA BIENESTAR DE EDUCACIÓN MEDIA SUPERIOR,2.1."/>
    <x v="24"/>
    <s v="Gerardo Medina Palacios"/>
    <s v="viernes"/>
    <n v="6"/>
    <s v="diciembre"/>
    <n v="12"/>
    <n v="2022"/>
    <n v="1"/>
  </r>
  <r>
    <n v="170928"/>
    <n v="27154713"/>
    <n v="122871877"/>
    <n v="47315952"/>
    <n v="953"/>
    <n v="9532377322"/>
    <n v="20"/>
    <n v="547"/>
    <s v="General Benito Juare"/>
    <d v="2022-12-09T17:10:21"/>
    <d v="1899-12-30T17:10:21"/>
    <n v="17"/>
    <s v="GMedina"/>
    <s v=""/>
    <s v=""/>
    <s v="Agente"/>
    <s v="messenger"/>
    <s v="8. Conversación abandonada"/>
    <x v="14"/>
    <s v="Gerardo Medina Palacios"/>
    <s v="viernes"/>
    <n v="6"/>
    <s v="diciembre"/>
    <n v="12"/>
    <n v="2022"/>
    <n v="0"/>
  </r>
  <r>
    <n v="170930"/>
    <n v="27154859"/>
    <n v="122872731"/>
    <n v="67060336"/>
    <n v="289"/>
    <n v="2898969456"/>
    <n v="0"/>
    <n v="547"/>
    <s v="General Benito Juare"/>
    <d v="2022-12-09T17:15:12"/>
    <d v="1899-12-30T17:15:12"/>
    <n v="17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4"/>
  </r>
  <r>
    <n v="170937"/>
    <n v="27155292"/>
    <n v="122873757"/>
    <n v="67385029"/>
    <n v="229"/>
    <n v="2298372262"/>
    <n v="30"/>
    <n v="547"/>
    <s v="General Benito Juare"/>
    <d v="2022-12-09T17:28:08"/>
    <d v="1899-12-30T17:28:08"/>
    <n v="17"/>
    <s v="GMedina"/>
    <s v=""/>
    <s v=""/>
    <s v="Agente"/>
    <s v="messenger"/>
    <s v="2. BECA BIENESTAR DE EDUCACIÓN MEDIA SUPERIOR,2.1."/>
    <x v="16"/>
    <s v="Gerardo Medina Palacios"/>
    <s v="viernes"/>
    <n v="6"/>
    <s v="diciembre"/>
    <n v="12"/>
    <n v="2022"/>
    <n v="4"/>
  </r>
  <r>
    <n v="170953"/>
    <n v="27156664"/>
    <n v="122881564"/>
    <n v="67387800"/>
    <n v="817"/>
    <n v="8175359839"/>
    <n v="19"/>
    <n v="547"/>
    <s v="General Benito Juare"/>
    <d v="2022-12-09T18:12:18"/>
    <d v="1899-12-30T18:12:18"/>
    <n v="18"/>
    <s v="GMedina"/>
    <s v=""/>
    <s v=""/>
    <s v="Agente"/>
    <s v="messenger"/>
    <s v="1. BECA BIENESTAR DE EDUCACIÓN BÁSICA,1.1.3. Infor"/>
    <x v="0"/>
    <s v="Gerardo Medina Palacios"/>
    <s v="viernes"/>
    <n v="6"/>
    <s v="diciembre"/>
    <n v="12"/>
    <n v="2022"/>
    <n v="0"/>
  </r>
  <r>
    <n v="170957"/>
    <n v="27156937"/>
    <n v="122882726"/>
    <n v="67386856"/>
    <n v="484"/>
    <n v="4842314242"/>
    <n v="0"/>
    <n v="547"/>
    <s v="General Benito Juare"/>
    <d v="2022-12-09T18:22:51"/>
    <d v="1899-12-30T18:22:51"/>
    <n v="18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70958"/>
    <n v="27157145"/>
    <n v="122883835"/>
    <n v="43070432"/>
    <n v="591"/>
    <n v="5917798189"/>
    <n v="15"/>
    <n v="547"/>
    <s v="General Benito Juare"/>
    <d v="2022-12-09T18:28:25"/>
    <d v="1899-12-30T18:28:25"/>
    <n v="18"/>
    <s v="GMedina"/>
    <s v=""/>
    <s v=""/>
    <s v="Agente"/>
    <s v="messenger"/>
    <s v="2. BECA BIENESTAR DE EDUCACIÓN MEDIA SUPERIOR,2.1."/>
    <x v="12"/>
    <s v="Gerardo Medina Palacios"/>
    <s v="viernes"/>
    <n v="6"/>
    <s v="diciembre"/>
    <n v="12"/>
    <n v="2022"/>
    <n v="0"/>
  </r>
  <r>
    <n v="170965"/>
    <n v="27157851"/>
    <n v="122886314"/>
    <n v="67389554"/>
    <n v="560"/>
    <n v="5604191939"/>
    <n v="0"/>
    <n v="547"/>
    <s v="General Benito Juare"/>
    <d v="2022-12-09T18:45:12"/>
    <d v="1899-12-30T18:45:12"/>
    <n v="18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70966"/>
    <n v="27157960"/>
    <n v="122883952"/>
    <n v="66338387"/>
    <n v="308"/>
    <n v="3082333454"/>
    <n v="0"/>
    <n v="547"/>
    <s v="General Benito Juare"/>
    <d v="2022-12-09T18:48:49"/>
    <d v="1899-12-30T18:48:49"/>
    <n v="18"/>
    <s v="GMedina"/>
    <s v=""/>
    <s v=""/>
    <s v="Agente"/>
    <s v="messenger"/>
    <s v="3.1. SOLICITUDES DE INFORMACIÓN,3.1.5. Información"/>
    <x v="6"/>
    <s v="Gerardo Medina Palacios"/>
    <s v="viernes"/>
    <n v="6"/>
    <s v="diciembre"/>
    <n v="12"/>
    <n v="2022"/>
    <n v="0"/>
  </r>
  <r>
    <n v="170968"/>
    <n v="27158040"/>
    <n v="122886983"/>
    <n v="67389869"/>
    <n v="84"/>
    <n v="848189680"/>
    <n v="0"/>
    <n v="547"/>
    <s v="General Benito Juare"/>
    <d v="2022-12-09T18:51:16"/>
    <d v="1899-12-30T18:51:16"/>
    <n v="18"/>
    <s v="GMedina"/>
    <s v=""/>
    <s v=""/>
    <s v="Agente"/>
    <s v="messenger"/>
    <s v="1. BECA BIENESTAR DE EDUCACIÓN BÁSICA,1.1.4. Infor"/>
    <x v="6"/>
    <s v="Gerardo Medina Palacios"/>
    <s v="viernes"/>
    <n v="6"/>
    <s v="diciembre"/>
    <n v="12"/>
    <n v="2022"/>
    <n v="0"/>
  </r>
  <r>
    <n v="170973"/>
    <n v="27159132"/>
    <n v="122888028"/>
    <n v="65966653"/>
    <n v="363"/>
    <n v="3635930129"/>
    <n v="0"/>
    <n v="547"/>
    <s v="General Benito Juare"/>
    <d v="2022-12-09T19:17:25"/>
    <d v="1899-12-30T19:17:25"/>
    <n v="19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5"/>
  </r>
  <r>
    <n v="170975"/>
    <n v="27159201"/>
    <n v="122891750"/>
    <n v="43650460"/>
    <n v="701"/>
    <n v="7013565045"/>
    <n v="0"/>
    <n v="547"/>
    <s v="General Benito Juare"/>
    <d v="2022-12-09T19:20:32"/>
    <d v="1899-12-30T19:20:32"/>
    <n v="19"/>
    <s v="GMedina"/>
    <s v=""/>
    <s v=""/>
    <s v="Agente"/>
    <s v="messenger"/>
    <s v="1. BECA BIENESTAR DE EDUCACIÓN BÁSICA,1.1.1. Infor"/>
    <x v="6"/>
    <s v="Gerardo Medina Palacios"/>
    <s v="viernes"/>
    <n v="6"/>
    <s v="diciembre"/>
    <n v="12"/>
    <n v="2022"/>
    <n v="5"/>
  </r>
  <r>
    <n v="170978"/>
    <n v="27159297"/>
    <n v="122892107"/>
    <n v="67391665"/>
    <n v="457"/>
    <n v="4577031521"/>
    <n v="14"/>
    <n v="547"/>
    <s v="General Benito Juare"/>
    <d v="2022-12-09T19:25:05"/>
    <d v="1899-12-30T19:25:05"/>
    <n v="19"/>
    <s v="GMedina"/>
    <s v=""/>
    <s v=""/>
    <s v="Agente"/>
    <s v="messenger"/>
    <s v="2. BECA BIENESTAR DE EDUCACIÓN MEDIA SUPERIOR,2.1."/>
    <x v="17"/>
    <s v="Gerardo Medina Palacios"/>
    <s v="viernes"/>
    <n v="6"/>
    <s v="diciembre"/>
    <n v="12"/>
    <n v="2022"/>
    <n v="0"/>
  </r>
  <r>
    <n v="170982"/>
    <n v="27159596"/>
    <n v="122893782"/>
    <n v="66489923"/>
    <n v="516"/>
    <n v="5164174076"/>
    <n v="0"/>
    <n v="547"/>
    <s v="General Benito Juare"/>
    <d v="2022-12-09T19:38:04"/>
    <d v="1899-12-30T19:38:04"/>
    <n v="19"/>
    <s v="GMedina"/>
    <s v=""/>
    <s v=""/>
    <s v="Agente"/>
    <s v="messenger"/>
    <s v="3.1. SOLICITUDES DE INFORMACIÓN,3.1.5. Información"/>
    <x v="6"/>
    <s v="Gerardo Medina Palacios"/>
    <s v="viernes"/>
    <n v="6"/>
    <s v="diciembre"/>
    <n v="12"/>
    <n v="2022"/>
    <n v="0"/>
  </r>
  <r>
    <n v="170985"/>
    <n v="27160001"/>
    <n v="122895508"/>
    <n v="67392793"/>
    <n v="340"/>
    <n v="3407125874"/>
    <n v="0"/>
    <n v="547"/>
    <s v="General Benito Juare"/>
    <d v="2022-12-09T19:56:29"/>
    <d v="1899-12-30T19:56:29"/>
    <n v="19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70986"/>
    <n v="27160025"/>
    <n v="122895845"/>
    <n v="67392906"/>
    <n v="38"/>
    <n v="381970077"/>
    <n v="0"/>
    <n v="547"/>
    <s v="General Benito Juare"/>
    <d v="2022-12-09T19:57:54"/>
    <d v="1899-12-30T19:57:54"/>
    <n v="19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70987"/>
    <n v="27160030"/>
    <n v="122895784"/>
    <n v="67392889"/>
    <n v="84"/>
    <n v="841754026"/>
    <n v="0"/>
    <n v="547"/>
    <s v="General Benito Juare"/>
    <d v="2022-12-09T19:58:11"/>
    <d v="1899-12-30T19:58:11"/>
    <n v="19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0"/>
  </r>
  <r>
    <n v="170989"/>
    <n v="27160682"/>
    <n v="122899349"/>
    <n v="66407793"/>
    <n v="718"/>
    <n v="7183185045"/>
    <n v="15"/>
    <n v="547"/>
    <s v="General Benito Juare"/>
    <d v="2022-12-09T20:33:53"/>
    <d v="1899-12-30T20:33:53"/>
    <n v="20"/>
    <s v="GMedina"/>
    <s v=""/>
    <s v=""/>
    <s v="Agente"/>
    <s v="messenger"/>
    <s v="1. BECA BIENESTAR DE EDUCACIÓN BÁSICA,1.1.1. Infor"/>
    <x v="12"/>
    <s v="Gerardo Medina Palacios"/>
    <s v="viernes"/>
    <n v="6"/>
    <s v="diciembre"/>
    <n v="12"/>
    <n v="2022"/>
    <n v="5"/>
  </r>
  <r>
    <n v="170990"/>
    <n v="27160843"/>
    <n v="122899983"/>
    <n v="63408214"/>
    <n v="485"/>
    <n v="4853240160"/>
    <n v="24"/>
    <n v="547"/>
    <s v="General Benito Juare"/>
    <d v="2022-12-09T20:42:41"/>
    <d v="1899-12-30T20:42:41"/>
    <n v="20"/>
    <s v="GMedina"/>
    <s v=""/>
    <s v=""/>
    <s v="Agente"/>
    <s v="messenger"/>
    <s v="1. BECA BIENESTAR DE EDUCACIÓN BÁSICA,1.1.4. Infor"/>
    <x v="25"/>
    <s v="Gerardo Medina Palacios"/>
    <s v="viernes"/>
    <n v="6"/>
    <s v="diciembre"/>
    <n v="12"/>
    <n v="2022"/>
    <n v="5"/>
  </r>
  <r>
    <n v="170991"/>
    <n v="27160852"/>
    <n v="122900241"/>
    <n v="67386856"/>
    <n v="484"/>
    <n v="4842314242"/>
    <n v="0"/>
    <n v="547"/>
    <s v="General Benito Juare"/>
    <d v="2022-12-09T20:42:56"/>
    <d v="1899-12-30T20:42:56"/>
    <n v="20"/>
    <s v="GMedina"/>
    <s v=""/>
    <s v=""/>
    <s v="Agente"/>
    <s v="messenger"/>
    <s v="1. BECA BIENESTAR DE EDUCACIÓN BÁSICA,1.1.3. Infor"/>
    <x v="6"/>
    <s v="Gerardo Medina Palacios"/>
    <s v="viernes"/>
    <n v="6"/>
    <s v="diciembre"/>
    <n v="12"/>
    <n v="2022"/>
    <n v="0"/>
  </r>
  <r>
    <n v="170993"/>
    <n v="27161006"/>
    <n v="122900342"/>
    <n v="67394387"/>
    <n v="67"/>
    <n v="678522404"/>
    <n v="0"/>
    <n v="547"/>
    <s v="General Benito Juare"/>
    <d v="2022-12-09T20:50:41"/>
    <d v="1899-12-30T20:50:41"/>
    <n v="20"/>
    <s v="GMedina"/>
    <s v=""/>
    <s v=""/>
    <s v="Agente"/>
    <s v="messenger"/>
    <s v="1. BECA BIENESTAR DE EDUCACIÓN BÁSICA,1.1.2. Infor"/>
    <x v="6"/>
    <s v="Gerardo Medina Palacios"/>
    <s v="viernes"/>
    <n v="6"/>
    <s v="diciembre"/>
    <n v="12"/>
    <n v="2022"/>
    <n v="0"/>
  </r>
  <r>
    <n v="170997"/>
    <n v="27161173"/>
    <n v="122900987"/>
    <n v="67394581"/>
    <n v="909"/>
    <n v="9099053767"/>
    <n v="0"/>
    <n v="547"/>
    <s v="General Benito Juare"/>
    <d v="2022-12-09T20:59:05"/>
    <d v="1899-12-30T20:59:05"/>
    <n v="20"/>
    <s v="GMedina"/>
    <s v=""/>
    <s v=""/>
    <s v="Agente"/>
    <s v="messenger"/>
    <s v="1. BECA BIENESTAR DE EDUCACIÓN BÁSICA,1.1.3. Infor"/>
    <x v="6"/>
    <s v="Gerardo Medina Palacios"/>
    <s v="viernes"/>
    <n v="6"/>
    <s v="diciembre"/>
    <n v="12"/>
    <n v="2022"/>
    <n v="0"/>
  </r>
  <r>
    <n v="171000"/>
    <n v="27161243"/>
    <n v="122901791"/>
    <n v="67394826"/>
    <n v="446"/>
    <n v="4466644672"/>
    <n v="22"/>
    <n v="547"/>
    <s v="General Benito Juare"/>
    <d v="2022-12-09T21:02:57"/>
    <d v="1899-12-30T21:02:57"/>
    <n v="21"/>
    <s v="GMedina"/>
    <s v=""/>
    <s v=""/>
    <s v="Agente"/>
    <s v="messenger"/>
    <s v="2. BECA BIENESTAR DE EDUCACIÓN MEDIA SUPERIOR,2.1."/>
    <x v="9"/>
    <s v="Gerardo Medina Palacios"/>
    <s v="viernes"/>
    <n v="6"/>
    <s v="diciembre"/>
    <n v="12"/>
    <n v="2022"/>
    <n v="5"/>
  </r>
  <r>
    <n v="171002"/>
    <n v="27161402"/>
    <n v="122902496"/>
    <n v="67063306"/>
    <n v="619"/>
    <n v="6199847089"/>
    <n v="0"/>
    <n v="547"/>
    <s v="General Benito Juare"/>
    <d v="2022-12-09T21:11:30"/>
    <d v="1899-12-30T21:11:30"/>
    <n v="21"/>
    <s v="GMedina"/>
    <s v=""/>
    <s v=""/>
    <s v="Agente"/>
    <s v="messenger"/>
    <s v="1. BECA BIENESTAR DE EDUCACIÓN BÁSICA,1.1.3. Infor"/>
    <x v="6"/>
    <s v="Gerardo Medina Palacios"/>
    <s v="viernes"/>
    <n v="6"/>
    <s v="diciembre"/>
    <n v="12"/>
    <n v="2022"/>
    <n v="0"/>
  </r>
  <r>
    <n v="171243"/>
    <n v="27267095"/>
    <n v="123334389"/>
    <n v="65748603"/>
    <n v="123"/>
    <n v="1235817978"/>
    <n v="9"/>
    <n v="547"/>
    <s v="General Benito Juare"/>
    <d v="2022-12-12T13:58:18"/>
    <d v="1899-12-30T13:58:18"/>
    <n v="13"/>
    <s v="GMedina"/>
    <s v=""/>
    <s v=""/>
    <s v="Agente"/>
    <s v="messenger"/>
    <s v="2. BECA BIENESTAR DE EDUCACIÓN MEDIA SUPERIOR,2.1."/>
    <x v="1"/>
    <s v="Gerardo Medina Palacios"/>
    <s v="lunes"/>
    <n v="2"/>
    <s v="diciembre"/>
    <n v="12"/>
    <n v="2022"/>
    <n v="0"/>
  </r>
  <r>
    <n v="171244"/>
    <n v="27267439"/>
    <n v="123335191"/>
    <n v="67569360"/>
    <n v="797"/>
    <n v="7979132218"/>
    <n v="21"/>
    <n v="547"/>
    <s v="General Benito Juare"/>
    <d v="2022-12-12T14:01:37"/>
    <d v="1899-12-30T14:01:37"/>
    <n v="14"/>
    <s v="GMedina"/>
    <s v=""/>
    <s v=""/>
    <s v="Agente"/>
    <s v="messenger"/>
    <s v="4. BECA ELISA ACUÑA,4.1.5. Información situación b"/>
    <x v="2"/>
    <s v="Gerardo Medina Palacios"/>
    <s v="lunes"/>
    <n v="2"/>
    <s v="diciembre"/>
    <n v="12"/>
    <n v="2022"/>
    <n v="0"/>
  </r>
  <r>
    <n v="171255"/>
    <n v="27269084"/>
    <n v="123342214"/>
    <n v="64108364"/>
    <n v="817"/>
    <n v="8179607569"/>
    <n v="19"/>
    <n v="547"/>
    <s v="General Benito Juare"/>
    <d v="2022-12-12T14:16:01"/>
    <d v="1899-12-30T14:16:01"/>
    <n v="14"/>
    <s v="GMedina"/>
    <s v=""/>
    <s v=""/>
    <s v="Agente"/>
    <s v="messenger"/>
    <s v="3.1. SOLICITUDES DE INFORMACIÓN,3.1.5. Información"/>
    <x v="0"/>
    <s v="Gerardo Medina Palacios"/>
    <s v="lunes"/>
    <n v="2"/>
    <s v="diciembre"/>
    <n v="12"/>
    <n v="2022"/>
    <n v="0"/>
  </r>
  <r>
    <n v="171258"/>
    <n v="27269578"/>
    <n v="123343538"/>
    <n v="67055615"/>
    <n v="127"/>
    <n v="1276577677"/>
    <n v="9"/>
    <n v="547"/>
    <s v="General Benito Juare"/>
    <d v="2022-12-12T14:20:09"/>
    <d v="1899-12-30T14:20:09"/>
    <n v="14"/>
    <s v="GMedina"/>
    <s v=""/>
    <s v=""/>
    <s v="Agente"/>
    <s v="messenger"/>
    <s v="2.1.2. Información situación becario"/>
    <x v="1"/>
    <s v="Gerardo Medina Palacios"/>
    <s v="lunes"/>
    <n v="2"/>
    <s v="diciembre"/>
    <n v="12"/>
    <n v="2022"/>
    <n v="0"/>
  </r>
  <r>
    <n v="171273"/>
    <n v="27271900"/>
    <n v="123351720"/>
    <n v="67475051"/>
    <n v="538"/>
    <n v="5389219855"/>
    <n v="0"/>
    <n v="547"/>
    <s v="General Benito Juare"/>
    <d v="2022-12-12T14:40:44"/>
    <d v="1899-12-30T14:40:44"/>
    <n v="14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71281"/>
    <n v="27273485"/>
    <n v="123357176"/>
    <n v="67578996"/>
    <n v="646"/>
    <n v="6462207357"/>
    <n v="2"/>
    <n v="547"/>
    <s v="General Benito Juare"/>
    <d v="2022-12-12T14:55:01"/>
    <d v="1899-12-30T14:55:01"/>
    <n v="14"/>
    <s v="GMedina"/>
    <s v=""/>
    <s v=""/>
    <s v="Agente"/>
    <s v="messenger"/>
    <s v="2. BECA BIENESTAR DE EDUCACIÓN MEDIA SUPERIOR,2.1."/>
    <x v="18"/>
    <s v="Gerardo Medina Palacios"/>
    <s v="lunes"/>
    <n v="2"/>
    <s v="diciembre"/>
    <n v="12"/>
    <n v="2022"/>
    <n v="0"/>
  </r>
  <r>
    <n v="171282"/>
    <n v="27273557"/>
    <n v="123357837"/>
    <n v="67004090"/>
    <n v="30"/>
    <n v="300345442"/>
    <n v="0"/>
    <n v="547"/>
    <s v="General Benito Juare"/>
    <d v="2022-12-12T14:55:50"/>
    <d v="1899-12-30T14:55:50"/>
    <n v="14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0"/>
  </r>
  <r>
    <n v="171296"/>
    <n v="27276204"/>
    <n v="123365609"/>
    <n v="67496516"/>
    <n v="294"/>
    <n v="2949004344"/>
    <n v="30"/>
    <n v="547"/>
    <s v="General Benito Juare"/>
    <d v="2022-12-12T15:15:52"/>
    <d v="1899-12-30T15:15:52"/>
    <n v="15"/>
    <s v="GMedina"/>
    <s v=""/>
    <s v=""/>
    <s v="Agente"/>
    <s v="messenger"/>
    <s v="2. BECA BIENESTAR DE EDUCACIÓN MEDIA SUPERIOR,2.1."/>
    <x v="16"/>
    <s v="Gerardo Medina Palacios"/>
    <s v="lunes"/>
    <n v="2"/>
    <s v="diciembre"/>
    <n v="12"/>
    <n v="2022"/>
    <n v="0"/>
  </r>
  <r>
    <n v="171297"/>
    <n v="27277406"/>
    <n v="123368964"/>
    <n v="66707446"/>
    <n v="396"/>
    <n v="3965553431"/>
    <n v="0"/>
    <n v="547"/>
    <s v="General Benito Juare"/>
    <d v="2022-12-12T15:23:26"/>
    <d v="1899-12-30T15:23:26"/>
    <n v="15"/>
    <s v="GMedina"/>
    <s v=""/>
    <s v=""/>
    <s v="Transferido a agente"/>
    <s v="messenger"/>
    <s v=""/>
    <x v="6"/>
    <s v="Gerardo Medina Palacios"/>
    <s v="lunes"/>
    <n v="2"/>
    <s v="diciembre"/>
    <n v="12"/>
    <n v="2022"/>
    <n v="1"/>
  </r>
  <r>
    <n v="171310"/>
    <n v="27279720"/>
    <n v="123377112"/>
    <n v="67585659"/>
    <n v="890"/>
    <n v="8901369557"/>
    <n v="0"/>
    <n v="547"/>
    <s v="General Benito Juare"/>
    <d v="2022-12-12T15:46:34"/>
    <d v="1899-12-30T15:46:34"/>
    <n v="15"/>
    <s v="GMedina"/>
    <s v=""/>
    <s v=""/>
    <s v="Agente"/>
    <s v="messenger"/>
    <s v="2.1.5. Información baja/renuncia del Programa,3.1."/>
    <x v="6"/>
    <s v="Gerardo Medina Palacios"/>
    <s v="lunes"/>
    <n v="2"/>
    <s v="diciembre"/>
    <n v="12"/>
    <n v="2022"/>
    <n v="0"/>
  </r>
  <r>
    <n v="171311"/>
    <n v="27279878"/>
    <n v="123378124"/>
    <n v="67564710"/>
    <n v="844"/>
    <n v="8449356099"/>
    <n v="5"/>
    <n v="547"/>
    <s v="General Benito Juare"/>
    <d v="2022-12-12T15:48:20"/>
    <d v="1899-12-30T15:48:20"/>
    <n v="15"/>
    <s v="GMedina"/>
    <s v=""/>
    <s v=""/>
    <s v="Agente"/>
    <s v="messenger"/>
    <s v="2. BECA BIENESTAR DE EDUCACIÓN MEDIA SUPERIOR,2.1."/>
    <x v="10"/>
    <s v="Gerardo Medina Palacios"/>
    <s v="lunes"/>
    <n v="2"/>
    <s v="diciembre"/>
    <n v="12"/>
    <n v="2022"/>
    <n v="1"/>
  </r>
  <r>
    <n v="171319"/>
    <n v="27281634"/>
    <n v="123383914"/>
    <n v="67587862"/>
    <n v="690"/>
    <n v="6909264582"/>
    <n v="0"/>
    <n v="547"/>
    <s v="General Benito Juare"/>
    <d v="2022-12-12T16:10:32"/>
    <d v="1899-12-30T16:10:32"/>
    <n v="16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0"/>
  </r>
  <r>
    <n v="171321"/>
    <n v="27281894"/>
    <n v="123386198"/>
    <n v="67496936"/>
    <n v="765"/>
    <n v="7652446568"/>
    <n v="30"/>
    <n v="547"/>
    <s v="General Benito Juare"/>
    <d v="2022-12-12T16:15:05"/>
    <d v="1899-12-30T16:15:05"/>
    <n v="16"/>
    <s v="GMedina"/>
    <s v=""/>
    <s v=""/>
    <s v="Agente"/>
    <s v="messenger"/>
    <s v="2. BECA BIENESTAR DE EDUCACIÓN MEDIA SUPERIOR,2.1."/>
    <x v="16"/>
    <s v="Gerardo Medina Palacios"/>
    <s v="lunes"/>
    <n v="2"/>
    <s v="diciembre"/>
    <n v="12"/>
    <n v="2022"/>
    <n v="0"/>
  </r>
  <r>
    <n v="171324"/>
    <n v="27282209"/>
    <n v="123387560"/>
    <n v="67589033"/>
    <n v="20"/>
    <n v="209259488"/>
    <n v="0"/>
    <n v="547"/>
    <s v="General Benito Juare"/>
    <d v="2022-12-12T16:20:22"/>
    <d v="1899-12-30T16:20:22"/>
    <n v="16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71326"/>
    <n v="27282392"/>
    <n v="123387938"/>
    <n v="67589163"/>
    <n v="477"/>
    <n v="4778029049"/>
    <n v="11"/>
    <n v="547"/>
    <s v="General Benito Juare"/>
    <d v="2022-12-12T16:23:03"/>
    <d v="1899-12-30T16:23:03"/>
    <n v="16"/>
    <s v="GMedina"/>
    <s v=""/>
    <s v=""/>
    <s v="Agente"/>
    <s v="messenger"/>
    <s v="2. BECA BIENESTAR DE EDUCACIÓN MEDIA SUPERIOR,2.1."/>
    <x v="5"/>
    <s v="Gerardo Medina Palacios"/>
    <s v="lunes"/>
    <n v="2"/>
    <s v="diciembre"/>
    <n v="12"/>
    <n v="2022"/>
    <n v="0"/>
  </r>
  <r>
    <n v="171328"/>
    <n v="27282768"/>
    <n v="123390047"/>
    <n v="67132661"/>
    <n v="776"/>
    <n v="7761428193"/>
    <n v="13"/>
    <n v="547"/>
    <s v="General Benito Juare"/>
    <d v="2022-12-12T16:29:42"/>
    <d v="1899-12-30T16:29:42"/>
    <n v="16"/>
    <s v="GMedina"/>
    <s v=""/>
    <s v=""/>
    <s v="Agente"/>
    <s v="messenger"/>
    <s v="1. BECA BIENESTAR DE EDUCACIÓN BÁSICA,1.1.3. Infor"/>
    <x v="11"/>
    <s v="Gerardo Medina Palacios"/>
    <s v="lunes"/>
    <n v="2"/>
    <s v="diciembre"/>
    <n v="12"/>
    <n v="2022"/>
    <n v="0"/>
  </r>
  <r>
    <n v="171331"/>
    <n v="27283757"/>
    <n v="123393170"/>
    <n v="65312234"/>
    <n v="737"/>
    <n v="7375537475"/>
    <n v="17"/>
    <n v="547"/>
    <s v="General Benito Juare"/>
    <d v="2022-12-12T16:43:10"/>
    <d v="1899-12-30T16:43:10"/>
    <n v="16"/>
    <s v="GMedina"/>
    <s v=""/>
    <s v=""/>
    <s v="Agente"/>
    <s v="messenger"/>
    <s v="2. BECA BIENESTAR DE EDUCACIÓN MEDIA SUPERIOR,2.1."/>
    <x v="7"/>
    <s v="Gerardo Medina Palacios"/>
    <s v="lunes"/>
    <n v="2"/>
    <s v="diciembre"/>
    <n v="12"/>
    <n v="2022"/>
    <n v="1"/>
  </r>
  <r>
    <n v="171334"/>
    <n v="27285017"/>
    <n v="123398676"/>
    <n v="66049967"/>
    <n v="337"/>
    <n v="3372048616"/>
    <n v="14"/>
    <n v="547"/>
    <s v="General Benito Juare"/>
    <d v="2022-12-12T16:57:11"/>
    <d v="1899-12-30T16:57:11"/>
    <n v="16"/>
    <s v="GMedina"/>
    <s v=""/>
    <s v=""/>
    <s v="Agente"/>
    <s v="messenger"/>
    <s v="3.1. SOLICITUDES DE INFORMACIÓN,3.1.1. Información"/>
    <x v="17"/>
    <s v="Gerardo Medina Palacios"/>
    <s v="lunes"/>
    <n v="2"/>
    <s v="diciembre"/>
    <n v="12"/>
    <n v="2022"/>
    <n v="5"/>
  </r>
  <r>
    <n v="171337"/>
    <n v="27285203"/>
    <n v="123398828"/>
    <n v="67254594"/>
    <n v="512"/>
    <n v="5126301097"/>
    <n v="0"/>
    <n v="547"/>
    <s v="General Benito Juare"/>
    <d v="2022-12-12T17:00:24"/>
    <d v="1899-12-30T17:00:24"/>
    <n v="17"/>
    <s v="GMedina"/>
    <s v=""/>
    <s v=""/>
    <s v="Agente"/>
    <s v="messenger"/>
    <s v="4. BECA ELISA ACUÑA,4.1.5. Información situación b"/>
    <x v="6"/>
    <s v="Gerardo Medina Palacios"/>
    <s v="lunes"/>
    <n v="2"/>
    <s v="diciembre"/>
    <n v="12"/>
    <n v="2022"/>
    <n v="0"/>
  </r>
  <r>
    <n v="171340"/>
    <n v="27285660"/>
    <n v="123401370"/>
    <n v="64949094"/>
    <n v="714"/>
    <n v="7141862469"/>
    <n v="15"/>
    <n v="547"/>
    <s v="General Benito Juare"/>
    <d v="2022-12-12T17:10:06"/>
    <d v="1899-12-30T17:10:06"/>
    <n v="17"/>
    <s v="GMedina"/>
    <s v=""/>
    <s v=""/>
    <s v="Agente"/>
    <s v="messenger"/>
    <s v="2. BECA BIENESTAR DE EDUCACIÓN MEDIA SUPERIOR,2.1."/>
    <x v="12"/>
    <s v="Gerardo Medina Palacios"/>
    <s v="lunes"/>
    <n v="2"/>
    <s v="diciembre"/>
    <n v="12"/>
    <n v="2022"/>
    <n v="5"/>
  </r>
  <r>
    <n v="171346"/>
    <n v="27286292"/>
    <n v="123404461"/>
    <n v="65405610"/>
    <n v="482"/>
    <n v="4824388150"/>
    <n v="24"/>
    <n v="547"/>
    <s v="General Benito Juare"/>
    <d v="2022-12-12T17:23:39"/>
    <d v="1899-12-30T17:23:39"/>
    <n v="17"/>
    <s v="GMedina"/>
    <s v=""/>
    <s v=""/>
    <s v="Agente"/>
    <s v="messenger"/>
    <s v="1. BECA BIENESTAR DE EDUCACIÓN BÁSICA,1.1.1. Infor"/>
    <x v="25"/>
    <s v="Gerardo Medina Palacios"/>
    <s v="lunes"/>
    <n v="2"/>
    <s v="diciembre"/>
    <n v="12"/>
    <n v="2022"/>
    <n v="3"/>
  </r>
  <r>
    <n v="171350"/>
    <n v="27286539"/>
    <n v="123405578"/>
    <n v="67595315"/>
    <n v="901"/>
    <n v="9018255319"/>
    <n v="0"/>
    <n v="547"/>
    <s v="General Benito Juare"/>
    <d v="2022-12-12T17:29:09"/>
    <d v="1899-12-30T17:29:09"/>
    <n v="17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71354"/>
    <n v="27287031"/>
    <n v="123408095"/>
    <n v="57757722"/>
    <n v="222"/>
    <n v="2228753954"/>
    <n v="21"/>
    <n v="547"/>
    <s v="General Benito Juare"/>
    <d v="2022-12-12T17:41:58"/>
    <d v="1899-12-30T17:41:58"/>
    <n v="17"/>
    <s v="GMedina"/>
    <s v=""/>
    <s v=""/>
    <s v="Agente"/>
    <s v="messenger"/>
    <s v="8. Conversación abandonada"/>
    <x v="2"/>
    <s v="Gerardo Medina Palacios"/>
    <s v="lunes"/>
    <n v="2"/>
    <s v="diciembre"/>
    <n v="12"/>
    <n v="2022"/>
    <n v="0"/>
  </r>
  <r>
    <n v="171355"/>
    <n v="27287074"/>
    <n v="123397363"/>
    <n v="44011318"/>
    <n v="679"/>
    <n v="6796798147"/>
    <n v="0"/>
    <n v="547"/>
    <s v="General Benito Juare"/>
    <d v="2022-12-12T17:43:05"/>
    <d v="1899-12-30T17:43:05"/>
    <n v="17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71366"/>
    <n v="27288420"/>
    <n v="123414905"/>
    <n v="67595748"/>
    <n v="224"/>
    <n v="2243989223"/>
    <n v="21"/>
    <n v="547"/>
    <s v="General Benito Juare"/>
    <d v="2022-12-12T18:22:13"/>
    <d v="1899-12-30T18:22:13"/>
    <n v="18"/>
    <s v="GMedina"/>
    <s v=""/>
    <s v=""/>
    <s v="Agente"/>
    <s v="messenger"/>
    <s v="2. BECA BIENESTAR DE EDUCACIÓN MEDIA SUPERIOR,2.1."/>
    <x v="2"/>
    <s v="Gerardo Medina Palacios"/>
    <s v="lunes"/>
    <n v="2"/>
    <s v="diciembre"/>
    <n v="12"/>
    <n v="2022"/>
    <n v="1"/>
  </r>
  <r>
    <n v="171371"/>
    <n v="27288770"/>
    <n v="123417390"/>
    <n v="56323269"/>
    <n v="134"/>
    <n v="1346372994"/>
    <n v="9"/>
    <n v="547"/>
    <s v="General Benito Juare"/>
    <d v="2022-12-12T18:32:31"/>
    <d v="1899-12-30T18:32:31"/>
    <n v="18"/>
    <s v="GMedina"/>
    <s v=""/>
    <s v=""/>
    <s v="Agente"/>
    <s v="messenger"/>
    <s v="2. BECA BIENESTAR DE EDUCACIÓN MEDIA SUPERIOR,2.1."/>
    <x v="1"/>
    <s v="Gerardo Medina Palacios"/>
    <s v="lunes"/>
    <n v="2"/>
    <s v="diciembre"/>
    <n v="12"/>
    <n v="2022"/>
    <n v="0"/>
  </r>
  <r>
    <n v="171380"/>
    <n v="27289584"/>
    <n v="123421649"/>
    <n v="67497611"/>
    <n v="503"/>
    <n v="5031914288"/>
    <n v="0"/>
    <n v="547"/>
    <s v="General Benito Juare"/>
    <d v="2022-12-12T18:57:21"/>
    <d v="1899-12-30T18:57:21"/>
    <n v="18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71381"/>
    <n v="27289715"/>
    <n v="123416209"/>
    <n v="67598982"/>
    <n v="39"/>
    <n v="398945421"/>
    <n v="0"/>
    <n v="547"/>
    <s v="General Benito Juare"/>
    <d v="2022-12-12T19:02:01"/>
    <d v="1899-12-30T19:02:01"/>
    <n v="19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71382"/>
    <n v="27289766"/>
    <n v="123422802"/>
    <n v="67100747"/>
    <n v="917"/>
    <n v="9176134290"/>
    <n v="7"/>
    <n v="547"/>
    <s v="General Benito Juare"/>
    <d v="2022-12-12T19:03:40"/>
    <d v="1899-12-30T19:03:40"/>
    <n v="19"/>
    <s v="GMedina"/>
    <s v=""/>
    <s v=""/>
    <s v="Agente"/>
    <s v="messenger"/>
    <s v="8. Conversación abandonada"/>
    <x v="19"/>
    <s v="Gerardo Medina Palacios"/>
    <s v="lunes"/>
    <n v="2"/>
    <s v="diciembre"/>
    <n v="12"/>
    <n v="2022"/>
    <n v="0"/>
  </r>
  <r>
    <n v="171385"/>
    <n v="27289896"/>
    <n v="123423338"/>
    <n v="67601358"/>
    <n v="107"/>
    <n v="1073282607"/>
    <n v="9"/>
    <n v="547"/>
    <s v="General Benito Juare"/>
    <d v="2022-12-12T19:08:40"/>
    <d v="1899-12-30T19:08:40"/>
    <n v="19"/>
    <s v="GMedina"/>
    <s v=""/>
    <s v=""/>
    <s v="Agente"/>
    <s v="messenger"/>
    <s v="8. Conversación abandonada"/>
    <x v="1"/>
    <s v="Gerardo Medina Palacios"/>
    <s v="lunes"/>
    <n v="2"/>
    <s v="diciembre"/>
    <n v="12"/>
    <n v="2022"/>
    <n v="0"/>
  </r>
  <r>
    <n v="171386"/>
    <n v="27290004"/>
    <n v="123424121"/>
    <n v="67601631"/>
    <n v="281"/>
    <n v="2811538053"/>
    <n v="20"/>
    <n v="547"/>
    <s v="General Benito Juare"/>
    <d v="2022-12-12T19:12:55"/>
    <d v="1899-12-30T19:12:55"/>
    <n v="19"/>
    <s v="GMedina"/>
    <s v=""/>
    <s v=""/>
    <s v="Agente"/>
    <s v="messenger"/>
    <s v="8. Conversación abandonada"/>
    <x v="14"/>
    <s v="Gerardo Medina Palacios"/>
    <s v="lunes"/>
    <n v="2"/>
    <s v="diciembre"/>
    <n v="12"/>
    <n v="2022"/>
    <n v="0"/>
  </r>
  <r>
    <n v="171391"/>
    <n v="27290222"/>
    <n v="123425350"/>
    <n v="55693340"/>
    <n v="255"/>
    <n v="2557912098"/>
    <n v="0"/>
    <n v="547"/>
    <s v="General Benito Juare"/>
    <d v="2022-12-12T19:21:23"/>
    <d v="1899-12-30T19:21:23"/>
    <n v="19"/>
    <s v="GMedina"/>
    <s v=""/>
    <s v=""/>
    <s v="Agente"/>
    <s v="messenger"/>
    <s v="1. BECA BIENESTAR DE EDUCACIÓN BÁSICA,1.1.3. Infor"/>
    <x v="6"/>
    <s v="Gerardo Medina Palacios"/>
    <s v="lunes"/>
    <n v="2"/>
    <s v="diciembre"/>
    <n v="12"/>
    <n v="2022"/>
    <n v="0"/>
  </r>
  <r>
    <n v="171398"/>
    <n v="27290510"/>
    <n v="123427188"/>
    <n v="66650212"/>
    <n v="860"/>
    <n v="8607867828"/>
    <n v="0"/>
    <n v="547"/>
    <s v="General Benito Juare"/>
    <d v="2022-12-12T19:32:01"/>
    <d v="1899-12-30T19:32:01"/>
    <n v="19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5"/>
  </r>
  <r>
    <n v="171402"/>
    <n v="27290985"/>
    <n v="123429305"/>
    <n v="67100747"/>
    <n v="917"/>
    <n v="9176134290"/>
    <n v="7"/>
    <n v="547"/>
    <s v="General Benito Juare"/>
    <d v="2022-12-12T19:47:43"/>
    <d v="1899-12-30T19:47:43"/>
    <n v="19"/>
    <s v="GMedina"/>
    <s v=""/>
    <s v=""/>
    <s v="Agente"/>
    <s v="messenger"/>
    <s v="3.1. SOLICITUDES DE INFORMACIÓN,3.1.5. Información"/>
    <x v="19"/>
    <s v="Gerardo Medina Palacios"/>
    <s v="lunes"/>
    <n v="2"/>
    <s v="diciembre"/>
    <n v="12"/>
    <n v="2022"/>
    <n v="5"/>
  </r>
  <r>
    <n v="171404"/>
    <n v="27291171"/>
    <n v="123430322"/>
    <n v="59276575"/>
    <n v="15"/>
    <n v="154693974"/>
    <n v="0"/>
    <n v="547"/>
    <s v="General Benito Juare"/>
    <d v="2022-12-12T19:54:59"/>
    <d v="1899-12-30T19:54:59"/>
    <n v="19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71406"/>
    <n v="27291334"/>
    <n v="123431037"/>
    <n v="67548411"/>
    <n v="462"/>
    <n v="4624608579"/>
    <n v="11"/>
    <n v="547"/>
    <s v="General Benito Juare"/>
    <d v="2022-12-12T20:01:40"/>
    <d v="1899-12-30T20:01:40"/>
    <n v="20"/>
    <s v="GMedina"/>
    <s v=""/>
    <s v=""/>
    <s v="Agente"/>
    <s v="messenger"/>
    <s v="8. Conversación abandonada"/>
    <x v="5"/>
    <s v="Gerardo Medina Palacios"/>
    <s v="lunes"/>
    <n v="2"/>
    <s v="diciembre"/>
    <n v="12"/>
    <n v="2022"/>
    <n v="0"/>
  </r>
  <r>
    <n v="171408"/>
    <n v="27291482"/>
    <n v="123431590"/>
    <n v="67499718"/>
    <n v="646"/>
    <n v="6467539580"/>
    <n v="2"/>
    <n v="547"/>
    <s v="General Benito Juare"/>
    <d v="2022-12-12T20:07:39"/>
    <d v="1899-12-30T20:07:39"/>
    <n v="20"/>
    <s v="GMedina"/>
    <s v=""/>
    <s v=""/>
    <s v="Agente"/>
    <s v="messenger"/>
    <s v="2. BECA BIENESTAR DE EDUCACIÓN MEDIA SUPERIOR,2.1."/>
    <x v="18"/>
    <s v="Gerardo Medina Palacios"/>
    <s v="lunes"/>
    <n v="2"/>
    <s v="diciembre"/>
    <n v="12"/>
    <n v="2022"/>
    <n v="0"/>
  </r>
  <r>
    <n v="171414"/>
    <n v="27291727"/>
    <n v="123433154"/>
    <n v="67604453"/>
    <n v="253"/>
    <n v="2539945018"/>
    <n v="0"/>
    <n v="547"/>
    <s v="General Benito Juare"/>
    <d v="2022-12-12T20:17:57"/>
    <d v="1899-12-30T20:17:57"/>
    <n v="20"/>
    <s v="GMedina"/>
    <s v=""/>
    <s v=""/>
    <s v="Agente"/>
    <s v="messenger"/>
    <s v="3.1. SOLICITUDES DE INFORMACIÓN,3.1.5. Información"/>
    <x v="6"/>
    <s v="Gerardo Medina Palacios"/>
    <s v="lunes"/>
    <n v="2"/>
    <s v="diciembre"/>
    <n v="12"/>
    <n v="2022"/>
    <n v="0"/>
  </r>
  <r>
    <n v="171421"/>
    <n v="27291981"/>
    <n v="123434946"/>
    <n v="67170568"/>
    <n v="992"/>
    <n v="9924246685"/>
    <n v="7"/>
    <n v="547"/>
    <s v="General Benito Juare"/>
    <d v="2022-12-12T20:28:48"/>
    <d v="1899-12-30T20:28:48"/>
    <n v="20"/>
    <s v="GMedina"/>
    <s v=""/>
    <s v=""/>
    <s v="Agente"/>
    <s v="messenger"/>
    <s v="1. BECA BIENESTAR DE EDUCACIÓN BÁSICA,1.1.1. Infor"/>
    <x v="19"/>
    <s v="Gerardo Medina Palacios"/>
    <s v="lunes"/>
    <n v="2"/>
    <s v="diciembre"/>
    <n v="12"/>
    <n v="2022"/>
    <n v="0"/>
  </r>
  <r>
    <n v="171425"/>
    <n v="27292095"/>
    <n v="123435459"/>
    <n v="65733125"/>
    <n v="17"/>
    <n v="174875574"/>
    <n v="0"/>
    <n v="547"/>
    <s v="General Benito Juare"/>
    <d v="2022-12-12T20:34:20"/>
    <d v="1899-12-30T20:34:20"/>
    <n v="20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71427"/>
    <n v="27292232"/>
    <n v="123436428"/>
    <n v="67604685"/>
    <n v="458"/>
    <n v="4582018416"/>
    <n v="1"/>
    <n v="547"/>
    <s v="General Benito Juare"/>
    <d v="2022-12-12T20:41:14"/>
    <d v="1899-12-30T20:41:14"/>
    <n v="20"/>
    <s v="GMedina"/>
    <s v=""/>
    <s v=""/>
    <s v="Agente"/>
    <s v="messenger"/>
    <s v="2. BECA BIENESTAR DE EDUCACIÓN MEDIA SUPERIOR,2.1."/>
    <x v="30"/>
    <s v="Gerardo Medina Palacios"/>
    <s v="lunes"/>
    <n v="2"/>
    <s v="diciembre"/>
    <n v="12"/>
    <n v="2022"/>
    <n v="5"/>
  </r>
  <r>
    <n v="171428"/>
    <n v="27292388"/>
    <n v="123437272"/>
    <n v="65989453"/>
    <n v="474"/>
    <n v="4749421310"/>
    <n v="14"/>
    <n v="547"/>
    <s v="General Benito Juare"/>
    <d v="2022-12-12T20:48:33"/>
    <d v="1899-12-30T20:48:33"/>
    <n v="20"/>
    <s v="GMedina"/>
    <s v=""/>
    <s v=""/>
    <s v="Agente"/>
    <s v="messenger"/>
    <s v="2. BECA BIENESTAR DE EDUCACIÓN MEDIA SUPERIOR,2.1."/>
    <x v="17"/>
    <s v="Gerardo Medina Palacios"/>
    <s v="lunes"/>
    <n v="2"/>
    <s v="diciembre"/>
    <n v="12"/>
    <n v="2022"/>
    <n v="0"/>
  </r>
  <r>
    <n v="171431"/>
    <n v="27292568"/>
    <n v="123438107"/>
    <n v="67605972"/>
    <n v="107"/>
    <n v="1078343474"/>
    <n v="9"/>
    <n v="547"/>
    <s v="General Benito Juare"/>
    <d v="2022-12-12T20:57:26"/>
    <d v="1899-12-30T20:57:26"/>
    <n v="20"/>
    <s v="GMedina"/>
    <s v=""/>
    <s v=""/>
    <s v="Agente"/>
    <s v="messenger"/>
    <s v="2. BECA BIENESTAR DE EDUCACIÓN MEDIA SUPERIOR,2.1."/>
    <x v="1"/>
    <s v="Gerardo Medina Palacios"/>
    <s v="lunes"/>
    <n v="2"/>
    <s v="diciembre"/>
    <n v="12"/>
    <n v="2022"/>
    <n v="0"/>
  </r>
  <r>
    <n v="171434"/>
    <n v="27292874"/>
    <n v="123439689"/>
    <n v="67606454"/>
    <n v="144"/>
    <n v="144912363"/>
    <n v="9"/>
    <n v="547"/>
    <s v="General Benito Juare"/>
    <d v="2022-12-12T21:13:17"/>
    <d v="1899-12-30T21:13:17"/>
    <n v="21"/>
    <s v="GMedina"/>
    <s v=""/>
    <s v=""/>
    <s v="Agente"/>
    <s v="APP"/>
    <s v="8. Conversación abandonada"/>
    <x v="1"/>
    <s v="Gerardo Medina Palacios"/>
    <s v="lunes"/>
    <n v="2"/>
    <s v="diciembre"/>
    <n v="12"/>
    <n v="2022"/>
    <n v="0"/>
  </r>
  <r>
    <n v="171435"/>
    <n v="27292882"/>
    <n v="123439492"/>
    <n v="67606387"/>
    <n v="733"/>
    <n v="7334996781"/>
    <n v="12"/>
    <n v="547"/>
    <s v="General Benito Juare"/>
    <d v="2022-12-12T21:13:39"/>
    <d v="1899-12-30T21:13:39"/>
    <n v="21"/>
    <s v="GMedina"/>
    <s v=""/>
    <s v=""/>
    <s v="Agente"/>
    <s v="messenger"/>
    <s v="1. BECA BIENESTAR DE EDUCACIÓN BÁSICA,1.1.1. Infor"/>
    <x v="8"/>
    <s v="Gerardo Medina Palacios"/>
    <s v="lunes"/>
    <n v="2"/>
    <s v="diciembre"/>
    <n v="12"/>
    <n v="2022"/>
    <n v="0"/>
  </r>
  <r>
    <n v="171635"/>
    <n v="27336607"/>
    <n v="123610950"/>
    <n v="57574058"/>
    <n v="212"/>
    <n v="2124754601"/>
    <n v="0"/>
    <n v="547"/>
    <s v="General Benito Juare"/>
    <d v="2022-12-13T13:52:08"/>
    <d v="1899-12-30T13:52:08"/>
    <n v="13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5"/>
  </r>
  <r>
    <n v="171636"/>
    <n v="27337099"/>
    <n v="123612004"/>
    <n v="62282026"/>
    <n v="150"/>
    <n v="1500416105"/>
    <n v="0"/>
    <n v="547"/>
    <s v="General Benito Juare"/>
    <d v="2022-12-13T13:57:32"/>
    <d v="1899-12-30T13:57:32"/>
    <n v="13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641"/>
    <n v="27337481"/>
    <n v="123607141"/>
    <n v="56103443"/>
    <n v="128"/>
    <n v="1285761532"/>
    <n v="9"/>
    <n v="547"/>
    <s v="Pruebas capacitacion"/>
    <d v="2022-12-13T14:01:26"/>
    <d v="1899-12-30T14:01:26"/>
    <n v="14"/>
    <s v="GMedina"/>
    <s v="Calopez"/>
    <s v="GMedina"/>
    <s v="Agente"/>
    <s v="messenger"/>
    <s v="2. BECA BIENESTAR DE EDUCACIÓN MEDIA SUPERIOR,2.1."/>
    <x v="1"/>
    <s v="Gerardo Medina Palacios"/>
    <s v="martes"/>
    <n v="3"/>
    <s v="diciembre"/>
    <n v="12"/>
    <n v="2022"/>
    <n v="2"/>
  </r>
  <r>
    <n v="171657"/>
    <n v="27340142"/>
    <n v="123622654"/>
    <n v="67671728"/>
    <n v="950"/>
    <n v="9505645355"/>
    <n v="0"/>
    <n v="547"/>
    <s v="General Benito Juare"/>
    <d v="2022-12-13T14:30:23"/>
    <d v="1899-12-30T14:30:23"/>
    <n v="14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658"/>
    <n v="27340200"/>
    <n v="123623538"/>
    <n v="67672042"/>
    <n v="940"/>
    <n v="9406153635"/>
    <n v="0"/>
    <n v="547"/>
    <s v="General Benito Juare"/>
    <d v="2022-12-13T14:31:05"/>
    <d v="1899-12-30T14:31:05"/>
    <n v="14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5"/>
  </r>
  <r>
    <n v="169892"/>
    <n v="26993529"/>
    <n v="122253944"/>
    <n v="67056891"/>
    <n v="790"/>
    <n v="7901383345"/>
    <n v="0"/>
    <n v="547"/>
    <s v="General Benito Juare"/>
    <d v="2022-12-06T16:57:57"/>
    <d v="1899-12-30T16:57:57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894"/>
    <n v="26993693"/>
    <n v="122249607"/>
    <n v="45081060"/>
    <n v="51"/>
    <n v="513984177"/>
    <n v="0"/>
    <n v="547"/>
    <s v="General Benito Juare"/>
    <d v="2022-12-06T17:01:09"/>
    <d v="1899-12-30T17:01:09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895"/>
    <n v="26993765"/>
    <n v="122259545"/>
    <n v="67153862"/>
    <n v="766"/>
    <n v="766753863"/>
    <n v="30"/>
    <n v="547"/>
    <s v="General Benito Juare"/>
    <d v="2022-12-06T17:02:52"/>
    <d v="1899-12-30T17:02:52"/>
    <n v="17"/>
    <s v=""/>
    <s v=""/>
    <s v=""/>
    <s v="Agentes no disponibles"/>
    <s v="APP"/>
    <s v=""/>
    <x v="16"/>
    <s v="NULL"/>
    <s v="martes"/>
    <n v="3"/>
    <s v="diciembre"/>
    <n v="12"/>
    <n v="2022"/>
    <n v="0"/>
  </r>
  <r>
    <n v="169896"/>
    <n v="26993779"/>
    <n v="122259647"/>
    <n v="67153909"/>
    <n v="772"/>
    <n v="7726648198"/>
    <n v="13"/>
    <n v="547"/>
    <s v="General Benito Juare"/>
    <d v="2022-12-06T17:03:19"/>
    <d v="1899-12-30T17:03:19"/>
    <n v="17"/>
    <s v=""/>
    <s v=""/>
    <s v=""/>
    <s v="Agentes no disponibles"/>
    <s v="messenger"/>
    <s v=""/>
    <x v="11"/>
    <s v="NULL"/>
    <s v="martes"/>
    <n v="3"/>
    <s v="diciembre"/>
    <n v="12"/>
    <n v="2022"/>
    <n v="0"/>
  </r>
  <r>
    <n v="169899"/>
    <n v="26993951"/>
    <n v="122260950"/>
    <n v="67154360"/>
    <n v="791"/>
    <n v="7919605050"/>
    <n v="13"/>
    <n v="547"/>
    <s v="General Benito Juare"/>
    <d v="2022-12-06T17:08:04"/>
    <d v="1899-12-30T17:08:04"/>
    <n v="17"/>
    <s v=""/>
    <s v=""/>
    <s v=""/>
    <s v="Agentes no disponibles"/>
    <s v="messenger"/>
    <s v=""/>
    <x v="11"/>
    <s v="NULL"/>
    <s v="martes"/>
    <n v="3"/>
    <s v="diciembre"/>
    <n v="12"/>
    <n v="2022"/>
    <n v="0"/>
  </r>
  <r>
    <n v="169900"/>
    <n v="26993974"/>
    <n v="122260723"/>
    <n v="67154288"/>
    <n v="494"/>
    <n v="4944179901"/>
    <n v="32"/>
    <n v="547"/>
    <s v="General Benito Juare"/>
    <d v="2022-12-06T17:08:44"/>
    <d v="1899-12-30T17:08:44"/>
    <n v="17"/>
    <s v=""/>
    <s v=""/>
    <s v=""/>
    <s v="Agentes no disponibles"/>
    <s v="messenger"/>
    <s v=""/>
    <x v="24"/>
    <s v="NULL"/>
    <s v="martes"/>
    <n v="3"/>
    <s v="diciembre"/>
    <n v="12"/>
    <n v="2022"/>
    <n v="0"/>
  </r>
  <r>
    <n v="169906"/>
    <n v="26994247"/>
    <n v="122262453"/>
    <n v="67151255"/>
    <n v="562"/>
    <n v="5624906177"/>
    <n v="9"/>
    <n v="547"/>
    <s v="General Benito Juare"/>
    <d v="2022-12-06T17:15:41"/>
    <d v="1899-12-30T17:15:41"/>
    <n v="17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911"/>
    <n v="26994382"/>
    <n v="122263009"/>
    <n v="67155042"/>
    <n v="956"/>
    <n v="9563162490"/>
    <n v="0"/>
    <n v="547"/>
    <s v="General Benito Juare"/>
    <d v="2022-12-06T17:19:38"/>
    <d v="1899-12-30T17:19:38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912"/>
    <n v="26994608"/>
    <n v="122262739"/>
    <n v="56222732"/>
    <n v="946"/>
    <n v="9466341137"/>
    <n v="0"/>
    <n v="547"/>
    <s v="General Benito Juare"/>
    <d v="2022-12-06T17:26:00"/>
    <d v="1899-12-30T17:26:00"/>
    <n v="17"/>
    <s v=""/>
    <s v=""/>
    <s v=""/>
    <s v="Usuario cancela"/>
    <s v="messenger"/>
    <s v=""/>
    <x v="6"/>
    <s v="NULL"/>
    <s v="martes"/>
    <n v="3"/>
    <s v="diciembre"/>
    <n v="12"/>
    <n v="2022"/>
    <n v="1"/>
  </r>
  <r>
    <n v="169913"/>
    <n v="26994639"/>
    <n v="122262739"/>
    <n v="56222732"/>
    <n v="946"/>
    <n v="9466341137"/>
    <n v="0"/>
    <n v="547"/>
    <s v="General Benito Juare"/>
    <d v="2022-12-06T17:26:57"/>
    <d v="1899-12-30T17:26:57"/>
    <n v="17"/>
    <s v=""/>
    <s v=""/>
    <s v=""/>
    <s v="Usuario cancela"/>
    <s v="messenger"/>
    <s v=""/>
    <x v="6"/>
    <s v="NULL"/>
    <s v="martes"/>
    <n v="3"/>
    <s v="diciembre"/>
    <n v="12"/>
    <n v="2022"/>
    <n v="1"/>
  </r>
  <r>
    <n v="169917"/>
    <n v="26994820"/>
    <n v="122265608"/>
    <n v="67148416"/>
    <n v="238"/>
    <n v="2380724440"/>
    <n v="21"/>
    <n v="547"/>
    <s v="General Benito Juare"/>
    <d v="2022-12-06T17:31:39"/>
    <d v="1899-12-30T17:31:39"/>
    <n v="17"/>
    <s v=""/>
    <s v=""/>
    <s v=""/>
    <s v="Agentes no disponibles"/>
    <s v="messenger"/>
    <s v=""/>
    <x v="2"/>
    <s v="NULL"/>
    <s v="martes"/>
    <n v="3"/>
    <s v="diciembre"/>
    <n v="12"/>
    <n v="2022"/>
    <n v="0"/>
  </r>
  <r>
    <n v="169918"/>
    <n v="26994870"/>
    <n v="122265777"/>
    <n v="67155987"/>
    <n v="20"/>
    <n v="201051794"/>
    <n v="0"/>
    <n v="547"/>
    <s v="General Benito Juare"/>
    <d v="2022-12-06T17:32:59"/>
    <d v="1899-12-30T17:32:59"/>
    <n v="17"/>
    <s v=""/>
    <s v=""/>
    <s v=""/>
    <s v="Usuario cancela"/>
    <s v="messenger"/>
    <s v=""/>
    <x v="6"/>
    <s v="NULL"/>
    <s v="martes"/>
    <n v="3"/>
    <s v="diciembre"/>
    <n v="12"/>
    <n v="2022"/>
    <n v="0"/>
  </r>
  <r>
    <n v="169920"/>
    <n v="26994934"/>
    <n v="122266232"/>
    <n v="56222732"/>
    <n v="946"/>
    <n v="9466341137"/>
    <n v="0"/>
    <n v="547"/>
    <s v="General Benito Juare"/>
    <d v="2022-12-06T17:34:41"/>
    <d v="1899-12-30T17:34:41"/>
    <n v="17"/>
    <s v=""/>
    <s v=""/>
    <s v=""/>
    <s v="Usuario cancela"/>
    <s v="messenger"/>
    <s v=""/>
    <x v="6"/>
    <s v="NULL"/>
    <s v="martes"/>
    <n v="3"/>
    <s v="diciembre"/>
    <n v="12"/>
    <n v="2022"/>
    <n v="1"/>
  </r>
  <r>
    <n v="169922"/>
    <n v="26994974"/>
    <n v="122266240"/>
    <n v="67156126"/>
    <n v="679"/>
    <n v="6795176524"/>
    <n v="0"/>
    <n v="547"/>
    <s v="General Benito Juare"/>
    <d v="2022-12-06T17:35:52"/>
    <d v="1899-12-30T17:35:52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923"/>
    <n v="26994989"/>
    <n v="122266490"/>
    <n v="67156230"/>
    <n v="904"/>
    <n v="9045067799"/>
    <n v="0"/>
    <n v="547"/>
    <s v="General Benito Juare"/>
    <d v="2022-12-06T17:36:16"/>
    <d v="1899-12-30T17:36:16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924"/>
    <n v="26995006"/>
    <n v="122266554"/>
    <n v="67156248"/>
    <n v="380"/>
    <n v="3808611941"/>
    <n v="0"/>
    <n v="547"/>
    <s v="General Benito Juare"/>
    <d v="2022-12-06T17:36:39"/>
    <d v="1899-12-30T17:36:39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929"/>
    <n v="26995461"/>
    <n v="122268726"/>
    <n v="67157040"/>
    <n v="151"/>
    <n v="1517068336"/>
    <n v="9"/>
    <n v="547"/>
    <s v="General Benito Juare"/>
    <d v="2022-12-06T17:50:53"/>
    <d v="1899-12-30T17:50:53"/>
    <n v="17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931"/>
    <n v="26995554"/>
    <n v="122269348"/>
    <n v="67098657"/>
    <n v="196"/>
    <n v="1969847710"/>
    <n v="9"/>
    <n v="547"/>
    <s v="General Benito Juare"/>
    <d v="2022-12-06T17:53:23"/>
    <d v="1899-12-30T17:53:23"/>
    <n v="17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69932"/>
    <n v="26995559"/>
    <n v="122269489"/>
    <n v="66879613"/>
    <n v="61"/>
    <n v="611550637"/>
    <n v="0"/>
    <n v="547"/>
    <s v="General Benito Juare"/>
    <d v="2022-12-06T17:53:35"/>
    <d v="1899-12-30T17:53:35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936"/>
    <n v="26996048"/>
    <n v="122272531"/>
    <n v="67154757"/>
    <n v="896"/>
    <n v="8960870259"/>
    <n v="0"/>
    <n v="547"/>
    <s v="General Benito Juare"/>
    <d v="2022-12-06T18:11:01"/>
    <d v="1899-12-30T18:11:01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937"/>
    <n v="26996087"/>
    <n v="122272605"/>
    <n v="67158444"/>
    <n v="425"/>
    <n v="4253710908"/>
    <n v="16"/>
    <n v="547"/>
    <s v="General Benito Juare"/>
    <d v="2022-12-06T18:12:41"/>
    <d v="1899-12-30T18:12:41"/>
    <n v="18"/>
    <s v=""/>
    <s v=""/>
    <s v=""/>
    <s v="Agentes no disponibles"/>
    <s v="messenger"/>
    <s v=""/>
    <x v="22"/>
    <s v="NULL"/>
    <s v="martes"/>
    <n v="3"/>
    <s v="diciembre"/>
    <n v="12"/>
    <n v="2022"/>
    <n v="0"/>
  </r>
  <r>
    <n v="169938"/>
    <n v="26996153"/>
    <n v="122273018"/>
    <n v="67038829"/>
    <n v="945"/>
    <n v="9452993940"/>
    <n v="0"/>
    <n v="547"/>
    <s v="General Benito Juare"/>
    <d v="2022-12-06T18:15:13"/>
    <d v="1899-12-30T18:15:13"/>
    <n v="18"/>
    <s v=""/>
    <s v=""/>
    <s v=""/>
    <s v="Usuario cancela"/>
    <s v="messenger"/>
    <s v=""/>
    <x v="6"/>
    <s v="NULL"/>
    <s v="martes"/>
    <n v="3"/>
    <s v="diciembre"/>
    <n v="12"/>
    <n v="2022"/>
    <n v="0"/>
  </r>
  <r>
    <n v="169939"/>
    <n v="26996233"/>
    <n v="122273630"/>
    <n v="67104820"/>
    <n v="629"/>
    <n v="6297453319"/>
    <n v="8"/>
    <n v="547"/>
    <s v="General Benito Juare"/>
    <d v="2022-12-06T18:17:55"/>
    <d v="1899-12-30T18:17:55"/>
    <n v="18"/>
    <s v=""/>
    <s v=""/>
    <s v=""/>
    <s v="Agentes no disponibles"/>
    <s v="messenger"/>
    <s v=""/>
    <x v="3"/>
    <s v="NULL"/>
    <s v="martes"/>
    <n v="3"/>
    <s v="diciembre"/>
    <n v="12"/>
    <n v="2022"/>
    <n v="0"/>
  </r>
  <r>
    <n v="169942"/>
    <n v="26996352"/>
    <n v="122273985"/>
    <n v="67158943"/>
    <n v="624"/>
    <n v="6240931670"/>
    <n v="3"/>
    <n v="547"/>
    <s v="General Benito Juare"/>
    <d v="2022-12-06T18:21:33"/>
    <d v="1899-12-30T18:21:33"/>
    <n v="18"/>
    <s v=""/>
    <s v=""/>
    <s v=""/>
    <s v="Agentes no disponibles"/>
    <s v="messenger"/>
    <s v=""/>
    <x v="13"/>
    <s v="NULL"/>
    <s v="martes"/>
    <n v="3"/>
    <s v="diciembre"/>
    <n v="12"/>
    <n v="2022"/>
    <n v="0"/>
  </r>
  <r>
    <n v="169944"/>
    <n v="26996515"/>
    <n v="122275319"/>
    <n v="67159468"/>
    <n v="254"/>
    <n v="2547760840"/>
    <n v="0"/>
    <n v="547"/>
    <s v="General Benito Juare"/>
    <d v="2022-12-06T18:27:25"/>
    <d v="1899-12-30T18:27:25"/>
    <n v="18"/>
    <s v=""/>
    <s v=""/>
    <s v=""/>
    <s v="Usuario cancela"/>
    <s v="messenger"/>
    <s v=""/>
    <x v="6"/>
    <s v="NULL"/>
    <s v="martes"/>
    <n v="3"/>
    <s v="diciembre"/>
    <n v="12"/>
    <n v="2022"/>
    <n v="0"/>
  </r>
  <r>
    <n v="169945"/>
    <n v="26996656"/>
    <n v="122276181"/>
    <n v="67159796"/>
    <n v="334"/>
    <n v="3348925992"/>
    <n v="14"/>
    <n v="547"/>
    <s v="General Benito Juare"/>
    <d v="2022-12-06T18:31:58"/>
    <d v="1899-12-30T18:31:58"/>
    <n v="18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69946"/>
    <n v="26996665"/>
    <n v="122275942"/>
    <n v="67159701"/>
    <n v="704"/>
    <n v="7049662091"/>
    <n v="0"/>
    <n v="547"/>
    <s v="General Benito Juare"/>
    <d v="2022-12-06T18:32:20"/>
    <d v="1899-12-30T18:32:20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69956"/>
    <n v="26997643"/>
    <n v="122281611"/>
    <n v="67161953"/>
    <n v="924"/>
    <n v="9241511533"/>
    <n v="20"/>
    <n v="547"/>
    <s v="General Benito Juare"/>
    <d v="2022-12-06T19:06:53"/>
    <d v="1899-12-30T19:06:53"/>
    <n v="19"/>
    <s v=""/>
    <s v=""/>
    <s v=""/>
    <s v="Agentes no disponibles"/>
    <s v="messenger"/>
    <s v=""/>
    <x v="14"/>
    <s v="NULL"/>
    <s v="martes"/>
    <n v="3"/>
    <s v="diciembre"/>
    <n v="12"/>
    <n v="2022"/>
    <n v="0"/>
  </r>
  <r>
    <n v="169963"/>
    <n v="26998514"/>
    <n v="122287348"/>
    <n v="67163956"/>
    <n v="679"/>
    <n v="679438341"/>
    <n v="0"/>
    <n v="547"/>
    <s v="General Benito Juare"/>
    <d v="2022-12-06T19:42:07"/>
    <d v="1899-12-30T19:42:07"/>
    <n v="19"/>
    <s v=""/>
    <s v=""/>
    <s v=""/>
    <s v="Usuario cancela"/>
    <s v="APP"/>
    <s v=""/>
    <x v="6"/>
    <s v="NULL"/>
    <s v="martes"/>
    <n v="3"/>
    <s v="diciembre"/>
    <n v="12"/>
    <n v="2022"/>
    <n v="0"/>
  </r>
  <r>
    <n v="169974"/>
    <n v="26999279"/>
    <n v="122291936"/>
    <n v="67165374"/>
    <n v="726"/>
    <n v="726333545"/>
    <n v="15"/>
    <n v="547"/>
    <s v="General Benito Juare"/>
    <d v="2022-12-06T20:15:19"/>
    <d v="1899-12-30T20:15:19"/>
    <n v="20"/>
    <s v=""/>
    <s v=""/>
    <s v=""/>
    <s v="Usuario cancela"/>
    <s v="APP"/>
    <s v=""/>
    <x v="12"/>
    <s v="NULL"/>
    <s v="martes"/>
    <n v="3"/>
    <s v="diciembre"/>
    <n v="12"/>
    <n v="2022"/>
    <n v="0"/>
  </r>
  <r>
    <n v="169984"/>
    <n v="26999760"/>
    <n v="122294456"/>
    <n v="67166210"/>
    <n v="282"/>
    <n v="2821759816"/>
    <n v="21"/>
    <n v="547"/>
    <s v="General Benito Juare"/>
    <d v="2022-12-06T20:36:40"/>
    <d v="1899-12-30T20:36:40"/>
    <n v="20"/>
    <s v=""/>
    <s v=""/>
    <s v=""/>
    <s v="Usuario cancela"/>
    <s v="messenger"/>
    <s v=""/>
    <x v="2"/>
    <s v="NULL"/>
    <s v="martes"/>
    <n v="3"/>
    <s v="diciembre"/>
    <n v="12"/>
    <n v="2022"/>
    <n v="0"/>
  </r>
  <r>
    <n v="170001"/>
    <n v="27014952"/>
    <n v="122354069"/>
    <n v="43245304"/>
    <n v="661"/>
    <n v="6613050663"/>
    <n v="2"/>
    <n v="547"/>
    <s v="General Benito Juare"/>
    <d v="2022-12-07T08:36:43"/>
    <d v="1899-12-30T08:36:43"/>
    <n v="8"/>
    <s v="Calopez"/>
    <s v=""/>
    <s v=""/>
    <s v="Agente"/>
    <s v="messenger"/>
    <s v="2. BECA BIENESTAR DE EDUCACIÓN MEDIA SUPERIOR,2.1."/>
    <x v="18"/>
    <s v="NULL"/>
    <s v="miércoles"/>
    <n v="4"/>
    <s v="diciembre"/>
    <n v="12"/>
    <n v="2022"/>
    <n v="5"/>
  </r>
  <r>
    <n v="170005"/>
    <n v="27017939"/>
    <n v="122366464"/>
    <n v="66680741"/>
    <n v="670"/>
    <n v="6703221972"/>
    <n v="0"/>
    <n v="547"/>
    <s v="General Benito Juare"/>
    <d v="2022-12-07T09:05:40"/>
    <d v="1899-12-30T09:05:40"/>
    <n v="9"/>
    <s v="Calopez"/>
    <s v=""/>
    <s v=""/>
    <s v="Agente"/>
    <s v="messenger"/>
    <s v="2. BECA BIENESTAR DE EDUCACIÓN MEDIA SUPERIOR,8. C"/>
    <x v="6"/>
    <s v="NULL"/>
    <s v="miércoles"/>
    <n v="4"/>
    <s v="diciembre"/>
    <n v="12"/>
    <n v="2022"/>
    <n v="5"/>
  </r>
  <r>
    <n v="170008"/>
    <n v="27018506"/>
    <n v="122368538"/>
    <n v="67193114"/>
    <n v="559"/>
    <n v="5592926189"/>
    <n v="9"/>
    <n v="547"/>
    <s v="General Benito Juare"/>
    <d v="2022-12-07T09:11:15"/>
    <d v="1899-12-30T09:11:15"/>
    <n v="9"/>
    <s v="Calope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0"/>
  </r>
  <r>
    <n v="170016"/>
    <n v="27019891"/>
    <n v="122372882"/>
    <n v="67194591"/>
    <n v="381"/>
    <n v="3817473078"/>
    <n v="16"/>
    <n v="547"/>
    <s v="General Benito Juare"/>
    <d v="2022-12-07T09:23:02"/>
    <d v="1899-12-30T09:23:02"/>
    <n v="9"/>
    <s v=""/>
    <s v=""/>
    <s v=""/>
    <s v="Usuario cancela"/>
    <s v="messenger"/>
    <s v=""/>
    <x v="22"/>
    <s v="NULL"/>
    <s v="miércoles"/>
    <n v="4"/>
    <s v="diciembre"/>
    <n v="12"/>
    <n v="2022"/>
    <n v="0"/>
  </r>
  <r>
    <n v="170017"/>
    <n v="27020237"/>
    <n v="122368383"/>
    <n v="67193066"/>
    <n v="115"/>
    <n v="1151886411"/>
    <n v="9"/>
    <n v="547"/>
    <s v="General Benito Juare"/>
    <d v="2022-12-07T09:25:56"/>
    <d v="1899-12-30T09:25:56"/>
    <n v="9"/>
    <s v="Calopez"/>
    <s v=""/>
    <s v=""/>
    <s v="Agente"/>
    <s v="messenger"/>
    <s v="3. BECA BIENESTAR JEF,3.1. SOLICITUDES DE INFORMAC"/>
    <x v="1"/>
    <s v="NULL"/>
    <s v="miércoles"/>
    <n v="4"/>
    <s v="diciembre"/>
    <n v="12"/>
    <n v="2022"/>
    <n v="5"/>
  </r>
  <r>
    <n v="170027"/>
    <n v="27022406"/>
    <n v="122377382"/>
    <n v="66749378"/>
    <n v="509"/>
    <n v="5094282119"/>
    <n v="0"/>
    <n v="547"/>
    <s v="General Benito Juare"/>
    <d v="2022-12-07T09:44:40"/>
    <d v="1899-12-30T09:44:40"/>
    <n v="9"/>
    <s v=""/>
    <s v=""/>
    <s v=""/>
    <s v="Usuario cancela"/>
    <s v="messenger"/>
    <s v=""/>
    <x v="6"/>
    <s v="NULL"/>
    <s v="miércoles"/>
    <n v="4"/>
    <s v="diciembre"/>
    <n v="12"/>
    <n v="2022"/>
    <n v="4"/>
  </r>
  <r>
    <n v="170036"/>
    <n v="27024545"/>
    <n v="122387667"/>
    <n v="67168326"/>
    <n v="480"/>
    <n v="4807411790"/>
    <n v="0"/>
    <n v="547"/>
    <s v="General Benito Juare"/>
    <d v="2022-12-07T10:04:05"/>
    <d v="1899-12-30T10:04:05"/>
    <n v="10"/>
    <s v="Calope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0"/>
  </r>
  <r>
    <n v="170040"/>
    <n v="27025476"/>
    <n v="122390428"/>
    <n v="67200589"/>
    <n v="269"/>
    <n v="2690273666"/>
    <n v="0"/>
    <n v="547"/>
    <s v="General Benito Juare"/>
    <d v="2022-12-07T10:12:49"/>
    <d v="1899-12-30T10:12:49"/>
    <n v="10"/>
    <s v="Calope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0"/>
  </r>
  <r>
    <n v="170049"/>
    <n v="27026497"/>
    <n v="122393533"/>
    <n v="65256402"/>
    <n v="209"/>
    <n v="2097113426"/>
    <n v="0"/>
    <n v="547"/>
    <s v="General Benito Juare"/>
    <d v="2022-12-07T10:21:45"/>
    <d v="1899-12-30T10:21:45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52"/>
    <n v="27026788"/>
    <n v="122394415"/>
    <n v="67202535"/>
    <n v="695"/>
    <n v="695289754"/>
    <n v="25"/>
    <n v="547"/>
    <s v="General Benito Juare"/>
    <d v="2022-12-07T10:24:24"/>
    <d v="1899-12-30T10:24:24"/>
    <n v="10"/>
    <s v=""/>
    <s v=""/>
    <s v=""/>
    <s v="Agentes no disponibles"/>
    <s v="APP"/>
    <s v=""/>
    <x v="4"/>
    <s v="NULL"/>
    <s v="miércoles"/>
    <n v="4"/>
    <s v="diciembre"/>
    <n v="12"/>
    <n v="2022"/>
    <n v="0"/>
  </r>
  <r>
    <n v="170053"/>
    <n v="27026856"/>
    <n v="122394558"/>
    <n v="67202639"/>
    <n v="852"/>
    <n v="8524316065"/>
    <n v="0"/>
    <n v="547"/>
    <s v="General Benito Juare"/>
    <d v="2022-12-07T10:24:56"/>
    <d v="1899-12-30T10:24:56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54"/>
    <n v="27027016"/>
    <n v="122395346"/>
    <n v="67138074"/>
    <n v="300"/>
    <n v="3008261990"/>
    <n v="0"/>
    <n v="547"/>
    <s v="General Benito Juare"/>
    <d v="2022-12-07T10:26:31"/>
    <d v="1899-12-30T10:26:31"/>
    <n v="10"/>
    <s v="Calopez"/>
    <s v=""/>
    <s v=""/>
    <s v="Agente"/>
    <s v="messenger"/>
    <s v="3. BECA BIENESTAR JEF,3.1. SOLICITUDES DE INFORMAC"/>
    <x v="6"/>
    <s v="NULL"/>
    <s v="miércoles"/>
    <n v="4"/>
    <s v="diciembre"/>
    <n v="12"/>
    <n v="2022"/>
    <n v="5"/>
  </r>
  <r>
    <n v="170055"/>
    <n v="27027139"/>
    <n v="122394424"/>
    <n v="67202543"/>
    <n v="575"/>
    <n v="575265935"/>
    <n v="0"/>
    <n v="547"/>
    <s v="General Benito Juare"/>
    <d v="2022-12-07T10:27:42"/>
    <d v="1899-12-30T10:27:42"/>
    <n v="10"/>
    <s v=""/>
    <s v=""/>
    <s v=""/>
    <s v="Agentes no disponibles"/>
    <s v="APP"/>
    <s v=""/>
    <x v="6"/>
    <s v="NULL"/>
    <s v="miércoles"/>
    <n v="4"/>
    <s v="diciembre"/>
    <n v="12"/>
    <n v="2022"/>
    <n v="0"/>
  </r>
  <r>
    <n v="170056"/>
    <n v="27027170"/>
    <n v="122395623"/>
    <n v="67203178"/>
    <n v="943"/>
    <n v="9433701998"/>
    <n v="0"/>
    <n v="547"/>
    <s v="General Benito Juare"/>
    <d v="2022-12-07T10:27:59"/>
    <d v="1899-12-30T10:27:59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57"/>
    <n v="27027203"/>
    <n v="122395755"/>
    <n v="67203264"/>
    <n v="564"/>
    <n v="564707148"/>
    <n v="0"/>
    <n v="547"/>
    <s v="General Benito Juare"/>
    <d v="2022-12-07T10:28:18"/>
    <d v="1899-12-30T10:28:18"/>
    <n v="10"/>
    <s v=""/>
    <s v=""/>
    <s v=""/>
    <s v="Usuario cancela"/>
    <s v="APP"/>
    <s v=""/>
    <x v="6"/>
    <s v="NULL"/>
    <s v="miércoles"/>
    <n v="4"/>
    <s v="diciembre"/>
    <n v="12"/>
    <n v="2022"/>
    <n v="0"/>
  </r>
  <r>
    <n v="170066"/>
    <n v="27028489"/>
    <n v="122400101"/>
    <n v="50159997"/>
    <n v="46"/>
    <n v="467959600"/>
    <n v="0"/>
    <n v="547"/>
    <s v="General Benito Juare"/>
    <d v="2022-12-07T10:40:13"/>
    <d v="1899-12-30T10:40:13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69"/>
    <n v="27029331"/>
    <n v="122403349"/>
    <n v="67207350"/>
    <n v="531"/>
    <n v="5319937714"/>
    <n v="0"/>
    <n v="547"/>
    <s v="General Benito Juare"/>
    <d v="2022-12-07T10:47:48"/>
    <d v="1899-12-30T10:47:48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70"/>
    <n v="27029357"/>
    <n v="122403944"/>
    <n v="56368874"/>
    <n v="55"/>
    <n v="559323379"/>
    <n v="15"/>
    <n v="547"/>
    <s v="General Benito Juare"/>
    <d v="2022-12-07T10:48:04"/>
    <d v="1899-12-30T10:48:04"/>
    <n v="10"/>
    <s v=""/>
    <s v=""/>
    <s v=""/>
    <s v="Agentes no disponibles"/>
    <s v="messenger"/>
    <s v=""/>
    <x v="12"/>
    <s v="NULL"/>
    <s v="miércoles"/>
    <n v="4"/>
    <s v="diciembre"/>
    <n v="12"/>
    <n v="2022"/>
    <n v="0"/>
  </r>
  <r>
    <n v="170073"/>
    <n v="27030269"/>
    <n v="122404749"/>
    <n v="66051017"/>
    <n v="724"/>
    <n v="7249155082"/>
    <n v="15"/>
    <n v="547"/>
    <s v="General Benito Juare"/>
    <d v="2022-12-07T10:56:36"/>
    <d v="1899-12-30T10:56:36"/>
    <n v="10"/>
    <s v=""/>
    <s v=""/>
    <s v=""/>
    <s v="Usuario cancela"/>
    <s v="messenger"/>
    <s v=""/>
    <x v="12"/>
    <s v="NULL"/>
    <s v="miércoles"/>
    <n v="4"/>
    <s v="diciembre"/>
    <n v="12"/>
    <n v="2022"/>
    <n v="5"/>
  </r>
  <r>
    <n v="170076"/>
    <n v="27030893"/>
    <n v="122409614"/>
    <n v="65688437"/>
    <n v="846"/>
    <n v="8469282660"/>
    <n v="30"/>
    <n v="547"/>
    <s v="General Benito Juare"/>
    <d v="2022-12-07T11:02:45"/>
    <d v="1899-12-30T11:02:45"/>
    <n v="11"/>
    <s v="Calopez"/>
    <s v=""/>
    <s v=""/>
    <s v="Agente"/>
    <s v="messenger"/>
    <s v="3. BECA BIENESTAR JEF,3.1. SOLICITUDES DE INFORMAC"/>
    <x v="16"/>
    <s v="NULL"/>
    <s v="miércoles"/>
    <n v="4"/>
    <s v="diciembre"/>
    <n v="12"/>
    <n v="2022"/>
    <n v="0"/>
  </r>
  <r>
    <n v="170077"/>
    <n v="27031143"/>
    <n v="122404749"/>
    <n v="66051017"/>
    <n v="724"/>
    <n v="7249155082"/>
    <n v="15"/>
    <n v="547"/>
    <s v="General Benito Juare"/>
    <d v="2022-12-07T11:05:07"/>
    <d v="1899-12-30T11:05:07"/>
    <n v="11"/>
    <s v="Calopez"/>
    <s v=""/>
    <s v=""/>
    <s v="Agente"/>
    <s v="messenger"/>
    <s v="2. BECA BIENESTAR DE EDUCACIÓN MEDIA SUPERIOR,2.1."/>
    <x v="12"/>
    <s v="NULL"/>
    <s v="miércoles"/>
    <n v="4"/>
    <s v="diciembre"/>
    <n v="12"/>
    <n v="2022"/>
    <n v="5"/>
  </r>
  <r>
    <n v="170085"/>
    <n v="27033300"/>
    <n v="122418068"/>
    <n v="67170699"/>
    <n v="404"/>
    <n v="4045476974"/>
    <n v="0"/>
    <n v="547"/>
    <s v="General Benito Juare"/>
    <d v="2022-12-07T11:26:23"/>
    <d v="1899-12-30T11:26:23"/>
    <n v="11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5"/>
  </r>
  <r>
    <n v="170089"/>
    <n v="27033840"/>
    <n v="122420142"/>
    <n v="67211885"/>
    <n v="546"/>
    <n v="5460816937"/>
    <n v="0"/>
    <n v="547"/>
    <s v="General Benito Juare"/>
    <d v="2022-12-07T11:31:42"/>
    <d v="1899-12-30T11:31:42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91"/>
    <n v="27034239"/>
    <n v="122420345"/>
    <n v="67214409"/>
    <n v="955"/>
    <n v="9557485305"/>
    <n v="0"/>
    <n v="547"/>
    <s v="General Benito Juare"/>
    <d v="2022-12-07T11:35:43"/>
    <d v="1899-12-30T11:35:43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93"/>
    <n v="27034449"/>
    <n v="122421696"/>
    <n v="67214858"/>
    <n v="266"/>
    <n v="2662215277"/>
    <n v="0"/>
    <n v="547"/>
    <s v="General Benito Juare"/>
    <d v="2022-12-07T11:37:40"/>
    <d v="1899-12-30T11:37:40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094"/>
    <n v="27034496"/>
    <n v="122418384"/>
    <n v="67213822"/>
    <n v="866"/>
    <n v="8663612380"/>
    <n v="5"/>
    <n v="547"/>
    <s v="General Benito Juare"/>
    <d v="2022-12-07T11:38:06"/>
    <d v="1899-12-30T11:38:06"/>
    <n v="11"/>
    <s v=""/>
    <s v=""/>
    <s v=""/>
    <s v="Agentes no disponibles"/>
    <s v="messenger"/>
    <s v=""/>
    <x v="10"/>
    <s v="NULL"/>
    <s v="miércoles"/>
    <n v="4"/>
    <s v="diciembre"/>
    <n v="12"/>
    <n v="2022"/>
    <n v="0"/>
  </r>
  <r>
    <n v="170096"/>
    <n v="27035041"/>
    <n v="122424022"/>
    <n v="67137269"/>
    <n v="78"/>
    <n v="789264782"/>
    <n v="0"/>
    <n v="547"/>
    <s v="General Benito Juare"/>
    <d v="2022-12-07T11:43:36"/>
    <d v="1899-12-30T11:43:36"/>
    <n v="11"/>
    <s v="Calopez"/>
    <s v=""/>
    <s v=""/>
    <s v="Abandonado por agente"/>
    <s v="messenger"/>
    <s v="2. BECA BIENESTAR DE EDUCACIÓN MEDIA SUPERIOR,2.1."/>
    <x v="6"/>
    <s v="NULL"/>
    <s v="miércoles"/>
    <n v="4"/>
    <s v="diciembre"/>
    <n v="12"/>
    <n v="2022"/>
    <n v="0"/>
  </r>
  <r>
    <n v="170097"/>
    <n v="27035170"/>
    <n v="122424024"/>
    <n v="56163786"/>
    <n v="1"/>
    <n v="15623384"/>
    <n v="0"/>
    <n v="547"/>
    <s v="General Benito Juare"/>
    <d v="2022-12-07T11:44:57"/>
    <d v="1899-12-30T11:44:57"/>
    <n v="11"/>
    <s v=""/>
    <s v=""/>
    <s v=""/>
    <s v="Usuario cancela"/>
    <s v="messenger"/>
    <s v=""/>
    <x v="6"/>
    <s v="NULL"/>
    <s v="miércoles"/>
    <n v="4"/>
    <s v="diciembre"/>
    <n v="12"/>
    <n v="2022"/>
    <n v="4"/>
  </r>
  <r>
    <n v="170099"/>
    <n v="27035365"/>
    <n v="122424801"/>
    <n v="67215823"/>
    <n v="604"/>
    <n v="6048211004"/>
    <n v="0"/>
    <n v="547"/>
    <s v="General Benito Juare"/>
    <d v="2022-12-07T11:46:53"/>
    <d v="1899-12-30T11:46:53"/>
    <n v="11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0101"/>
    <n v="27035499"/>
    <n v="122425411"/>
    <n v="55981049"/>
    <n v="334"/>
    <n v="3346778377"/>
    <n v="14"/>
    <n v="547"/>
    <s v="General Benito Juare"/>
    <d v="2022-12-07T11:48:11"/>
    <d v="1899-12-30T11:48:11"/>
    <n v="11"/>
    <s v="Jucruz"/>
    <s v=""/>
    <s v=""/>
    <s v="Agente"/>
    <s v="messenger"/>
    <s v="2. BECA BIENESTAR DE EDUCACIÓN MEDIA SUPERIOR,2.1."/>
    <x v="17"/>
    <s v="NULL"/>
    <s v="miércoles"/>
    <n v="4"/>
    <s v="diciembre"/>
    <n v="12"/>
    <n v="2022"/>
    <n v="5"/>
  </r>
  <r>
    <n v="170102"/>
    <n v="27037252"/>
    <n v="122431161"/>
    <n v="49203166"/>
    <n v="562"/>
    <n v="5620035537"/>
    <n v="9"/>
    <n v="547"/>
    <s v="General Benito Juare"/>
    <d v="2022-12-07T12:07:09"/>
    <d v="1899-12-30T12:07:09"/>
    <n v="12"/>
    <s v="Jucruz"/>
    <s v=""/>
    <s v=""/>
    <s v="Agente"/>
    <s v="messenger"/>
    <s v="1. BECA BIENESTAR DE EDUCACIÓN BÁSICA,1.1. SOLICIT"/>
    <x v="1"/>
    <s v="NULL"/>
    <s v="miércoles"/>
    <n v="4"/>
    <s v="diciembre"/>
    <n v="12"/>
    <n v="2022"/>
    <n v="0"/>
  </r>
  <r>
    <n v="170103"/>
    <n v="27037324"/>
    <n v="122431413"/>
    <n v="67115464"/>
    <n v="429"/>
    <n v="4298054689"/>
    <n v="11"/>
    <n v="547"/>
    <s v="General Benito Juare"/>
    <d v="2022-12-07T12:07:57"/>
    <d v="1899-12-30T12:07:57"/>
    <n v="12"/>
    <s v="Calopez"/>
    <s v=""/>
    <s v=""/>
    <s v="Agente"/>
    <s v="messenger"/>
    <s v="2. BECA BIENESTAR DE EDUCACIÓN MEDIA SUPERIOR,2.1."/>
    <x v="5"/>
    <s v="NULL"/>
    <s v="miércoles"/>
    <n v="4"/>
    <s v="diciembre"/>
    <n v="12"/>
    <n v="2022"/>
    <n v="0"/>
  </r>
  <r>
    <n v="170107"/>
    <n v="27038130"/>
    <n v="122434003"/>
    <n v="66943601"/>
    <n v="286"/>
    <n v="2867471938"/>
    <n v="0"/>
    <n v="547"/>
    <s v="General Benito Juare"/>
    <d v="2022-12-07T12:16:13"/>
    <d v="1899-12-30T12:16:13"/>
    <n v="12"/>
    <s v="Jucru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5"/>
  </r>
  <r>
    <n v="170110"/>
    <n v="27038415"/>
    <n v="122434668"/>
    <n v="67202639"/>
    <n v="852"/>
    <n v="8524316065"/>
    <n v="0"/>
    <n v="547"/>
    <s v="General Benito Juare"/>
    <d v="2022-12-07T12:19:04"/>
    <d v="1899-12-30T12:19:04"/>
    <n v="12"/>
    <s v="Jucru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0114"/>
    <n v="27039188"/>
    <n v="122437163"/>
    <n v="67127233"/>
    <n v="971"/>
    <n v="9717828660"/>
    <n v="20"/>
    <n v="547"/>
    <s v="General Benito Juare"/>
    <d v="2022-12-07T12:26:59"/>
    <d v="1899-12-30T12:26:59"/>
    <n v="12"/>
    <s v="Jucruz"/>
    <s v=""/>
    <s v=""/>
    <s v="Agente"/>
    <s v="messenger"/>
    <s v="8. Conversación abandonada"/>
    <x v="14"/>
    <s v="NULL"/>
    <s v="miércoles"/>
    <n v="4"/>
    <s v="diciembre"/>
    <n v="12"/>
    <n v="2022"/>
    <n v="0"/>
  </r>
  <r>
    <n v="170115"/>
    <n v="27039773"/>
    <n v="122438020"/>
    <n v="50790149"/>
    <n v="613"/>
    <n v="6135375379"/>
    <n v="3"/>
    <n v="547"/>
    <s v="General Benito Juare"/>
    <d v="2022-12-07T12:33:09"/>
    <d v="1899-12-30T12:33:09"/>
    <n v="12"/>
    <s v="Jucruz"/>
    <s v=""/>
    <s v=""/>
    <s v="Agente"/>
    <s v="messenger"/>
    <s v="2. BECA BIENESTAR DE EDUCACIÓN MEDIA SUPERIOR,2.1."/>
    <x v="13"/>
    <s v="NULL"/>
    <s v="miércoles"/>
    <n v="4"/>
    <s v="diciembre"/>
    <n v="12"/>
    <n v="2022"/>
    <n v="0"/>
  </r>
  <r>
    <n v="170120"/>
    <n v="27040533"/>
    <n v="122440043"/>
    <n v="67220805"/>
    <n v="787"/>
    <n v="7871996595"/>
    <n v="0"/>
    <n v="547"/>
    <s v="General Benito Juare"/>
    <d v="2022-12-07T12:39:59"/>
    <d v="1899-12-30T12:39:59"/>
    <n v="12"/>
    <s v="Jucru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0123"/>
    <n v="27041540"/>
    <n v="122443182"/>
    <n v="60641107"/>
    <n v="867"/>
    <n v="8677091546"/>
    <n v="5"/>
    <n v="547"/>
    <s v="General Benito Juare"/>
    <d v="2022-12-07T12:50:27"/>
    <d v="1899-12-30T12:50:27"/>
    <n v="12"/>
    <s v="Calopez"/>
    <s v=""/>
    <s v=""/>
    <s v="Agente"/>
    <s v="messenger"/>
    <s v="1. BECA BIENESTAR DE EDUCACIÓN BÁSICA,1.1. SOLICIT"/>
    <x v="10"/>
    <s v="NULL"/>
    <s v="miércoles"/>
    <n v="4"/>
    <s v="diciembre"/>
    <n v="12"/>
    <n v="2022"/>
    <n v="0"/>
  </r>
  <r>
    <n v="170127"/>
    <n v="27042582"/>
    <n v="122447342"/>
    <n v="55855831"/>
    <n v="947"/>
    <n v="9477429156"/>
    <n v="0"/>
    <n v="547"/>
    <s v="General Benito Juare"/>
    <d v="2022-12-07T13:02:18"/>
    <d v="1899-12-30T13:02:18"/>
    <n v="13"/>
    <s v="Jucru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0"/>
  </r>
  <r>
    <n v="170128"/>
    <n v="27042744"/>
    <n v="122447758"/>
    <n v="53194605"/>
    <n v="222"/>
    <n v="2220617244"/>
    <n v="21"/>
    <n v="547"/>
    <s v="General Benito Juare"/>
    <d v="2022-12-07T13:03:54"/>
    <d v="1899-12-30T13:03:54"/>
    <n v="13"/>
    <s v="Jucruz"/>
    <s v=""/>
    <s v=""/>
    <s v="Agente"/>
    <s v="messenger"/>
    <s v="2. BECA BIENESTAR DE EDUCACIÓN MEDIA SUPERIOR,2.1."/>
    <x v="2"/>
    <s v="NULL"/>
    <s v="miércoles"/>
    <n v="4"/>
    <s v="diciembre"/>
    <n v="12"/>
    <n v="2022"/>
    <n v="0"/>
  </r>
  <r>
    <n v="170131"/>
    <n v="27043056"/>
    <n v="122448604"/>
    <n v="57574781"/>
    <n v="580"/>
    <n v="5806522076"/>
    <n v="0"/>
    <n v="547"/>
    <s v="General Benito Juare"/>
    <d v="2022-12-07T13:07:20"/>
    <d v="1899-12-30T13:07:20"/>
    <n v="13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5"/>
  </r>
  <r>
    <n v="170134"/>
    <n v="27043622"/>
    <n v="122450364"/>
    <n v="67223326"/>
    <n v="903"/>
    <n v="9033627248"/>
    <n v="0"/>
    <n v="547"/>
    <s v="General Benito Juare"/>
    <d v="2022-12-07T13:13:34"/>
    <d v="1899-12-30T13:13:34"/>
    <n v="13"/>
    <s v="Jucruz"/>
    <s v=""/>
    <s v=""/>
    <s v="Agente"/>
    <s v="messenger"/>
    <s v="3. BECA BIENESTAR JEF,3.1. SOLICITUDES DE INFORMAC"/>
    <x v="6"/>
    <s v="NULL"/>
    <s v="miércoles"/>
    <n v="4"/>
    <s v="diciembre"/>
    <n v="12"/>
    <n v="2022"/>
    <n v="4"/>
  </r>
  <r>
    <n v="170138"/>
    <n v="27044744"/>
    <n v="122452378"/>
    <n v="56456706"/>
    <n v="651"/>
    <n v="6511121291"/>
    <n v="26"/>
    <n v="547"/>
    <s v="General Benito Juare"/>
    <d v="2022-12-07T13:25:07"/>
    <d v="1899-12-30T13:25:07"/>
    <n v="13"/>
    <s v="Jucruz"/>
    <s v="pluna"/>
    <s v="Jucruz"/>
    <s v="Agente"/>
    <s v="messenger"/>
    <s v="2. BECA BIENESTAR DE EDUCACIÓN MEDIA SUPERIOR,2.1."/>
    <x v="23"/>
    <s v="NULL"/>
    <s v="miércoles"/>
    <n v="4"/>
    <s v="diciembre"/>
    <n v="12"/>
    <n v="2022"/>
    <n v="0"/>
  </r>
  <r>
    <n v="170142"/>
    <n v="27045964"/>
    <n v="122457741"/>
    <n v="66258811"/>
    <n v="30"/>
    <n v="301501731"/>
    <n v="0"/>
    <n v="547"/>
    <s v="General Benito Juare"/>
    <d v="2022-12-07T13:38:40"/>
    <d v="1899-12-30T13:38:40"/>
    <n v="13"/>
    <s v="Jucru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0"/>
  </r>
  <r>
    <n v="170145"/>
    <n v="27046419"/>
    <n v="122459011"/>
    <n v="67137269"/>
    <n v="78"/>
    <n v="789264782"/>
    <n v="0"/>
    <n v="547"/>
    <s v="General Benito Juare"/>
    <d v="2022-12-07T13:43:59"/>
    <d v="1899-12-30T13:43:59"/>
    <n v="13"/>
    <s v="Jucru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0146"/>
    <n v="27046547"/>
    <n v="122459318"/>
    <n v="45455569"/>
    <n v="118"/>
    <n v="1181657661"/>
    <n v="9"/>
    <n v="547"/>
    <s v="General Benito Juare"/>
    <d v="2022-12-07T13:45:10"/>
    <d v="1899-12-30T13:45:10"/>
    <n v="13"/>
    <s v="Calopez"/>
    <s v=""/>
    <s v=""/>
    <s v="Agente"/>
    <s v="messenger"/>
    <s v="1. BECA BIENESTAR DE EDUCACIÓN BÁSICA,1.1. SOLICIT"/>
    <x v="1"/>
    <s v="NULL"/>
    <s v="miércoles"/>
    <n v="4"/>
    <s v="diciembre"/>
    <n v="12"/>
    <n v="2022"/>
    <n v="0"/>
  </r>
  <r>
    <n v="170152"/>
    <n v="27047337"/>
    <n v="122461637"/>
    <n v="67228082"/>
    <n v="442"/>
    <n v="4427824366"/>
    <n v="11"/>
    <n v="547"/>
    <s v="General Benito Juare"/>
    <d v="2022-12-07T13:53:26"/>
    <d v="1899-12-30T13:53:26"/>
    <n v="13"/>
    <s v="Jucruz"/>
    <s v=""/>
    <s v=""/>
    <s v="Agente"/>
    <s v="messenger"/>
    <s v="3. BECA BIENESTAR JEF,3.1. SOLICITUDES DE INFORMAC"/>
    <x v="5"/>
    <s v="NULL"/>
    <s v="miércoles"/>
    <n v="4"/>
    <s v="diciembre"/>
    <n v="12"/>
    <n v="2022"/>
    <n v="4"/>
  </r>
  <r>
    <n v="170157"/>
    <n v="27047733"/>
    <n v="122461814"/>
    <n v="67225779"/>
    <n v="215"/>
    <n v="2154020450"/>
    <n v="0"/>
    <n v="547"/>
    <s v="General Benito Juare"/>
    <d v="2022-12-07T13:57:38"/>
    <d v="1899-12-30T13:57:38"/>
    <n v="13"/>
    <s v="Jucru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5"/>
  </r>
  <r>
    <n v="170161"/>
    <n v="27048442"/>
    <n v="122464350"/>
    <n v="67229018"/>
    <n v="260"/>
    <n v="2600069200"/>
    <n v="0"/>
    <n v="547"/>
    <s v="General Benito Juare"/>
    <d v="2022-12-07T14:05:05"/>
    <d v="1899-12-30T14:05:05"/>
    <n v="14"/>
    <s v="Jucru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0"/>
  </r>
  <r>
    <n v="170168"/>
    <n v="27050300"/>
    <n v="122469743"/>
    <n v="67230970"/>
    <n v="391"/>
    <n v="3912216415"/>
    <n v="14"/>
    <n v="547"/>
    <s v="General Benito Juare"/>
    <d v="2022-12-07T14:25:36"/>
    <d v="1899-12-30T14:25:36"/>
    <n v="14"/>
    <s v="Jucruz"/>
    <s v=""/>
    <s v=""/>
    <s v="Agente"/>
    <s v="messenger"/>
    <s v="8. Conversación abandonada"/>
    <x v="17"/>
    <s v="NULL"/>
    <s v="miércoles"/>
    <n v="4"/>
    <s v="diciembre"/>
    <n v="12"/>
    <n v="2022"/>
    <n v="0"/>
  </r>
  <r>
    <n v="170171"/>
    <n v="27050851"/>
    <n v="122472259"/>
    <n v="67231860"/>
    <n v="305"/>
    <n v="3057091097"/>
    <n v="0"/>
    <n v="547"/>
    <s v="General Benito Juare"/>
    <d v="2022-12-07T14:31:42"/>
    <d v="1899-12-30T14:31:42"/>
    <n v="14"/>
    <s v="Jucruz"/>
    <s v=""/>
    <s v=""/>
    <s v="Agente"/>
    <s v="messenger"/>
    <s v="1. BECA BIENESTAR DE EDUCACIÓN BÁSICA,1.1.1. Infor"/>
    <x v="6"/>
    <s v="NULL"/>
    <s v="miércoles"/>
    <n v="4"/>
    <s v="diciembre"/>
    <n v="12"/>
    <n v="2022"/>
    <n v="5"/>
  </r>
  <r>
    <n v="170173"/>
    <n v="27051205"/>
    <n v="122470891"/>
    <n v="65627334"/>
    <n v="689"/>
    <n v="6890739838"/>
    <n v="0"/>
    <n v="547"/>
    <s v="General Benito Juare"/>
    <d v="2022-12-07T14:35:45"/>
    <d v="1899-12-30T14:35:45"/>
    <n v="14"/>
    <s v=""/>
    <s v=""/>
    <s v=""/>
    <s v="Usuario cancela"/>
    <s v="messenger"/>
    <s v=""/>
    <x v="6"/>
    <s v="NULL"/>
    <s v="miércoles"/>
    <n v="4"/>
    <s v="diciembre"/>
    <n v="12"/>
    <n v="2022"/>
    <n v="5"/>
  </r>
  <r>
    <n v="170179"/>
    <n v="27051747"/>
    <n v="122475518"/>
    <n v="67234801"/>
    <n v="219"/>
    <n v="219376038"/>
    <n v="0"/>
    <n v="547"/>
    <s v="General Benito Juare"/>
    <d v="2022-12-07T14:42:43"/>
    <d v="1899-12-30T14:42:43"/>
    <n v="14"/>
    <s v="Jucruz"/>
    <s v=""/>
    <s v=""/>
    <s v="Agente"/>
    <s v="APP"/>
    <s v="1. BECA BIENESTAR DE EDUCACIÓN BÁSICA,1.1.1. Infor"/>
    <x v="6"/>
    <s v="NULL"/>
    <s v="miércoles"/>
    <n v="4"/>
    <s v="diciembre"/>
    <n v="12"/>
    <n v="2022"/>
    <n v="5"/>
  </r>
  <r>
    <n v="170184"/>
    <n v="27052219"/>
    <n v="122476312"/>
    <n v="64665807"/>
    <n v="379"/>
    <n v="3795773742"/>
    <n v="0"/>
    <n v="547"/>
    <s v="General Benito Juare"/>
    <d v="2022-12-07T14:48:25"/>
    <d v="1899-12-30T14:48:25"/>
    <n v="14"/>
    <s v="Jucruz"/>
    <s v=""/>
    <s v=""/>
    <s v="Agente"/>
    <s v="messenger"/>
    <s v="8. Conversación abandonada"/>
    <x v="6"/>
    <s v="NULL"/>
    <s v="miércoles"/>
    <n v="4"/>
    <s v="diciembre"/>
    <n v="12"/>
    <n v="2022"/>
    <n v="0"/>
  </r>
  <r>
    <n v="170186"/>
    <n v="27052260"/>
    <n v="122477297"/>
    <n v="65627334"/>
    <n v="689"/>
    <n v="6890739838"/>
    <n v="0"/>
    <n v="547"/>
    <s v="General Benito Juare"/>
    <d v="2022-12-07T14:48:48"/>
    <d v="1899-12-30T14:48:48"/>
    <n v="14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0188"/>
    <n v="27052589"/>
    <n v="122477424"/>
    <n v="67236434"/>
    <n v="986"/>
    <n v="9860677512"/>
    <n v="31"/>
    <n v="547"/>
    <s v="General Benito Juare"/>
    <d v="2022-12-07T14:52:39"/>
    <d v="1899-12-30T14:52:39"/>
    <n v="14"/>
    <s v="Jucruz"/>
    <s v=""/>
    <s v=""/>
    <s v="Agente"/>
    <s v="messenger"/>
    <s v="3. BECA BIENESTAR JEF,3.1. SOLICITUDES DE INFORMAC"/>
    <x v="31"/>
    <s v="NULL"/>
    <s v="miércoles"/>
    <n v="4"/>
    <s v="diciembre"/>
    <n v="12"/>
    <n v="2022"/>
    <n v="5"/>
  </r>
  <r>
    <n v="170189"/>
    <n v="27052602"/>
    <n v="122478476"/>
    <n v="45834326"/>
    <n v="293"/>
    <n v="2937144215"/>
    <n v="0"/>
    <n v="547"/>
    <s v="General Benito Juare"/>
    <d v="2022-12-07T14:52:49"/>
    <d v="1899-12-30T14:52:49"/>
    <n v="14"/>
    <s v=""/>
    <s v=""/>
    <s v=""/>
    <s v="Usuario cancela"/>
    <s v="messenger"/>
    <s v=""/>
    <x v="6"/>
    <s v="NULL"/>
    <s v="miércoles"/>
    <n v="4"/>
    <s v="diciembre"/>
    <n v="12"/>
    <n v="2022"/>
    <n v="4"/>
  </r>
  <r>
    <n v="170190"/>
    <n v="27052690"/>
    <n v="122477933"/>
    <n v="67236580"/>
    <n v="991"/>
    <n v="9914351635"/>
    <n v="31"/>
    <n v="547"/>
    <s v="General Benito Juare"/>
    <d v="2022-12-07T14:54:05"/>
    <d v="1899-12-30T14:54:05"/>
    <n v="14"/>
    <s v=""/>
    <s v=""/>
    <s v=""/>
    <s v="Usuario cancela"/>
    <s v="messenger"/>
    <s v=""/>
    <x v="31"/>
    <s v="NULL"/>
    <s v="miércoles"/>
    <n v="4"/>
    <s v="diciembre"/>
    <n v="12"/>
    <n v="2022"/>
    <n v="5"/>
  </r>
  <r>
    <n v="170196"/>
    <n v="27053303"/>
    <n v="122481051"/>
    <n v="65723295"/>
    <n v="165"/>
    <n v="1656169451"/>
    <n v="9"/>
    <n v="547"/>
    <s v="General Benito Juare"/>
    <d v="2022-12-07T15:01:38"/>
    <d v="1899-12-30T15:01:38"/>
    <n v="15"/>
    <s v="Calopez"/>
    <s v=""/>
    <s v=""/>
    <s v="Agente"/>
    <s v="messenger"/>
    <s v="3. BECA BIENESTAR JEF,3.1. SOLICITUDES DE INFORMAC"/>
    <x v="1"/>
    <s v="NULL"/>
    <s v="miércoles"/>
    <n v="4"/>
    <s v="diciembre"/>
    <n v="12"/>
    <n v="2022"/>
    <n v="5"/>
  </r>
  <r>
    <n v="170202"/>
    <n v="27054591"/>
    <n v="122484630"/>
    <n v="57124070"/>
    <n v="624"/>
    <n v="6245244707"/>
    <n v="3"/>
    <n v="547"/>
    <s v="General Benito Juare"/>
    <d v="2022-12-07T15:18:44"/>
    <d v="1899-12-30T15:18:44"/>
    <n v="15"/>
    <s v="Jucruz"/>
    <s v=""/>
    <s v=""/>
    <s v="Agente"/>
    <s v="messenger"/>
    <s v="2. BECA BIENESTAR DE EDUCACIÓN MEDIA SUPERIOR,2.1."/>
    <x v="13"/>
    <s v="NULL"/>
    <s v="miércoles"/>
    <n v="4"/>
    <s v="diciembre"/>
    <n v="12"/>
    <n v="2022"/>
    <n v="0"/>
  </r>
  <r>
    <n v="170205"/>
    <n v="27054786"/>
    <n v="122485925"/>
    <n v="67161953"/>
    <n v="924"/>
    <n v="9241511533"/>
    <n v="20"/>
    <n v="547"/>
    <s v="General Benito Juare"/>
    <d v="2022-12-07T15:21:06"/>
    <d v="1899-12-30T15:21:06"/>
    <n v="15"/>
    <s v="Calopez"/>
    <s v=""/>
    <s v=""/>
    <s v="Abandonado por usuario"/>
    <s v="messenger"/>
    <s v="8. Conversación abandonada,3. BECA BIENESTAR JEF,3"/>
    <x v="14"/>
    <s v="NULL"/>
    <s v="miércoles"/>
    <n v="4"/>
    <s v="diciembre"/>
    <n v="12"/>
    <n v="2022"/>
    <n v="0"/>
  </r>
  <r>
    <n v="170209"/>
    <n v="27055125"/>
    <n v="122487059"/>
    <n v="65978809"/>
    <n v="102"/>
    <n v="1028956134"/>
    <n v="9"/>
    <n v="547"/>
    <s v="General Benito Juare"/>
    <d v="2022-12-07T15:25:31"/>
    <d v="1899-12-30T15:25:31"/>
    <n v="15"/>
    <s v="Jucru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0"/>
  </r>
  <r>
    <n v="170213"/>
    <n v="27055645"/>
    <n v="122488580"/>
    <n v="65977722"/>
    <n v="143"/>
    <n v="1431617385"/>
    <n v="9"/>
    <n v="547"/>
    <s v="General Benito Juare"/>
    <d v="2022-12-07T15:32:14"/>
    <d v="1899-12-30T15:32:14"/>
    <n v="15"/>
    <s v="Jucru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5"/>
  </r>
  <r>
    <n v="170224"/>
    <n v="27056769"/>
    <n v="122492042"/>
    <n v="67241345"/>
    <n v="120"/>
    <n v="1200010957"/>
    <n v="0"/>
    <n v="547"/>
    <s v="General Benito Juare"/>
    <d v="2022-12-07T15:47:17"/>
    <d v="1899-12-30T15:47:17"/>
    <n v="15"/>
    <s v="Calope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3"/>
  </r>
  <r>
    <n v="170227"/>
    <n v="27057299"/>
    <n v="122493094"/>
    <n v="67241791"/>
    <n v="134"/>
    <n v="1347111795"/>
    <n v="9"/>
    <n v="547"/>
    <s v="General Benito Juare"/>
    <d v="2022-12-07T15:54:05"/>
    <d v="1899-12-30T15:54:05"/>
    <n v="15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0231"/>
    <n v="27057985"/>
    <n v="122495574"/>
    <n v="67242634"/>
    <n v="682"/>
    <n v="6824653223"/>
    <n v="0"/>
    <n v="547"/>
    <s v="General Benito Juare"/>
    <d v="2022-12-07T16:04:50"/>
    <d v="1899-12-30T16:04:50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32"/>
    <n v="27058029"/>
    <n v="122496468"/>
    <n v="61698889"/>
    <n v="501"/>
    <n v="5014522783"/>
    <n v="0"/>
    <n v="547"/>
    <s v="General Benito Juare"/>
    <d v="2022-12-07T16:05:46"/>
    <d v="1899-12-30T16:05:46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34"/>
    <n v="27058433"/>
    <n v="122497436"/>
    <n v="57784689"/>
    <n v="72"/>
    <n v="727188392"/>
    <n v="0"/>
    <n v="547"/>
    <s v="General Benito Juare"/>
    <d v="2022-12-07T16:12:07"/>
    <d v="1899-12-30T16:12:07"/>
    <n v="16"/>
    <s v="Ipacheco"/>
    <s v=""/>
    <s v=""/>
    <s v="Agente"/>
    <s v="messenger"/>
    <s v="1. BECA BIENESTAR DE EDUCACIÓN BÁSICA,1.1.1. Infor"/>
    <x v="6"/>
    <s v="NULL"/>
    <s v="miércoles"/>
    <n v="4"/>
    <s v="diciembre"/>
    <n v="12"/>
    <n v="2022"/>
    <n v="0"/>
  </r>
  <r>
    <n v="170238"/>
    <n v="27058888"/>
    <n v="122499345"/>
    <n v="66673835"/>
    <n v="45"/>
    <n v="459726173"/>
    <n v="0"/>
    <n v="547"/>
    <s v="General Benito Juare"/>
    <d v="2022-12-07T16:20:19"/>
    <d v="1899-12-30T16:20:19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39"/>
    <n v="27059120"/>
    <n v="122500123"/>
    <n v="59480880"/>
    <n v="439"/>
    <n v="4397722271"/>
    <n v="0"/>
    <n v="547"/>
    <s v="General Benito Juare"/>
    <d v="2022-12-07T16:24:52"/>
    <d v="1899-12-30T16:24:52"/>
    <n v="16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0240"/>
    <n v="27059247"/>
    <n v="122499908"/>
    <n v="67244071"/>
    <n v="586"/>
    <n v="5862150704"/>
    <n v="0"/>
    <n v="547"/>
    <s v="General Benito Juare"/>
    <d v="2022-12-07T16:27:14"/>
    <d v="1899-12-30T16:27:14"/>
    <n v="16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5"/>
  </r>
  <r>
    <n v="170244"/>
    <n v="27059804"/>
    <n v="122502314"/>
    <n v="66752008"/>
    <n v="414"/>
    <n v="4143547639"/>
    <n v="22"/>
    <n v="547"/>
    <s v="General Benito Juare"/>
    <d v="2022-12-07T16:37:41"/>
    <d v="1899-12-30T16:37:41"/>
    <n v="16"/>
    <s v=""/>
    <s v=""/>
    <s v=""/>
    <s v="Usuario cancela"/>
    <s v="messenger"/>
    <s v=""/>
    <x v="9"/>
    <s v="NULL"/>
    <s v="miércoles"/>
    <n v="4"/>
    <s v="diciembre"/>
    <n v="12"/>
    <n v="2022"/>
    <n v="0"/>
  </r>
  <r>
    <n v="170247"/>
    <n v="27059903"/>
    <n v="122502778"/>
    <n v="67154757"/>
    <n v="896"/>
    <n v="8960870259"/>
    <n v="0"/>
    <n v="547"/>
    <s v="General Benito Juare"/>
    <d v="2022-12-07T16:39:37"/>
    <d v="1899-12-30T16:39:37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48"/>
    <n v="27059940"/>
    <n v="122502669"/>
    <n v="55262580"/>
    <n v="120"/>
    <n v="1202786076"/>
    <n v="0"/>
    <n v="547"/>
    <s v="General Benito Juare"/>
    <d v="2022-12-07T16:40:19"/>
    <d v="1899-12-30T16:40:19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49"/>
    <n v="27060059"/>
    <n v="122503177"/>
    <n v="67245201"/>
    <n v="688"/>
    <n v="6884238327"/>
    <n v="0"/>
    <n v="547"/>
    <s v="General Benito Juare"/>
    <d v="2022-12-07T16:42:40"/>
    <d v="1899-12-30T16:42:40"/>
    <n v="16"/>
    <s v="Calopez"/>
    <s v=""/>
    <s v=""/>
    <s v="Transferido a agente"/>
    <s v="messenger"/>
    <s v=""/>
    <x v="6"/>
    <s v="NULL"/>
    <s v="miércoles"/>
    <n v="4"/>
    <s v="diciembre"/>
    <n v="12"/>
    <n v="2022"/>
    <n v="5"/>
  </r>
  <r>
    <n v="170250"/>
    <n v="27060098"/>
    <n v="122502692"/>
    <n v="67245021"/>
    <n v="50"/>
    <n v="500169378"/>
    <n v="0"/>
    <n v="547"/>
    <s v="General Benito Juare"/>
    <d v="2022-12-07T16:43:27"/>
    <d v="1899-12-30T16:43:27"/>
    <n v="16"/>
    <s v=""/>
    <s v=""/>
    <s v=""/>
    <s v="Usuario cancela"/>
    <s v="messenger"/>
    <s v=""/>
    <x v="6"/>
    <s v="NULL"/>
    <s v="miércoles"/>
    <n v="4"/>
    <s v="diciembre"/>
    <n v="12"/>
    <n v="2022"/>
    <n v="1"/>
  </r>
  <r>
    <n v="170252"/>
    <n v="27060143"/>
    <n v="122502692"/>
    <n v="67245021"/>
    <n v="50"/>
    <n v="500169378"/>
    <n v="0"/>
    <n v="547"/>
    <s v="General Benito Juare"/>
    <d v="2022-12-07T16:44:30"/>
    <d v="1899-12-30T16:44:30"/>
    <n v="16"/>
    <s v=""/>
    <s v=""/>
    <s v=""/>
    <s v="Usuario cancela"/>
    <s v="messenger"/>
    <s v=""/>
    <x v="6"/>
    <s v="NULL"/>
    <s v="miércoles"/>
    <n v="4"/>
    <s v="diciembre"/>
    <n v="12"/>
    <n v="2022"/>
    <n v="1"/>
  </r>
  <r>
    <n v="170253"/>
    <n v="27060148"/>
    <n v="122503365"/>
    <n v="56544068"/>
    <n v="572"/>
    <n v="5721277176"/>
    <n v="0"/>
    <n v="547"/>
    <s v="General Benito Juare"/>
    <d v="2022-12-07T16:44:40"/>
    <d v="1899-12-30T16:44:40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54"/>
    <n v="27060165"/>
    <n v="122503517"/>
    <n v="67245322"/>
    <n v="308"/>
    <n v="308790625"/>
    <n v="0"/>
    <n v="547"/>
    <s v="General Benito Juare"/>
    <d v="2022-12-07T16:44:49"/>
    <d v="1899-12-30T16:44:49"/>
    <n v="16"/>
    <s v=""/>
    <s v=""/>
    <s v=""/>
    <s v="Agentes no disponibles"/>
    <s v="APP"/>
    <s v=""/>
    <x v="6"/>
    <s v="NULL"/>
    <s v="miércoles"/>
    <n v="4"/>
    <s v="diciembre"/>
    <n v="12"/>
    <n v="2022"/>
    <n v="0"/>
  </r>
  <r>
    <n v="170255"/>
    <n v="27060219"/>
    <n v="122503847"/>
    <n v="67245021"/>
    <n v="50"/>
    <n v="500169378"/>
    <n v="0"/>
    <n v="547"/>
    <s v="General Benito Juare"/>
    <d v="2022-12-07T16:46:11"/>
    <d v="1899-12-30T16:46:11"/>
    <n v="16"/>
    <s v=""/>
    <s v=""/>
    <s v=""/>
    <s v="Usuario cancela"/>
    <s v="messenger"/>
    <s v=""/>
    <x v="6"/>
    <s v="NULL"/>
    <s v="miércoles"/>
    <n v="4"/>
    <s v="diciembre"/>
    <n v="12"/>
    <n v="2022"/>
    <n v="1"/>
  </r>
  <r>
    <n v="170256"/>
    <n v="27060221"/>
    <n v="122503514"/>
    <n v="67245321"/>
    <n v="351"/>
    <n v="3511221905"/>
    <n v="16"/>
    <n v="547"/>
    <s v="General Benito Juare"/>
    <d v="2022-12-07T16:46:13"/>
    <d v="1899-12-30T16:46:13"/>
    <n v="16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0257"/>
    <n v="27060245"/>
    <n v="122503711"/>
    <n v="67051447"/>
    <n v="262"/>
    <n v="2620061727"/>
    <n v="0"/>
    <n v="547"/>
    <s v="General Benito Juare"/>
    <d v="2022-12-07T16:46:41"/>
    <d v="1899-12-30T16:46:41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58"/>
    <n v="27060314"/>
    <n v="122503989"/>
    <n v="53854820"/>
    <n v="73"/>
    <n v="738150884"/>
    <n v="0"/>
    <n v="547"/>
    <s v="General Benito Juare"/>
    <d v="2022-12-07T16:48:04"/>
    <d v="1899-12-30T16:48:04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59"/>
    <n v="27060341"/>
    <n v="122504153"/>
    <n v="46410079"/>
    <n v="868"/>
    <n v="8689302878"/>
    <n v="28"/>
    <n v="547"/>
    <s v="General Benito Juare"/>
    <d v="2022-12-07T16:48:38"/>
    <d v="1899-12-30T16:48:38"/>
    <n v="16"/>
    <s v=""/>
    <s v=""/>
    <s v=""/>
    <s v="Agentes no disponibles"/>
    <s v="messenger"/>
    <s v=""/>
    <x v="20"/>
    <s v="NULL"/>
    <s v="miércoles"/>
    <n v="4"/>
    <s v="diciembre"/>
    <n v="12"/>
    <n v="2022"/>
    <n v="0"/>
  </r>
  <r>
    <n v="170260"/>
    <n v="27060355"/>
    <n v="122503080"/>
    <n v="56645059"/>
    <n v="690"/>
    <n v="6903134446"/>
    <n v="0"/>
    <n v="547"/>
    <s v="General Benito Juare"/>
    <d v="2022-12-07T16:48:56"/>
    <d v="1899-12-30T16:48:56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61"/>
    <n v="27060396"/>
    <n v="122503847"/>
    <n v="67245021"/>
    <n v="50"/>
    <n v="500169378"/>
    <n v="0"/>
    <n v="547"/>
    <s v="General Benito Juare"/>
    <d v="2022-12-07T16:49:43"/>
    <d v="1899-12-30T16:49:43"/>
    <n v="16"/>
    <s v=""/>
    <s v=""/>
    <s v=""/>
    <s v="Usuario cancela"/>
    <s v="messenger"/>
    <s v=""/>
    <x v="6"/>
    <s v="NULL"/>
    <s v="miércoles"/>
    <n v="4"/>
    <s v="diciembre"/>
    <n v="12"/>
    <n v="2022"/>
    <n v="1"/>
  </r>
  <r>
    <n v="170262"/>
    <n v="27060433"/>
    <n v="122504469"/>
    <n v="64617310"/>
    <n v="132"/>
    <n v="1329121688"/>
    <n v="9"/>
    <n v="547"/>
    <s v="General Benito Juare"/>
    <d v="2022-12-07T16:50:34"/>
    <d v="1899-12-30T16:50:34"/>
    <n v="16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0263"/>
    <n v="27060551"/>
    <n v="122504944"/>
    <n v="66405452"/>
    <n v="947"/>
    <n v="9472050906"/>
    <n v="0"/>
    <n v="547"/>
    <s v="General Benito Juare"/>
    <d v="2022-12-07T16:53:02"/>
    <d v="1899-12-30T16:53:02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64"/>
    <n v="27060656"/>
    <n v="122505267"/>
    <n v="67245021"/>
    <n v="50"/>
    <n v="500169378"/>
    <n v="0"/>
    <n v="547"/>
    <s v="General Benito Juare"/>
    <d v="2022-12-07T16:55:06"/>
    <d v="1899-12-30T16:55:06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65"/>
    <n v="27060666"/>
    <n v="122504231"/>
    <n v="61279700"/>
    <n v="519"/>
    <n v="5196303430"/>
    <n v="0"/>
    <n v="547"/>
    <s v="General Benito Juare"/>
    <d v="2022-12-07T16:55:14"/>
    <d v="1899-12-30T16:55:14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67"/>
    <n v="27060761"/>
    <n v="122505140"/>
    <n v="67245903"/>
    <n v="843"/>
    <n v="8433204166"/>
    <n v="0"/>
    <n v="547"/>
    <s v="General Benito Juare"/>
    <d v="2022-12-07T16:57:39"/>
    <d v="1899-12-30T16:57:39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69"/>
    <n v="27060901"/>
    <n v="122505740"/>
    <n v="67158943"/>
    <n v="624"/>
    <n v="6240931670"/>
    <n v="3"/>
    <n v="547"/>
    <s v="General Benito Juare"/>
    <d v="2022-12-07T17:00:48"/>
    <d v="1899-12-30T17:00:48"/>
    <n v="17"/>
    <s v=""/>
    <s v=""/>
    <s v=""/>
    <s v="Agentes no disponibles"/>
    <s v="messenger"/>
    <s v=""/>
    <x v="13"/>
    <s v="NULL"/>
    <s v="miércoles"/>
    <n v="4"/>
    <s v="diciembre"/>
    <n v="12"/>
    <n v="2022"/>
    <n v="0"/>
  </r>
  <r>
    <n v="170272"/>
    <n v="27061056"/>
    <n v="122505941"/>
    <n v="67246155"/>
    <n v="860"/>
    <n v="860941381"/>
    <n v="0"/>
    <n v="547"/>
    <s v="General Benito Juare"/>
    <d v="2022-12-07T17:05:00"/>
    <d v="1899-12-30T17:05:00"/>
    <n v="17"/>
    <s v=""/>
    <s v=""/>
    <s v=""/>
    <s v="Usuario cancela"/>
    <s v="APP"/>
    <s v=""/>
    <x v="6"/>
    <s v="NULL"/>
    <s v="miércoles"/>
    <n v="4"/>
    <s v="diciembre"/>
    <n v="12"/>
    <n v="2022"/>
    <n v="0"/>
  </r>
  <r>
    <n v="170274"/>
    <n v="27061370"/>
    <n v="122508103"/>
    <n v="59350917"/>
    <n v="871"/>
    <n v="8711210251"/>
    <n v="5"/>
    <n v="547"/>
    <s v="General Benito Juare"/>
    <d v="2022-12-07T17:14:08"/>
    <d v="1899-12-30T17:14:08"/>
    <n v="17"/>
    <s v=""/>
    <s v=""/>
    <s v=""/>
    <s v="Agentes no disponibles"/>
    <s v="messenger"/>
    <s v=""/>
    <x v="10"/>
    <s v="NULL"/>
    <s v="miércoles"/>
    <n v="4"/>
    <s v="diciembre"/>
    <n v="12"/>
    <n v="2022"/>
    <n v="0"/>
  </r>
  <r>
    <n v="170277"/>
    <n v="27061522"/>
    <n v="122508650"/>
    <n v="66412113"/>
    <n v="768"/>
    <n v="7683882173"/>
    <n v="30"/>
    <n v="547"/>
    <s v="General Benito Juare"/>
    <d v="2022-12-07T17:18:31"/>
    <d v="1899-12-30T17:18:31"/>
    <n v="17"/>
    <s v=""/>
    <s v=""/>
    <s v=""/>
    <s v="Agentes no disponibles"/>
    <s v="messenger"/>
    <s v=""/>
    <x v="16"/>
    <s v="NULL"/>
    <s v="miércoles"/>
    <n v="4"/>
    <s v="diciembre"/>
    <n v="12"/>
    <n v="2022"/>
    <n v="0"/>
  </r>
  <r>
    <n v="170279"/>
    <n v="27061650"/>
    <n v="122509171"/>
    <n v="56944003"/>
    <n v="775"/>
    <n v="7751859103"/>
    <n v="13"/>
    <n v="547"/>
    <s v="General Benito Juare"/>
    <d v="2022-12-07T17:22:12"/>
    <d v="1899-12-30T17:22:12"/>
    <n v="17"/>
    <s v=""/>
    <s v=""/>
    <s v=""/>
    <s v="Agentes no disponibles"/>
    <s v="messenger"/>
    <s v=""/>
    <x v="11"/>
    <s v="NULL"/>
    <s v="miércoles"/>
    <n v="4"/>
    <s v="diciembre"/>
    <n v="12"/>
    <n v="2022"/>
    <n v="0"/>
  </r>
  <r>
    <n v="170289"/>
    <n v="27062184"/>
    <n v="122511608"/>
    <n v="67248350"/>
    <n v="246"/>
    <n v="2466987164"/>
    <n v="29"/>
    <n v="547"/>
    <s v="General Benito Juare"/>
    <d v="2022-12-07T17:41:55"/>
    <d v="1899-12-30T17:41:55"/>
    <n v="17"/>
    <s v=""/>
    <s v=""/>
    <s v=""/>
    <s v="Usuario cancela"/>
    <s v="messenger"/>
    <s v=""/>
    <x v="21"/>
    <s v="NULL"/>
    <s v="miércoles"/>
    <n v="4"/>
    <s v="diciembre"/>
    <n v="12"/>
    <n v="2022"/>
    <n v="5"/>
  </r>
  <r>
    <n v="170292"/>
    <n v="27062296"/>
    <n v="122511771"/>
    <n v="67248401"/>
    <n v="204"/>
    <n v="2045633138"/>
    <n v="0"/>
    <n v="547"/>
    <s v="General Benito Juare"/>
    <d v="2022-12-07T17:45:40"/>
    <d v="1899-12-30T17:45:40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93"/>
    <n v="27062318"/>
    <n v="122512144"/>
    <n v="67248549"/>
    <n v="183"/>
    <n v="1836383530"/>
    <n v="9"/>
    <n v="547"/>
    <s v="General Benito Juare"/>
    <d v="2022-12-07T17:46:43"/>
    <d v="1899-12-30T17:46:43"/>
    <n v="17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0294"/>
    <n v="27062319"/>
    <n v="122512220"/>
    <n v="67248575"/>
    <n v="368"/>
    <n v="3681397736"/>
    <n v="0"/>
    <n v="547"/>
    <s v="General Benito Juare"/>
    <d v="2022-12-07T17:46:45"/>
    <d v="1899-12-30T17:46:45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296"/>
    <n v="27062399"/>
    <n v="122512390"/>
    <n v="67248642"/>
    <n v="348"/>
    <n v="3483031637"/>
    <n v="14"/>
    <n v="547"/>
    <s v="General Benito Juare"/>
    <d v="2022-12-07T17:49:35"/>
    <d v="1899-12-30T17:49:35"/>
    <n v="17"/>
    <s v=""/>
    <s v=""/>
    <s v=""/>
    <s v="Agentes no disponibles"/>
    <s v="messenger"/>
    <s v=""/>
    <x v="17"/>
    <s v="NULL"/>
    <s v="miércoles"/>
    <n v="4"/>
    <s v="diciembre"/>
    <n v="12"/>
    <n v="2022"/>
    <n v="0"/>
  </r>
  <r>
    <n v="170300"/>
    <n v="27062794"/>
    <n v="122514174"/>
    <n v="67249367"/>
    <n v="4"/>
    <n v="49135863"/>
    <n v="0"/>
    <n v="547"/>
    <s v="General Benito Juare"/>
    <d v="2022-12-07T18:03:46"/>
    <d v="1899-12-30T18:03:46"/>
    <n v="18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0301"/>
    <n v="27062843"/>
    <n v="122514174"/>
    <n v="67249367"/>
    <n v="4"/>
    <n v="49135863"/>
    <n v="0"/>
    <n v="547"/>
    <s v="General Benito Juare"/>
    <d v="2022-12-07T18:05:36"/>
    <d v="1899-12-30T18:05:36"/>
    <n v="18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0302"/>
    <n v="27062878"/>
    <n v="122514599"/>
    <n v="67249518"/>
    <n v="618"/>
    <n v="6180351367"/>
    <n v="10"/>
    <n v="547"/>
    <s v="General Benito Juare"/>
    <d v="2022-12-07T18:06:55"/>
    <d v="1899-12-30T18:06:55"/>
    <n v="18"/>
    <s v=""/>
    <s v=""/>
    <s v=""/>
    <s v="Agentes no disponibles"/>
    <s v="messenger"/>
    <s v=""/>
    <x v="28"/>
    <s v="NULL"/>
    <s v="miércoles"/>
    <n v="4"/>
    <s v="diciembre"/>
    <n v="12"/>
    <n v="2022"/>
    <n v="0"/>
  </r>
  <r>
    <n v="170303"/>
    <n v="27062912"/>
    <n v="122514700"/>
    <n v="67249558"/>
    <n v="789"/>
    <n v="789758140"/>
    <n v="13"/>
    <n v="547"/>
    <s v="General Benito Juare"/>
    <d v="2022-12-07T18:08:23"/>
    <d v="1899-12-30T18:08:23"/>
    <n v="18"/>
    <s v=""/>
    <s v=""/>
    <s v=""/>
    <s v="Agentes no disponibles"/>
    <s v="APP"/>
    <s v=""/>
    <x v="11"/>
    <s v="NULL"/>
    <s v="miércoles"/>
    <n v="4"/>
    <s v="diciembre"/>
    <n v="12"/>
    <n v="2022"/>
    <n v="0"/>
  </r>
  <r>
    <n v="170304"/>
    <n v="27062938"/>
    <n v="122514291"/>
    <n v="67249415"/>
    <n v="198"/>
    <n v="1986136579"/>
    <n v="9"/>
    <n v="547"/>
    <s v="General Benito Juare"/>
    <d v="2022-12-07T18:09:10"/>
    <d v="1899-12-30T18:09:10"/>
    <n v="18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0305"/>
    <n v="27062967"/>
    <n v="122514174"/>
    <n v="67249367"/>
    <n v="4"/>
    <n v="49135863"/>
    <n v="0"/>
    <n v="547"/>
    <s v="General Benito Juare"/>
    <d v="2022-12-07T18:10:22"/>
    <d v="1899-12-30T18:10:22"/>
    <n v="18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0306"/>
    <n v="27062984"/>
    <n v="122515035"/>
    <n v="67249696"/>
    <n v="51"/>
    <n v="516655730"/>
    <n v="0"/>
    <n v="547"/>
    <s v="General Benito Juare"/>
    <d v="2022-12-07T18:11:05"/>
    <d v="1899-12-30T18:11:05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307"/>
    <n v="27062987"/>
    <n v="122514174"/>
    <n v="67249367"/>
    <n v="4"/>
    <n v="49135863"/>
    <n v="0"/>
    <n v="547"/>
    <s v="General Benito Juare"/>
    <d v="2022-12-07T18:11:10"/>
    <d v="1899-12-30T18:11:10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313"/>
    <n v="27063522"/>
    <n v="122517727"/>
    <n v="67055615"/>
    <n v="127"/>
    <n v="1276577677"/>
    <n v="9"/>
    <n v="547"/>
    <s v="General Benito Juare"/>
    <d v="2022-12-07T18:32:52"/>
    <d v="1899-12-30T18:32:52"/>
    <n v="18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0314"/>
    <n v="27063546"/>
    <n v="122517435"/>
    <n v="67250799"/>
    <n v="56"/>
    <n v="565106166"/>
    <n v="0"/>
    <n v="547"/>
    <s v="General Benito Juare"/>
    <d v="2022-12-07T18:33:43"/>
    <d v="1899-12-30T18:33:43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315"/>
    <n v="27063550"/>
    <n v="122517666"/>
    <n v="67250906"/>
    <n v="959"/>
    <n v="9590277997"/>
    <n v="0"/>
    <n v="547"/>
    <s v="General Benito Juare"/>
    <d v="2022-12-07T18:34:00"/>
    <d v="1899-12-30T18:34:00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316"/>
    <n v="27063569"/>
    <n v="122517964"/>
    <n v="45073089"/>
    <n v="639"/>
    <n v="6390579305"/>
    <n v="8"/>
    <n v="547"/>
    <s v="General Benito Juare"/>
    <d v="2022-12-07T18:34:46"/>
    <d v="1899-12-30T18:34:46"/>
    <n v="18"/>
    <s v=""/>
    <s v=""/>
    <s v=""/>
    <s v="Agentes no disponibles"/>
    <s v="messenger"/>
    <s v=""/>
    <x v="3"/>
    <s v="NULL"/>
    <s v="miércoles"/>
    <n v="4"/>
    <s v="diciembre"/>
    <n v="12"/>
    <n v="2022"/>
    <n v="0"/>
  </r>
  <r>
    <n v="170317"/>
    <n v="27063644"/>
    <n v="122518288"/>
    <n v="67251166"/>
    <n v="274"/>
    <n v="2744534178"/>
    <n v="20"/>
    <n v="547"/>
    <s v="General Benito Juare"/>
    <d v="2022-12-07T18:38:38"/>
    <d v="1899-12-30T18:38:38"/>
    <n v="18"/>
    <s v=""/>
    <s v=""/>
    <s v=""/>
    <s v="Usuario cancela"/>
    <s v="messenger"/>
    <s v=""/>
    <x v="14"/>
    <s v="NULL"/>
    <s v="miércoles"/>
    <n v="4"/>
    <s v="diciembre"/>
    <n v="12"/>
    <n v="2022"/>
    <n v="0"/>
  </r>
  <r>
    <n v="170318"/>
    <n v="27063646"/>
    <n v="122518447"/>
    <n v="66854332"/>
    <n v="697"/>
    <n v="6978149351"/>
    <n v="25"/>
    <n v="547"/>
    <s v="General Benito Juare"/>
    <d v="2022-12-07T18:38:42"/>
    <d v="1899-12-30T18:38:42"/>
    <n v="18"/>
    <s v=""/>
    <s v=""/>
    <s v=""/>
    <s v="Agentes no disponibles"/>
    <s v="messenger"/>
    <s v=""/>
    <x v="4"/>
    <s v="NULL"/>
    <s v="miércoles"/>
    <n v="4"/>
    <s v="diciembre"/>
    <n v="12"/>
    <n v="2022"/>
    <n v="0"/>
  </r>
  <r>
    <n v="170319"/>
    <n v="27063668"/>
    <n v="122518347"/>
    <n v="67249992"/>
    <n v="914"/>
    <n v="9146411957"/>
    <n v="27"/>
    <n v="547"/>
    <s v="General Benito Juare"/>
    <d v="2022-12-07T18:39:36"/>
    <d v="1899-12-30T18:39:36"/>
    <n v="18"/>
    <s v=""/>
    <s v=""/>
    <s v=""/>
    <s v="Agentes no disponibles"/>
    <s v="messenger"/>
    <s v=""/>
    <x v="15"/>
    <s v="NULL"/>
    <s v="miércoles"/>
    <n v="4"/>
    <s v="diciembre"/>
    <n v="12"/>
    <n v="2022"/>
    <n v="0"/>
  </r>
  <r>
    <n v="170324"/>
    <n v="27063933"/>
    <n v="122519504"/>
    <n v="67251638"/>
    <n v="954"/>
    <n v="9545168303"/>
    <n v="20"/>
    <n v="547"/>
    <s v="General Benito Juare"/>
    <d v="2022-12-07T18:50:11"/>
    <d v="1899-12-30T18:50:11"/>
    <n v="18"/>
    <s v=""/>
    <s v=""/>
    <s v=""/>
    <s v="Agentes no disponibles"/>
    <s v="messenger"/>
    <s v=""/>
    <x v="14"/>
    <s v="NULL"/>
    <s v="miércoles"/>
    <n v="4"/>
    <s v="diciembre"/>
    <n v="12"/>
    <n v="2022"/>
    <n v="0"/>
  </r>
  <r>
    <n v="170325"/>
    <n v="27063935"/>
    <n v="122519544"/>
    <n v="67248757"/>
    <n v="643"/>
    <n v="6430654410"/>
    <n v="26"/>
    <n v="547"/>
    <s v="General Benito Juare"/>
    <d v="2022-12-07T18:50:14"/>
    <d v="1899-12-30T18:50:14"/>
    <n v="18"/>
    <s v=""/>
    <s v=""/>
    <s v=""/>
    <s v="Agentes no disponibles"/>
    <s v="messenger"/>
    <s v=""/>
    <x v="23"/>
    <s v="NULL"/>
    <s v="miércoles"/>
    <n v="4"/>
    <s v="diciembre"/>
    <n v="12"/>
    <n v="2022"/>
    <n v="0"/>
  </r>
  <r>
    <n v="170330"/>
    <n v="27064285"/>
    <n v="122521042"/>
    <n v="67252336"/>
    <n v="941"/>
    <n v="941320564"/>
    <n v="0"/>
    <n v="547"/>
    <s v="General Benito Juare"/>
    <d v="2022-12-07T19:06:36"/>
    <d v="1899-12-30T19:06:36"/>
    <n v="19"/>
    <s v=""/>
    <s v=""/>
    <s v=""/>
    <s v="Usuario cancela"/>
    <s v="APP"/>
    <s v=""/>
    <x v="6"/>
    <s v="NULL"/>
    <s v="miércoles"/>
    <n v="4"/>
    <s v="diciembre"/>
    <n v="12"/>
    <n v="2022"/>
    <n v="0"/>
  </r>
  <r>
    <n v="170331"/>
    <n v="27064303"/>
    <n v="122521042"/>
    <n v="67252336"/>
    <n v="941"/>
    <n v="941320564"/>
    <n v="0"/>
    <n v="547"/>
    <s v="General Benito Juare"/>
    <d v="2022-12-07T19:07:17"/>
    <d v="1899-12-30T19:07:17"/>
    <n v="19"/>
    <s v=""/>
    <s v=""/>
    <s v=""/>
    <s v="Usuario cancela"/>
    <s v="APP"/>
    <s v=""/>
    <x v="6"/>
    <s v="NULL"/>
    <s v="miércoles"/>
    <n v="4"/>
    <s v="diciembre"/>
    <n v="12"/>
    <n v="2022"/>
    <n v="0"/>
  </r>
  <r>
    <n v="170333"/>
    <n v="27064456"/>
    <n v="122521944"/>
    <n v="67252714"/>
    <n v="605"/>
    <n v="605278157"/>
    <n v="0"/>
    <n v="547"/>
    <s v="General Benito Juare"/>
    <d v="2022-12-07T19:14:08"/>
    <d v="1899-12-30T19:14:08"/>
    <n v="19"/>
    <s v=""/>
    <s v=""/>
    <s v=""/>
    <s v="Usuario cancela"/>
    <s v="APP"/>
    <s v=""/>
    <x v="6"/>
    <s v="NULL"/>
    <s v="miércoles"/>
    <n v="4"/>
    <s v="diciembre"/>
    <n v="12"/>
    <n v="2022"/>
    <n v="0"/>
  </r>
  <r>
    <n v="170347"/>
    <n v="27065074"/>
    <n v="122524750"/>
    <n v="57753308"/>
    <n v="747"/>
    <n v="7471065487"/>
    <n v="12"/>
    <n v="547"/>
    <s v="General Benito Juare"/>
    <d v="2022-12-07T19:46:45"/>
    <d v="1899-12-30T19:46:45"/>
    <n v="19"/>
    <s v=""/>
    <s v=""/>
    <s v=""/>
    <s v="Usuario cancela"/>
    <s v="messenger"/>
    <s v=""/>
    <x v="8"/>
    <s v="NULL"/>
    <s v="miércoles"/>
    <n v="4"/>
    <s v="diciembre"/>
    <n v="12"/>
    <n v="2022"/>
    <n v="0"/>
  </r>
  <r>
    <n v="170348"/>
    <n v="27065081"/>
    <n v="122524293"/>
    <n v="58270701"/>
    <n v="246"/>
    <n v="2463573192"/>
    <n v="29"/>
    <n v="547"/>
    <s v="General Benito Juare"/>
    <d v="2022-12-07T19:47:10"/>
    <d v="1899-12-30T19:47:10"/>
    <n v="19"/>
    <s v=""/>
    <s v=""/>
    <s v=""/>
    <s v="Agentes no disponibles"/>
    <s v="messenger"/>
    <s v=""/>
    <x v="21"/>
    <s v="NULL"/>
    <s v="miércoles"/>
    <n v="4"/>
    <s v="diciembre"/>
    <n v="12"/>
    <n v="2022"/>
    <n v="0"/>
  </r>
  <r>
    <n v="170349"/>
    <n v="27065101"/>
    <n v="122524699"/>
    <n v="67253664"/>
    <n v="211"/>
    <n v="2113955696"/>
    <n v="0"/>
    <n v="547"/>
    <s v="General Benito Juare"/>
    <d v="2022-12-07T19:48:12"/>
    <d v="1899-12-30T19:48:12"/>
    <n v="19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350"/>
    <n v="27065184"/>
    <n v="122523949"/>
    <n v="67069994"/>
    <n v="165"/>
    <n v="1659561966"/>
    <n v="9"/>
    <n v="547"/>
    <s v="General Benito Juare"/>
    <d v="2022-12-07T19:52:23"/>
    <d v="1899-12-30T19:52:23"/>
    <n v="19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0351"/>
    <n v="27065271"/>
    <n v="122525689"/>
    <n v="66298926"/>
    <n v="323"/>
    <n v="3238876967"/>
    <n v="18"/>
    <n v="547"/>
    <s v="General Benito Juare"/>
    <d v="2022-12-07T19:57:00"/>
    <d v="1899-12-30T19:57:00"/>
    <n v="19"/>
    <s v=""/>
    <s v=""/>
    <s v=""/>
    <s v="Agentes no disponibles"/>
    <s v="messenger"/>
    <s v=""/>
    <x v="27"/>
    <s v="NULL"/>
    <s v="miércoles"/>
    <n v="4"/>
    <s v="diciembre"/>
    <n v="12"/>
    <n v="2022"/>
    <n v="0"/>
  </r>
  <r>
    <n v="170353"/>
    <n v="27065353"/>
    <n v="122525957"/>
    <n v="67254089"/>
    <n v="865"/>
    <n v="865023488"/>
    <n v="0"/>
    <n v="547"/>
    <s v="General Benito Juare"/>
    <d v="2022-12-07T20:00:35"/>
    <d v="1899-12-30T20:00:35"/>
    <n v="20"/>
    <s v=""/>
    <s v=""/>
    <s v=""/>
    <s v="Usuario cancela"/>
    <s v="APP"/>
    <s v=""/>
    <x v="6"/>
    <s v="NULL"/>
    <s v="miércoles"/>
    <n v="4"/>
    <s v="diciembre"/>
    <n v="12"/>
    <n v="2022"/>
    <n v="0"/>
  </r>
  <r>
    <n v="170354"/>
    <n v="27065400"/>
    <n v="122526139"/>
    <n v="67254162"/>
    <n v="762"/>
    <n v="7627624740"/>
    <n v="12"/>
    <n v="547"/>
    <s v="General Benito Juare"/>
    <d v="2022-12-07T20:03:58"/>
    <d v="1899-12-30T20:03:58"/>
    <n v="20"/>
    <s v=""/>
    <s v=""/>
    <s v=""/>
    <s v="Usuario cancela"/>
    <s v="messenger"/>
    <s v=""/>
    <x v="8"/>
    <s v="NULL"/>
    <s v="miércoles"/>
    <n v="4"/>
    <s v="diciembre"/>
    <n v="12"/>
    <n v="2022"/>
    <n v="0"/>
  </r>
  <r>
    <n v="170359"/>
    <n v="27065531"/>
    <n v="122526749"/>
    <n v="67254392"/>
    <n v="113"/>
    <n v="1137679108"/>
    <n v="9"/>
    <n v="547"/>
    <s v="General Benito Juare"/>
    <d v="2022-12-07T20:12:00"/>
    <d v="1899-12-30T20:12:00"/>
    <n v="20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0360"/>
    <n v="27065552"/>
    <n v="122526786"/>
    <n v="55838041"/>
    <n v="656"/>
    <n v="6565104041"/>
    <n v="8"/>
    <n v="547"/>
    <s v="General Benito Juare"/>
    <d v="2022-12-07T20:12:35"/>
    <d v="1899-12-30T20:12:35"/>
    <n v="20"/>
    <s v=""/>
    <s v=""/>
    <s v=""/>
    <s v="Usuario cancela"/>
    <s v="messenger"/>
    <s v=""/>
    <x v="3"/>
    <s v="NULL"/>
    <s v="miércoles"/>
    <n v="4"/>
    <s v="diciembre"/>
    <n v="12"/>
    <n v="2022"/>
    <n v="0"/>
  </r>
  <r>
    <n v="170361"/>
    <n v="27065563"/>
    <n v="122526661"/>
    <n v="67254356"/>
    <n v="5"/>
    <n v="55545525"/>
    <n v="0"/>
    <n v="547"/>
    <s v="General Benito Juare"/>
    <d v="2022-12-07T20:13:00"/>
    <d v="1899-12-30T20:13:00"/>
    <n v="2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0376"/>
    <n v="27071221"/>
    <n v="122552839"/>
    <n v="63941598"/>
    <n v="570"/>
    <n v="5702040035"/>
    <n v="0"/>
    <n v="547"/>
    <s v="General Benito Juare"/>
    <d v="2022-12-08T08:03:52"/>
    <d v="1899-12-30T08:03:52"/>
    <n v="8"/>
    <s v="CeciliaMartin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0379"/>
    <n v="27071589"/>
    <n v="122554868"/>
    <n v="67264053"/>
    <n v="842"/>
    <n v="8425733012"/>
    <n v="5"/>
    <n v="547"/>
    <s v="General Benito Juare"/>
    <d v="2022-12-08T08:21:46"/>
    <d v="1899-12-30T08:21:46"/>
    <n v="8"/>
    <s v="CeciliaMartinez"/>
    <s v=""/>
    <s v=""/>
    <s v="Agente"/>
    <s v="messenger"/>
    <s v="8. Conversación abandonada"/>
    <x v="10"/>
    <s v="NULL"/>
    <s v="jueves"/>
    <n v="5"/>
    <s v="diciembre"/>
    <n v="12"/>
    <n v="2022"/>
    <n v="5"/>
  </r>
  <r>
    <n v="170383"/>
    <n v="27071846"/>
    <n v="122556549"/>
    <n v="43855488"/>
    <n v="548"/>
    <n v="5483970594"/>
    <n v="0"/>
    <n v="547"/>
    <s v="General Benito Juare"/>
    <d v="2022-12-08T08:34:57"/>
    <d v="1899-12-30T08:34:57"/>
    <n v="8"/>
    <s v="CeciliaMartinez"/>
    <s v="gcastaneda"/>
    <s v="CeciliaMartinez"/>
    <s v="Agente"/>
    <s v="messenger"/>
    <s v="2. BECA BIENESTAR DE EDUCACIÓN MEDIA SUPERIOR,2.1."/>
    <x v="6"/>
    <s v="NULL"/>
    <s v="jueves"/>
    <n v="5"/>
    <s v="diciembre"/>
    <n v="12"/>
    <n v="2022"/>
    <n v="0"/>
  </r>
  <r>
    <n v="170384"/>
    <n v="27071992"/>
    <n v="122557643"/>
    <n v="67266892"/>
    <n v="735"/>
    <n v="7352054557"/>
    <n v="17"/>
    <n v="547"/>
    <s v="General Benito Juare"/>
    <d v="2022-12-08T08:41:55"/>
    <d v="1899-12-30T08:41:55"/>
    <n v="8"/>
    <s v="Calopez"/>
    <s v=""/>
    <s v=""/>
    <s v="Agente"/>
    <s v="messenger"/>
    <s v="3. BECA BIENESTAR JEF,3.1. SOLICITUDES DE INFORMAC"/>
    <x v="7"/>
    <s v="NULL"/>
    <s v="jueves"/>
    <n v="5"/>
    <s v="diciembre"/>
    <n v="12"/>
    <n v="2022"/>
    <n v="5"/>
  </r>
  <r>
    <n v="170386"/>
    <n v="27072111"/>
    <n v="122558235"/>
    <n v="66188115"/>
    <n v="614"/>
    <n v="6146610114"/>
    <n v="8"/>
    <n v="547"/>
    <s v="General Benito Juare"/>
    <d v="2022-12-08T08:47:39"/>
    <d v="1899-12-30T08:47:39"/>
    <n v="8"/>
    <s v="Calopez"/>
    <s v=""/>
    <s v=""/>
    <s v="Agente"/>
    <s v="messenger"/>
    <s v="1. BECA BIENESTAR DE EDUCACIÓN BÁSICA,1.1. SOLICIT"/>
    <x v="3"/>
    <s v="NULL"/>
    <s v="jueves"/>
    <n v="5"/>
    <s v="diciembre"/>
    <n v="12"/>
    <n v="2022"/>
    <n v="0"/>
  </r>
  <r>
    <n v="170390"/>
    <n v="27072365"/>
    <n v="122559815"/>
    <n v="67267528"/>
    <n v="458"/>
    <n v="4584791412"/>
    <n v="1"/>
    <n v="547"/>
    <s v="General Benito Juare"/>
    <d v="2022-12-08T08:59:43"/>
    <d v="1899-12-30T08:59:43"/>
    <n v="8"/>
    <s v="CeciliaMartinez"/>
    <s v=""/>
    <s v=""/>
    <s v="Agente"/>
    <s v="messenger"/>
    <s v="2. BECA BIENESTAR DE EDUCACIÓN MEDIA SUPERIOR,2.1."/>
    <x v="30"/>
    <s v="NULL"/>
    <s v="jueves"/>
    <n v="5"/>
    <s v="diciembre"/>
    <n v="12"/>
    <n v="2022"/>
    <n v="0"/>
  </r>
  <r>
    <n v="170391"/>
    <n v="27072431"/>
    <n v="122560311"/>
    <n v="67267686"/>
    <n v="36"/>
    <n v="362778084"/>
    <n v="0"/>
    <n v="547"/>
    <s v="General Benito Juare"/>
    <d v="2022-12-08T09:02:18"/>
    <d v="1899-12-30T09:02:18"/>
    <n v="9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392"/>
    <n v="27072481"/>
    <n v="122560579"/>
    <n v="67267799"/>
    <n v="805"/>
    <n v="805875522"/>
    <n v="0"/>
    <n v="547"/>
    <s v="General Benito Juare"/>
    <d v="2022-12-08T09:04:12"/>
    <d v="1899-12-30T09:04:12"/>
    <n v="9"/>
    <s v="Calopez"/>
    <s v=""/>
    <s v=""/>
    <s v="Abandonado por usuario"/>
    <s v="APP"/>
    <s v="8. Conversación abandonada,1. BECA BIENESTAR DE ED"/>
    <x v="6"/>
    <s v="NULL"/>
    <s v="jueves"/>
    <n v="5"/>
    <s v="diciembre"/>
    <n v="12"/>
    <n v="2022"/>
    <n v="0"/>
  </r>
  <r>
    <n v="170396"/>
    <n v="27073059"/>
    <n v="122562856"/>
    <n v="62048890"/>
    <n v="13"/>
    <n v="130620447"/>
    <n v="0"/>
    <n v="547"/>
    <s v="General Benito Juare"/>
    <d v="2022-12-08T09:17:15"/>
    <d v="1899-12-30T09:17:15"/>
    <n v="9"/>
    <s v="CeciliaMartinez"/>
    <s v=""/>
    <s v=""/>
    <s v="Agente"/>
    <s v="messenger"/>
    <s v="1. BECA BIENESTAR DE EDUCACIÓN BÁSICA,1.1. SOLICIT"/>
    <x v="6"/>
    <s v="NULL"/>
    <s v="jueves"/>
    <n v="5"/>
    <s v="diciembre"/>
    <n v="12"/>
    <n v="2022"/>
    <n v="4"/>
  </r>
  <r>
    <n v="170399"/>
    <n v="27073740"/>
    <n v="122564172"/>
    <n v="67270100"/>
    <n v="432"/>
    <n v="4320933304"/>
    <n v="11"/>
    <n v="547"/>
    <s v="General Benito Juare"/>
    <d v="2022-12-08T09:25:22"/>
    <d v="1899-12-30T09:25:22"/>
    <n v="9"/>
    <s v="Calopez"/>
    <s v=""/>
    <s v=""/>
    <s v="Agente"/>
    <s v="messenger"/>
    <s v="1. BECA BIENESTAR DE EDUCACIÓN BÁSICA,1.1. SOLICIT"/>
    <x v="5"/>
    <s v="NULL"/>
    <s v="jueves"/>
    <n v="5"/>
    <s v="diciembre"/>
    <n v="12"/>
    <n v="2022"/>
    <n v="5"/>
  </r>
  <r>
    <n v="170402"/>
    <n v="27074395"/>
    <n v="122566619"/>
    <n v="66751842"/>
    <n v="875"/>
    <n v="8755653243"/>
    <n v="0"/>
    <n v="547"/>
    <s v="General Benito Juare"/>
    <d v="2022-12-08T09:33:09"/>
    <d v="1899-12-30T09:33:09"/>
    <n v="9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407"/>
    <n v="27074734"/>
    <n v="122567650"/>
    <n v="49387490"/>
    <n v="244"/>
    <n v="2440249210"/>
    <n v="21"/>
    <n v="547"/>
    <s v="General Benito Juare"/>
    <d v="2022-12-08T09:37:41"/>
    <d v="1899-12-30T09:37:41"/>
    <n v="9"/>
    <s v="CeciliaMartinez"/>
    <s v=""/>
    <s v=""/>
    <s v="Agente"/>
    <s v="messenger"/>
    <s v="2. BECA BIENESTAR DE EDUCACIÓN MEDIA SUPERIOR,2.1."/>
    <x v="2"/>
    <s v="NULL"/>
    <s v="jueves"/>
    <n v="5"/>
    <s v="diciembre"/>
    <n v="12"/>
    <n v="2022"/>
    <n v="0"/>
  </r>
  <r>
    <n v="170408"/>
    <n v="27074934"/>
    <n v="122567204"/>
    <n v="67272243"/>
    <n v="79"/>
    <n v="797834976"/>
    <n v="0"/>
    <n v="547"/>
    <s v="General Benito Juare"/>
    <d v="2022-12-08T09:44:15"/>
    <d v="1899-12-30T09:44:15"/>
    <n v="9"/>
    <s v="Calop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409"/>
    <n v="27074940"/>
    <n v="122567922"/>
    <n v="67272861"/>
    <n v="13"/>
    <n v="131855495"/>
    <n v="0"/>
    <n v="547"/>
    <s v="General Benito Juare"/>
    <d v="2022-12-08T09:44:37"/>
    <d v="1899-12-30T09:44:37"/>
    <n v="9"/>
    <s v="Calopez"/>
    <s v=""/>
    <s v=""/>
    <s v="Agente"/>
    <s v="messenger"/>
    <s v="3. BECA BIENESTAR JEF,3.1. SOLICITUDES DE INFORMAC"/>
    <x v="6"/>
    <s v="NULL"/>
    <s v="jueves"/>
    <n v="5"/>
    <s v="diciembre"/>
    <n v="12"/>
    <n v="2022"/>
    <n v="5"/>
  </r>
  <r>
    <n v="170414"/>
    <n v="27075108"/>
    <n v="122569774"/>
    <n v="43737468"/>
    <n v="24"/>
    <n v="242537380"/>
    <n v="0"/>
    <n v="547"/>
    <s v="General Benito Juare"/>
    <d v="2022-12-08T09:49:45"/>
    <d v="1899-12-30T09:49:45"/>
    <n v="9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416"/>
    <n v="27075142"/>
    <n v="122569812"/>
    <n v="65153336"/>
    <n v="34"/>
    <n v="343345519"/>
    <n v="0"/>
    <n v="547"/>
    <s v="General Benito Juare"/>
    <d v="2022-12-08T09:50:57"/>
    <d v="1899-12-30T09:50:57"/>
    <n v="9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420"/>
    <n v="27075577"/>
    <n v="122572186"/>
    <n v="67275840"/>
    <n v="443"/>
    <n v="4435362785"/>
    <n v="16"/>
    <n v="547"/>
    <s v="General Benito Juare"/>
    <d v="2022-12-08T10:05:23"/>
    <d v="1899-12-30T10:05:23"/>
    <n v="10"/>
    <s v="CeciliaMartinez"/>
    <s v=""/>
    <s v=""/>
    <s v="Agente"/>
    <s v="messenger"/>
    <s v="1. BECA BIENESTAR DE EDUCACIÓN BÁSICA,1.1.1. Infor"/>
    <x v="22"/>
    <s v="NULL"/>
    <s v="jueves"/>
    <n v="5"/>
    <s v="diciembre"/>
    <n v="12"/>
    <n v="2022"/>
    <n v="0"/>
  </r>
  <r>
    <n v="170421"/>
    <n v="27075578"/>
    <n v="122572381"/>
    <n v="67275894"/>
    <n v="198"/>
    <n v="1981918732"/>
    <n v="9"/>
    <n v="547"/>
    <s v="General Benito Juare"/>
    <d v="2022-12-08T10:05:25"/>
    <d v="1899-12-30T10:05:25"/>
    <n v="10"/>
    <s v="CeciliaMartinez"/>
    <s v=""/>
    <s v=""/>
    <s v="Agente"/>
    <s v="messenger"/>
    <s v="8. Conversación abandonada"/>
    <x v="1"/>
    <s v="NULL"/>
    <s v="jueves"/>
    <n v="5"/>
    <s v="diciembre"/>
    <n v="12"/>
    <n v="2022"/>
    <n v="0"/>
  </r>
  <r>
    <n v="170424"/>
    <n v="27075931"/>
    <n v="122574047"/>
    <n v="67257945"/>
    <n v="863"/>
    <n v="8635342095"/>
    <n v="0"/>
    <n v="547"/>
    <s v="General Benito Juare"/>
    <d v="2022-12-08T10:16:23"/>
    <d v="1899-12-30T10:16:23"/>
    <n v="10"/>
    <s v="CeciliaMartine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70426"/>
    <n v="27076132"/>
    <n v="122574981"/>
    <n v="67075807"/>
    <n v="929"/>
    <n v="9290246982"/>
    <n v="0"/>
    <n v="547"/>
    <s v="General Benito Juare"/>
    <d v="2022-12-08T10:21:48"/>
    <d v="1899-12-30T10:21:48"/>
    <n v="10"/>
    <s v="Calop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0427"/>
    <n v="27076302"/>
    <n v="122575576"/>
    <n v="67276951"/>
    <n v="513"/>
    <n v="513308334"/>
    <n v="0"/>
    <n v="547"/>
    <s v="General Benito Juare"/>
    <d v="2022-12-08T10:25:25"/>
    <d v="1899-12-30T10:25:25"/>
    <n v="10"/>
    <s v="Calopez"/>
    <s v=""/>
    <s v=""/>
    <s v="Abandonado por usuario"/>
    <s v="APP"/>
    <s v="8. Conversación abandonada,1. BECA BIENESTAR DE ED"/>
    <x v="6"/>
    <s v="NULL"/>
    <s v="jueves"/>
    <n v="5"/>
    <s v="diciembre"/>
    <n v="12"/>
    <n v="2022"/>
    <n v="0"/>
  </r>
  <r>
    <n v="170430"/>
    <n v="27076374"/>
    <n v="122575756"/>
    <n v="67277005"/>
    <n v="409"/>
    <n v="4096907278"/>
    <n v="0"/>
    <n v="547"/>
    <s v="General Benito Juare"/>
    <d v="2022-12-08T10:27:24"/>
    <d v="1899-12-30T10:27:24"/>
    <n v="10"/>
    <s v="CeciliaMartine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70433"/>
    <n v="27076521"/>
    <n v="122576579"/>
    <n v="67277263"/>
    <n v="987"/>
    <n v="987809976"/>
    <n v="23"/>
    <n v="547"/>
    <s v="General Benito Juare"/>
    <d v="2022-12-08T10:32:04"/>
    <d v="1899-12-30T10:32:04"/>
    <n v="10"/>
    <s v="Calopez"/>
    <s v=""/>
    <s v=""/>
    <s v="Abandonado por usuario"/>
    <s v="APP"/>
    <s v="8. Conversación abandonada,1. BECA BIENESTAR DE ED"/>
    <x v="32"/>
    <s v="NULL"/>
    <s v="jueves"/>
    <n v="5"/>
    <s v="diciembre"/>
    <n v="12"/>
    <n v="2022"/>
    <n v="0"/>
  </r>
  <r>
    <n v="170435"/>
    <n v="27076650"/>
    <n v="122575954"/>
    <n v="65902110"/>
    <n v="303"/>
    <n v="3032020386"/>
    <n v="0"/>
    <n v="547"/>
    <s v="General Benito Juare"/>
    <d v="2022-12-08T10:36:15"/>
    <d v="1899-12-30T10:36:15"/>
    <n v="10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441"/>
    <n v="27076749"/>
    <n v="122577770"/>
    <n v="67277643"/>
    <n v="828"/>
    <n v="828183652"/>
    <n v="19"/>
    <n v="547"/>
    <s v="General Benito Juare"/>
    <d v="2022-12-08T10:40:16"/>
    <d v="1899-12-30T10:40:16"/>
    <n v="10"/>
    <s v=""/>
    <s v=""/>
    <s v=""/>
    <s v="Usuario cancela"/>
    <s v="APP"/>
    <s v=""/>
    <x v="0"/>
    <s v="NULL"/>
    <s v="jueves"/>
    <n v="5"/>
    <s v="diciembre"/>
    <n v="12"/>
    <n v="2022"/>
    <n v="0"/>
  </r>
  <r>
    <n v="170442"/>
    <n v="27076755"/>
    <n v="122576943"/>
    <n v="67042316"/>
    <n v="382"/>
    <n v="3827471035"/>
    <n v="14"/>
    <n v="547"/>
    <s v="General Benito Juare"/>
    <d v="2022-12-08T10:40:28"/>
    <d v="1899-12-30T10:40:28"/>
    <n v="10"/>
    <s v="CeciliaMartinez"/>
    <s v=""/>
    <s v=""/>
    <s v="Agente"/>
    <s v="messenger"/>
    <s v="3. BECA BIENESTAR JEF,3.1. SOLICITUDES DE INFORMAC"/>
    <x v="17"/>
    <s v="NULL"/>
    <s v="jueves"/>
    <n v="5"/>
    <s v="diciembre"/>
    <n v="12"/>
    <n v="2022"/>
    <n v="0"/>
  </r>
  <r>
    <n v="170443"/>
    <n v="27076860"/>
    <n v="122578281"/>
    <n v="59480880"/>
    <n v="439"/>
    <n v="4397722271"/>
    <n v="0"/>
    <n v="547"/>
    <s v="General Benito Juare"/>
    <d v="2022-12-08T10:43:33"/>
    <d v="1899-12-30T10:43:33"/>
    <n v="10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70444"/>
    <n v="27076864"/>
    <n v="122578142"/>
    <n v="67277786"/>
    <n v="719"/>
    <n v="7191619432"/>
    <n v="15"/>
    <n v="547"/>
    <s v="General Benito Juare"/>
    <d v="2022-12-08T10:43:46"/>
    <d v="1899-12-30T10:43:46"/>
    <n v="10"/>
    <s v="Calopez"/>
    <s v=""/>
    <s v=""/>
    <s v="Agente"/>
    <s v="messenger"/>
    <s v="2. BECA BIENESTAR DE EDUCACIÓN MEDIA SUPERIOR,2.1."/>
    <x v="12"/>
    <s v="NULL"/>
    <s v="jueves"/>
    <n v="5"/>
    <s v="diciembre"/>
    <n v="12"/>
    <n v="2022"/>
    <n v="0"/>
  </r>
  <r>
    <n v="170451"/>
    <n v="27077532"/>
    <n v="122581066"/>
    <n v="67278831"/>
    <n v="875"/>
    <n v="8752281714"/>
    <n v="0"/>
    <n v="547"/>
    <s v="General Benito Juare"/>
    <d v="2022-12-08T11:03:56"/>
    <d v="1899-12-30T11:03:56"/>
    <n v="11"/>
    <s v=""/>
    <s v=""/>
    <s v=""/>
    <s v="Usuario cancela"/>
    <s v="messenger"/>
    <s v=""/>
    <x v="6"/>
    <s v="NULL"/>
    <s v="jueves"/>
    <n v="5"/>
    <s v="diciembre"/>
    <n v="12"/>
    <n v="2022"/>
    <n v="1"/>
  </r>
  <r>
    <n v="170453"/>
    <n v="27077753"/>
    <n v="122582150"/>
    <n v="67279208"/>
    <n v="937"/>
    <n v="9373297187"/>
    <n v="27"/>
    <n v="547"/>
    <s v="General Benito Juare"/>
    <d v="2022-12-08T11:11:00"/>
    <d v="1899-12-30T11:11:00"/>
    <n v="11"/>
    <s v="Calopez"/>
    <s v=""/>
    <s v=""/>
    <s v="Agente"/>
    <s v="messenger"/>
    <s v="1. BECA BIENESTAR DE EDUCACIÓN BÁSICA,1.1. SOLICIT"/>
    <x v="15"/>
    <s v="NULL"/>
    <s v="jueves"/>
    <n v="5"/>
    <s v="diciembre"/>
    <n v="12"/>
    <n v="2022"/>
    <n v="0"/>
  </r>
  <r>
    <n v="170454"/>
    <n v="27077800"/>
    <n v="122582462"/>
    <n v="67277465"/>
    <n v="873"/>
    <n v="8734823038"/>
    <n v="5"/>
    <n v="547"/>
    <s v="General Benito Juare"/>
    <d v="2022-12-08T11:12:38"/>
    <d v="1899-12-30T11:12:38"/>
    <n v="11"/>
    <s v="Calopez"/>
    <s v=""/>
    <s v=""/>
    <s v="Agente"/>
    <s v="messenger"/>
    <s v="3. BECA BIENESTAR JEF,3.1. SOLICITUDES DE INFORMAC"/>
    <x v="10"/>
    <s v="NULL"/>
    <s v="jueves"/>
    <n v="5"/>
    <s v="diciembre"/>
    <n v="12"/>
    <n v="2022"/>
    <n v="0"/>
  </r>
  <r>
    <n v="170456"/>
    <n v="27077942"/>
    <n v="122582950"/>
    <n v="67247261"/>
    <n v="385"/>
    <n v="3856966910"/>
    <n v="14"/>
    <n v="547"/>
    <s v="General Benito Juare"/>
    <d v="2022-12-08T11:16:31"/>
    <d v="1899-12-30T11:16:31"/>
    <n v="11"/>
    <s v="CeciliaMartinez"/>
    <s v=""/>
    <s v=""/>
    <s v="Agente"/>
    <s v="messenger"/>
    <s v="3. BECA BIENESTAR JEF,3.1. SOLICITUDES DE INFORMAC"/>
    <x v="17"/>
    <s v="NULL"/>
    <s v="jueves"/>
    <n v="5"/>
    <s v="diciembre"/>
    <n v="12"/>
    <n v="2022"/>
    <n v="5"/>
  </r>
  <r>
    <n v="170457"/>
    <n v="27077972"/>
    <n v="122582331"/>
    <n v="66920052"/>
    <n v="235"/>
    <n v="2358780293"/>
    <n v="30"/>
    <n v="547"/>
    <s v="General Benito Juare"/>
    <d v="2022-12-08T11:17:21"/>
    <d v="1899-12-30T11:17:21"/>
    <n v="11"/>
    <s v="CeciliaMartinez"/>
    <s v=""/>
    <s v=""/>
    <s v="Agente"/>
    <s v="messenger"/>
    <s v="8. Conversación abandonada"/>
    <x v="16"/>
    <s v="NULL"/>
    <s v="jueves"/>
    <n v="5"/>
    <s v="diciembre"/>
    <n v="12"/>
    <n v="2022"/>
    <n v="0"/>
  </r>
  <r>
    <n v="170458"/>
    <n v="27078019"/>
    <n v="122583389"/>
    <n v="65660941"/>
    <n v="423"/>
    <n v="4233846948"/>
    <n v="16"/>
    <n v="547"/>
    <s v="General Benito Juare"/>
    <d v="2022-12-08T11:18:34"/>
    <d v="1899-12-30T11:18:34"/>
    <n v="11"/>
    <s v="CeciliaMartinez"/>
    <s v=""/>
    <s v=""/>
    <s v="Agente"/>
    <s v="messenger"/>
    <s v="3. BECA BIENESTAR JEF,3.1. SOLICITUDES DE INFORMAC"/>
    <x v="22"/>
    <s v="NULL"/>
    <s v="jueves"/>
    <n v="5"/>
    <s v="diciembre"/>
    <n v="12"/>
    <n v="2022"/>
    <n v="0"/>
  </r>
  <r>
    <n v="170459"/>
    <n v="27078026"/>
    <n v="122583079"/>
    <n v="51897233"/>
    <n v="911"/>
    <n v="9115903635"/>
    <n v="0"/>
    <n v="547"/>
    <s v="General Benito Juare"/>
    <d v="2022-12-08T11:18:47"/>
    <d v="1899-12-30T11:18:47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460"/>
    <n v="27078047"/>
    <n v="122583495"/>
    <n v="65959204"/>
    <n v="40"/>
    <n v="400880205"/>
    <n v="0"/>
    <n v="547"/>
    <s v="General Benito Juare"/>
    <d v="2022-12-08T11:19:24"/>
    <d v="1899-12-30T11:19:24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463"/>
    <n v="27078256"/>
    <n v="122583535"/>
    <n v="59600758"/>
    <n v="331"/>
    <n v="3311894106"/>
    <n v="14"/>
    <n v="547"/>
    <s v="General Benito Juare"/>
    <d v="2022-12-08T11:24:32"/>
    <d v="1899-12-30T11:24:32"/>
    <n v="11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70465"/>
    <n v="27078568"/>
    <n v="122585519"/>
    <n v="67280413"/>
    <n v="952"/>
    <n v="9520212991"/>
    <n v="0"/>
    <n v="547"/>
    <s v="General Benito Juare"/>
    <d v="2022-12-08T11:33:37"/>
    <d v="1899-12-30T11:33:37"/>
    <n v="11"/>
    <s v=""/>
    <s v=""/>
    <s v=""/>
    <s v="Usuario cancela"/>
    <s v="messenger"/>
    <s v=""/>
    <x v="6"/>
    <s v="NULL"/>
    <s v="jueves"/>
    <n v="5"/>
    <s v="diciembre"/>
    <n v="12"/>
    <n v="2022"/>
    <n v="1"/>
  </r>
  <r>
    <n v="170466"/>
    <n v="27078581"/>
    <n v="122585700"/>
    <n v="53746035"/>
    <n v="987"/>
    <n v="9878999630"/>
    <n v="23"/>
    <n v="547"/>
    <s v="General Benito Juare"/>
    <d v="2022-12-08T11:34:05"/>
    <d v="1899-12-30T11:34:05"/>
    <n v="11"/>
    <s v="CeciliaMartinez"/>
    <s v=""/>
    <s v=""/>
    <s v="Agente"/>
    <s v="messenger"/>
    <s v="3. BECA BIENESTAR JEF,3.1. SOLICITUDES DE INFORMAC"/>
    <x v="32"/>
    <s v="NULL"/>
    <s v="jueves"/>
    <n v="5"/>
    <s v="diciembre"/>
    <n v="12"/>
    <n v="2022"/>
    <n v="3"/>
  </r>
  <r>
    <n v="170468"/>
    <n v="27078728"/>
    <n v="122586247"/>
    <n v="65666177"/>
    <n v="719"/>
    <n v="7193020951"/>
    <n v="15"/>
    <n v="547"/>
    <s v="General Benito Juare"/>
    <d v="2022-12-08T11:38:33"/>
    <d v="1899-12-30T11:38:33"/>
    <n v="11"/>
    <s v="Calopez"/>
    <s v=""/>
    <s v=""/>
    <s v="Transferido a agente"/>
    <s v="messenger"/>
    <s v=""/>
    <x v="12"/>
    <s v="NULL"/>
    <s v="jueves"/>
    <n v="5"/>
    <s v="diciembre"/>
    <n v="12"/>
    <n v="2022"/>
    <n v="5"/>
  </r>
  <r>
    <n v="170469"/>
    <n v="27078743"/>
    <n v="122586059"/>
    <n v="46725992"/>
    <n v="0"/>
    <n v="2758156"/>
    <n v="0"/>
    <n v="547"/>
    <s v="General Benito Juare"/>
    <d v="2022-12-08T11:38:56"/>
    <d v="1899-12-30T11:38:56"/>
    <n v="11"/>
    <s v="Calopez"/>
    <s v=""/>
    <s v=""/>
    <s v="Transferido a agente"/>
    <s v="messenger"/>
    <s v=""/>
    <x v="6"/>
    <s v="NULL"/>
    <s v="jueves"/>
    <n v="5"/>
    <s v="diciembre"/>
    <n v="12"/>
    <n v="2022"/>
    <n v="0"/>
  </r>
  <r>
    <n v="170470"/>
    <n v="27078769"/>
    <n v="122586213"/>
    <n v="67280672"/>
    <n v="227"/>
    <n v="2272456658"/>
    <n v="21"/>
    <n v="547"/>
    <s v="General Benito Juare"/>
    <d v="2022-12-08T11:39:57"/>
    <d v="1899-12-30T11:39:57"/>
    <n v="11"/>
    <s v=""/>
    <s v=""/>
    <s v=""/>
    <s v="Agentes no disponibles"/>
    <s v="messenger"/>
    <s v=""/>
    <x v="2"/>
    <s v="NULL"/>
    <s v="jueves"/>
    <n v="5"/>
    <s v="diciembre"/>
    <n v="12"/>
    <n v="2022"/>
    <n v="0"/>
  </r>
  <r>
    <n v="170471"/>
    <n v="27078788"/>
    <n v="122586544"/>
    <n v="43433882"/>
    <n v="382"/>
    <n v="3825984772"/>
    <n v="14"/>
    <n v="547"/>
    <s v="General Benito Juare"/>
    <d v="2022-12-08T11:40:22"/>
    <d v="1899-12-30T11:40:22"/>
    <n v="11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70472"/>
    <n v="27078797"/>
    <n v="122586554"/>
    <n v="65959204"/>
    <n v="40"/>
    <n v="400880205"/>
    <n v="0"/>
    <n v="547"/>
    <s v="General Benito Juare"/>
    <d v="2022-12-08T11:40:45"/>
    <d v="1899-12-30T11:40:45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473"/>
    <n v="27078823"/>
    <n v="122586129"/>
    <n v="67280643"/>
    <n v="718"/>
    <n v="7189094508"/>
    <n v="15"/>
    <n v="547"/>
    <s v="General Benito Juare"/>
    <d v="2022-12-08T11:41:27"/>
    <d v="1899-12-30T11:41:27"/>
    <n v="11"/>
    <s v=""/>
    <s v=""/>
    <s v=""/>
    <s v="Usuario cancela"/>
    <s v="messenger"/>
    <s v=""/>
    <x v="12"/>
    <s v="NULL"/>
    <s v="jueves"/>
    <n v="5"/>
    <s v="diciembre"/>
    <n v="12"/>
    <n v="2022"/>
    <n v="4"/>
  </r>
  <r>
    <n v="170474"/>
    <n v="27078966"/>
    <n v="122586903"/>
    <n v="57051146"/>
    <n v="853"/>
    <n v="8539800330"/>
    <n v="0"/>
    <n v="547"/>
    <s v="General Benito Juare"/>
    <d v="2022-12-08T11:46:05"/>
    <d v="1899-12-30T11:46:05"/>
    <n v="11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475"/>
    <n v="27079062"/>
    <n v="122587604"/>
    <n v="67281201"/>
    <n v="72"/>
    <n v="720202354"/>
    <n v="0"/>
    <n v="547"/>
    <s v="General Benito Juare"/>
    <d v="2022-12-08T11:49:02"/>
    <d v="1899-12-30T11:49:02"/>
    <n v="11"/>
    <s v="Calopez"/>
    <s v=""/>
    <s v=""/>
    <s v="Agente"/>
    <s v="messenger"/>
    <s v="1. BECA BIENESTAR DE EDUCACIÓN BÁSICA,8. Conversac"/>
    <x v="6"/>
    <s v="NULL"/>
    <s v="jueves"/>
    <n v="5"/>
    <s v="diciembre"/>
    <n v="12"/>
    <n v="2022"/>
    <n v="0"/>
  </r>
  <r>
    <n v="170476"/>
    <n v="27079112"/>
    <n v="122587957"/>
    <n v="67280413"/>
    <n v="952"/>
    <n v="9520212991"/>
    <n v="0"/>
    <n v="547"/>
    <s v="General Benito Juare"/>
    <d v="2022-12-08T11:50:24"/>
    <d v="1899-12-30T11:50:24"/>
    <n v="11"/>
    <s v=""/>
    <s v=""/>
    <s v=""/>
    <s v="Usuario cancela"/>
    <s v="messenger"/>
    <s v=""/>
    <x v="6"/>
    <s v="NULL"/>
    <s v="jueves"/>
    <n v="5"/>
    <s v="diciembre"/>
    <n v="12"/>
    <n v="2022"/>
    <n v="0"/>
  </r>
  <r>
    <n v="170477"/>
    <n v="27079182"/>
    <n v="122588252"/>
    <n v="67281399"/>
    <n v="901"/>
    <n v="9014584781"/>
    <n v="0"/>
    <n v="547"/>
    <s v="General Benito Juare"/>
    <d v="2022-12-08T11:52:42"/>
    <d v="1899-12-30T11:52:42"/>
    <n v="11"/>
    <s v="Calopez"/>
    <s v=""/>
    <s v=""/>
    <s v="Agente"/>
    <s v="messenger"/>
    <s v="3. BECA BIENESTAR JEF,8. Conversación abandonada"/>
    <x v="6"/>
    <s v="NULL"/>
    <s v="jueves"/>
    <n v="5"/>
    <s v="diciembre"/>
    <n v="12"/>
    <n v="2022"/>
    <n v="0"/>
  </r>
  <r>
    <n v="170480"/>
    <n v="27079206"/>
    <n v="122588318"/>
    <n v="67281410"/>
    <n v="893"/>
    <n v="8931095061"/>
    <n v="0"/>
    <n v="547"/>
    <s v="General Benito Juare"/>
    <d v="2022-12-08T11:53:28"/>
    <d v="1899-12-30T11:53:28"/>
    <n v="11"/>
    <s v="Jucruz"/>
    <s v=""/>
    <s v=""/>
    <s v="Agente"/>
    <s v="messenger"/>
    <s v="8. Conversación abandonada"/>
    <x v="6"/>
    <s v="NULL"/>
    <s v="jueves"/>
    <n v="5"/>
    <s v="diciembre"/>
    <n v="12"/>
    <n v="2022"/>
    <n v="1"/>
  </r>
  <r>
    <n v="170481"/>
    <n v="27079244"/>
    <n v="122586059"/>
    <n v="46725992"/>
    <n v="0"/>
    <n v="2758156"/>
    <n v="0"/>
    <n v="547"/>
    <s v="General Benito Juare"/>
    <d v="2022-12-08T11:54:34"/>
    <d v="1899-12-30T11:54:34"/>
    <n v="11"/>
    <s v="CeciliaMartinez"/>
    <s v="Calopez"/>
    <s v="CeciliaMartinez"/>
    <s v="Agente"/>
    <s v="messenger"/>
    <s v="2. BECA BIENESTAR DE EDUCACIÓN MEDIA SUPERIOR,2.1."/>
    <x v="6"/>
    <s v="NULL"/>
    <s v="jueves"/>
    <n v="5"/>
    <s v="diciembre"/>
    <n v="12"/>
    <n v="2022"/>
    <n v="0"/>
  </r>
  <r>
    <n v="170483"/>
    <n v="27079356"/>
    <n v="122588908"/>
    <n v="67275894"/>
    <n v="198"/>
    <n v="1981918732"/>
    <n v="9"/>
    <n v="547"/>
    <s v="General Benito Juare"/>
    <d v="2022-12-08T11:57:37"/>
    <d v="1899-12-30T11:57:37"/>
    <n v="11"/>
    <s v="Jucruz"/>
    <s v=""/>
    <s v=""/>
    <s v="Agente"/>
    <s v="messenger"/>
    <s v="3. BECA BIENESTAR JEF,3.1. SOLICITUDES DE INFORMAC"/>
    <x v="1"/>
    <s v="NULL"/>
    <s v="jueves"/>
    <n v="5"/>
    <s v="diciembre"/>
    <n v="12"/>
    <n v="2022"/>
    <n v="0"/>
  </r>
  <r>
    <n v="170484"/>
    <n v="27079380"/>
    <n v="122587957"/>
    <n v="67280413"/>
    <n v="952"/>
    <n v="9520212991"/>
    <n v="0"/>
    <n v="547"/>
    <s v="General Benito Juare"/>
    <d v="2022-12-08T11:58:24"/>
    <d v="1899-12-30T11:58:24"/>
    <n v="11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485"/>
    <n v="27079406"/>
    <n v="122588323"/>
    <n v="67281413"/>
    <n v="881"/>
    <n v="8812073786"/>
    <n v="0"/>
    <n v="547"/>
    <s v="General Benito Juare"/>
    <d v="2022-12-08T11:59:24"/>
    <d v="1899-12-30T11:59:24"/>
    <n v="11"/>
    <s v="CeciliaMartinez"/>
    <s v=""/>
    <s v=""/>
    <s v="Agente"/>
    <s v="messenger"/>
    <s v="1. BECA BIENESTAR DE EDUCACIÓN BÁSICA,1.1. SOLICIT"/>
    <x v="6"/>
    <s v="NULL"/>
    <s v="jueves"/>
    <n v="5"/>
    <s v="diciembre"/>
    <n v="12"/>
    <n v="2022"/>
    <n v="0"/>
  </r>
  <r>
    <n v="170487"/>
    <n v="27079617"/>
    <n v="122589637"/>
    <n v="45073089"/>
    <n v="639"/>
    <n v="6390579305"/>
    <n v="8"/>
    <n v="547"/>
    <s v="General Benito Juare"/>
    <d v="2022-12-08T12:07:21"/>
    <d v="1899-12-30T12:07:21"/>
    <n v="12"/>
    <s v="Calopez"/>
    <s v=""/>
    <s v=""/>
    <s v="Agente"/>
    <s v="messenger"/>
    <s v="2. BECA BIENESTAR DE EDUCACIÓN MEDIA SUPERIOR,2.1."/>
    <x v="3"/>
    <s v="NULL"/>
    <s v="jueves"/>
    <n v="5"/>
    <s v="diciembre"/>
    <n v="12"/>
    <n v="2022"/>
    <n v="5"/>
  </r>
  <r>
    <n v="170488"/>
    <n v="27079663"/>
    <n v="122590311"/>
    <n v="67282173"/>
    <n v="264"/>
    <n v="264575451"/>
    <n v="0"/>
    <n v="547"/>
    <s v="General Benito Juare"/>
    <d v="2022-12-08T12:08:44"/>
    <d v="1899-12-30T12:08:44"/>
    <n v="12"/>
    <s v="Calopez"/>
    <s v=""/>
    <s v=""/>
    <s v="Abandonado por usuario"/>
    <s v="APP"/>
    <s v="8. Conversación abandonada,1. BECA BIENESTAR DE ED"/>
    <x v="6"/>
    <s v="NULL"/>
    <s v="jueves"/>
    <n v="5"/>
    <s v="diciembre"/>
    <n v="12"/>
    <n v="2022"/>
    <n v="0"/>
  </r>
  <r>
    <n v="170489"/>
    <n v="27079693"/>
    <n v="122590058"/>
    <n v="66707446"/>
    <n v="396"/>
    <n v="3965553431"/>
    <n v="0"/>
    <n v="547"/>
    <s v="General Benito Juare"/>
    <d v="2022-12-08T12:09:51"/>
    <d v="1899-12-30T12:09:51"/>
    <n v="12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494"/>
    <n v="27079872"/>
    <n v="122590800"/>
    <n v="67282355"/>
    <n v="38"/>
    <n v="389852201"/>
    <n v="0"/>
    <n v="547"/>
    <s v="General Benito Juare"/>
    <d v="2022-12-08T12:15:17"/>
    <d v="1899-12-30T12:15:17"/>
    <n v="12"/>
    <s v=""/>
    <s v=""/>
    <s v=""/>
    <s v="Usuario cancela"/>
    <s v="messenger"/>
    <s v=""/>
    <x v="6"/>
    <s v="NULL"/>
    <s v="jueves"/>
    <n v="5"/>
    <s v="diciembre"/>
    <n v="12"/>
    <n v="2022"/>
    <n v="0"/>
  </r>
  <r>
    <n v="170495"/>
    <n v="27079879"/>
    <n v="122589269"/>
    <n v="67240731"/>
    <n v="611"/>
    <n v="6112232125"/>
    <n v="0"/>
    <n v="547"/>
    <s v="General Benito Juare"/>
    <d v="2022-12-08T12:15:22"/>
    <d v="1899-12-30T12:15:22"/>
    <n v="12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4"/>
  </r>
  <r>
    <n v="170498"/>
    <n v="27080019"/>
    <n v="122591502"/>
    <n v="67282621"/>
    <n v="827"/>
    <n v="8274449725"/>
    <n v="0"/>
    <n v="547"/>
    <s v="General Benito Juare"/>
    <d v="2022-12-08T12:19:04"/>
    <d v="1899-12-30T12:19:04"/>
    <n v="12"/>
    <s v=""/>
    <s v=""/>
    <s v=""/>
    <s v="Usuario cancela"/>
    <s v="messenger"/>
    <s v=""/>
    <x v="6"/>
    <s v="NULL"/>
    <s v="jueves"/>
    <n v="5"/>
    <s v="diciembre"/>
    <n v="12"/>
    <n v="2022"/>
    <n v="0"/>
  </r>
  <r>
    <n v="170500"/>
    <n v="27080029"/>
    <n v="122591740"/>
    <n v="65462822"/>
    <n v="326"/>
    <n v="3261588648"/>
    <n v="14"/>
    <n v="547"/>
    <s v="General Benito Juare"/>
    <d v="2022-12-08T12:19:20"/>
    <d v="1899-12-30T12:19:20"/>
    <n v="12"/>
    <s v="Jucruz"/>
    <s v=""/>
    <s v=""/>
    <s v="Agente"/>
    <s v="messenger"/>
    <s v="8. Conversación abandonada"/>
    <x v="17"/>
    <s v="NULL"/>
    <s v="jueves"/>
    <n v="5"/>
    <s v="diciembre"/>
    <n v="12"/>
    <n v="2022"/>
    <n v="0"/>
  </r>
  <r>
    <n v="170501"/>
    <n v="27080127"/>
    <n v="122591945"/>
    <n v="67282818"/>
    <n v="291"/>
    <n v="2915220065"/>
    <n v="0"/>
    <n v="547"/>
    <s v="General Benito Juare"/>
    <d v="2022-12-08T12:22:24"/>
    <d v="1899-12-30T12:22:24"/>
    <n v="12"/>
    <s v="Calopez"/>
    <s v=""/>
    <s v=""/>
    <s v="Transferido a agente"/>
    <s v="messenger"/>
    <s v=""/>
    <x v="6"/>
    <s v="NULL"/>
    <s v="jueves"/>
    <n v="5"/>
    <s v="diciembre"/>
    <n v="12"/>
    <n v="2022"/>
    <n v="0"/>
  </r>
  <r>
    <n v="170505"/>
    <n v="27080245"/>
    <n v="122591502"/>
    <n v="67282621"/>
    <n v="827"/>
    <n v="8274449725"/>
    <n v="0"/>
    <n v="547"/>
    <s v="General Benito Juare"/>
    <d v="2022-12-08T12:26:25"/>
    <d v="1899-12-30T12:26:25"/>
    <n v="12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507"/>
    <n v="27080451"/>
    <n v="122591945"/>
    <n v="67282818"/>
    <n v="291"/>
    <n v="2915220065"/>
    <n v="0"/>
    <n v="547"/>
    <s v="General Benito Juare"/>
    <d v="2022-12-08T12:32:58"/>
    <d v="1899-12-30T12:32:58"/>
    <n v="12"/>
    <s v="CeciliaMartinez"/>
    <s v="Calopez"/>
    <s v="CeciliaMartinez"/>
    <s v="Agente"/>
    <s v="messenger"/>
    <s v="2. BECA BIENESTAR DE EDUCACIÓN MEDIA SUPERIOR,2.1."/>
    <x v="6"/>
    <s v="NULL"/>
    <s v="jueves"/>
    <n v="5"/>
    <s v="diciembre"/>
    <n v="12"/>
    <n v="2022"/>
    <n v="0"/>
  </r>
  <r>
    <n v="170509"/>
    <n v="27080566"/>
    <n v="122591484"/>
    <n v="67282614"/>
    <n v="531"/>
    <n v="5317702219"/>
    <n v="0"/>
    <n v="547"/>
    <s v="General Benito Juare"/>
    <d v="2022-12-08T12:37:04"/>
    <d v="1899-12-30T12:37:04"/>
    <n v="12"/>
    <s v="Jucruz"/>
    <s v=""/>
    <s v=""/>
    <s v="Agente"/>
    <s v="messenger"/>
    <s v="1. BECA BIENESTAR DE EDUCACIÓN BÁSICA,1.1.2. Infor"/>
    <x v="6"/>
    <s v="NULL"/>
    <s v="jueves"/>
    <n v="5"/>
    <s v="diciembre"/>
    <n v="12"/>
    <n v="2022"/>
    <n v="5"/>
  </r>
  <r>
    <n v="170511"/>
    <n v="27080781"/>
    <n v="122595035"/>
    <n v="51080307"/>
    <n v="111"/>
    <n v="1119061445"/>
    <n v="9"/>
    <n v="547"/>
    <s v="General Benito Juare"/>
    <d v="2022-12-08T12:44:56"/>
    <d v="1899-12-30T12:44:56"/>
    <n v="12"/>
    <s v="Calopez"/>
    <s v=""/>
    <s v=""/>
    <s v="Agente"/>
    <s v="messenger"/>
    <s v="2. BECA BIENESTAR DE EDUCACIÓN MEDIA SUPERIOR,2.1."/>
    <x v="1"/>
    <s v="NULL"/>
    <s v="jueves"/>
    <n v="5"/>
    <s v="diciembre"/>
    <n v="12"/>
    <n v="2022"/>
    <n v="0"/>
  </r>
  <r>
    <n v="170513"/>
    <n v="27081044"/>
    <n v="122596102"/>
    <n v="67284321"/>
    <n v="205"/>
    <n v="2050667600"/>
    <n v="0"/>
    <n v="547"/>
    <s v="General Benito Juare"/>
    <d v="2022-12-08T12:54:03"/>
    <d v="1899-12-30T12:54:03"/>
    <n v="12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70514"/>
    <n v="27081050"/>
    <n v="122596268"/>
    <n v="67239744"/>
    <n v="463"/>
    <n v="4632754251"/>
    <n v="32"/>
    <n v="547"/>
    <s v="General Benito Juare"/>
    <d v="2022-12-08T12:54:12"/>
    <d v="1899-12-30T12:54:12"/>
    <n v="12"/>
    <s v="CeciliaMartinez"/>
    <s v=""/>
    <s v=""/>
    <s v="Agente"/>
    <s v="messenger"/>
    <s v="2. BECA BIENESTAR DE EDUCACIÓN MEDIA SUPERIOR,2.1."/>
    <x v="24"/>
    <s v="NULL"/>
    <s v="jueves"/>
    <n v="5"/>
    <s v="diciembre"/>
    <n v="12"/>
    <n v="2022"/>
    <n v="5"/>
  </r>
  <r>
    <n v="170517"/>
    <n v="27081189"/>
    <n v="122597035"/>
    <n v="66885457"/>
    <n v="177"/>
    <n v="1772915228"/>
    <n v="9"/>
    <n v="547"/>
    <s v="General Benito Juare"/>
    <d v="2022-12-08T12:59:42"/>
    <d v="1899-12-30T12:59:42"/>
    <n v="12"/>
    <s v="Jucruz"/>
    <s v=""/>
    <s v=""/>
    <s v="Agente"/>
    <s v="messenger"/>
    <s v="2. BECA BIENESTAR DE EDUCACIÓN MEDIA SUPERIOR,2.1."/>
    <x v="1"/>
    <s v="NULL"/>
    <s v="jueves"/>
    <n v="5"/>
    <s v="diciembre"/>
    <n v="12"/>
    <n v="2022"/>
    <n v="5"/>
  </r>
  <r>
    <n v="170518"/>
    <n v="27081278"/>
    <n v="122597440"/>
    <n v="67069994"/>
    <n v="165"/>
    <n v="1659561966"/>
    <n v="9"/>
    <n v="547"/>
    <s v="General Benito Juare"/>
    <d v="2022-12-08T13:02:54"/>
    <d v="1899-12-30T13:02:54"/>
    <n v="13"/>
    <s v="Jucruz"/>
    <s v=""/>
    <s v=""/>
    <s v="Agente"/>
    <s v="messenger"/>
    <s v="2. BECA BIENESTAR DE EDUCACIÓN MEDIA SUPERIOR,2.1."/>
    <x v="1"/>
    <s v="NULL"/>
    <s v="jueves"/>
    <n v="5"/>
    <s v="diciembre"/>
    <n v="12"/>
    <n v="2022"/>
    <n v="1"/>
  </r>
  <r>
    <n v="170520"/>
    <n v="27081351"/>
    <n v="122597650"/>
    <n v="57661943"/>
    <n v="395"/>
    <n v="3955280496"/>
    <n v="14"/>
    <n v="547"/>
    <s v="General Benito Juare"/>
    <d v="2022-12-08T13:05:33"/>
    <d v="1899-12-30T13:05:33"/>
    <n v="13"/>
    <s v="CeciliaMartinez"/>
    <s v=""/>
    <s v=""/>
    <s v="Agente"/>
    <s v="messenger"/>
    <s v="2. BECA BIENESTAR DE EDUCACIÓN MEDIA SUPERIOR,2.1."/>
    <x v="17"/>
    <s v="NULL"/>
    <s v="jueves"/>
    <n v="5"/>
    <s v="diciembre"/>
    <n v="12"/>
    <n v="2022"/>
    <n v="0"/>
  </r>
  <r>
    <n v="170524"/>
    <n v="27081818"/>
    <n v="122599046"/>
    <n v="65977149"/>
    <n v="183"/>
    <n v="1834514034"/>
    <n v="9"/>
    <n v="547"/>
    <s v="General Benito Juare"/>
    <d v="2022-12-08T13:20:34"/>
    <d v="1899-12-30T13:20:34"/>
    <n v="13"/>
    <s v="Calopez"/>
    <s v=""/>
    <s v=""/>
    <s v="Agente"/>
    <s v="messenger"/>
    <s v="3. BECA BIENESTAR JEF,3.1. SOLICITUDES DE INFORMAC"/>
    <x v="1"/>
    <s v="NULL"/>
    <s v="jueves"/>
    <n v="5"/>
    <s v="diciembre"/>
    <n v="12"/>
    <n v="2022"/>
    <n v="0"/>
  </r>
  <r>
    <n v="170525"/>
    <n v="27081826"/>
    <n v="122599305"/>
    <n v="67285532"/>
    <n v="707"/>
    <n v="7077248284"/>
    <n v="0"/>
    <n v="547"/>
    <s v="General Benito Juare"/>
    <d v="2022-12-08T13:20:47"/>
    <d v="1899-12-30T13:20:47"/>
    <n v="13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526"/>
    <n v="27081847"/>
    <n v="122599031"/>
    <n v="67285400"/>
    <n v="506"/>
    <n v="5064238294"/>
    <n v="0"/>
    <n v="547"/>
    <s v="General Benito Juare"/>
    <d v="2022-12-08T13:21:19"/>
    <d v="1899-12-30T13:21:19"/>
    <n v="13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529"/>
    <n v="27081959"/>
    <n v="122600151"/>
    <n v="67285889"/>
    <n v="206"/>
    <n v="2062220199"/>
    <n v="0"/>
    <n v="547"/>
    <s v="General Benito Juare"/>
    <d v="2022-12-08T13:24:47"/>
    <d v="1899-12-30T13:24:47"/>
    <n v="13"/>
    <s v="CeciliaMartine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70530"/>
    <n v="27081969"/>
    <n v="122600206"/>
    <n v="66823189"/>
    <n v="576"/>
    <n v="5768741571"/>
    <n v="0"/>
    <n v="547"/>
    <s v="General Benito Juare"/>
    <d v="2022-12-08T13:25:01"/>
    <d v="1899-12-30T13:25:01"/>
    <n v="13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534"/>
    <n v="27082406"/>
    <n v="122601884"/>
    <n v="67285961"/>
    <n v="875"/>
    <n v="8759381124"/>
    <n v="0"/>
    <n v="547"/>
    <s v="General Benito Juare"/>
    <d v="2022-12-08T13:39:32"/>
    <d v="1899-12-30T13:39:32"/>
    <n v="13"/>
    <s v="Jucruz"/>
    <s v="pluna"/>
    <s v="Jucruz"/>
    <s v="Agente"/>
    <s v="messenger"/>
    <s v="2. BECA BIENESTAR DE EDUCACIÓN MEDIA SUPERIOR,2.1."/>
    <x v="6"/>
    <s v="NULL"/>
    <s v="jueves"/>
    <n v="5"/>
    <s v="diciembre"/>
    <n v="12"/>
    <n v="2022"/>
    <n v="5"/>
  </r>
  <r>
    <n v="170535"/>
    <n v="27082457"/>
    <n v="122601988"/>
    <n v="67286585"/>
    <n v="785"/>
    <n v="7852339144"/>
    <n v="30"/>
    <n v="547"/>
    <s v="General Benito Juare"/>
    <d v="2022-12-08T13:41:15"/>
    <d v="1899-12-30T13:41:15"/>
    <n v="13"/>
    <s v="Jucruz"/>
    <s v=""/>
    <s v=""/>
    <s v="Agente"/>
    <s v="messenger"/>
    <s v="1. BECA BIENESTAR DE EDUCACIÓN BÁSICA,1.1. SOLICIT"/>
    <x v="16"/>
    <s v="NULL"/>
    <s v="jueves"/>
    <n v="5"/>
    <s v="diciembre"/>
    <n v="12"/>
    <n v="2022"/>
    <n v="0"/>
  </r>
  <r>
    <n v="170536"/>
    <n v="27082542"/>
    <n v="122602249"/>
    <n v="67286695"/>
    <n v="631"/>
    <n v="6310531194"/>
    <n v="26"/>
    <n v="547"/>
    <s v="General Benito Juare"/>
    <d v="2022-12-08T13:44:08"/>
    <d v="1899-12-30T13:44:08"/>
    <n v="13"/>
    <s v="Calopez"/>
    <s v=""/>
    <s v=""/>
    <s v="Abandonado por usuario"/>
    <s v="messenger"/>
    <s v="8. Conversación abandonada"/>
    <x v="23"/>
    <s v="NULL"/>
    <s v="jueves"/>
    <n v="5"/>
    <s v="diciembre"/>
    <n v="12"/>
    <n v="2022"/>
    <n v="0"/>
  </r>
  <r>
    <n v="170537"/>
    <n v="27082552"/>
    <n v="122602185"/>
    <n v="67286668"/>
    <n v="984"/>
    <n v="9844414934"/>
    <n v="23"/>
    <n v="547"/>
    <s v="General Benito Juare"/>
    <d v="2022-12-08T13:44:31"/>
    <d v="1899-12-30T13:44:31"/>
    <n v="13"/>
    <s v="Calopez"/>
    <s v=""/>
    <s v=""/>
    <s v="Agente"/>
    <s v="messenger"/>
    <s v="1. BECA BIENESTAR DE EDUCACIÓN BÁSICA,1.1. SOLICIT"/>
    <x v="32"/>
    <s v="NULL"/>
    <s v="jueves"/>
    <n v="5"/>
    <s v="diciembre"/>
    <n v="12"/>
    <n v="2022"/>
    <n v="0"/>
  </r>
  <r>
    <n v="170541"/>
    <n v="27082719"/>
    <n v="122603236"/>
    <n v="67287066"/>
    <n v="968"/>
    <n v="9686207907"/>
    <n v="7"/>
    <n v="547"/>
    <s v="General Benito Juare"/>
    <d v="2022-12-08T13:50:14"/>
    <d v="1899-12-30T13:50:14"/>
    <n v="13"/>
    <s v="CeciliaMartinez"/>
    <s v=""/>
    <s v=""/>
    <s v="Agente"/>
    <s v="messenger"/>
    <s v="2. BECA BIENESTAR DE EDUCACIÓN MEDIA SUPERIOR,2.1."/>
    <x v="19"/>
    <s v="NULL"/>
    <s v="jueves"/>
    <n v="5"/>
    <s v="diciembre"/>
    <n v="12"/>
    <n v="2022"/>
    <n v="0"/>
  </r>
  <r>
    <n v="170542"/>
    <n v="27082720"/>
    <n v="122603253"/>
    <n v="56502697"/>
    <n v="204"/>
    <n v="2047103970"/>
    <n v="0"/>
    <n v="547"/>
    <s v="General Benito Juare"/>
    <d v="2022-12-08T13:50:21"/>
    <d v="1899-12-30T13:50:21"/>
    <n v="13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545"/>
    <n v="27082972"/>
    <n v="122604206"/>
    <n v="66937858"/>
    <n v="636"/>
    <n v="6360908563"/>
    <n v="8"/>
    <n v="547"/>
    <s v="General Benito Juare"/>
    <d v="2022-12-08T13:59:14"/>
    <d v="1899-12-30T13:59:14"/>
    <n v="13"/>
    <s v="Jucruz"/>
    <s v=""/>
    <s v=""/>
    <s v="Agente"/>
    <s v="messenger"/>
    <s v="8. Conversación abandonada"/>
    <x v="3"/>
    <s v="NULL"/>
    <s v="jueves"/>
    <n v="5"/>
    <s v="diciembre"/>
    <n v="12"/>
    <n v="2022"/>
    <n v="0"/>
  </r>
  <r>
    <n v="170547"/>
    <n v="27083117"/>
    <n v="122604855"/>
    <n v="67287650"/>
    <n v="776"/>
    <n v="7764476477"/>
    <n v="13"/>
    <n v="547"/>
    <s v="General Benito Juare"/>
    <d v="2022-12-08T14:03:25"/>
    <d v="1899-12-30T14:03:25"/>
    <n v="14"/>
    <s v="Jucruz"/>
    <s v=""/>
    <s v=""/>
    <s v="Agente"/>
    <s v="messenger"/>
    <s v="2. BECA BIENESTAR DE EDUCACIÓN MEDIA SUPERIOR,2.1."/>
    <x v="11"/>
    <s v="NULL"/>
    <s v="jueves"/>
    <n v="5"/>
    <s v="diciembre"/>
    <n v="12"/>
    <n v="2022"/>
    <n v="0"/>
  </r>
  <r>
    <n v="170551"/>
    <n v="27083331"/>
    <n v="122605034"/>
    <n v="67287716"/>
    <n v="465"/>
    <n v="4656424450"/>
    <n v="1"/>
    <n v="547"/>
    <s v="General Benito Juare"/>
    <d v="2022-12-08T14:12:11"/>
    <d v="1899-12-30T14:12:11"/>
    <n v="14"/>
    <s v="CeciliaMartinez"/>
    <s v=""/>
    <s v=""/>
    <s v="Agente"/>
    <s v="messenger"/>
    <s v="3. BECA BIENESTAR JEF,3.1. SOLICITUDES DE INFORMAC"/>
    <x v="30"/>
    <s v="NULL"/>
    <s v="jueves"/>
    <n v="5"/>
    <s v="diciembre"/>
    <n v="12"/>
    <n v="2022"/>
    <n v="4"/>
  </r>
  <r>
    <n v="170552"/>
    <n v="27083414"/>
    <n v="122606033"/>
    <n v="67288159"/>
    <n v="18"/>
    <n v="186892306"/>
    <n v="0"/>
    <n v="547"/>
    <s v="General Benito Juare"/>
    <d v="2022-12-08T14:15:13"/>
    <d v="1899-12-30T14:15:13"/>
    <n v="14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557"/>
    <n v="27083802"/>
    <n v="122607625"/>
    <n v="67288853"/>
    <n v="899"/>
    <n v="8991259445"/>
    <n v="28"/>
    <n v="547"/>
    <s v="General Benito Juare"/>
    <d v="2022-12-08T14:27:54"/>
    <d v="1899-12-30T14:27:54"/>
    <n v="14"/>
    <s v="Jucruz"/>
    <s v=""/>
    <s v=""/>
    <s v="Agente"/>
    <s v="messenger"/>
    <s v="1. BECA BIENESTAR DE EDUCACIÓN BÁSICA,1.1.1. Infor"/>
    <x v="20"/>
    <s v="NULL"/>
    <s v="jueves"/>
    <n v="5"/>
    <s v="diciembre"/>
    <n v="12"/>
    <n v="2022"/>
    <n v="5"/>
  </r>
  <r>
    <n v="170558"/>
    <n v="27083872"/>
    <n v="122608030"/>
    <n v="67288997"/>
    <n v="614"/>
    <n v="6149101752"/>
    <n v="8"/>
    <n v="547"/>
    <s v="General Benito Juare"/>
    <d v="2022-12-08T14:30:58"/>
    <d v="1899-12-30T14:30:58"/>
    <n v="14"/>
    <s v="Jucruz"/>
    <s v=""/>
    <s v=""/>
    <s v="Agente"/>
    <s v="messenger"/>
    <s v="2. BECA BIENESTAR DE EDUCACIÓN MEDIA SUPERIOR,2.1."/>
    <x v="3"/>
    <s v="NULL"/>
    <s v="jueves"/>
    <n v="5"/>
    <s v="diciembre"/>
    <n v="12"/>
    <n v="2022"/>
    <n v="1"/>
  </r>
  <r>
    <n v="170561"/>
    <n v="27084020"/>
    <n v="122608505"/>
    <n v="67289165"/>
    <n v="351"/>
    <n v="3517745590"/>
    <n v="16"/>
    <n v="547"/>
    <s v="General Benito Juare"/>
    <d v="2022-12-08T14:35:51"/>
    <d v="1899-12-30T14:35:51"/>
    <n v="14"/>
    <s v="CeciliaMartinez"/>
    <s v=""/>
    <s v=""/>
    <s v="Agente"/>
    <s v="messenger"/>
    <s v="8. Conversación abandonada"/>
    <x v="22"/>
    <s v="NULL"/>
    <s v="jueves"/>
    <n v="5"/>
    <s v="diciembre"/>
    <n v="12"/>
    <n v="2022"/>
    <n v="3"/>
  </r>
  <r>
    <n v="170562"/>
    <n v="27084098"/>
    <n v="122608790"/>
    <n v="67289284"/>
    <n v="407"/>
    <n v="4076550309"/>
    <n v="0"/>
    <n v="547"/>
    <s v="General Benito Juare"/>
    <d v="2022-12-08T14:38:03"/>
    <d v="1899-12-30T14:38:03"/>
    <n v="14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563"/>
    <n v="27084131"/>
    <n v="122609038"/>
    <n v="67289380"/>
    <n v="647"/>
    <n v="6472146254"/>
    <n v="26"/>
    <n v="547"/>
    <s v="General Benito Juare"/>
    <d v="2022-12-08T14:39:27"/>
    <d v="1899-12-30T14:39:27"/>
    <n v="14"/>
    <s v="Jucruz"/>
    <s v=""/>
    <s v=""/>
    <s v="Agente"/>
    <s v="messenger"/>
    <s v="8. Conversación abandonada"/>
    <x v="23"/>
    <s v="NULL"/>
    <s v="jueves"/>
    <n v="5"/>
    <s v="diciembre"/>
    <n v="12"/>
    <n v="2022"/>
    <n v="0"/>
  </r>
  <r>
    <n v="170567"/>
    <n v="27084238"/>
    <n v="122609401"/>
    <n v="67289521"/>
    <n v="639"/>
    <n v="6391903482"/>
    <n v="8"/>
    <n v="547"/>
    <s v="General Benito Juare"/>
    <d v="2022-12-08T14:42:57"/>
    <d v="1899-12-30T14:42:57"/>
    <n v="14"/>
    <s v="Jucruz"/>
    <s v=""/>
    <s v=""/>
    <s v="Agente"/>
    <s v="messenger"/>
    <s v="2. BECA BIENESTAR DE EDUCACIÓN MEDIA SUPERIOR,2.1."/>
    <x v="3"/>
    <s v="NULL"/>
    <s v="jueves"/>
    <n v="5"/>
    <s v="diciembre"/>
    <n v="12"/>
    <n v="2022"/>
    <n v="5"/>
  </r>
  <r>
    <n v="170572"/>
    <n v="27084559"/>
    <n v="122610434"/>
    <n v="64166595"/>
    <n v="118"/>
    <n v="1188486843"/>
    <n v="9"/>
    <n v="547"/>
    <s v="General Benito Juare"/>
    <d v="2022-12-08T14:54:38"/>
    <d v="1899-12-30T14:54:38"/>
    <n v="14"/>
    <s v="CeciliaMartinez"/>
    <s v=""/>
    <s v=""/>
    <s v="Agente"/>
    <s v="messenger"/>
    <s v="2. BECA BIENESTAR DE EDUCACIÓN MEDIA SUPERIOR,2.1."/>
    <x v="1"/>
    <s v="NULL"/>
    <s v="jueves"/>
    <n v="5"/>
    <s v="diciembre"/>
    <n v="12"/>
    <n v="2022"/>
    <n v="0"/>
  </r>
  <r>
    <n v="170573"/>
    <n v="27084576"/>
    <n v="122610867"/>
    <n v="67290064"/>
    <n v="586"/>
    <n v="5861139557"/>
    <n v="0"/>
    <n v="547"/>
    <s v="General Benito Juare"/>
    <d v="2022-12-08T14:55:15"/>
    <d v="1899-12-30T14:55:15"/>
    <n v="14"/>
    <s v="Jucru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0577"/>
    <n v="27084806"/>
    <n v="122611888"/>
    <n v="67290498"/>
    <n v="467"/>
    <n v="467618468"/>
    <n v="32"/>
    <n v="547"/>
    <s v="General Benito Juare"/>
    <d v="2022-12-08T15:02:54"/>
    <d v="1899-12-30T15:02:54"/>
    <n v="15"/>
    <s v="CeciliaMartinez"/>
    <s v=""/>
    <s v=""/>
    <s v="Agente"/>
    <s v="APP"/>
    <s v="1. BECA BIENESTAR DE EDUCACIÓN BÁSICA,1.1. SOLICIT"/>
    <x v="24"/>
    <s v="NULL"/>
    <s v="jueves"/>
    <n v="5"/>
    <s v="diciembre"/>
    <n v="12"/>
    <n v="2022"/>
    <n v="0"/>
  </r>
  <r>
    <n v="170578"/>
    <n v="27084832"/>
    <n v="122611572"/>
    <n v="67290353"/>
    <n v="269"/>
    <n v="2699409471"/>
    <n v="0"/>
    <n v="547"/>
    <s v="General Benito Juare"/>
    <d v="2022-12-08T15:03:52"/>
    <d v="1899-12-30T15:03:52"/>
    <n v="15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0579"/>
    <n v="27084881"/>
    <n v="122612327"/>
    <n v="43827773"/>
    <n v="385"/>
    <n v="3851863200"/>
    <n v="14"/>
    <n v="547"/>
    <s v="General Benito Juare"/>
    <d v="2022-12-08T15:06:25"/>
    <d v="1899-12-30T15:06:25"/>
    <n v="15"/>
    <s v="Calopez"/>
    <s v=""/>
    <s v=""/>
    <s v="Agente"/>
    <s v="messenger"/>
    <s v="1. BECA BIENESTAR DE EDUCACIÓN BÁSICA,1.1. SOLICIT"/>
    <x v="17"/>
    <s v="NULL"/>
    <s v="jueves"/>
    <n v="5"/>
    <s v="diciembre"/>
    <n v="12"/>
    <n v="2022"/>
    <n v="0"/>
  </r>
  <r>
    <n v="170585"/>
    <n v="27085060"/>
    <n v="122613036"/>
    <n v="67290961"/>
    <n v="502"/>
    <n v="5026486709"/>
    <n v="0"/>
    <n v="547"/>
    <s v="General Benito Juare"/>
    <d v="2022-12-08T15:12:35"/>
    <d v="1899-12-30T15:12:35"/>
    <n v="15"/>
    <s v="Jucruz"/>
    <s v=""/>
    <s v=""/>
    <s v="Agente"/>
    <s v="messenger"/>
    <s v="1. BECA BIENESTAR DE EDUCACIÓN BÁSICA,1.1. SOLICIT"/>
    <x v="6"/>
    <s v="NULL"/>
    <s v="jueves"/>
    <n v="5"/>
    <s v="diciembre"/>
    <n v="12"/>
    <n v="2022"/>
    <n v="1"/>
  </r>
  <r>
    <n v="170592"/>
    <n v="27085405"/>
    <n v="122614193"/>
    <n v="41940184"/>
    <n v="99"/>
    <n v="992354614"/>
    <n v="0"/>
    <n v="547"/>
    <s v="General Benito Juare"/>
    <d v="2022-12-08T15:23:50"/>
    <d v="1899-12-30T15:23:50"/>
    <n v="15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597"/>
    <n v="27085577"/>
    <n v="122614988"/>
    <n v="67291754"/>
    <n v="973"/>
    <n v="9735678470"/>
    <n v="0"/>
    <n v="547"/>
    <s v="General Benito Juare"/>
    <d v="2022-12-08T15:30:04"/>
    <d v="1899-12-30T15:30:04"/>
    <n v="15"/>
    <s v="Jucru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70598"/>
    <n v="27085625"/>
    <n v="122613387"/>
    <n v="67291141"/>
    <n v="572"/>
    <n v="5722182415"/>
    <n v="0"/>
    <n v="547"/>
    <s v="General Benito Juare"/>
    <d v="2022-12-08T15:31:47"/>
    <d v="1899-12-30T15:31:47"/>
    <n v="15"/>
    <s v="Calopez"/>
    <s v=""/>
    <s v=""/>
    <s v="Agente"/>
    <s v="messenger"/>
    <s v="1. BECA BIENESTAR DE EDUCACIÓN BÁSICA,8. Conversac"/>
    <x v="6"/>
    <s v="NULL"/>
    <s v="jueves"/>
    <n v="5"/>
    <s v="diciembre"/>
    <n v="12"/>
    <n v="2022"/>
    <n v="0"/>
  </r>
  <r>
    <n v="170602"/>
    <n v="27085777"/>
    <n v="122615749"/>
    <n v="67292071"/>
    <n v="682"/>
    <n v="6823448399"/>
    <n v="0"/>
    <n v="547"/>
    <s v="General Benito Juare"/>
    <d v="2022-12-08T15:37:19"/>
    <d v="1899-12-30T15:37:19"/>
    <n v="15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0603"/>
    <n v="27085830"/>
    <n v="122616053"/>
    <n v="67290300"/>
    <n v="328"/>
    <n v="3282341987"/>
    <n v="16"/>
    <n v="547"/>
    <s v="General Benito Juare"/>
    <d v="2022-12-08T15:38:55"/>
    <d v="1899-12-30T15:38:55"/>
    <n v="15"/>
    <s v="Calopez"/>
    <s v=""/>
    <s v=""/>
    <s v="Agente"/>
    <s v="messenger"/>
    <s v="2. BECA BIENESTAR DE EDUCACIÓN MEDIA SUPERIOR,8. C"/>
    <x v="22"/>
    <s v="NULL"/>
    <s v="jueves"/>
    <n v="5"/>
    <s v="diciembre"/>
    <n v="12"/>
    <n v="2022"/>
    <n v="0"/>
  </r>
  <r>
    <n v="170607"/>
    <n v="27086277"/>
    <n v="122618137"/>
    <n v="67291124"/>
    <n v="904"/>
    <n v="9043704579"/>
    <n v="0"/>
    <n v="547"/>
    <s v="General Benito Juare"/>
    <d v="2022-12-08T15:55:46"/>
    <d v="1899-12-30T15:55:46"/>
    <n v="15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0609"/>
    <n v="27086404"/>
    <n v="122618438"/>
    <n v="62457200"/>
    <n v="837"/>
    <n v="8376766387"/>
    <n v="0"/>
    <n v="547"/>
    <s v="General Benito Juare"/>
    <d v="2022-12-08T16:00:43"/>
    <d v="1899-12-30T16:00:43"/>
    <n v="16"/>
    <s v="CeciliaMartinez"/>
    <s v=""/>
    <s v=""/>
    <s v="Transferido a agente"/>
    <s v="messenger"/>
    <s v=""/>
    <x v="6"/>
    <s v="NULL"/>
    <s v="jueves"/>
    <n v="5"/>
    <s v="diciembre"/>
    <n v="12"/>
    <n v="2022"/>
    <n v="0"/>
  </r>
  <r>
    <n v="170610"/>
    <n v="27086419"/>
    <n v="122618462"/>
    <n v="67293201"/>
    <n v="211"/>
    <n v="2115007531"/>
    <n v="0"/>
    <n v="547"/>
    <s v="General Benito Juare"/>
    <d v="2022-12-08T16:01:14"/>
    <d v="1899-12-30T16:01:14"/>
    <n v="16"/>
    <s v="Calopez"/>
    <s v=""/>
    <s v=""/>
    <s v="Agente"/>
    <s v="messenger"/>
    <s v="1. BECA BIENESTAR DE EDUCACIÓN BÁSICA,1.1. SOLICIT"/>
    <x v="6"/>
    <s v="NULL"/>
    <s v="jueves"/>
    <n v="5"/>
    <s v="diciembre"/>
    <n v="12"/>
    <n v="2022"/>
    <n v="3"/>
  </r>
  <r>
    <n v="170618"/>
    <n v="27086729"/>
    <n v="122620120"/>
    <n v="67231902"/>
    <n v="461"/>
    <n v="4612905752"/>
    <n v="11"/>
    <n v="547"/>
    <s v="General Benito Juare"/>
    <d v="2022-12-08T16:13:47"/>
    <d v="1899-12-30T16:13:47"/>
    <n v="16"/>
    <s v="Calopez"/>
    <s v=""/>
    <s v=""/>
    <s v="Agente"/>
    <s v="messenger"/>
    <s v="2. BECA BIENESTAR DE EDUCACIÓN MEDIA SUPERIOR,8. C"/>
    <x v="5"/>
    <s v="NULL"/>
    <s v="jueves"/>
    <n v="5"/>
    <s v="diciembre"/>
    <n v="12"/>
    <n v="2022"/>
    <n v="0"/>
  </r>
  <r>
    <n v="170619"/>
    <n v="27086739"/>
    <n v="122620212"/>
    <n v="66832179"/>
    <n v="419"/>
    <n v="4195922691"/>
    <n v="11"/>
    <n v="547"/>
    <s v="General Benito Juare"/>
    <d v="2022-12-08T16:14:25"/>
    <d v="1899-12-30T16:14:25"/>
    <n v="16"/>
    <s v=""/>
    <s v=""/>
    <s v=""/>
    <s v="Agentes no disponibles"/>
    <s v="messenger"/>
    <s v=""/>
    <x v="5"/>
    <s v="NULL"/>
    <s v="jueves"/>
    <n v="5"/>
    <s v="diciembre"/>
    <n v="12"/>
    <n v="2022"/>
    <n v="0"/>
  </r>
  <r>
    <n v="170623"/>
    <n v="27087219"/>
    <n v="122622518"/>
    <n v="67257865"/>
    <n v="146"/>
    <n v="1466477013"/>
    <n v="9"/>
    <n v="547"/>
    <s v="General Benito Juare"/>
    <d v="2022-12-08T16:34:05"/>
    <d v="1899-12-30T16:34:05"/>
    <n v="16"/>
    <s v="Calopez"/>
    <s v=""/>
    <s v=""/>
    <s v="Agente"/>
    <s v="messenger"/>
    <s v="8. Conversación abandonada"/>
    <x v="1"/>
    <s v="NULL"/>
    <s v="jueves"/>
    <n v="5"/>
    <s v="diciembre"/>
    <n v="12"/>
    <n v="2022"/>
    <n v="0"/>
  </r>
  <r>
    <n v="170628"/>
    <n v="27087366"/>
    <n v="122623059"/>
    <n v="67152840"/>
    <n v="442"/>
    <n v="4427178435"/>
    <n v="11"/>
    <n v="547"/>
    <s v="General Benito Juare"/>
    <d v="2022-12-08T16:40:30"/>
    <d v="1899-12-30T16:40:30"/>
    <n v="16"/>
    <s v=""/>
    <s v=""/>
    <s v=""/>
    <s v="Agentes no disponibles"/>
    <s v="messenger"/>
    <s v=""/>
    <x v="5"/>
    <s v="NULL"/>
    <s v="jueves"/>
    <n v="5"/>
    <s v="diciembre"/>
    <n v="12"/>
    <n v="2022"/>
    <n v="0"/>
  </r>
  <r>
    <n v="170629"/>
    <n v="27087410"/>
    <n v="122623499"/>
    <n v="67292071"/>
    <n v="682"/>
    <n v="6823448399"/>
    <n v="0"/>
    <n v="547"/>
    <s v="General Benito Juare"/>
    <d v="2022-12-08T16:42:43"/>
    <d v="1899-12-30T16:42:43"/>
    <n v="16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636"/>
    <n v="27087865"/>
    <n v="122625552"/>
    <n v="58991964"/>
    <n v="197"/>
    <n v="1979018439"/>
    <n v="9"/>
    <n v="547"/>
    <s v="General Benito Juare"/>
    <d v="2022-12-08T17:02:01"/>
    <d v="1899-12-30T17:02:01"/>
    <n v="17"/>
    <s v=""/>
    <s v=""/>
    <s v=""/>
    <s v="Usuario cancela"/>
    <s v="messenger"/>
    <s v=""/>
    <x v="1"/>
    <s v="NULL"/>
    <s v="jueves"/>
    <n v="5"/>
    <s v="diciembre"/>
    <n v="12"/>
    <n v="2022"/>
    <n v="0"/>
  </r>
  <r>
    <n v="170653"/>
    <n v="27089110"/>
    <n v="122631340"/>
    <n v="67298134"/>
    <n v="373"/>
    <n v="3731309726"/>
    <n v="14"/>
    <n v="547"/>
    <s v="General Benito Juare"/>
    <d v="2022-12-08T18:00:01"/>
    <d v="1899-12-30T18:00:01"/>
    <n v="18"/>
    <s v=""/>
    <s v=""/>
    <s v=""/>
    <s v="Usuario cancela"/>
    <s v="messenger"/>
    <s v=""/>
    <x v="17"/>
    <s v="NULL"/>
    <s v="jueves"/>
    <n v="5"/>
    <s v="diciembre"/>
    <n v="12"/>
    <n v="2022"/>
    <n v="0"/>
  </r>
  <r>
    <n v="170663"/>
    <n v="27089640"/>
    <n v="122633939"/>
    <n v="67299235"/>
    <n v="307"/>
    <n v="3077940116"/>
    <n v="0"/>
    <n v="547"/>
    <s v="General Benito Juare"/>
    <d v="2022-12-08T18:23:05"/>
    <d v="1899-12-30T18:23:05"/>
    <n v="18"/>
    <s v=""/>
    <s v=""/>
    <s v=""/>
    <s v="Usuario cancela"/>
    <s v="messenger"/>
    <s v=""/>
    <x v="6"/>
    <s v="NULL"/>
    <s v="jueves"/>
    <n v="5"/>
    <s v="diciembre"/>
    <n v="12"/>
    <n v="2022"/>
    <n v="0"/>
  </r>
  <r>
    <n v="170681"/>
    <n v="27090694"/>
    <n v="122640166"/>
    <n v="51777548"/>
    <n v="54"/>
    <n v="549053110"/>
    <n v="0"/>
    <n v="547"/>
    <s v="General Benito Juare"/>
    <d v="2022-12-08T19:15:44"/>
    <d v="1899-12-30T19:15:44"/>
    <n v="1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683"/>
    <n v="27090799"/>
    <n v="122640549"/>
    <n v="67301703"/>
    <n v="15"/>
    <n v="155052593"/>
    <n v="0"/>
    <n v="547"/>
    <s v="General Benito Juare"/>
    <d v="2022-12-08T19:21:43"/>
    <d v="1899-12-30T19:21:43"/>
    <n v="1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686"/>
    <n v="27090899"/>
    <n v="122640651"/>
    <n v="67300177"/>
    <n v="167"/>
    <n v="1678449718"/>
    <n v="9"/>
    <n v="547"/>
    <s v="General Benito Juare"/>
    <d v="2022-12-08T19:26:02"/>
    <d v="1899-12-30T19:26:02"/>
    <n v="19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70709"/>
    <n v="27092411"/>
    <n v="122648838"/>
    <n v="67304266"/>
    <n v="709"/>
    <n v="7095973793"/>
    <n v="0"/>
    <n v="547"/>
    <s v="General Benito Juare"/>
    <d v="2022-12-08T20:49:35"/>
    <d v="1899-12-30T20:49:35"/>
    <n v="20"/>
    <s v=""/>
    <s v=""/>
    <s v=""/>
    <s v="Usuario cancela"/>
    <s v="messenger"/>
    <s v=""/>
    <x v="6"/>
    <s v="NULL"/>
    <s v="jueves"/>
    <n v="5"/>
    <s v="diciembre"/>
    <n v="12"/>
    <n v="2022"/>
    <n v="0"/>
  </r>
  <r>
    <n v="170713"/>
    <n v="27092438"/>
    <n v="122648552"/>
    <n v="61219293"/>
    <n v="430"/>
    <n v="4300384396"/>
    <n v="0"/>
    <n v="547"/>
    <s v="General Benito Juare"/>
    <d v="2022-12-08T20:51:07"/>
    <d v="1899-12-30T20:51:07"/>
    <n v="2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714"/>
    <n v="27092470"/>
    <n v="122649112"/>
    <n v="67304336"/>
    <n v="941"/>
    <n v="9414920789"/>
    <n v="0"/>
    <n v="547"/>
    <s v="General Benito Juare"/>
    <d v="2022-12-08T20:53:24"/>
    <d v="1899-12-30T20:53:24"/>
    <n v="2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0724"/>
    <n v="27105221"/>
    <n v="122708575"/>
    <n v="67324690"/>
    <n v="431"/>
    <n v="4312394602"/>
    <n v="14"/>
    <n v="547"/>
    <s v="General Benito Juare"/>
    <d v="2022-12-09T08:42:25"/>
    <d v="1899-12-30T08:42:25"/>
    <n v="8"/>
    <s v="CeciliaMartinez"/>
    <s v=""/>
    <s v=""/>
    <s v="Agente"/>
    <s v="messenger"/>
    <s v="2. BECA BIENESTAR DE EDUCACIÓN MEDIA SUPERIOR,2.1."/>
    <x v="17"/>
    <s v="NULL"/>
    <s v="viernes"/>
    <n v="6"/>
    <s v="diciembre"/>
    <n v="12"/>
    <n v="2022"/>
    <n v="4"/>
  </r>
  <r>
    <n v="170725"/>
    <n v="27105960"/>
    <n v="122708258"/>
    <n v="67306734"/>
    <n v="334"/>
    <n v="3346643104"/>
    <n v="14"/>
    <n v="547"/>
    <s v="General Benito Juare"/>
    <d v="2022-12-09T08:44:59"/>
    <d v="1899-12-30T08:44:59"/>
    <n v="8"/>
    <s v="Calopez"/>
    <s v=""/>
    <s v=""/>
    <s v="Abandonado por usuario"/>
    <s v="messenger"/>
    <s v="8. Conversación abandonada"/>
    <x v="17"/>
    <s v="NULL"/>
    <s v="viernes"/>
    <n v="6"/>
    <s v="diciembre"/>
    <n v="12"/>
    <n v="2022"/>
    <n v="0"/>
  </r>
  <r>
    <n v="170727"/>
    <n v="27106604"/>
    <n v="122709527"/>
    <n v="67231902"/>
    <n v="461"/>
    <n v="4612905752"/>
    <n v="11"/>
    <n v="547"/>
    <s v="General Benito Juare"/>
    <d v="2022-12-09T08:48:17"/>
    <d v="1899-12-30T08:48:17"/>
    <n v="8"/>
    <s v="CeciliaMartinez"/>
    <s v="pluna"/>
    <s v="CeciliaMartinez"/>
    <s v="Agente"/>
    <s v="messenger"/>
    <s v="2. BECA BIENESTAR DE EDUCACIÓN MEDIA SUPERIOR,2.1."/>
    <x v="5"/>
    <s v="NULL"/>
    <s v="viernes"/>
    <n v="6"/>
    <s v="diciembre"/>
    <n v="12"/>
    <n v="2022"/>
    <n v="5"/>
  </r>
  <r>
    <n v="170730"/>
    <n v="27107838"/>
    <n v="122717407"/>
    <n v="60845356"/>
    <n v="658"/>
    <n v="6584866332"/>
    <n v="2"/>
    <n v="547"/>
    <s v="General Benito Juare"/>
    <d v="2022-12-09T08:58:43"/>
    <d v="1899-12-30T08:58:43"/>
    <n v="8"/>
    <s v="Calopez"/>
    <s v=""/>
    <s v=""/>
    <s v="Agente"/>
    <s v="messenger"/>
    <s v="1. BECA BIENESTAR DE EDUCACIÓN BÁSICA,1.1. SOLICIT"/>
    <x v="18"/>
    <s v="NULL"/>
    <s v="viernes"/>
    <n v="6"/>
    <s v="diciembre"/>
    <n v="12"/>
    <n v="2022"/>
    <n v="0"/>
  </r>
  <r>
    <n v="170739"/>
    <n v="27111065"/>
    <n v="122727376"/>
    <n v="67336337"/>
    <n v="529"/>
    <n v="5291261599"/>
    <n v="0"/>
    <n v="547"/>
    <s v="General Benito Juare"/>
    <d v="2022-12-09T09:28:04"/>
    <d v="1899-12-30T09:28:04"/>
    <n v="9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0740"/>
    <n v="27111385"/>
    <n v="122730760"/>
    <n v="53707638"/>
    <n v="212"/>
    <n v="2127653271"/>
    <n v="0"/>
    <n v="547"/>
    <s v="General Benito Juare"/>
    <d v="2022-12-09T09:30:47"/>
    <d v="1899-12-30T09:30:47"/>
    <n v="9"/>
    <s v="CeciliaMartinez"/>
    <s v=""/>
    <s v=""/>
    <s v="Agente"/>
    <s v="messenger"/>
    <s v="3. BECA BIENESTAR JEF,3.1. SOLICITUDES DE INFORMAC"/>
    <x v="6"/>
    <s v="NULL"/>
    <s v="viernes"/>
    <n v="6"/>
    <s v="diciembre"/>
    <n v="12"/>
    <n v="2022"/>
    <n v="4"/>
  </r>
  <r>
    <n v="170741"/>
    <n v="27111973"/>
    <n v="122732714"/>
    <n v="42782953"/>
    <n v="679"/>
    <n v="6799450851"/>
    <n v="0"/>
    <n v="547"/>
    <s v="General Benito Juare"/>
    <d v="2022-12-09T09:36:05"/>
    <d v="1899-12-30T09:36:05"/>
    <n v="9"/>
    <s v="Calop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70742"/>
    <n v="27111998"/>
    <n v="122733042"/>
    <n v="67307184"/>
    <n v="640"/>
    <n v="6402578539"/>
    <n v="0"/>
    <n v="547"/>
    <s v="General Benito Juare"/>
    <d v="2022-12-09T09:36:20"/>
    <d v="1899-12-30T09:36:20"/>
    <n v="9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0749"/>
    <n v="27114180"/>
    <n v="122740097"/>
    <n v="61698889"/>
    <n v="501"/>
    <n v="5014522783"/>
    <n v="0"/>
    <n v="547"/>
    <s v="General Benito Juare"/>
    <d v="2022-12-09T09:52:25"/>
    <d v="1899-12-30T09:52:25"/>
    <n v="9"/>
    <s v="CeciliaMartinez"/>
    <s v=""/>
    <s v=""/>
    <s v="Agente"/>
    <s v="messenger"/>
    <s v="1. BECA BIENESTAR DE EDUCACIÓN BÁSICA,1.1.1. Infor"/>
    <x v="6"/>
    <s v="NULL"/>
    <s v="viernes"/>
    <n v="6"/>
    <s v="diciembre"/>
    <n v="12"/>
    <n v="2022"/>
    <n v="5"/>
  </r>
  <r>
    <n v="170750"/>
    <n v="27114299"/>
    <n v="122738208"/>
    <n v="67339592"/>
    <n v="826"/>
    <n v="8262096478"/>
    <n v="19"/>
    <n v="547"/>
    <s v="General Benito Juare"/>
    <d v="2022-12-09T09:53:03"/>
    <d v="1899-12-30T09:53:03"/>
    <n v="9"/>
    <s v="CeciliaMartinez"/>
    <s v=""/>
    <s v=""/>
    <s v="Agente"/>
    <s v="messenger"/>
    <s v="2. BECA BIENESTAR DE EDUCACIÓN MEDIA SUPERIOR,2.1."/>
    <x v="0"/>
    <s v="NULL"/>
    <s v="viernes"/>
    <n v="6"/>
    <s v="diciembre"/>
    <n v="12"/>
    <n v="2022"/>
    <n v="0"/>
  </r>
  <r>
    <n v="170753"/>
    <n v="27115428"/>
    <n v="122743421"/>
    <n v="67341185"/>
    <n v="965"/>
    <n v="9652704946"/>
    <n v="7"/>
    <n v="547"/>
    <s v="General Benito Juare"/>
    <d v="2022-12-09T10:00:50"/>
    <d v="1899-12-30T10:00:50"/>
    <n v="10"/>
    <s v="Calopez"/>
    <s v=""/>
    <s v=""/>
    <s v="Agente"/>
    <s v="messenger"/>
    <s v="2. BECA BIENESTAR DE EDUCACIÓN MEDIA SUPERIOR,8. C"/>
    <x v="19"/>
    <s v="NULL"/>
    <s v="viernes"/>
    <n v="6"/>
    <s v="diciembre"/>
    <n v="12"/>
    <n v="2022"/>
    <n v="0"/>
  </r>
  <r>
    <n v="170757"/>
    <n v="27116450"/>
    <n v="122742657"/>
    <n v="67340935"/>
    <n v="433"/>
    <n v="4336720459"/>
    <n v="32"/>
    <n v="547"/>
    <s v="General Benito Juare"/>
    <d v="2022-12-09T10:09:58"/>
    <d v="1899-12-30T10:09:58"/>
    <n v="10"/>
    <s v="CeciliaMartinez"/>
    <s v=""/>
    <s v=""/>
    <s v="Agente"/>
    <s v="messenger"/>
    <s v="1. BECA BIENESTAR DE EDUCACIÓN BÁSICA,1.1. SOLICIT"/>
    <x v="24"/>
    <s v="NULL"/>
    <s v="viernes"/>
    <n v="6"/>
    <s v="diciembre"/>
    <n v="12"/>
    <n v="2022"/>
    <n v="0"/>
  </r>
  <r>
    <n v="170760"/>
    <n v="27117087"/>
    <n v="122749318"/>
    <n v="63479912"/>
    <n v="804"/>
    <n v="8040102123"/>
    <n v="0"/>
    <n v="547"/>
    <s v="General Benito Juare"/>
    <d v="2022-12-09T10:16:06"/>
    <d v="1899-12-30T10:16:06"/>
    <n v="10"/>
    <s v="Calop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70761"/>
    <n v="27117468"/>
    <n v="122746620"/>
    <n v="67342278"/>
    <n v="36"/>
    <n v="368317092"/>
    <n v="0"/>
    <n v="547"/>
    <s v="General Benito Juare"/>
    <d v="2022-12-09T10:19:18"/>
    <d v="1899-12-30T10:19:18"/>
    <n v="10"/>
    <s v="Calopez"/>
    <s v=""/>
    <s v=""/>
    <s v="Agente"/>
    <s v="messenger"/>
    <s v="3. BECA BIENESTAR JEF,3.1. SOLICITUDES DE INFORMAC"/>
    <x v="6"/>
    <s v="NULL"/>
    <s v="viernes"/>
    <n v="6"/>
    <s v="diciembre"/>
    <n v="12"/>
    <n v="2022"/>
    <n v="2"/>
  </r>
  <r>
    <n v="170764"/>
    <n v="27118014"/>
    <n v="122750786"/>
    <n v="67343662"/>
    <n v="368"/>
    <n v="3689933990"/>
    <n v="0"/>
    <n v="547"/>
    <s v="General Benito Juare"/>
    <d v="2022-12-09T10:24:30"/>
    <d v="1899-12-30T10:24:30"/>
    <n v="10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0770"/>
    <n v="27119822"/>
    <n v="122758602"/>
    <n v="67240292"/>
    <n v="875"/>
    <n v="8756300951"/>
    <n v="0"/>
    <n v="547"/>
    <s v="General Benito Juare"/>
    <d v="2022-12-09T10:41:09"/>
    <d v="1899-12-30T10:41:09"/>
    <n v="10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0"/>
  </r>
  <r>
    <n v="170773"/>
    <n v="27120557"/>
    <n v="122759426"/>
    <n v="67346399"/>
    <n v="884"/>
    <n v="8847718727"/>
    <n v="0"/>
    <n v="547"/>
    <s v="General Benito Juare"/>
    <d v="2022-12-09T10:47:51"/>
    <d v="1899-12-30T10:47:51"/>
    <n v="10"/>
    <s v="Calop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70774"/>
    <n v="27120979"/>
    <n v="122762555"/>
    <n v="67347457"/>
    <n v="26"/>
    <n v="260182024"/>
    <n v="0"/>
    <n v="547"/>
    <s v="General Benito Juare"/>
    <d v="2022-12-09T10:52:02"/>
    <d v="1899-12-30T10:52:02"/>
    <n v="10"/>
    <s v="CeciliaMartinez"/>
    <s v=""/>
    <s v=""/>
    <s v="Agente"/>
    <s v="messenger"/>
    <s v="1. BECA BIENESTAR DE EDUCACIÓN BÁSICA,1.1. SOLICIT"/>
    <x v="6"/>
    <s v="NULL"/>
    <s v="viernes"/>
    <n v="6"/>
    <s v="diciembre"/>
    <n v="12"/>
    <n v="2022"/>
    <n v="5"/>
  </r>
  <r>
    <n v="170784"/>
    <n v="27122419"/>
    <n v="122767433"/>
    <n v="67349123"/>
    <n v="977"/>
    <n v="9775721865"/>
    <n v="0"/>
    <n v="547"/>
    <s v="General Benito Juare"/>
    <d v="2022-12-09T11:05:45"/>
    <d v="1899-12-30T11:05:45"/>
    <n v="11"/>
    <s v=""/>
    <s v=""/>
    <s v=""/>
    <s v="Usuario cancela"/>
    <s v="messenger"/>
    <s v=""/>
    <x v="6"/>
    <s v="NULL"/>
    <s v="viernes"/>
    <n v="6"/>
    <s v="diciembre"/>
    <n v="12"/>
    <n v="2022"/>
    <n v="0"/>
  </r>
  <r>
    <n v="170786"/>
    <n v="27122524"/>
    <n v="122767861"/>
    <n v="67267686"/>
    <n v="36"/>
    <n v="362778084"/>
    <n v="0"/>
    <n v="547"/>
    <s v="General Benito Juare"/>
    <d v="2022-12-09T11:06:52"/>
    <d v="1899-12-30T11:06:52"/>
    <n v="11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790"/>
    <n v="27123063"/>
    <n v="122764230"/>
    <n v="66413998"/>
    <n v="663"/>
    <n v="6636602780"/>
    <n v="2"/>
    <n v="547"/>
    <s v="General Benito Juare"/>
    <d v="2022-12-09T11:12:22"/>
    <d v="1899-12-30T11:12:22"/>
    <n v="11"/>
    <s v=""/>
    <s v=""/>
    <s v=""/>
    <s v="Agentes no disponibles"/>
    <s v="messenger"/>
    <s v=""/>
    <x v="18"/>
    <s v="NULL"/>
    <s v="viernes"/>
    <n v="6"/>
    <s v="diciembre"/>
    <n v="12"/>
    <n v="2022"/>
    <n v="0"/>
  </r>
  <r>
    <n v="170791"/>
    <n v="27123423"/>
    <n v="122770803"/>
    <n v="67275894"/>
    <n v="198"/>
    <n v="1981918732"/>
    <n v="9"/>
    <n v="547"/>
    <s v="General Benito Juare"/>
    <d v="2022-12-09T11:16:07"/>
    <d v="1899-12-30T11:16:07"/>
    <n v="11"/>
    <s v="CeciliaMartinez"/>
    <s v=""/>
    <s v=""/>
    <s v="Agente"/>
    <s v="messenger"/>
    <s v="8. Conversación abandonada"/>
    <x v="1"/>
    <s v="NULL"/>
    <s v="viernes"/>
    <n v="6"/>
    <s v="diciembre"/>
    <n v="12"/>
    <n v="2022"/>
    <n v="0"/>
  </r>
  <r>
    <n v="170792"/>
    <n v="27123444"/>
    <n v="122770826"/>
    <n v="67350297"/>
    <n v="286"/>
    <n v="2864280506"/>
    <n v="0"/>
    <n v="547"/>
    <s v="General Benito Juare"/>
    <d v="2022-12-09T11:16:22"/>
    <d v="1899-12-30T11:16:22"/>
    <n v="11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0"/>
  </r>
  <r>
    <n v="170797"/>
    <n v="27123740"/>
    <n v="122759426"/>
    <n v="67346399"/>
    <n v="884"/>
    <n v="8847718727"/>
    <n v="0"/>
    <n v="547"/>
    <s v="General Benito Juare"/>
    <d v="2022-12-09T11:19:18"/>
    <d v="1899-12-30T11:19:18"/>
    <n v="11"/>
    <s v="Calopez"/>
    <s v=""/>
    <s v=""/>
    <s v="Abandonado por usuario"/>
    <s v="messenger"/>
    <s v="8. Conversación abandonada,1. BECA BIENESTAR DE ED"/>
    <x v="6"/>
    <s v="NULL"/>
    <s v="viernes"/>
    <n v="6"/>
    <s v="diciembre"/>
    <n v="12"/>
    <n v="2022"/>
    <n v="0"/>
  </r>
  <r>
    <n v="170798"/>
    <n v="27123809"/>
    <n v="122771962"/>
    <n v="67350657"/>
    <n v="187"/>
    <n v="1879473813"/>
    <n v="9"/>
    <n v="547"/>
    <s v="General Benito Juare"/>
    <d v="2022-12-09T11:20:03"/>
    <d v="1899-12-30T11:20:03"/>
    <n v="11"/>
    <s v=""/>
    <s v=""/>
    <s v=""/>
    <s v="Usuario cancela"/>
    <s v="messenger"/>
    <s v=""/>
    <x v="1"/>
    <s v="NULL"/>
    <s v="viernes"/>
    <n v="6"/>
    <s v="diciembre"/>
    <n v="12"/>
    <n v="2022"/>
    <n v="1"/>
  </r>
  <r>
    <n v="170799"/>
    <n v="27124132"/>
    <n v="122765927"/>
    <n v="61257809"/>
    <n v="448"/>
    <n v="4488680487"/>
    <n v="22"/>
    <n v="547"/>
    <s v="General Benito Juare"/>
    <d v="2022-12-09T11:23:08"/>
    <d v="1899-12-30T11:23:08"/>
    <n v="11"/>
    <s v="Calopez"/>
    <s v=""/>
    <s v=""/>
    <s v="Agente"/>
    <s v="messenger"/>
    <s v="1. BECA BIENESTAR DE EDUCACIÓN BÁSICA,1.1. SOLICIT"/>
    <x v="9"/>
    <s v="NULL"/>
    <s v="viernes"/>
    <n v="6"/>
    <s v="diciembre"/>
    <n v="12"/>
    <n v="2022"/>
    <n v="5"/>
  </r>
  <r>
    <n v="170800"/>
    <n v="27124252"/>
    <n v="122772158"/>
    <n v="67304293"/>
    <n v="778"/>
    <n v="7787877972"/>
    <n v="13"/>
    <n v="547"/>
    <s v="General Benito Juare"/>
    <d v="2022-12-09T11:24:27"/>
    <d v="1899-12-30T11:24:27"/>
    <n v="11"/>
    <s v="CeciliaMartinez"/>
    <s v=""/>
    <s v=""/>
    <s v="Agente"/>
    <s v="messenger"/>
    <s v="8. Conversación abandonada"/>
    <x v="11"/>
    <s v="NULL"/>
    <s v="viernes"/>
    <n v="6"/>
    <s v="diciembre"/>
    <n v="12"/>
    <n v="2022"/>
    <n v="1"/>
  </r>
  <r>
    <n v="170801"/>
    <n v="27124311"/>
    <n v="122772742"/>
    <n v="67342278"/>
    <n v="36"/>
    <n v="368317092"/>
    <n v="0"/>
    <n v="547"/>
    <s v="General Benito Juare"/>
    <d v="2022-12-09T11:25:03"/>
    <d v="1899-12-30T11:25:03"/>
    <n v="11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0"/>
  </r>
  <r>
    <n v="170802"/>
    <n v="27124385"/>
    <n v="122774031"/>
    <n v="67350657"/>
    <n v="187"/>
    <n v="1879473813"/>
    <n v="9"/>
    <n v="547"/>
    <s v="General Benito Juare"/>
    <d v="2022-12-09T11:25:56"/>
    <d v="1899-12-30T11:25:56"/>
    <n v="11"/>
    <s v=""/>
    <s v=""/>
    <s v=""/>
    <s v="Usuario cancela"/>
    <s v="messenger"/>
    <s v=""/>
    <x v="1"/>
    <s v="NULL"/>
    <s v="viernes"/>
    <n v="6"/>
    <s v="diciembre"/>
    <n v="12"/>
    <n v="2022"/>
    <n v="1"/>
  </r>
  <r>
    <n v="170803"/>
    <n v="27125165"/>
    <n v="122775964"/>
    <n v="67350657"/>
    <n v="187"/>
    <n v="1879473813"/>
    <n v="9"/>
    <n v="547"/>
    <s v="General Benito Juare"/>
    <d v="2022-12-09T11:34:47"/>
    <d v="1899-12-30T11:34:47"/>
    <n v="11"/>
    <s v="CeciliaMartinez"/>
    <s v=""/>
    <s v=""/>
    <s v="Abandonado por usuario"/>
    <s v="messenger"/>
    <s v="8. Conversación abandonada,2. BECA BIENESTAR DE ED"/>
    <x v="1"/>
    <s v="NULL"/>
    <s v="viernes"/>
    <n v="6"/>
    <s v="diciembre"/>
    <n v="12"/>
    <n v="2022"/>
    <n v="0"/>
  </r>
  <r>
    <n v="170804"/>
    <n v="27125168"/>
    <n v="122776470"/>
    <n v="67344971"/>
    <n v="314"/>
    <n v="3149231275"/>
    <n v="6"/>
    <n v="547"/>
    <s v="General Benito Juare"/>
    <d v="2022-12-09T11:34:49"/>
    <d v="1899-12-30T11:34:49"/>
    <n v="11"/>
    <s v="CeciliaMartinez"/>
    <s v=""/>
    <s v=""/>
    <s v="Agente"/>
    <s v="messenger"/>
    <s v="1. BECA BIENESTAR DE EDUCACIÓN BÁSICA,1.1. SOLICIT"/>
    <x v="26"/>
    <s v="NULL"/>
    <s v="viernes"/>
    <n v="6"/>
    <s v="diciembre"/>
    <n v="12"/>
    <n v="2022"/>
    <n v="5"/>
  </r>
  <r>
    <n v="170806"/>
    <n v="27125360"/>
    <n v="122777143"/>
    <n v="41220656"/>
    <n v="687"/>
    <n v="6870214712"/>
    <n v="25"/>
    <n v="547"/>
    <s v="General Benito Juare"/>
    <d v="2022-12-09T11:37:12"/>
    <d v="1899-12-30T11:37:12"/>
    <n v="11"/>
    <s v="Calopez"/>
    <s v=""/>
    <s v=""/>
    <s v="Agente"/>
    <s v="messenger"/>
    <s v="2. BECA BIENESTAR DE EDUCACIÓN MEDIA SUPERIOR,2.1."/>
    <x v="4"/>
    <s v="NULL"/>
    <s v="viernes"/>
    <n v="6"/>
    <s v="diciembre"/>
    <n v="12"/>
    <n v="2022"/>
    <n v="0"/>
  </r>
  <r>
    <n v="170816"/>
    <n v="27127430"/>
    <n v="122778745"/>
    <n v="67352867"/>
    <n v="262"/>
    <n v="2627335798"/>
    <n v="0"/>
    <n v="547"/>
    <s v="General Benito Juare"/>
    <d v="2022-12-09T12:01:21"/>
    <d v="1899-12-30T12:01:21"/>
    <n v="12"/>
    <s v="Jucruz"/>
    <s v=""/>
    <s v=""/>
    <s v="Agente"/>
    <s v="messenger"/>
    <s v="3. BECA BIENESTAR JEF,3.1. SOLICITUDES DE INFORMAC"/>
    <x v="6"/>
    <s v="NULL"/>
    <s v="viernes"/>
    <n v="6"/>
    <s v="diciembre"/>
    <n v="12"/>
    <n v="2022"/>
    <n v="5"/>
  </r>
  <r>
    <n v="170817"/>
    <n v="27127501"/>
    <n v="122784169"/>
    <n v="67354754"/>
    <n v="327"/>
    <n v="3276430853"/>
    <n v="18"/>
    <n v="547"/>
    <s v="General Benito Juare"/>
    <d v="2022-12-09T12:02:12"/>
    <d v="1899-12-30T12:02:12"/>
    <n v="12"/>
    <s v="Jucruz"/>
    <s v=""/>
    <s v=""/>
    <s v="Agente"/>
    <s v="messenger"/>
    <s v="2. BECA BIENESTAR DE EDUCACIÓN MEDIA SUPERIOR,2.1."/>
    <x v="27"/>
    <s v="NULL"/>
    <s v="viernes"/>
    <n v="6"/>
    <s v="diciembre"/>
    <n v="12"/>
    <n v="2022"/>
    <n v="1"/>
  </r>
  <r>
    <n v="170820"/>
    <n v="27128447"/>
    <n v="122786994"/>
    <n v="67355716"/>
    <n v="375"/>
    <n v="3757043055"/>
    <n v="14"/>
    <n v="547"/>
    <s v="General Benito Juare"/>
    <d v="2022-12-09T12:11:57"/>
    <d v="1899-12-30T12:11:57"/>
    <n v="12"/>
    <s v="CeciliaMartinez"/>
    <s v=""/>
    <s v=""/>
    <s v="Agente"/>
    <s v="messenger"/>
    <s v="1. BECA BIENESTAR DE EDUCACIÓN BÁSICA,1.1. SOLICIT"/>
    <x v="17"/>
    <s v="NULL"/>
    <s v="viernes"/>
    <n v="6"/>
    <s v="diciembre"/>
    <n v="12"/>
    <n v="2022"/>
    <n v="0"/>
  </r>
  <r>
    <n v="170821"/>
    <n v="27129024"/>
    <n v="122788857"/>
    <n v="66048313"/>
    <n v="510"/>
    <n v="5109437433"/>
    <n v="0"/>
    <n v="547"/>
    <s v="General Benito Juare"/>
    <d v="2022-12-09T12:17:15"/>
    <d v="1899-12-30T12:17:15"/>
    <n v="12"/>
    <s v="Calopez"/>
    <s v=""/>
    <s v=""/>
    <s v="Agente"/>
    <s v="messenger"/>
    <s v="3. BECA BIENESTAR JEF,3.1. SOLICITUDES DE INFORMAC"/>
    <x v="6"/>
    <s v="NULL"/>
    <s v="viernes"/>
    <n v="6"/>
    <s v="diciembre"/>
    <n v="12"/>
    <n v="2022"/>
    <n v="0"/>
  </r>
  <r>
    <n v="170824"/>
    <n v="27130191"/>
    <n v="122792734"/>
    <n v="67306005"/>
    <n v="428"/>
    <n v="4286990140"/>
    <n v="11"/>
    <n v="547"/>
    <s v="General Benito Juare"/>
    <d v="2022-12-09T12:30:20"/>
    <d v="1899-12-30T12:30:20"/>
    <n v="12"/>
    <s v="Jucruz"/>
    <s v=""/>
    <s v=""/>
    <s v="Agente"/>
    <s v="messenger"/>
    <s v="3. BECA BIENESTAR JEF,3.1. SOLICITUDES DE INFORMAC"/>
    <x v="5"/>
    <s v="NULL"/>
    <s v="viernes"/>
    <n v="6"/>
    <s v="diciembre"/>
    <n v="12"/>
    <n v="2022"/>
    <n v="5"/>
  </r>
  <r>
    <n v="170825"/>
    <n v="27130357"/>
    <n v="122793239"/>
    <n v="58699079"/>
    <n v="64"/>
    <n v="643110324"/>
    <n v="0"/>
    <n v="547"/>
    <s v="General Benito Juare"/>
    <d v="2022-12-09T12:31:58"/>
    <d v="1899-12-30T12:31:58"/>
    <n v="12"/>
    <s v="Jucru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0828"/>
    <n v="27130573"/>
    <n v="122791921"/>
    <n v="67357395"/>
    <n v="154"/>
    <n v="154747010"/>
    <n v="9"/>
    <n v="547"/>
    <s v="General Benito Juare"/>
    <d v="2022-12-09T12:34:13"/>
    <d v="1899-12-30T12:34:13"/>
    <n v="12"/>
    <s v="CeciliaMartinez"/>
    <s v=""/>
    <s v=""/>
    <s v="Abandonado por usuario"/>
    <s v="APP"/>
    <s v="8. Conversación abandonada"/>
    <x v="1"/>
    <s v="NULL"/>
    <s v="viernes"/>
    <n v="6"/>
    <s v="diciembre"/>
    <n v="12"/>
    <n v="2022"/>
    <n v="0"/>
  </r>
  <r>
    <n v="170829"/>
    <n v="27130887"/>
    <n v="122793493"/>
    <n v="67357866"/>
    <n v="160"/>
    <n v="1606240456"/>
    <n v="0"/>
    <n v="547"/>
    <s v="General Benito Juare"/>
    <d v="2022-12-09T12:37:13"/>
    <d v="1899-12-30T12:37:13"/>
    <n v="12"/>
    <s v="Calopez"/>
    <s v=""/>
    <s v=""/>
    <s v="Agente"/>
    <s v="messenger"/>
    <s v="2. BECA BIENESTAR DE EDUCACIÓN MEDIA SUPERIOR,8. C"/>
    <x v="6"/>
    <s v="NULL"/>
    <s v="viernes"/>
    <n v="6"/>
    <s v="diciembre"/>
    <n v="12"/>
    <n v="2022"/>
    <n v="5"/>
  </r>
  <r>
    <n v="170838"/>
    <n v="27133061"/>
    <n v="122800301"/>
    <n v="67360155"/>
    <n v="437"/>
    <n v="4378242477"/>
    <n v="14"/>
    <n v="547"/>
    <s v="General Benito Juare"/>
    <d v="2022-12-09T12:58:16"/>
    <d v="1899-12-30T12:58:16"/>
    <n v="12"/>
    <s v="Jucruz"/>
    <s v=""/>
    <s v=""/>
    <s v="Agente"/>
    <s v="messenger"/>
    <s v="3. BECA BIENESTAR JEF,3.1.1. Información del progr"/>
    <x v="17"/>
    <s v="NULL"/>
    <s v="viernes"/>
    <n v="6"/>
    <s v="diciembre"/>
    <n v="12"/>
    <n v="2022"/>
    <n v="5"/>
  </r>
  <r>
    <n v="170839"/>
    <n v="27133130"/>
    <n v="122801488"/>
    <n v="67359160"/>
    <n v="546"/>
    <n v="5464271733"/>
    <n v="0"/>
    <n v="547"/>
    <s v="General Benito Juare"/>
    <d v="2022-12-09T12:58:59"/>
    <d v="1899-12-30T12:58:59"/>
    <n v="12"/>
    <s v="Calopez"/>
    <s v=""/>
    <s v=""/>
    <s v="Agente"/>
    <s v="messenger"/>
    <s v="1. BECA BIENESTAR DE EDUCACIÓN BÁSICA,8. Conversac"/>
    <x v="6"/>
    <s v="NULL"/>
    <s v="viernes"/>
    <n v="6"/>
    <s v="diciembre"/>
    <n v="12"/>
    <n v="2022"/>
    <n v="5"/>
  </r>
  <r>
    <n v="170840"/>
    <n v="27133307"/>
    <n v="122802271"/>
    <n v="63868177"/>
    <n v="369"/>
    <n v="3690008515"/>
    <n v="0"/>
    <n v="547"/>
    <s v="General Benito Juare"/>
    <d v="2022-12-09T13:00:46"/>
    <d v="1899-12-30T13:00:46"/>
    <n v="13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0845"/>
    <n v="27134051"/>
    <n v="122804854"/>
    <n v="67304102"/>
    <n v="393"/>
    <n v="3935884345"/>
    <n v="14"/>
    <n v="547"/>
    <s v="General Benito Juare"/>
    <d v="2022-12-09T13:08:43"/>
    <d v="1899-12-30T13:08:43"/>
    <n v="13"/>
    <s v="Jucruz"/>
    <s v=""/>
    <s v=""/>
    <s v="Agente"/>
    <s v="messenger"/>
    <s v="2. BECA BIENESTAR DE EDUCACIÓN MEDIA SUPERIOR,2.1."/>
    <x v="17"/>
    <s v="NULL"/>
    <s v="viernes"/>
    <n v="6"/>
    <s v="diciembre"/>
    <n v="12"/>
    <n v="2022"/>
    <n v="5"/>
  </r>
  <r>
    <n v="170846"/>
    <n v="27134290"/>
    <n v="122802130"/>
    <n v="67360765"/>
    <n v="164"/>
    <n v="1645166374"/>
    <n v="9"/>
    <n v="547"/>
    <s v="General Benito Juare"/>
    <d v="2022-12-09T13:11:01"/>
    <d v="1899-12-30T13:11:01"/>
    <n v="13"/>
    <s v="CeciliaMartinez"/>
    <s v=""/>
    <s v=""/>
    <s v="Agente"/>
    <s v="messenger"/>
    <s v="8. Conversación abandonada"/>
    <x v="1"/>
    <s v="NULL"/>
    <s v="viernes"/>
    <n v="6"/>
    <s v="diciembre"/>
    <n v="12"/>
    <n v="2022"/>
    <n v="4"/>
  </r>
  <r>
    <n v="170848"/>
    <n v="27134720"/>
    <n v="122803760"/>
    <n v="54697084"/>
    <n v="969"/>
    <n v="9698724027"/>
    <n v="31"/>
    <n v="547"/>
    <s v="General Benito Juare"/>
    <d v="2022-12-09T13:15:08"/>
    <d v="1899-12-30T13:15:08"/>
    <n v="13"/>
    <s v="CeciliaMartinez"/>
    <s v=""/>
    <s v=""/>
    <s v="Agente"/>
    <s v="messenger"/>
    <s v="8. Conversación abandonada"/>
    <x v="31"/>
    <s v="NULL"/>
    <s v="viernes"/>
    <n v="6"/>
    <s v="diciembre"/>
    <n v="12"/>
    <n v="2022"/>
    <n v="0"/>
  </r>
  <r>
    <n v="170851"/>
    <n v="27135751"/>
    <n v="122809802"/>
    <n v="67217099"/>
    <n v="356"/>
    <n v="3568004470"/>
    <n v="16"/>
    <n v="547"/>
    <s v="General Benito Juare"/>
    <d v="2022-12-09T13:25:03"/>
    <d v="1899-12-30T13:25:03"/>
    <n v="13"/>
    <s v="Calopez"/>
    <s v=""/>
    <s v=""/>
    <s v="Agente"/>
    <s v="messenger"/>
    <s v="2. BECA BIENESTAR DE EDUCACIÓN MEDIA SUPERIOR,2.1."/>
    <x v="22"/>
    <s v="NULL"/>
    <s v="viernes"/>
    <n v="6"/>
    <s v="diciembre"/>
    <n v="12"/>
    <n v="2022"/>
    <n v="4"/>
  </r>
  <r>
    <n v="170852"/>
    <n v="27135787"/>
    <n v="122810129"/>
    <n v="67363516"/>
    <n v="935"/>
    <n v="9356160319"/>
    <n v="0"/>
    <n v="547"/>
    <s v="General Benito Juare"/>
    <d v="2022-12-09T13:25:25"/>
    <d v="1899-12-30T13:25:25"/>
    <n v="13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0854"/>
    <n v="27136715"/>
    <n v="122813044"/>
    <n v="39753746"/>
    <n v="342"/>
    <n v="3422402253"/>
    <n v="14"/>
    <n v="547"/>
    <s v="General Benito Juare"/>
    <d v="2022-12-09T13:34:05"/>
    <d v="1899-12-30T13:34:05"/>
    <n v="13"/>
    <s v="Jucruz"/>
    <s v=""/>
    <s v=""/>
    <s v="Agente"/>
    <s v="messenger"/>
    <s v="2. BECA BIENESTAR DE EDUCACIÓN MEDIA SUPERIOR,2.1."/>
    <x v="17"/>
    <s v="NULL"/>
    <s v="viernes"/>
    <n v="6"/>
    <s v="diciembre"/>
    <n v="12"/>
    <n v="2022"/>
    <n v="4"/>
  </r>
  <r>
    <n v="170857"/>
    <n v="27138467"/>
    <n v="122818702"/>
    <n v="67282621"/>
    <n v="827"/>
    <n v="8274449725"/>
    <n v="0"/>
    <n v="547"/>
    <s v="General Benito Juare"/>
    <d v="2022-12-09T13:51:40"/>
    <d v="1899-12-30T13:51:40"/>
    <n v="13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0858"/>
    <n v="27138471"/>
    <n v="122818224"/>
    <n v="67366235"/>
    <n v="158"/>
    <n v="158930683"/>
    <n v="9"/>
    <n v="547"/>
    <s v="General Benito Juare"/>
    <d v="2022-12-09T13:51:42"/>
    <d v="1899-12-30T13:51:42"/>
    <n v="13"/>
    <s v="CeciliaMartinez"/>
    <s v=""/>
    <s v=""/>
    <s v="Agente"/>
    <s v="APP"/>
    <s v="8. Conversación abandonada"/>
    <x v="1"/>
    <s v="NULL"/>
    <s v="viernes"/>
    <n v="6"/>
    <s v="diciembre"/>
    <n v="12"/>
    <n v="2022"/>
    <n v="0"/>
  </r>
  <r>
    <n v="170859"/>
    <n v="27138637"/>
    <n v="122818632"/>
    <n v="67366392"/>
    <n v="159"/>
    <n v="1592786004"/>
    <n v="9"/>
    <n v="547"/>
    <s v="General Benito Juare"/>
    <d v="2022-12-09T13:53:08"/>
    <d v="1899-12-30T13:53:08"/>
    <n v="13"/>
    <s v="Jucruz"/>
    <s v=""/>
    <s v=""/>
    <s v="Agente"/>
    <s v="messenger"/>
    <s v="3. BECA BIENESTAR JEF,3.1. SOLICITUDES DE INFORMAC"/>
    <x v="1"/>
    <s v="NULL"/>
    <s v="viernes"/>
    <n v="6"/>
    <s v="diciembre"/>
    <n v="12"/>
    <n v="2022"/>
    <n v="5"/>
  </r>
  <r>
    <n v="170866"/>
    <n v="27141052"/>
    <n v="122826719"/>
    <n v="56296855"/>
    <n v="483"/>
    <n v="4839991826"/>
    <n v="13"/>
    <n v="547"/>
    <s v="General Benito Juare"/>
    <d v="2022-12-09T14:17:29"/>
    <d v="1899-12-30T14:17:29"/>
    <n v="14"/>
    <s v="CeciliaMartinez"/>
    <s v=""/>
    <s v=""/>
    <s v="Agente"/>
    <s v="messenger"/>
    <s v="2. BECA BIENESTAR DE EDUCACIÓN MEDIA SUPERIOR,2.1."/>
    <x v="11"/>
    <s v="NULL"/>
    <s v="viernes"/>
    <n v="6"/>
    <s v="diciembre"/>
    <n v="12"/>
    <n v="2022"/>
    <n v="3"/>
  </r>
  <r>
    <n v="170867"/>
    <n v="27141245"/>
    <n v="122827500"/>
    <n v="67369542"/>
    <n v="356"/>
    <n v="3561789124"/>
    <n v="16"/>
    <n v="547"/>
    <s v="General Benito Juare"/>
    <d v="2022-12-09T14:19:23"/>
    <d v="1899-12-30T14:19:23"/>
    <n v="14"/>
    <s v="Jucruz"/>
    <s v=""/>
    <s v=""/>
    <s v="Agente"/>
    <s v="messenger"/>
    <s v="2. BECA BIENESTAR DE EDUCACIÓN MEDIA SUPERIOR,2.1."/>
    <x v="22"/>
    <s v="NULL"/>
    <s v="viernes"/>
    <n v="6"/>
    <s v="diciembre"/>
    <n v="12"/>
    <n v="2022"/>
    <n v="5"/>
  </r>
  <r>
    <n v="170873"/>
    <n v="27142608"/>
    <n v="122832242"/>
    <n v="56460390"/>
    <n v="724"/>
    <n v="7245102797"/>
    <n v="15"/>
    <n v="547"/>
    <s v="General Benito Juare"/>
    <d v="2022-12-09T14:33:41"/>
    <d v="1899-12-30T14:33:41"/>
    <n v="14"/>
    <s v="CeciliaMartinez"/>
    <s v=""/>
    <s v=""/>
    <s v="Agente"/>
    <s v="messenger"/>
    <s v="2. BECA BIENESTAR DE EDUCACIÓN MEDIA SUPERIOR,2.1."/>
    <x v="12"/>
    <s v="NULL"/>
    <s v="viernes"/>
    <n v="6"/>
    <s v="diciembre"/>
    <n v="12"/>
    <n v="2022"/>
    <n v="0"/>
  </r>
  <r>
    <n v="170875"/>
    <n v="27142780"/>
    <n v="122825905"/>
    <n v="58527261"/>
    <n v="594"/>
    <n v="5943523288"/>
    <n v="15"/>
    <n v="547"/>
    <s v="General Benito Juare"/>
    <d v="2022-12-09T14:35:30"/>
    <d v="1899-12-30T14:35:30"/>
    <n v="14"/>
    <s v="Jucruz"/>
    <s v=""/>
    <s v=""/>
    <s v="Agente"/>
    <s v="messenger"/>
    <s v="2. BECA BIENESTAR DE EDUCACIÓN MEDIA SUPERIOR,2.1."/>
    <x v="12"/>
    <s v="NULL"/>
    <s v="viernes"/>
    <n v="6"/>
    <s v="diciembre"/>
    <n v="12"/>
    <n v="2022"/>
    <n v="0"/>
  </r>
  <r>
    <n v="170879"/>
    <n v="27144073"/>
    <n v="122836298"/>
    <n v="67372523"/>
    <n v="780"/>
    <n v="780312115"/>
    <n v="0"/>
    <n v="547"/>
    <s v="General Benito Juare"/>
    <d v="2022-12-09T14:49:33"/>
    <d v="1899-12-30T14:49:33"/>
    <n v="14"/>
    <s v="CeciliaMartinez"/>
    <s v=""/>
    <s v=""/>
    <s v="Agente"/>
    <s v="APP"/>
    <s v="8. Conversación abandonada"/>
    <x v="6"/>
    <s v="NULL"/>
    <s v="viernes"/>
    <n v="6"/>
    <s v="diciembre"/>
    <n v="12"/>
    <n v="2022"/>
    <n v="0"/>
  </r>
  <r>
    <n v="170882"/>
    <n v="27144685"/>
    <n v="122833482"/>
    <n v="66623742"/>
    <n v="770"/>
    <n v="7707058595"/>
    <n v="0"/>
    <n v="547"/>
    <s v="General Benito Juare"/>
    <d v="2022-12-09T14:56:27"/>
    <d v="1899-12-30T14:56:27"/>
    <n v="14"/>
    <s v="CeciliaMartinez"/>
    <s v="pluna"/>
    <s v="CeciliaMartinez"/>
    <s v="Abandonado por usuario"/>
    <s v="messenger"/>
    <s v="8. Conversación abandonada"/>
    <x v="6"/>
    <s v="NULL"/>
    <s v="viernes"/>
    <n v="6"/>
    <s v="diciembre"/>
    <n v="12"/>
    <n v="2022"/>
    <n v="0"/>
  </r>
  <r>
    <n v="170883"/>
    <n v="27145614"/>
    <n v="122841081"/>
    <n v="67374117"/>
    <n v="843"/>
    <n v="8434980368"/>
    <n v="0"/>
    <n v="547"/>
    <s v="General Benito Juare"/>
    <d v="2022-12-09T15:03:57"/>
    <d v="1899-12-30T15:03:57"/>
    <n v="15"/>
    <s v="Calopez"/>
    <s v=""/>
    <s v=""/>
    <s v="Agente"/>
    <s v="messenger"/>
    <s v="1. BECA BIENESTAR DE EDUCACIÓN BÁSICA,1.1. SOLICIT"/>
    <x v="6"/>
    <s v="NULL"/>
    <s v="viernes"/>
    <n v="6"/>
    <s v="diciembre"/>
    <n v="12"/>
    <n v="2022"/>
    <n v="5"/>
  </r>
  <r>
    <n v="170887"/>
    <n v="27146685"/>
    <n v="122843761"/>
    <n v="63941598"/>
    <n v="570"/>
    <n v="5702040035"/>
    <n v="0"/>
    <n v="547"/>
    <s v="General Benito Juare"/>
    <d v="2022-12-09T15:11:34"/>
    <d v="1899-12-30T15:11:34"/>
    <n v="15"/>
    <s v="Jucruz"/>
    <s v=""/>
    <s v=""/>
    <s v="Agente"/>
    <s v="messenger"/>
    <s v="3. BECA BIENESTAR JEF,3.1. SOLICITUDES DE INFORMAC"/>
    <x v="6"/>
    <s v="NULL"/>
    <s v="viernes"/>
    <n v="6"/>
    <s v="diciembre"/>
    <n v="12"/>
    <n v="2022"/>
    <n v="0"/>
  </r>
  <r>
    <n v="170889"/>
    <n v="27147271"/>
    <n v="122845477"/>
    <n v="67375563"/>
    <n v="278"/>
    <n v="2780111347"/>
    <n v="30"/>
    <n v="547"/>
    <s v="General Benito Juare"/>
    <d v="2022-12-09T15:17:49"/>
    <d v="1899-12-30T15:17:49"/>
    <n v="15"/>
    <s v="CeciliaMartinez"/>
    <s v=""/>
    <s v=""/>
    <s v="Agente"/>
    <s v="messenger"/>
    <s v="2. BECA BIENESTAR DE EDUCACIÓN MEDIA SUPERIOR,2.1."/>
    <x v="16"/>
    <s v="NULL"/>
    <s v="viernes"/>
    <n v="6"/>
    <s v="diciembre"/>
    <n v="12"/>
    <n v="2022"/>
    <n v="3"/>
  </r>
  <r>
    <n v="170893"/>
    <n v="27147786"/>
    <n v="122846555"/>
    <n v="67375896"/>
    <n v="738"/>
    <n v="7382961531"/>
    <n v="13"/>
    <n v="547"/>
    <s v="General Benito Juare"/>
    <d v="2022-12-09T15:23:09"/>
    <d v="1899-12-30T15:23:09"/>
    <n v="15"/>
    <s v="Jucruz"/>
    <s v=""/>
    <s v=""/>
    <s v="Agente"/>
    <s v="messenger"/>
    <s v="2. BECA BIENESTAR DE EDUCACIÓN MEDIA SUPERIOR,2.1."/>
    <x v="11"/>
    <s v="NULL"/>
    <s v="viernes"/>
    <n v="6"/>
    <s v="diciembre"/>
    <n v="12"/>
    <n v="2022"/>
    <n v="5"/>
  </r>
  <r>
    <n v="170895"/>
    <n v="27148877"/>
    <n v="122850755"/>
    <n v="67377289"/>
    <n v="506"/>
    <n v="5060300001"/>
    <n v="0"/>
    <n v="547"/>
    <s v="General Benito Juare"/>
    <d v="2022-12-09T15:36:13"/>
    <d v="1899-12-30T15:36:13"/>
    <n v="15"/>
    <s v="Calopez"/>
    <s v=""/>
    <s v=""/>
    <s v="Agente"/>
    <s v="messenger"/>
    <s v="3. BECA BIENESTAR JEF,3.1. SOLICITUDES DE INFORMAC"/>
    <x v="6"/>
    <s v="NULL"/>
    <s v="viernes"/>
    <n v="6"/>
    <s v="diciembre"/>
    <n v="12"/>
    <n v="2022"/>
    <n v="0"/>
  </r>
  <r>
    <n v="170900"/>
    <n v="27149356"/>
    <n v="122852015"/>
    <n v="67377729"/>
    <n v="296"/>
    <n v="2961934189"/>
    <n v="30"/>
    <n v="547"/>
    <s v="General Benito Juare"/>
    <d v="2022-12-09T15:42:44"/>
    <d v="1899-12-30T15:42:44"/>
    <n v="15"/>
    <s v="CeciliaMartinez"/>
    <s v=""/>
    <s v=""/>
    <s v="Agente"/>
    <s v="messenger"/>
    <s v="1. BECA BIENESTAR DE EDUCACIÓN BÁSICA,1.1. SOLICIT"/>
    <x v="16"/>
    <s v="NULL"/>
    <s v="viernes"/>
    <n v="6"/>
    <s v="diciembre"/>
    <n v="12"/>
    <n v="2022"/>
    <n v="5"/>
  </r>
  <r>
    <n v="170901"/>
    <n v="27149522"/>
    <n v="122852868"/>
    <n v="67364819"/>
    <n v="0"/>
    <n v="7173468"/>
    <n v="0"/>
    <n v="547"/>
    <s v="General Benito Juare"/>
    <d v="2022-12-09T15:44:59"/>
    <d v="1899-12-30T15:44:59"/>
    <n v="15"/>
    <s v="Jucru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0903"/>
    <n v="27149607"/>
    <n v="122850949"/>
    <n v="67045162"/>
    <n v="774"/>
    <n v="7745383089"/>
    <n v="13"/>
    <n v="547"/>
    <s v="General Benito Juare"/>
    <d v="2022-12-09T15:46:00"/>
    <d v="1899-12-30T15:46:00"/>
    <n v="15"/>
    <s v="CeciliaMartinez"/>
    <s v="pluna"/>
    <s v="CeciliaMartinez"/>
    <s v="Agente"/>
    <s v="messenger"/>
    <s v="2. BECA BIENESTAR DE EDUCACIÓN MEDIA SUPERIOR,2.1."/>
    <x v="11"/>
    <s v="NULL"/>
    <s v="viernes"/>
    <n v="6"/>
    <s v="diciembre"/>
    <n v="12"/>
    <n v="2022"/>
    <n v="0"/>
  </r>
  <r>
    <n v="170906"/>
    <n v="27150865"/>
    <n v="122857546"/>
    <n v="40754173"/>
    <n v="822"/>
    <n v="8223495123"/>
    <n v="0"/>
    <n v="547"/>
    <s v="General Benito Juare"/>
    <d v="2022-12-09T16:03:32"/>
    <d v="1899-12-30T16:03:32"/>
    <n v="16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2"/>
  </r>
  <r>
    <n v="170914"/>
    <n v="27152568"/>
    <n v="122862934"/>
    <n v="67381271"/>
    <n v="129"/>
    <n v="1292263365"/>
    <n v="9"/>
    <n v="547"/>
    <s v="General Benito Juare"/>
    <d v="2022-12-09T16:28:02"/>
    <d v="1899-12-30T16:28:02"/>
    <n v="16"/>
    <s v="Calopez"/>
    <s v=""/>
    <s v=""/>
    <s v="Agente"/>
    <s v="messenger"/>
    <s v="2. BECA BIENESTAR DE EDUCACIÓN MEDIA SUPERIOR,2.1."/>
    <x v="1"/>
    <s v="NULL"/>
    <s v="viernes"/>
    <n v="6"/>
    <s v="diciembre"/>
    <n v="12"/>
    <n v="2022"/>
    <n v="5"/>
  </r>
  <r>
    <n v="170916"/>
    <n v="27152897"/>
    <n v="122864866"/>
    <n v="66861906"/>
    <n v="809"/>
    <n v="8091593219"/>
    <n v="0"/>
    <n v="547"/>
    <s v="General Benito Juare"/>
    <d v="2022-12-09T16:33:32"/>
    <d v="1899-12-30T16:33:32"/>
    <n v="16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19"/>
    <n v="27153846"/>
    <n v="122867767"/>
    <n v="67266892"/>
    <n v="735"/>
    <n v="7352054557"/>
    <n v="17"/>
    <n v="547"/>
    <s v="General Benito Juare"/>
    <d v="2022-12-09T16:50:21"/>
    <d v="1899-12-30T16:50:21"/>
    <n v="16"/>
    <s v=""/>
    <s v=""/>
    <s v=""/>
    <s v="Usuario cancela"/>
    <s v="messenger"/>
    <s v=""/>
    <x v="7"/>
    <s v="NULL"/>
    <s v="viernes"/>
    <n v="6"/>
    <s v="diciembre"/>
    <n v="12"/>
    <n v="2022"/>
    <n v="5"/>
  </r>
  <r>
    <n v="170926"/>
    <n v="27154612"/>
    <n v="122871327"/>
    <n v="66937858"/>
    <n v="636"/>
    <n v="6360908563"/>
    <n v="8"/>
    <n v="547"/>
    <s v="General Benito Juare"/>
    <d v="2022-12-09T17:07:30"/>
    <d v="1899-12-30T17:07:30"/>
    <n v="17"/>
    <s v=""/>
    <s v=""/>
    <s v=""/>
    <s v="Agentes no disponibles"/>
    <s v="messenger"/>
    <s v=""/>
    <x v="3"/>
    <s v="NULL"/>
    <s v="viernes"/>
    <n v="6"/>
    <s v="diciembre"/>
    <n v="12"/>
    <n v="2022"/>
    <n v="0"/>
  </r>
  <r>
    <n v="170929"/>
    <n v="27154787"/>
    <n v="122872350"/>
    <n v="56261980"/>
    <n v="40"/>
    <n v="400945586"/>
    <n v="0"/>
    <n v="547"/>
    <s v="General Benito Juare"/>
    <d v="2022-12-09T17:12:37"/>
    <d v="1899-12-30T17:12:37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32"/>
    <n v="27154992"/>
    <n v="122873117"/>
    <n v="67384747"/>
    <n v="928"/>
    <n v="9282562737"/>
    <n v="0"/>
    <n v="547"/>
    <s v="General Benito Juare"/>
    <d v="2022-12-09T17:19:23"/>
    <d v="1899-12-30T17:19:23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33"/>
    <n v="27155078"/>
    <n v="122873590"/>
    <n v="67384953"/>
    <n v="178"/>
    <n v="1782864956"/>
    <n v="9"/>
    <n v="547"/>
    <s v="General Benito Juare"/>
    <d v="2022-12-09T17:21:51"/>
    <d v="1899-12-30T17:21:51"/>
    <n v="17"/>
    <s v=""/>
    <s v=""/>
    <s v=""/>
    <s v="Agentes no disponibles"/>
    <s v="messenger"/>
    <s v=""/>
    <x v="1"/>
    <s v="NULL"/>
    <s v="viernes"/>
    <n v="6"/>
    <s v="diciembre"/>
    <n v="12"/>
    <n v="2022"/>
    <n v="0"/>
  </r>
  <r>
    <n v="170934"/>
    <n v="27155106"/>
    <n v="122873621"/>
    <n v="67384966"/>
    <n v="298"/>
    <n v="2981731865"/>
    <n v="0"/>
    <n v="547"/>
    <s v="General Benito Juare"/>
    <d v="2022-12-09T17:22:40"/>
    <d v="1899-12-30T17:22:40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35"/>
    <n v="27155190"/>
    <n v="122874280"/>
    <n v="67385214"/>
    <n v="681"/>
    <n v="6812686621"/>
    <n v="0"/>
    <n v="547"/>
    <s v="General Benito Juare"/>
    <d v="2022-12-09T17:25:03"/>
    <d v="1899-12-30T17:25:03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36"/>
    <n v="27155252"/>
    <n v="122873757"/>
    <n v="67385029"/>
    <n v="229"/>
    <n v="2298372262"/>
    <n v="30"/>
    <n v="547"/>
    <s v="General Benito Juare"/>
    <d v="2022-12-09T17:26:57"/>
    <d v="1899-12-30T17:26:57"/>
    <n v="17"/>
    <s v=""/>
    <s v=""/>
    <s v=""/>
    <s v="Usuario cancela"/>
    <s v="messenger"/>
    <s v=""/>
    <x v="16"/>
    <s v="NULL"/>
    <s v="viernes"/>
    <n v="6"/>
    <s v="diciembre"/>
    <n v="12"/>
    <n v="2022"/>
    <n v="4"/>
  </r>
  <r>
    <n v="170938"/>
    <n v="27155297"/>
    <n v="122874553"/>
    <n v="67385305"/>
    <n v="381"/>
    <n v="3816453286"/>
    <n v="16"/>
    <n v="547"/>
    <s v="General Benito Juare"/>
    <d v="2022-12-09T17:28:32"/>
    <d v="1899-12-30T17:28:32"/>
    <n v="17"/>
    <s v=""/>
    <s v=""/>
    <s v=""/>
    <s v="Agentes no disponibles"/>
    <s v="messenger"/>
    <s v=""/>
    <x v="22"/>
    <s v="NULL"/>
    <s v="viernes"/>
    <n v="6"/>
    <s v="diciembre"/>
    <n v="12"/>
    <n v="2022"/>
    <n v="0"/>
  </r>
  <r>
    <n v="170939"/>
    <n v="27155319"/>
    <n v="122875096"/>
    <n v="63332232"/>
    <n v="549"/>
    <n v="5499198318"/>
    <n v="0"/>
    <n v="547"/>
    <s v="General Benito Juare"/>
    <d v="2022-12-09T17:29:10"/>
    <d v="1899-12-30T17:29:10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40"/>
    <n v="27155349"/>
    <n v="122875066"/>
    <n v="67385479"/>
    <n v="903"/>
    <n v="9035560376"/>
    <n v="0"/>
    <n v="547"/>
    <s v="General Benito Juare"/>
    <d v="2022-12-09T17:29:58"/>
    <d v="1899-12-30T17:29:58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41"/>
    <n v="27155357"/>
    <n v="122874713"/>
    <n v="67385358"/>
    <n v="332"/>
    <n v="3327807642"/>
    <n v="14"/>
    <n v="547"/>
    <s v="General Benito Juare"/>
    <d v="2022-12-09T17:30:14"/>
    <d v="1899-12-30T17:30:14"/>
    <n v="17"/>
    <s v=""/>
    <s v=""/>
    <s v=""/>
    <s v="Agentes no disponibles"/>
    <s v="messenger"/>
    <s v=""/>
    <x v="17"/>
    <s v="NULL"/>
    <s v="viernes"/>
    <n v="6"/>
    <s v="diciembre"/>
    <n v="12"/>
    <n v="2022"/>
    <n v="0"/>
  </r>
  <r>
    <n v="170942"/>
    <n v="27155414"/>
    <n v="122875384"/>
    <n v="67385591"/>
    <n v="729"/>
    <n v="7298224937"/>
    <n v="15"/>
    <n v="547"/>
    <s v="General Benito Juare"/>
    <d v="2022-12-09T17:31:56"/>
    <d v="1899-12-30T17:31:56"/>
    <n v="17"/>
    <s v=""/>
    <s v=""/>
    <s v=""/>
    <s v="Agentes no disponibles"/>
    <s v="messenger"/>
    <s v=""/>
    <x v="12"/>
    <s v="NULL"/>
    <s v="viernes"/>
    <n v="6"/>
    <s v="diciembre"/>
    <n v="12"/>
    <n v="2022"/>
    <n v="0"/>
  </r>
  <r>
    <n v="170943"/>
    <n v="27155545"/>
    <n v="122870655"/>
    <n v="67383890"/>
    <n v="463"/>
    <n v="4634638766"/>
    <n v="32"/>
    <n v="547"/>
    <s v="General Benito Juare"/>
    <d v="2022-12-09T17:35:38"/>
    <d v="1899-12-30T17:35:38"/>
    <n v="17"/>
    <s v=""/>
    <s v=""/>
    <s v=""/>
    <s v="Usuario cancela"/>
    <s v="messenger"/>
    <s v=""/>
    <x v="24"/>
    <s v="NULL"/>
    <s v="viernes"/>
    <n v="6"/>
    <s v="diciembre"/>
    <n v="12"/>
    <n v="2022"/>
    <n v="1"/>
  </r>
  <r>
    <n v="170947"/>
    <n v="27156110"/>
    <n v="122878783"/>
    <n v="55553442"/>
    <n v="597"/>
    <n v="5977391041"/>
    <n v="15"/>
    <n v="547"/>
    <s v="General Benito Juare"/>
    <d v="2022-12-09T17:53:12"/>
    <d v="1899-12-30T17:53:12"/>
    <n v="17"/>
    <s v="Ipacheco"/>
    <s v=""/>
    <s v=""/>
    <s v="Agente"/>
    <s v="messenger"/>
    <s v="2. BECA BIENESTAR DE EDUCACIÓN MEDIA SUPERIOR,2.1."/>
    <x v="12"/>
    <s v="NULL"/>
    <s v="viernes"/>
    <n v="6"/>
    <s v="diciembre"/>
    <n v="12"/>
    <n v="2022"/>
    <n v="4"/>
  </r>
  <r>
    <n v="170948"/>
    <n v="27156166"/>
    <n v="122878967"/>
    <n v="67386856"/>
    <n v="484"/>
    <n v="4842314242"/>
    <n v="0"/>
    <n v="547"/>
    <s v="General Benito Juare"/>
    <d v="2022-12-09T17:55:18"/>
    <d v="1899-12-30T17:55:18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49"/>
    <n v="27156182"/>
    <n v="122878703"/>
    <n v="67386755"/>
    <n v="436"/>
    <n v="4365968976"/>
    <n v="16"/>
    <n v="547"/>
    <s v="General Benito Juare"/>
    <d v="2022-12-09T17:55:47"/>
    <d v="1899-12-30T17:55:47"/>
    <n v="17"/>
    <s v=""/>
    <s v=""/>
    <s v=""/>
    <s v="Usuario cancela"/>
    <s v="messenger"/>
    <s v=""/>
    <x v="22"/>
    <s v="NULL"/>
    <s v="viernes"/>
    <n v="6"/>
    <s v="diciembre"/>
    <n v="12"/>
    <n v="2022"/>
    <n v="5"/>
  </r>
  <r>
    <n v="170950"/>
    <n v="27156193"/>
    <n v="122879149"/>
    <n v="54082257"/>
    <n v="912"/>
    <n v="9125094031"/>
    <n v="0"/>
    <n v="547"/>
    <s v="General Benito Juare"/>
    <d v="2022-12-09T17:56:07"/>
    <d v="1899-12-30T17:56:07"/>
    <n v="17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51"/>
    <n v="27156556"/>
    <n v="122880615"/>
    <n v="67387432"/>
    <n v="533"/>
    <n v="5337194007"/>
    <n v="0"/>
    <n v="547"/>
    <s v="General Benito Juare"/>
    <d v="2022-12-09T18:08:11"/>
    <d v="1899-12-30T18:08:11"/>
    <n v="18"/>
    <s v="Ipacheco"/>
    <s v=""/>
    <s v=""/>
    <s v="Agente"/>
    <s v="messenger"/>
    <s v="1. BECA BIENESTAR DE EDUCACIÓN BÁSICA,1.1.2. Infor"/>
    <x v="6"/>
    <s v="NULL"/>
    <s v="viernes"/>
    <n v="6"/>
    <s v="diciembre"/>
    <n v="12"/>
    <n v="2022"/>
    <n v="5"/>
  </r>
  <r>
    <n v="170954"/>
    <n v="27156695"/>
    <n v="122881561"/>
    <n v="67387799"/>
    <n v="522"/>
    <n v="5225926236"/>
    <n v="0"/>
    <n v="547"/>
    <s v="General Benito Juare"/>
    <d v="2022-12-09T18:13:37"/>
    <d v="1899-12-30T18:13:37"/>
    <n v="18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55"/>
    <n v="27156758"/>
    <n v="122882180"/>
    <n v="67305681"/>
    <n v="559"/>
    <n v="5596118141"/>
    <n v="9"/>
    <n v="547"/>
    <s v="General Benito Juare"/>
    <d v="2022-12-09T18:16:10"/>
    <d v="1899-12-30T18:16:10"/>
    <n v="18"/>
    <s v=""/>
    <s v=""/>
    <s v=""/>
    <s v="Agentes no disponibles"/>
    <s v="messenger"/>
    <s v=""/>
    <x v="1"/>
    <s v="NULL"/>
    <s v="viernes"/>
    <n v="6"/>
    <s v="diciembre"/>
    <n v="12"/>
    <n v="2022"/>
    <n v="0"/>
  </r>
  <r>
    <n v="170956"/>
    <n v="27156792"/>
    <n v="122882111"/>
    <n v="67388025"/>
    <n v="173"/>
    <n v="1737170393"/>
    <n v="9"/>
    <n v="547"/>
    <s v="General Benito Juare"/>
    <d v="2022-12-09T18:17:18"/>
    <d v="1899-12-30T18:17:18"/>
    <n v="18"/>
    <s v=""/>
    <s v=""/>
    <s v=""/>
    <s v="Agentes no disponibles"/>
    <s v="messenger"/>
    <s v=""/>
    <x v="1"/>
    <s v="NULL"/>
    <s v="viernes"/>
    <n v="6"/>
    <s v="diciembre"/>
    <n v="12"/>
    <n v="2022"/>
    <n v="0"/>
  </r>
  <r>
    <n v="170960"/>
    <n v="27157223"/>
    <n v="122883805"/>
    <n v="56368874"/>
    <n v="55"/>
    <n v="559323379"/>
    <n v="15"/>
    <n v="547"/>
    <s v="General Benito Juare"/>
    <d v="2022-12-09T18:29:20"/>
    <d v="1899-12-30T18:29:20"/>
    <n v="18"/>
    <s v=""/>
    <s v=""/>
    <s v=""/>
    <s v="Usuario cancela"/>
    <s v="messenger"/>
    <s v=""/>
    <x v="12"/>
    <s v="NULL"/>
    <s v="viernes"/>
    <n v="6"/>
    <s v="diciembre"/>
    <n v="12"/>
    <n v="2022"/>
    <n v="0"/>
  </r>
  <r>
    <n v="170962"/>
    <n v="27157624"/>
    <n v="122885233"/>
    <n v="67389170"/>
    <n v="595"/>
    <n v="5956872454"/>
    <n v="15"/>
    <n v="547"/>
    <s v="General Benito Juare"/>
    <d v="2022-12-09T18:37:10"/>
    <d v="1899-12-30T18:37:10"/>
    <n v="18"/>
    <s v=""/>
    <s v=""/>
    <s v=""/>
    <s v="Usuario cancela"/>
    <s v="messenger"/>
    <s v=""/>
    <x v="12"/>
    <s v="NULL"/>
    <s v="viernes"/>
    <n v="6"/>
    <s v="diciembre"/>
    <n v="12"/>
    <n v="2022"/>
    <n v="0"/>
  </r>
  <r>
    <n v="170963"/>
    <n v="27157634"/>
    <n v="122885620"/>
    <n v="67388025"/>
    <n v="173"/>
    <n v="1737170393"/>
    <n v="9"/>
    <n v="547"/>
    <s v="General Benito Juare"/>
    <d v="2022-12-09T18:37:39"/>
    <d v="1899-12-30T18:37:39"/>
    <n v="18"/>
    <s v="Ipacheco"/>
    <s v=""/>
    <s v=""/>
    <s v="Agente"/>
    <s v="messenger"/>
    <s v="1. BECA BIENESTAR DE EDUCACIÓN BÁSICA,1.1.2. Infor"/>
    <x v="1"/>
    <s v="NULL"/>
    <s v="viernes"/>
    <n v="6"/>
    <s v="diciembre"/>
    <n v="12"/>
    <n v="2022"/>
    <n v="5"/>
  </r>
  <r>
    <n v="170969"/>
    <n v="27158090"/>
    <n v="122887636"/>
    <n v="67390107"/>
    <n v="149"/>
    <n v="1490096001"/>
    <n v="9"/>
    <n v="547"/>
    <s v="General Benito Juare"/>
    <d v="2022-12-09T18:53:50"/>
    <d v="1899-12-30T18:53:50"/>
    <n v="18"/>
    <s v=""/>
    <s v=""/>
    <s v=""/>
    <s v="Usuario cancela"/>
    <s v="messenger"/>
    <s v=""/>
    <x v="1"/>
    <s v="NULL"/>
    <s v="viernes"/>
    <n v="6"/>
    <s v="diciembre"/>
    <n v="12"/>
    <n v="2022"/>
    <n v="0"/>
  </r>
  <r>
    <n v="170970"/>
    <n v="27158130"/>
    <n v="122888028"/>
    <n v="65966653"/>
    <n v="363"/>
    <n v="3635930129"/>
    <n v="0"/>
    <n v="547"/>
    <s v="General Benito Juare"/>
    <d v="2022-12-09T18:55:45"/>
    <d v="1899-12-30T18:55:45"/>
    <n v="18"/>
    <s v="Ipacheco"/>
    <s v=""/>
    <s v=""/>
    <s v="Agente"/>
    <s v="messenger"/>
    <s v="3. BECA BIENESTAR JEF,3.1. SOLICITUDES DE INFORMAC"/>
    <x v="6"/>
    <s v="NULL"/>
    <s v="viernes"/>
    <n v="6"/>
    <s v="diciembre"/>
    <n v="12"/>
    <n v="2022"/>
    <n v="5"/>
  </r>
  <r>
    <n v="170971"/>
    <n v="27158166"/>
    <n v="122887858"/>
    <n v="67390196"/>
    <n v="217"/>
    <n v="2171943542"/>
    <n v="0"/>
    <n v="547"/>
    <s v="General Benito Juare"/>
    <d v="2022-12-09T18:57:08"/>
    <d v="1899-12-30T18:57:08"/>
    <n v="18"/>
    <s v=""/>
    <s v=""/>
    <s v=""/>
    <s v="Usuario cancela"/>
    <s v="messenger"/>
    <s v=""/>
    <x v="6"/>
    <s v="NULL"/>
    <s v="viernes"/>
    <n v="6"/>
    <s v="diciembre"/>
    <n v="12"/>
    <n v="2022"/>
    <n v="5"/>
  </r>
  <r>
    <n v="170972"/>
    <n v="27158282"/>
    <n v="122888656"/>
    <n v="67390534"/>
    <n v="599"/>
    <n v="5994916817"/>
    <n v="15"/>
    <n v="547"/>
    <s v="General Benito Juare"/>
    <d v="2022-12-09T19:00:57"/>
    <d v="1899-12-30T19:00:57"/>
    <n v="19"/>
    <s v="Ipacheco"/>
    <s v=""/>
    <s v=""/>
    <s v="Agente"/>
    <s v="messenger"/>
    <s v="2. BECA BIENESTAR DE EDUCACIÓN MEDIA SUPERIOR,8. C"/>
    <x v="12"/>
    <s v="NULL"/>
    <s v="viernes"/>
    <n v="6"/>
    <s v="diciembre"/>
    <n v="12"/>
    <n v="2022"/>
    <n v="2"/>
  </r>
  <r>
    <n v="170974"/>
    <n v="27159172"/>
    <n v="122886983"/>
    <n v="67389869"/>
    <n v="84"/>
    <n v="848189680"/>
    <n v="0"/>
    <n v="547"/>
    <s v="General Benito Juare"/>
    <d v="2022-12-09T19:19:16"/>
    <d v="1899-12-30T19:19:16"/>
    <n v="19"/>
    <s v="Ipacheco"/>
    <s v=""/>
    <s v=""/>
    <s v="Agente"/>
    <s v="messenger"/>
    <s v="1. BECA BIENESTAR DE EDUCACIÓN BÁSICA,1.1.3. Infor"/>
    <x v="6"/>
    <s v="NULL"/>
    <s v="viernes"/>
    <n v="6"/>
    <s v="diciembre"/>
    <n v="12"/>
    <n v="2022"/>
    <n v="0"/>
  </r>
  <r>
    <n v="170976"/>
    <n v="27159262"/>
    <n v="122892003"/>
    <n v="64397663"/>
    <n v="548"/>
    <n v="5487270132"/>
    <n v="0"/>
    <n v="547"/>
    <s v="General Benito Juare"/>
    <d v="2022-12-09T19:23:42"/>
    <d v="1899-12-30T19:23:42"/>
    <n v="19"/>
    <s v="Ipacheco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0977"/>
    <n v="27159274"/>
    <n v="122892092"/>
    <n v="67390534"/>
    <n v="599"/>
    <n v="5994916817"/>
    <n v="15"/>
    <n v="547"/>
    <s v="General Benito Juare"/>
    <d v="2022-12-09T19:24:18"/>
    <d v="1899-12-30T19:24:18"/>
    <n v="19"/>
    <s v="Ipacheco"/>
    <s v=""/>
    <s v=""/>
    <s v="Agente"/>
    <s v="messenger"/>
    <s v="2. BECA BIENESTAR DE EDUCACIÓN MEDIA SUPERIOR,2.1."/>
    <x v="12"/>
    <s v="NULL"/>
    <s v="viernes"/>
    <n v="6"/>
    <s v="diciembre"/>
    <n v="12"/>
    <n v="2022"/>
    <n v="5"/>
  </r>
  <r>
    <n v="170980"/>
    <n v="27159449"/>
    <n v="122893055"/>
    <n v="67387714"/>
    <n v="435"/>
    <n v="4351405624"/>
    <n v="16"/>
    <n v="547"/>
    <s v="General Benito Juare"/>
    <d v="2022-12-09T19:32:20"/>
    <d v="1899-12-30T19:32:20"/>
    <n v="19"/>
    <s v="Ipacheco"/>
    <s v=""/>
    <s v=""/>
    <s v="Agente"/>
    <s v="messenger"/>
    <s v="3. BECA BIENESTAR JEF,3.1.5. Información situación"/>
    <x v="22"/>
    <s v="NULL"/>
    <s v="viernes"/>
    <n v="6"/>
    <s v="diciembre"/>
    <n v="12"/>
    <n v="2022"/>
    <n v="0"/>
  </r>
  <r>
    <n v="170981"/>
    <n v="27159504"/>
    <n v="122892023"/>
    <n v="67391636"/>
    <n v="996"/>
    <n v="9967202233"/>
    <n v="4"/>
    <n v="547"/>
    <s v="General Benito Juare"/>
    <d v="2022-12-09T19:34:15"/>
    <d v="1899-12-30T19:34:15"/>
    <n v="19"/>
    <s v=""/>
    <s v=""/>
    <s v=""/>
    <s v="Usuario cancela"/>
    <s v="messenger"/>
    <s v=""/>
    <x v="29"/>
    <s v="NULL"/>
    <s v="viernes"/>
    <n v="6"/>
    <s v="diciembre"/>
    <n v="12"/>
    <n v="2022"/>
    <n v="0"/>
  </r>
  <r>
    <n v="170984"/>
    <n v="27159893"/>
    <n v="122895275"/>
    <n v="64397663"/>
    <n v="548"/>
    <n v="5487270132"/>
    <n v="0"/>
    <n v="547"/>
    <s v="General Benito Juare"/>
    <d v="2022-12-09T19:51:49"/>
    <d v="1899-12-30T19:51:49"/>
    <n v="19"/>
    <s v="Ipacheco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0994"/>
    <n v="27161033"/>
    <n v="122900354"/>
    <n v="67394390"/>
    <n v="52"/>
    <n v="525560528"/>
    <n v="0"/>
    <n v="547"/>
    <s v="General Benito Juare"/>
    <d v="2022-12-09T20:52:04"/>
    <d v="1899-12-30T20:52:04"/>
    <n v="20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95"/>
    <n v="27161054"/>
    <n v="122901038"/>
    <n v="67305880"/>
    <n v="420"/>
    <n v="4209867662"/>
    <n v="0"/>
    <n v="547"/>
    <s v="General Benito Juare"/>
    <d v="2022-12-09T20:53:06"/>
    <d v="1899-12-30T20:53:06"/>
    <n v="20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0998"/>
    <n v="27161190"/>
    <n v="122901542"/>
    <n v="67394759"/>
    <n v="126"/>
    <n v="1268763564"/>
    <n v="9"/>
    <n v="547"/>
    <s v="General Benito Juare"/>
    <d v="2022-12-09T21:00:03"/>
    <d v="1899-12-30T21:00:03"/>
    <n v="21"/>
    <s v=""/>
    <s v=""/>
    <s v=""/>
    <s v="Agentes no disponibles"/>
    <s v="messenger"/>
    <s v=""/>
    <x v="1"/>
    <s v="NULL"/>
    <s v="viernes"/>
    <n v="6"/>
    <s v="diciembre"/>
    <n v="12"/>
    <n v="2022"/>
    <n v="0"/>
  </r>
  <r>
    <n v="170999"/>
    <n v="27161207"/>
    <n v="122901709"/>
    <n v="67394803"/>
    <n v="28"/>
    <n v="281316424"/>
    <n v="0"/>
    <n v="547"/>
    <s v="General Benito Juare"/>
    <d v="2022-12-09T21:00:53"/>
    <d v="1899-12-30T21:00:53"/>
    <n v="21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1001"/>
    <n v="27161270"/>
    <n v="122901295"/>
    <n v="67394684"/>
    <n v="157"/>
    <n v="1576008647"/>
    <n v="9"/>
    <n v="547"/>
    <s v="General Benito Juare"/>
    <d v="2022-12-09T21:04:25"/>
    <d v="1899-12-30T21:04:25"/>
    <n v="21"/>
    <s v=""/>
    <s v=""/>
    <s v=""/>
    <s v="Agentes no disponibles"/>
    <s v="messenger"/>
    <s v=""/>
    <x v="1"/>
    <s v="NULL"/>
    <s v="viernes"/>
    <n v="6"/>
    <s v="diciembre"/>
    <n v="12"/>
    <n v="2022"/>
    <n v="0"/>
  </r>
  <r>
    <n v="171005"/>
    <n v="27225981"/>
    <n v="123187616"/>
    <n v="67410641"/>
    <n v="756"/>
    <n v="7566272163"/>
    <n v="12"/>
    <n v="547"/>
    <s v="General Benito Juare"/>
    <d v="2022-12-12T08:17:53"/>
    <d v="1899-12-30T08:17:53"/>
    <n v="8"/>
    <s v="CeciliaMartinez"/>
    <s v=""/>
    <s v=""/>
    <s v="Agente"/>
    <s v="messenger"/>
    <s v="2. BECA BIENESTAR DE EDUCACIÓN MEDIA SUPERIOR,2.1."/>
    <x v="8"/>
    <s v="NULL"/>
    <s v="lunes"/>
    <n v="2"/>
    <s v="diciembre"/>
    <n v="12"/>
    <n v="2022"/>
    <n v="0"/>
  </r>
  <r>
    <n v="171008"/>
    <n v="27226699"/>
    <n v="123187961"/>
    <n v="67514005"/>
    <n v="946"/>
    <n v="9466729778"/>
    <n v="0"/>
    <n v="547"/>
    <s v="General Benito Juare"/>
    <d v="2022-12-12T08:24:22"/>
    <d v="1899-12-30T08:24:22"/>
    <n v="8"/>
    <s v="CeciliaMartinez"/>
    <s v=""/>
    <s v=""/>
    <s v="Agente"/>
    <s v="messenger"/>
    <s v="1. BECA BIENESTAR DE EDUCACIÓN BÁSICA,1.1.1. Infor"/>
    <x v="6"/>
    <s v="NULL"/>
    <s v="lunes"/>
    <n v="2"/>
    <s v="diciembre"/>
    <n v="12"/>
    <n v="2022"/>
    <n v="0"/>
  </r>
  <r>
    <n v="171010"/>
    <n v="27227984"/>
    <n v="123196089"/>
    <n v="67443603"/>
    <n v="317"/>
    <n v="3177195202"/>
    <n v="14"/>
    <n v="547"/>
    <s v="General Benito Juare"/>
    <d v="2022-12-12T08:35:11"/>
    <d v="1899-12-30T08:35:11"/>
    <n v="8"/>
    <s v="Calopez"/>
    <s v=""/>
    <s v=""/>
    <s v="Agente"/>
    <s v="messenger"/>
    <s v="1. BECA BIENESTAR DE EDUCACIÓN BÁSICA,1.1. SOLICIT"/>
    <x v="17"/>
    <s v="NULL"/>
    <s v="lunes"/>
    <n v="2"/>
    <s v="diciembre"/>
    <n v="12"/>
    <n v="2022"/>
    <n v="5"/>
  </r>
  <r>
    <n v="171012"/>
    <n v="27228475"/>
    <n v="123198206"/>
    <n v="56298677"/>
    <n v="826"/>
    <n v="8268904321"/>
    <n v="19"/>
    <n v="547"/>
    <s v="General Benito Juare"/>
    <d v="2022-12-12T08:39:13"/>
    <d v="1899-12-30T08:39:13"/>
    <n v="8"/>
    <s v="CeciliaMartinez"/>
    <s v=""/>
    <s v=""/>
    <s v="Agente"/>
    <s v="messenger"/>
    <s v="1. BECA BIENESTAR DE EDUCACIÓN BÁSICA,1.1. SOLICIT"/>
    <x v="0"/>
    <s v="NULL"/>
    <s v="lunes"/>
    <n v="2"/>
    <s v="diciembre"/>
    <n v="12"/>
    <n v="2022"/>
    <n v="5"/>
  </r>
  <r>
    <n v="171015"/>
    <n v="27229962"/>
    <n v="123203803"/>
    <n v="67521575"/>
    <n v="6"/>
    <n v="65735857"/>
    <n v="0"/>
    <n v="547"/>
    <s v="General Benito Juare"/>
    <d v="2022-12-12T08:51:36"/>
    <d v="1899-12-30T08:51:36"/>
    <n v="8"/>
    <s v="CeciliaMartinez"/>
    <s v=""/>
    <s v=""/>
    <s v="Agente"/>
    <s v="messenger"/>
    <s v="8. Conversación abandonada"/>
    <x v="6"/>
    <s v="NULL"/>
    <s v="lunes"/>
    <n v="2"/>
    <s v="diciembre"/>
    <n v="12"/>
    <n v="2022"/>
    <n v="1"/>
  </r>
  <r>
    <n v="171017"/>
    <n v="27230329"/>
    <n v="123204903"/>
    <n v="67519718"/>
    <n v="961"/>
    <n v="9614236256"/>
    <n v="7"/>
    <n v="547"/>
    <s v="General Benito Juare"/>
    <d v="2022-12-12T08:54:21"/>
    <d v="1899-12-30T08:54:21"/>
    <n v="8"/>
    <s v="CeciliaMartinez"/>
    <s v=""/>
    <s v=""/>
    <s v="Agente"/>
    <s v="messenger"/>
    <s v="2. BECA BIENESTAR DE EDUCACIÓN MEDIA SUPERIOR,2.1."/>
    <x v="19"/>
    <s v="NULL"/>
    <s v="lunes"/>
    <n v="2"/>
    <s v="diciembre"/>
    <n v="12"/>
    <n v="2022"/>
    <n v="0"/>
  </r>
  <r>
    <n v="171019"/>
    <n v="27230592"/>
    <n v="123204581"/>
    <n v="67521932"/>
    <n v="863"/>
    <n v="8631049444"/>
    <n v="0"/>
    <n v="547"/>
    <s v="General Benito Juare"/>
    <d v="2022-12-12T08:56:15"/>
    <d v="1899-12-30T08:56:15"/>
    <n v="8"/>
    <s v="Calopez"/>
    <s v=""/>
    <s v=""/>
    <s v="Agente"/>
    <s v="messenger"/>
    <s v="1. BECA BIENESTAR DE EDUCACIÓN BÁSICA,1.1. SOLICIT"/>
    <x v="6"/>
    <s v="NULL"/>
    <s v="lunes"/>
    <n v="2"/>
    <s v="diciembre"/>
    <n v="12"/>
    <n v="2022"/>
    <n v="5"/>
  </r>
  <r>
    <n v="171023"/>
    <n v="27231398"/>
    <n v="123209259"/>
    <n v="67519556"/>
    <n v="938"/>
    <n v="9385305583"/>
    <n v="4"/>
    <n v="547"/>
    <s v="General Benito Juare"/>
    <d v="2022-12-12T09:02:49"/>
    <d v="1899-12-30T09:02:49"/>
    <n v="9"/>
    <s v="CeciliaMartinez"/>
    <s v=""/>
    <s v=""/>
    <s v="Agente"/>
    <s v="messenger"/>
    <s v="2. BECA BIENESTAR DE EDUCACIÓN MEDIA SUPERIOR,2.1."/>
    <x v="29"/>
    <s v="NULL"/>
    <s v="lunes"/>
    <n v="2"/>
    <s v="diciembre"/>
    <n v="12"/>
    <n v="2022"/>
    <n v="4"/>
  </r>
  <r>
    <n v="171027"/>
    <n v="27231613"/>
    <n v="123210437"/>
    <n v="67385479"/>
    <n v="903"/>
    <n v="9035560376"/>
    <n v="0"/>
    <n v="547"/>
    <s v="General Benito Juare"/>
    <d v="2022-12-12T09:04:40"/>
    <d v="1899-12-30T09:04:40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028"/>
    <n v="27231949"/>
    <n v="123211824"/>
    <n v="67525470"/>
    <n v="228"/>
    <n v="228656348"/>
    <n v="30"/>
    <n v="547"/>
    <s v="General Benito Juare"/>
    <d v="2022-12-12T09:07:09"/>
    <d v="1899-12-30T09:07:09"/>
    <n v="9"/>
    <s v="Calopez"/>
    <s v=""/>
    <s v=""/>
    <s v="Agente"/>
    <s v="APP"/>
    <s v="2. BECA BIENESTAR DE EDUCACIÓN MEDIA SUPERIOR,2.1."/>
    <x v="16"/>
    <s v="NULL"/>
    <s v="lunes"/>
    <n v="2"/>
    <s v="diciembre"/>
    <n v="12"/>
    <n v="2022"/>
    <n v="0"/>
  </r>
  <r>
    <n v="171030"/>
    <n v="27232384"/>
    <n v="123211627"/>
    <n v="56440684"/>
    <n v="978"/>
    <n v="9783136753"/>
    <n v="0"/>
    <n v="547"/>
    <s v="General Benito Juare"/>
    <d v="2022-12-12T09:10:42"/>
    <d v="1899-12-30T09:10:42"/>
    <n v="9"/>
    <s v=""/>
    <s v=""/>
    <s v=""/>
    <s v="Usuario cancela"/>
    <s v="messenger"/>
    <s v=""/>
    <x v="6"/>
    <s v="NULL"/>
    <s v="lunes"/>
    <n v="2"/>
    <s v="diciembre"/>
    <n v="12"/>
    <n v="2022"/>
    <n v="0"/>
  </r>
  <r>
    <n v="171032"/>
    <n v="27232681"/>
    <n v="123214193"/>
    <n v="67490029"/>
    <n v="886"/>
    <n v="8860288341"/>
    <n v="0"/>
    <n v="547"/>
    <s v="General Benito Juare"/>
    <d v="2022-12-12T09:12:50"/>
    <d v="1899-12-30T09:12:50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037"/>
    <n v="27233741"/>
    <n v="123218054"/>
    <n v="67498914"/>
    <n v="90"/>
    <n v="908599103"/>
    <n v="0"/>
    <n v="547"/>
    <s v="General Benito Juare"/>
    <d v="2022-12-12T09:20:58"/>
    <d v="1899-12-30T09:20:58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38"/>
    <n v="27233824"/>
    <n v="123218965"/>
    <n v="67214573"/>
    <n v="39"/>
    <n v="393524312"/>
    <n v="0"/>
    <n v="547"/>
    <s v="General Benito Juare"/>
    <d v="2022-12-12T09:21:32"/>
    <d v="1899-12-30T09:21:32"/>
    <n v="9"/>
    <s v="CeciliaMartine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1039"/>
    <n v="27233876"/>
    <n v="123219091"/>
    <n v="43097203"/>
    <n v="863"/>
    <n v="8633107260"/>
    <n v="0"/>
    <n v="547"/>
    <s v="General Benito Juare"/>
    <d v="2022-12-12T09:21:55"/>
    <d v="1899-12-30T09:21:55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42"/>
    <n v="27234505"/>
    <n v="123221447"/>
    <n v="67531114"/>
    <n v="327"/>
    <n v="3275592925"/>
    <n v="18"/>
    <n v="547"/>
    <s v="General Benito Juare"/>
    <d v="2022-12-12T09:26:30"/>
    <d v="1899-12-30T09:26:30"/>
    <n v="9"/>
    <s v="CeciliaMartinez"/>
    <s v=""/>
    <s v=""/>
    <s v="Agente"/>
    <s v="messenger"/>
    <s v="2. BECA BIENESTAR DE EDUCACIÓN MEDIA SUPERIOR,2.1."/>
    <x v="27"/>
    <s v="NULL"/>
    <s v="lunes"/>
    <n v="2"/>
    <s v="diciembre"/>
    <n v="12"/>
    <n v="2022"/>
    <n v="0"/>
  </r>
  <r>
    <n v="171045"/>
    <n v="27235576"/>
    <n v="123225960"/>
    <n v="67446158"/>
    <n v="545"/>
    <n v="5455327099"/>
    <n v="0"/>
    <n v="547"/>
    <s v="General Benito Juare"/>
    <d v="2022-12-12T09:34:33"/>
    <d v="1899-12-30T09:34:33"/>
    <n v="9"/>
    <s v="Calopez"/>
    <s v=""/>
    <s v=""/>
    <s v="Abandonado por usuario"/>
    <s v="messenger"/>
    <s v="8. Conversación abandonada"/>
    <x v="6"/>
    <s v="NULL"/>
    <s v="lunes"/>
    <n v="2"/>
    <s v="diciembre"/>
    <n v="12"/>
    <n v="2022"/>
    <n v="0"/>
  </r>
  <r>
    <n v="171046"/>
    <n v="27235619"/>
    <n v="123226159"/>
    <n v="67409300"/>
    <n v="597"/>
    <n v="5971666941"/>
    <n v="15"/>
    <n v="547"/>
    <s v="General Benito Juare"/>
    <d v="2022-12-12T09:34:49"/>
    <d v="1899-12-30T09:34:49"/>
    <n v="9"/>
    <s v="Calopez"/>
    <s v=""/>
    <s v=""/>
    <s v="Agente"/>
    <s v="messenger"/>
    <s v="2. BECA BIENESTAR DE EDUCACIÓN MEDIA SUPERIOR,8. C"/>
    <x v="12"/>
    <s v="NULL"/>
    <s v="lunes"/>
    <n v="2"/>
    <s v="diciembre"/>
    <n v="12"/>
    <n v="2022"/>
    <n v="0"/>
  </r>
  <r>
    <n v="171048"/>
    <n v="27235917"/>
    <n v="123225728"/>
    <n v="67421571"/>
    <n v="8"/>
    <n v="84438848"/>
    <n v="0"/>
    <n v="547"/>
    <s v="General Benito Juare"/>
    <d v="2022-12-12T09:36:25"/>
    <d v="1899-12-30T09:36:25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50"/>
    <n v="27236644"/>
    <n v="123228879"/>
    <n v="62717463"/>
    <n v="806"/>
    <n v="8060061136"/>
    <n v="0"/>
    <n v="547"/>
    <s v="General Benito Juare"/>
    <d v="2022-12-12T09:40:14"/>
    <d v="1899-12-30T09:40:14"/>
    <n v="9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051"/>
    <n v="27236761"/>
    <n v="123229472"/>
    <n v="67490765"/>
    <n v="480"/>
    <n v="4804019875"/>
    <n v="0"/>
    <n v="547"/>
    <s v="General Benito Juare"/>
    <d v="2022-12-12T09:40:46"/>
    <d v="1899-12-30T09:40:46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52"/>
    <n v="27236802"/>
    <n v="123228956"/>
    <n v="62115986"/>
    <n v="67"/>
    <n v="671435613"/>
    <n v="0"/>
    <n v="547"/>
    <s v="General Benito Juare"/>
    <d v="2022-12-12T09:41:01"/>
    <d v="1899-12-30T09:41:01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54"/>
    <n v="27237197"/>
    <n v="123227178"/>
    <n v="67534237"/>
    <n v="621"/>
    <n v="6213912040"/>
    <n v="8"/>
    <n v="547"/>
    <s v="General Benito Juare"/>
    <d v="2022-12-12T09:43:50"/>
    <d v="1899-12-30T09:43:50"/>
    <n v="9"/>
    <s v="CeciliaMartinez"/>
    <s v=""/>
    <s v=""/>
    <s v="Agente"/>
    <s v="messenger"/>
    <s v="8. Conversación abandonada"/>
    <x v="3"/>
    <s v="NULL"/>
    <s v="lunes"/>
    <n v="2"/>
    <s v="diciembre"/>
    <n v="12"/>
    <n v="2022"/>
    <n v="0"/>
  </r>
  <r>
    <n v="171055"/>
    <n v="27237290"/>
    <n v="123231041"/>
    <n v="66431883"/>
    <n v="118"/>
    <n v="1188055718"/>
    <n v="9"/>
    <n v="547"/>
    <s v="General Benito Juare"/>
    <d v="2022-12-12T09:44:35"/>
    <d v="1899-12-30T09:44:35"/>
    <n v="9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1056"/>
    <n v="27237423"/>
    <n v="123231294"/>
    <n v="67535501"/>
    <n v="859"/>
    <n v="8596389886"/>
    <n v="0"/>
    <n v="547"/>
    <s v="General Benito Juare"/>
    <d v="2022-12-12T09:45:26"/>
    <d v="1899-12-30T09:45:26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59"/>
    <n v="27238496"/>
    <n v="123230252"/>
    <n v="67535154"/>
    <n v="336"/>
    <n v="336412880"/>
    <n v="14"/>
    <n v="547"/>
    <s v="General Benito Juare"/>
    <d v="2022-12-12T09:50:45"/>
    <d v="1899-12-30T09:50:45"/>
    <n v="9"/>
    <s v=""/>
    <s v=""/>
    <s v=""/>
    <s v="Usuario cancela"/>
    <s v="APP"/>
    <s v=""/>
    <x v="17"/>
    <s v="NULL"/>
    <s v="lunes"/>
    <n v="2"/>
    <s v="diciembre"/>
    <n v="12"/>
    <n v="2022"/>
    <n v="0"/>
  </r>
  <r>
    <n v="171060"/>
    <n v="27238705"/>
    <n v="123235435"/>
    <n v="67487232"/>
    <n v="815"/>
    <n v="8155749956"/>
    <n v="19"/>
    <n v="547"/>
    <s v="General Benito Juare"/>
    <d v="2022-12-12T09:52:09"/>
    <d v="1899-12-30T09:52:09"/>
    <n v="9"/>
    <s v="CeciliaMartinez"/>
    <s v=""/>
    <s v=""/>
    <s v="Agente"/>
    <s v="messenger"/>
    <s v="8. Conversación abandonada"/>
    <x v="0"/>
    <s v="NULL"/>
    <s v="lunes"/>
    <n v="2"/>
    <s v="diciembre"/>
    <n v="12"/>
    <n v="2022"/>
    <n v="0"/>
  </r>
  <r>
    <n v="171062"/>
    <n v="27239044"/>
    <n v="123236511"/>
    <n v="67437249"/>
    <n v="416"/>
    <n v="4160949812"/>
    <n v="0"/>
    <n v="547"/>
    <s v="General Benito Juare"/>
    <d v="2022-12-12T09:54:47"/>
    <d v="1899-12-30T09:54:47"/>
    <n v="9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063"/>
    <n v="27239057"/>
    <n v="123235956"/>
    <n v="67527411"/>
    <n v="300"/>
    <n v="3002846671"/>
    <n v="0"/>
    <n v="547"/>
    <s v="General Benito Juare"/>
    <d v="2022-12-12T09:54:53"/>
    <d v="1899-12-30T09:54:53"/>
    <n v="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65"/>
    <n v="27239656"/>
    <n v="123238775"/>
    <n v="65754022"/>
    <n v="699"/>
    <n v="6996336685"/>
    <n v="0"/>
    <n v="547"/>
    <s v="General Benito Juare"/>
    <d v="2022-12-12T09:59:34"/>
    <d v="1899-12-30T09:59:34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066"/>
    <n v="27239929"/>
    <n v="123239557"/>
    <n v="67060481"/>
    <n v="469"/>
    <n v="4697518747"/>
    <n v="11"/>
    <n v="547"/>
    <s v="General Benito Juare"/>
    <d v="2022-12-12T10:01:54"/>
    <d v="1899-12-30T10:01:54"/>
    <n v="10"/>
    <s v="CeciliaMartinez"/>
    <s v=""/>
    <s v=""/>
    <s v="Agente"/>
    <s v="messenger"/>
    <s v="2. BECA BIENESTAR DE EDUCACIÓN MEDIA SUPERIOR,2.1."/>
    <x v="5"/>
    <s v="NULL"/>
    <s v="lunes"/>
    <n v="2"/>
    <s v="diciembre"/>
    <n v="12"/>
    <n v="2022"/>
    <n v="5"/>
  </r>
  <r>
    <n v="171067"/>
    <n v="27240021"/>
    <n v="123239975"/>
    <n v="67538122"/>
    <n v="691"/>
    <n v="6910929352"/>
    <n v="0"/>
    <n v="547"/>
    <s v="General Benito Juare"/>
    <d v="2022-12-12T10:02:34"/>
    <d v="1899-12-30T10:02:34"/>
    <n v="10"/>
    <s v=""/>
    <s v=""/>
    <s v=""/>
    <s v="Usuario cancela"/>
    <s v="messenger"/>
    <s v=""/>
    <x v="6"/>
    <s v="NULL"/>
    <s v="lunes"/>
    <n v="2"/>
    <s v="diciembre"/>
    <n v="12"/>
    <n v="2022"/>
    <n v="1"/>
  </r>
  <r>
    <n v="171070"/>
    <n v="27240261"/>
    <n v="123239364"/>
    <n v="56547024"/>
    <n v="687"/>
    <n v="6870886706"/>
    <n v="25"/>
    <n v="547"/>
    <s v="General Benito Juare"/>
    <d v="2022-12-12T10:04:35"/>
    <d v="1899-12-30T10:04:35"/>
    <n v="10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71071"/>
    <n v="27240422"/>
    <n v="123241684"/>
    <n v="67305681"/>
    <n v="559"/>
    <n v="5596118141"/>
    <n v="9"/>
    <n v="547"/>
    <s v="General Benito Juare"/>
    <d v="2022-12-12T10:05:44"/>
    <d v="1899-12-30T10:05:44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1072"/>
    <n v="27240575"/>
    <n v="123242167"/>
    <n v="67481391"/>
    <n v="734"/>
    <n v="7348866256"/>
    <n v="17"/>
    <n v="547"/>
    <s v="General Benito Juare"/>
    <d v="2022-12-12T10:06:51"/>
    <d v="1899-12-30T10:06:51"/>
    <n v="10"/>
    <s v=""/>
    <s v=""/>
    <s v=""/>
    <s v="Agentes no disponibles"/>
    <s v="messenger"/>
    <s v=""/>
    <x v="7"/>
    <s v="NULL"/>
    <s v="lunes"/>
    <n v="2"/>
    <s v="diciembre"/>
    <n v="12"/>
    <n v="2022"/>
    <n v="0"/>
  </r>
  <r>
    <n v="171073"/>
    <n v="27240724"/>
    <n v="123242712"/>
    <n v="67535501"/>
    <n v="859"/>
    <n v="8596389886"/>
    <n v="0"/>
    <n v="547"/>
    <s v="General Benito Juare"/>
    <d v="2022-12-12T10:07:58"/>
    <d v="1899-12-30T10:07:58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74"/>
    <n v="27240947"/>
    <n v="123223548"/>
    <n v="67217099"/>
    <n v="356"/>
    <n v="3568004470"/>
    <n v="16"/>
    <n v="547"/>
    <s v="General Benito Juare"/>
    <d v="2022-12-12T10:09:49"/>
    <d v="1899-12-30T10:09:49"/>
    <n v="10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71077"/>
    <n v="27241570"/>
    <n v="123244771"/>
    <n v="40000765"/>
    <n v="809"/>
    <n v="8091376511"/>
    <n v="0"/>
    <n v="547"/>
    <s v="General Benito Juare"/>
    <d v="2022-12-12T10:14:14"/>
    <d v="1899-12-30T10:14:14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78"/>
    <n v="27241808"/>
    <n v="123246088"/>
    <n v="65968207"/>
    <n v="26"/>
    <n v="260675670"/>
    <n v="0"/>
    <n v="547"/>
    <s v="General Benito Juare"/>
    <d v="2022-12-12T10:15:25"/>
    <d v="1899-12-30T10:15:2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80"/>
    <n v="27242158"/>
    <n v="123247549"/>
    <n v="66905183"/>
    <n v="558"/>
    <n v="5582077003"/>
    <n v="9"/>
    <n v="547"/>
    <s v="General Benito Juare"/>
    <d v="2022-12-12T10:17:21"/>
    <d v="1899-12-30T10:17:21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1081"/>
    <n v="27242162"/>
    <n v="123226159"/>
    <n v="67409300"/>
    <n v="597"/>
    <n v="5971666941"/>
    <n v="15"/>
    <n v="547"/>
    <s v="General Benito Juare"/>
    <d v="2022-12-12T10:17:22"/>
    <d v="1899-12-30T10:17:22"/>
    <n v="10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71082"/>
    <n v="27242272"/>
    <n v="123247466"/>
    <n v="67394759"/>
    <n v="126"/>
    <n v="1268763564"/>
    <n v="9"/>
    <n v="547"/>
    <s v="General Benito Juare"/>
    <d v="2022-12-12T10:17:58"/>
    <d v="1899-12-30T10:17:58"/>
    <n v="10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5"/>
  </r>
  <r>
    <n v="171083"/>
    <n v="27242497"/>
    <n v="123248608"/>
    <n v="59984140"/>
    <n v="340"/>
    <n v="3405405656"/>
    <n v="0"/>
    <n v="547"/>
    <s v="General Benito Juare"/>
    <d v="2022-12-12T10:19:30"/>
    <d v="1899-12-30T10:19:30"/>
    <n v="10"/>
    <s v="CeciliaMartinez"/>
    <s v=""/>
    <s v=""/>
    <s v="Agente"/>
    <s v="messenger"/>
    <s v="3. BECA BIENESTAR JEF,3.1.1. Información del progr"/>
    <x v="6"/>
    <s v="NULL"/>
    <s v="lunes"/>
    <n v="2"/>
    <s v="diciembre"/>
    <n v="12"/>
    <n v="2022"/>
    <n v="1"/>
  </r>
  <r>
    <n v="171084"/>
    <n v="27242686"/>
    <n v="123245683"/>
    <n v="67429607"/>
    <n v="896"/>
    <n v="8965949582"/>
    <n v="0"/>
    <n v="547"/>
    <s v="General Benito Juare"/>
    <d v="2022-12-12T10:20:55"/>
    <d v="1899-12-30T10:20:5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85"/>
    <n v="27242887"/>
    <n v="123249812"/>
    <n v="66752521"/>
    <n v="76"/>
    <n v="764914866"/>
    <n v="0"/>
    <n v="547"/>
    <s v="General Benito Juare"/>
    <d v="2022-12-12T10:22:27"/>
    <d v="1899-12-30T10:22:27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86"/>
    <n v="27243142"/>
    <n v="123235435"/>
    <n v="67487232"/>
    <n v="815"/>
    <n v="8155749956"/>
    <n v="19"/>
    <n v="547"/>
    <s v="General Benito Juare"/>
    <d v="2022-12-12T10:24:26"/>
    <d v="1899-12-30T10:24:26"/>
    <n v="10"/>
    <s v="Calopez"/>
    <s v=""/>
    <s v=""/>
    <s v="Abandonado por usuario"/>
    <s v="messenger"/>
    <s v="8. Conversación abandonada"/>
    <x v="0"/>
    <s v="NULL"/>
    <s v="lunes"/>
    <n v="2"/>
    <s v="diciembre"/>
    <n v="12"/>
    <n v="2022"/>
    <n v="0"/>
  </r>
  <r>
    <n v="171087"/>
    <n v="27243179"/>
    <n v="123248860"/>
    <n v="66102587"/>
    <n v="322"/>
    <n v="3226345459"/>
    <n v="14"/>
    <n v="547"/>
    <s v="General Benito Juare"/>
    <d v="2022-12-12T10:24:40"/>
    <d v="1899-12-30T10:24:40"/>
    <n v="10"/>
    <s v="Calopez"/>
    <s v=""/>
    <s v=""/>
    <s v="Agente"/>
    <s v="messenger"/>
    <s v="1. BECA BIENESTAR DE EDUCACIÓN BÁSICA,1.1. SOLICIT"/>
    <x v="17"/>
    <s v="NULL"/>
    <s v="lunes"/>
    <n v="2"/>
    <s v="diciembre"/>
    <n v="12"/>
    <n v="2022"/>
    <n v="5"/>
  </r>
  <r>
    <n v="171089"/>
    <n v="27243475"/>
    <n v="123252046"/>
    <n v="44893948"/>
    <n v="929"/>
    <n v="9293353567"/>
    <n v="0"/>
    <n v="547"/>
    <s v="General Benito Juare"/>
    <d v="2022-12-12T10:27:03"/>
    <d v="1899-12-30T10:27:03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92"/>
    <n v="27244238"/>
    <n v="123254647"/>
    <n v="67542719"/>
    <n v="531"/>
    <n v="531261184"/>
    <n v="0"/>
    <n v="547"/>
    <s v="General Benito Juare"/>
    <d v="2022-12-12T10:33:08"/>
    <d v="1899-12-30T10:33:08"/>
    <n v="10"/>
    <s v=""/>
    <s v=""/>
    <s v=""/>
    <s v="Agentes no disponibles"/>
    <s v="APP"/>
    <s v=""/>
    <x v="6"/>
    <s v="NULL"/>
    <s v="lunes"/>
    <n v="2"/>
    <s v="diciembre"/>
    <n v="12"/>
    <n v="2022"/>
    <n v="0"/>
  </r>
  <r>
    <n v="171093"/>
    <n v="27244334"/>
    <n v="123254532"/>
    <n v="67542680"/>
    <n v="310"/>
    <n v="3108937160"/>
    <n v="0"/>
    <n v="547"/>
    <s v="General Benito Juare"/>
    <d v="2022-12-12T10:33:45"/>
    <d v="1899-12-30T10:33:45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094"/>
    <n v="27244491"/>
    <n v="123255636"/>
    <n v="67538122"/>
    <n v="691"/>
    <n v="6910929352"/>
    <n v="0"/>
    <n v="547"/>
    <s v="General Benito Juare"/>
    <d v="2022-12-12T10:34:59"/>
    <d v="1899-12-30T10:34:59"/>
    <n v="10"/>
    <s v=""/>
    <s v=""/>
    <s v=""/>
    <s v="Usuario cancela"/>
    <s v="messenger"/>
    <s v=""/>
    <x v="6"/>
    <s v="NULL"/>
    <s v="lunes"/>
    <n v="2"/>
    <s v="diciembre"/>
    <n v="12"/>
    <n v="2022"/>
    <n v="1"/>
  </r>
  <r>
    <n v="171095"/>
    <n v="27244599"/>
    <n v="123255811"/>
    <n v="67507610"/>
    <n v="902"/>
    <n v="9024227148"/>
    <n v="0"/>
    <n v="547"/>
    <s v="General Benito Juare"/>
    <d v="2022-12-12T10:35:52"/>
    <d v="1899-12-30T10:35:52"/>
    <n v="10"/>
    <s v="Calopez"/>
    <s v=""/>
    <s v=""/>
    <s v="Agente"/>
    <s v="messenger"/>
    <s v="2. BECA BIENESTAR DE EDUCACIÓN MEDIA SUPERIOR,8. C"/>
    <x v="6"/>
    <s v="NULL"/>
    <s v="lunes"/>
    <n v="2"/>
    <s v="diciembre"/>
    <n v="12"/>
    <n v="2022"/>
    <n v="0"/>
  </r>
  <r>
    <n v="171100"/>
    <n v="27244982"/>
    <n v="123257108"/>
    <n v="67543473"/>
    <n v="772"/>
    <n v="7725672301"/>
    <n v="13"/>
    <n v="547"/>
    <s v="General Benito Juare"/>
    <d v="2022-12-12T10:38:50"/>
    <d v="1899-12-30T10:38:50"/>
    <n v="10"/>
    <s v="CeciliaMartinez"/>
    <s v=""/>
    <s v=""/>
    <s v="Agente"/>
    <s v="messenger"/>
    <s v="2. BECA BIENESTAR DE EDUCACIÓN MEDIA SUPERIOR,2.1."/>
    <x v="11"/>
    <s v="NULL"/>
    <s v="lunes"/>
    <n v="2"/>
    <s v="diciembre"/>
    <n v="12"/>
    <n v="2022"/>
    <n v="0"/>
  </r>
  <r>
    <n v="171101"/>
    <n v="27245045"/>
    <n v="123257564"/>
    <n v="65509783"/>
    <n v="957"/>
    <n v="9579399236"/>
    <n v="0"/>
    <n v="547"/>
    <s v="General Benito Juare"/>
    <d v="2022-12-12T10:39:18"/>
    <d v="1899-12-30T10:39:18"/>
    <n v="10"/>
    <s v="CeciliaMartine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1104"/>
    <n v="27245863"/>
    <n v="123247181"/>
    <n v="61737344"/>
    <n v="965"/>
    <n v="9657147628"/>
    <n v="7"/>
    <n v="547"/>
    <s v="General Benito Juare"/>
    <d v="2022-12-12T10:46:02"/>
    <d v="1899-12-30T10:46:02"/>
    <n v="10"/>
    <s v=""/>
    <s v=""/>
    <s v=""/>
    <s v="Agentes no disponibles"/>
    <s v="messenger"/>
    <s v=""/>
    <x v="19"/>
    <s v="NULL"/>
    <s v="lunes"/>
    <n v="2"/>
    <s v="diciembre"/>
    <n v="12"/>
    <n v="2022"/>
    <n v="0"/>
  </r>
  <r>
    <n v="171105"/>
    <n v="27246049"/>
    <n v="123261112"/>
    <n v="67429607"/>
    <n v="896"/>
    <n v="8965949582"/>
    <n v="0"/>
    <n v="547"/>
    <s v="General Benito Juare"/>
    <d v="2022-12-12T10:47:33"/>
    <d v="1899-12-30T10:47:33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06"/>
    <n v="27246474"/>
    <n v="123263098"/>
    <n v="67498270"/>
    <n v="546"/>
    <n v="5464632275"/>
    <n v="0"/>
    <n v="547"/>
    <s v="General Benito Juare"/>
    <d v="2022-12-12T10:51:04"/>
    <d v="1899-12-30T10:51:04"/>
    <n v="10"/>
    <s v=""/>
    <s v=""/>
    <s v=""/>
    <s v="Usuario cancela"/>
    <s v="messenger"/>
    <s v=""/>
    <x v="6"/>
    <s v="NULL"/>
    <s v="lunes"/>
    <n v="2"/>
    <s v="diciembre"/>
    <n v="12"/>
    <n v="2022"/>
    <n v="0"/>
  </r>
  <r>
    <n v="171107"/>
    <n v="27246573"/>
    <n v="123263098"/>
    <n v="67498270"/>
    <n v="546"/>
    <n v="5464632275"/>
    <n v="0"/>
    <n v="547"/>
    <s v="General Benito Juare"/>
    <d v="2022-12-12T10:51:55"/>
    <d v="1899-12-30T10:51:55"/>
    <n v="10"/>
    <s v="Calop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108"/>
    <n v="27246584"/>
    <n v="123263459"/>
    <n v="67305681"/>
    <n v="559"/>
    <n v="5596118141"/>
    <n v="9"/>
    <n v="547"/>
    <s v="General Benito Juare"/>
    <d v="2022-12-12T10:51:59"/>
    <d v="1899-12-30T10:51:59"/>
    <n v="10"/>
    <s v="Calopez"/>
    <s v=""/>
    <s v=""/>
    <s v="Agente"/>
    <s v="messenger"/>
    <s v="8. Conversación abandonada"/>
    <x v="1"/>
    <s v="NULL"/>
    <s v="lunes"/>
    <n v="2"/>
    <s v="diciembre"/>
    <n v="12"/>
    <n v="2022"/>
    <n v="0"/>
  </r>
  <r>
    <n v="171109"/>
    <n v="27246648"/>
    <n v="123245101"/>
    <n v="41760978"/>
    <n v="247"/>
    <n v="2475581811"/>
    <n v="29"/>
    <n v="547"/>
    <s v="General Benito Juare"/>
    <d v="2022-12-12T10:52:32"/>
    <d v="1899-12-30T10:52:32"/>
    <n v="10"/>
    <s v=""/>
    <s v=""/>
    <s v=""/>
    <s v="Agentes no disponibles"/>
    <s v="messenger"/>
    <s v=""/>
    <x v="21"/>
    <s v="NULL"/>
    <s v="lunes"/>
    <n v="2"/>
    <s v="diciembre"/>
    <n v="12"/>
    <n v="2022"/>
    <n v="0"/>
  </r>
  <r>
    <n v="171110"/>
    <n v="27246673"/>
    <n v="123263567"/>
    <n v="54174888"/>
    <n v="414"/>
    <n v="4140911437"/>
    <n v="22"/>
    <n v="547"/>
    <s v="General Benito Juare"/>
    <d v="2022-12-12T10:52:45"/>
    <d v="1899-12-30T10:52:45"/>
    <n v="10"/>
    <s v=""/>
    <s v=""/>
    <s v=""/>
    <s v="Agentes no disponibles"/>
    <s v="messenger"/>
    <s v=""/>
    <x v="9"/>
    <s v="NULL"/>
    <s v="lunes"/>
    <n v="2"/>
    <s v="diciembre"/>
    <n v="12"/>
    <n v="2022"/>
    <n v="0"/>
  </r>
  <r>
    <n v="171111"/>
    <n v="27247044"/>
    <n v="123264879"/>
    <n v="67545983"/>
    <n v="909"/>
    <n v="909853454"/>
    <n v="0"/>
    <n v="547"/>
    <s v="General Benito Juare"/>
    <d v="2022-12-12T10:55:48"/>
    <d v="1899-12-30T10:55:48"/>
    <n v="10"/>
    <s v=""/>
    <s v=""/>
    <s v=""/>
    <s v="Agentes no disponibles"/>
    <s v="APP"/>
    <s v=""/>
    <x v="6"/>
    <s v="NULL"/>
    <s v="lunes"/>
    <n v="2"/>
    <s v="diciembre"/>
    <n v="12"/>
    <n v="2022"/>
    <n v="0"/>
  </r>
  <r>
    <n v="171112"/>
    <n v="27247066"/>
    <n v="123265036"/>
    <n v="57792087"/>
    <n v="368"/>
    <n v="3685704558"/>
    <n v="0"/>
    <n v="547"/>
    <s v="General Benito Juare"/>
    <d v="2022-12-12T10:56:02"/>
    <d v="1899-12-30T10:56:02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15"/>
    <n v="27247640"/>
    <n v="123256453"/>
    <n v="65968207"/>
    <n v="26"/>
    <n v="260675670"/>
    <n v="0"/>
    <n v="547"/>
    <s v="General Benito Juare"/>
    <d v="2022-12-12T11:00:59"/>
    <d v="1899-12-30T11:00:59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16"/>
    <n v="27247682"/>
    <n v="123267145"/>
    <n v="67217099"/>
    <n v="356"/>
    <n v="3568004470"/>
    <n v="16"/>
    <n v="547"/>
    <s v="General Benito Juare"/>
    <d v="2022-12-12T11:01:18"/>
    <d v="1899-12-30T11:01:18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71117"/>
    <n v="27247886"/>
    <n v="123257402"/>
    <n v="66488321"/>
    <n v="132"/>
    <n v="1320065472"/>
    <n v="9"/>
    <n v="547"/>
    <s v="General Benito Juare"/>
    <d v="2022-12-12T11:03:02"/>
    <d v="1899-12-30T11:03:02"/>
    <n v="11"/>
    <s v="Calopez"/>
    <s v=""/>
    <s v=""/>
    <s v="Abandonado por usuario"/>
    <s v="messenger"/>
    <s v="8. Conversación abandonada,3. BECA BIENESTAR JEF,3"/>
    <x v="1"/>
    <s v="NULL"/>
    <s v="lunes"/>
    <n v="2"/>
    <s v="diciembre"/>
    <n v="12"/>
    <n v="2022"/>
    <n v="0"/>
  </r>
  <r>
    <n v="171118"/>
    <n v="27247903"/>
    <n v="123252462"/>
    <n v="67481391"/>
    <n v="734"/>
    <n v="7348866256"/>
    <n v="17"/>
    <n v="547"/>
    <s v="General Benito Juare"/>
    <d v="2022-12-12T11:03:15"/>
    <d v="1899-12-30T11:03:15"/>
    <n v="11"/>
    <s v="Calopez"/>
    <s v=""/>
    <s v=""/>
    <s v="Agente"/>
    <s v="messenger"/>
    <s v="3. BECA BIENESTAR JEF,3.1. SOLICITUDES DE INFORMAC"/>
    <x v="7"/>
    <s v="NULL"/>
    <s v="lunes"/>
    <n v="2"/>
    <s v="diciembre"/>
    <n v="12"/>
    <n v="2022"/>
    <n v="5"/>
  </r>
  <r>
    <n v="171119"/>
    <n v="27247944"/>
    <n v="123268084"/>
    <n v="67547021"/>
    <n v="766"/>
    <n v="7668968690"/>
    <n v="30"/>
    <n v="547"/>
    <s v="General Benito Juare"/>
    <d v="2022-12-12T11:03:34"/>
    <d v="1899-12-30T11:03:34"/>
    <n v="11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71120"/>
    <n v="27248076"/>
    <n v="123268666"/>
    <n v="67499660"/>
    <n v="179"/>
    <n v="1798878275"/>
    <n v="9"/>
    <n v="547"/>
    <s v="General Benito Juare"/>
    <d v="2022-12-12T11:04:43"/>
    <d v="1899-12-30T11:04:43"/>
    <n v="11"/>
    <s v=""/>
    <s v=""/>
    <s v=""/>
    <s v="Usuario cancela"/>
    <s v="messenger"/>
    <s v=""/>
    <x v="1"/>
    <s v="NULL"/>
    <s v="lunes"/>
    <n v="2"/>
    <s v="diciembre"/>
    <n v="12"/>
    <n v="2022"/>
    <n v="1"/>
  </r>
  <r>
    <n v="171121"/>
    <n v="27248264"/>
    <n v="123269139"/>
    <n v="67385358"/>
    <n v="332"/>
    <n v="3327807642"/>
    <n v="14"/>
    <n v="547"/>
    <s v="General Benito Juare"/>
    <d v="2022-12-12T11:06:08"/>
    <d v="1899-12-30T11:06:08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71122"/>
    <n v="27248360"/>
    <n v="123269568"/>
    <n v="67547515"/>
    <n v="910"/>
    <n v="9109221987"/>
    <n v="0"/>
    <n v="547"/>
    <s v="General Benito Juare"/>
    <d v="2022-12-12T11:07:00"/>
    <d v="1899-12-30T11:07:00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23"/>
    <n v="27248594"/>
    <n v="123270603"/>
    <n v="67538122"/>
    <n v="691"/>
    <n v="6910929352"/>
    <n v="0"/>
    <n v="547"/>
    <s v="General Benito Juare"/>
    <d v="2022-12-12T11:09:14"/>
    <d v="1899-12-30T11:09:14"/>
    <n v="11"/>
    <s v=""/>
    <s v=""/>
    <s v=""/>
    <s v="Usuario cancela"/>
    <s v="messenger"/>
    <s v=""/>
    <x v="6"/>
    <s v="NULL"/>
    <s v="lunes"/>
    <n v="2"/>
    <s v="diciembre"/>
    <n v="12"/>
    <n v="2022"/>
    <n v="3"/>
  </r>
  <r>
    <n v="171124"/>
    <n v="27248610"/>
    <n v="123270644"/>
    <n v="64756800"/>
    <n v="434"/>
    <n v="4345626009"/>
    <n v="16"/>
    <n v="547"/>
    <s v="General Benito Juare"/>
    <d v="2022-12-12T11:09:22"/>
    <d v="1899-12-30T11:09:22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71125"/>
    <n v="27248614"/>
    <n v="123270723"/>
    <n v="67490029"/>
    <n v="886"/>
    <n v="8860288341"/>
    <n v="0"/>
    <n v="547"/>
    <s v="General Benito Juare"/>
    <d v="2022-12-12T11:09:24"/>
    <d v="1899-12-30T11:09:24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26"/>
    <n v="27248747"/>
    <n v="123270691"/>
    <n v="67547893"/>
    <n v="316"/>
    <n v="3166555185"/>
    <n v="14"/>
    <n v="547"/>
    <s v="General Benito Juare"/>
    <d v="2022-12-12T11:10:26"/>
    <d v="1899-12-30T11:10:26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71127"/>
    <n v="27248953"/>
    <n v="123271552"/>
    <n v="67548182"/>
    <n v="303"/>
    <n v="3030887476"/>
    <n v="0"/>
    <n v="547"/>
    <s v="General Benito Juare"/>
    <d v="2022-12-12T11:11:54"/>
    <d v="1899-12-30T11:11:54"/>
    <n v="11"/>
    <s v="CeciliaMartine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1128"/>
    <n v="27249339"/>
    <n v="123272827"/>
    <n v="67548626"/>
    <n v="401"/>
    <n v="4012134178"/>
    <n v="0"/>
    <n v="547"/>
    <s v="General Benito Juare"/>
    <d v="2022-12-12T11:15:32"/>
    <d v="1899-12-30T11:15:32"/>
    <n v="11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4"/>
  </r>
  <r>
    <n v="171130"/>
    <n v="27250000"/>
    <n v="123275334"/>
    <n v="67549486"/>
    <n v="275"/>
    <n v="275328556"/>
    <n v="21"/>
    <n v="547"/>
    <s v="General Benito Juare"/>
    <d v="2022-12-12T11:21:39"/>
    <d v="1899-12-30T11:21:39"/>
    <n v="11"/>
    <s v=""/>
    <s v=""/>
    <s v=""/>
    <s v="Usuario cancela"/>
    <s v="APP"/>
    <s v=""/>
    <x v="2"/>
    <s v="NULL"/>
    <s v="lunes"/>
    <n v="2"/>
    <s v="diciembre"/>
    <n v="12"/>
    <n v="2022"/>
    <n v="1"/>
  </r>
  <r>
    <n v="171132"/>
    <n v="27250166"/>
    <n v="123276223"/>
    <n v="65968207"/>
    <n v="26"/>
    <n v="260675670"/>
    <n v="0"/>
    <n v="547"/>
    <s v="General Benito Juare"/>
    <d v="2022-12-12T11:23:03"/>
    <d v="1899-12-30T11:23:03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34"/>
    <n v="27250664"/>
    <n v="123277742"/>
    <n v="65269733"/>
    <n v="591"/>
    <n v="5911146553"/>
    <n v="15"/>
    <n v="547"/>
    <s v="General Benito Juare"/>
    <d v="2022-12-12T11:27:23"/>
    <d v="1899-12-30T11:27:23"/>
    <n v="11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71135"/>
    <n v="27250827"/>
    <n v="123278533"/>
    <n v="67550554"/>
    <n v="130"/>
    <n v="130813786"/>
    <n v="0"/>
    <n v="547"/>
    <s v="General Benito Juare"/>
    <d v="2022-12-12T11:28:58"/>
    <d v="1899-12-30T11:28:58"/>
    <n v="11"/>
    <s v=""/>
    <s v=""/>
    <s v=""/>
    <s v="Agentes no disponibles"/>
    <s v="APP"/>
    <s v=""/>
    <x v="6"/>
    <s v="NULL"/>
    <s v="lunes"/>
    <n v="2"/>
    <s v="diciembre"/>
    <n v="12"/>
    <n v="2022"/>
    <n v="0"/>
  </r>
  <r>
    <n v="171136"/>
    <n v="27250853"/>
    <n v="123277985"/>
    <n v="67550377"/>
    <n v="992"/>
    <n v="9928991192"/>
    <n v="7"/>
    <n v="547"/>
    <s v="General Benito Juare"/>
    <d v="2022-12-12T11:29:13"/>
    <d v="1899-12-30T11:29:13"/>
    <n v="11"/>
    <s v=""/>
    <s v=""/>
    <s v=""/>
    <s v="Agentes no disponibles"/>
    <s v="messenger"/>
    <s v=""/>
    <x v="19"/>
    <s v="NULL"/>
    <s v="lunes"/>
    <n v="2"/>
    <s v="diciembre"/>
    <n v="12"/>
    <n v="2022"/>
    <n v="0"/>
  </r>
  <r>
    <n v="171137"/>
    <n v="27250934"/>
    <n v="123278786"/>
    <n v="67495033"/>
    <n v="955"/>
    <n v="9558611096"/>
    <n v="0"/>
    <n v="547"/>
    <s v="General Benito Juare"/>
    <d v="2022-12-12T11:29:53"/>
    <d v="1899-12-30T11:29:53"/>
    <n v="11"/>
    <s v=""/>
    <s v=""/>
    <s v=""/>
    <s v="Usuario cancela"/>
    <s v="messenger"/>
    <s v=""/>
    <x v="6"/>
    <s v="NULL"/>
    <s v="lunes"/>
    <n v="2"/>
    <s v="diciembre"/>
    <n v="12"/>
    <n v="2022"/>
    <n v="5"/>
  </r>
  <r>
    <n v="171140"/>
    <n v="27251446"/>
    <n v="123278786"/>
    <n v="67495033"/>
    <n v="955"/>
    <n v="9558611096"/>
    <n v="0"/>
    <n v="547"/>
    <s v="General Benito Juare"/>
    <d v="2022-12-12T11:34:49"/>
    <d v="1899-12-30T11:34:49"/>
    <n v="11"/>
    <s v=""/>
    <s v=""/>
    <s v=""/>
    <s v="Usuario cancela"/>
    <s v="messenger"/>
    <s v=""/>
    <x v="6"/>
    <s v="NULL"/>
    <s v="lunes"/>
    <n v="2"/>
    <s v="diciembre"/>
    <n v="12"/>
    <n v="2022"/>
    <n v="5"/>
  </r>
  <r>
    <n v="171142"/>
    <n v="27251610"/>
    <n v="123281130"/>
    <n v="65817185"/>
    <n v="455"/>
    <n v="4556784014"/>
    <n v="16"/>
    <n v="547"/>
    <s v="General Benito Juare"/>
    <d v="2022-12-12T11:36:09"/>
    <d v="1899-12-30T11:36:09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71143"/>
    <n v="27251688"/>
    <n v="123281478"/>
    <n v="55390903"/>
    <n v="809"/>
    <n v="8095939807"/>
    <n v="0"/>
    <n v="547"/>
    <s v="General Benito Juare"/>
    <d v="2022-12-12T11:36:48"/>
    <d v="1899-12-30T11:36:4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44"/>
    <n v="27251726"/>
    <n v="123281630"/>
    <n v="67460280"/>
    <n v="347"/>
    <n v="3473940982"/>
    <n v="14"/>
    <n v="547"/>
    <s v="General Benito Juare"/>
    <d v="2022-12-12T11:37:05"/>
    <d v="1899-12-30T11:37:05"/>
    <n v="11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71145"/>
    <n v="27251768"/>
    <n v="123278786"/>
    <n v="67495033"/>
    <n v="955"/>
    <n v="9558611096"/>
    <n v="0"/>
    <n v="547"/>
    <s v="General Benito Juare"/>
    <d v="2022-12-12T11:37:33"/>
    <d v="1899-12-30T11:37:33"/>
    <n v="11"/>
    <s v=""/>
    <s v=""/>
    <s v=""/>
    <s v="Usuario cancela"/>
    <s v="messenger"/>
    <s v=""/>
    <x v="6"/>
    <s v="NULL"/>
    <s v="lunes"/>
    <n v="2"/>
    <s v="diciembre"/>
    <n v="12"/>
    <n v="2022"/>
    <n v="5"/>
  </r>
  <r>
    <n v="171146"/>
    <n v="27252034"/>
    <n v="123282114"/>
    <n v="67551727"/>
    <n v="330"/>
    <n v="3301390438"/>
    <n v="0"/>
    <n v="547"/>
    <s v="General Benito Juare"/>
    <d v="2022-12-12T11:40:19"/>
    <d v="1899-12-30T11:40:19"/>
    <n v="11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47"/>
    <n v="27252105"/>
    <n v="123278786"/>
    <n v="67495033"/>
    <n v="955"/>
    <n v="9558611096"/>
    <n v="0"/>
    <n v="547"/>
    <s v="General Benito Juare"/>
    <d v="2022-12-12T11:41:02"/>
    <d v="1899-12-30T11:41:02"/>
    <n v="11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48"/>
    <n v="27252283"/>
    <n v="123283598"/>
    <n v="67429288"/>
    <n v="676"/>
    <n v="6766869472"/>
    <n v="10"/>
    <n v="547"/>
    <s v="General Benito Juare"/>
    <d v="2022-12-12T11:42:37"/>
    <d v="1899-12-30T11:42:37"/>
    <n v="11"/>
    <s v="Calopez"/>
    <s v=""/>
    <s v=""/>
    <s v="Agente"/>
    <s v="messenger"/>
    <s v="3. BECA BIENESTAR JEF,8. Conversación abandonada"/>
    <x v="28"/>
    <s v="NULL"/>
    <s v="lunes"/>
    <n v="2"/>
    <s v="diciembre"/>
    <n v="12"/>
    <n v="2022"/>
    <n v="1"/>
  </r>
  <r>
    <n v="171149"/>
    <n v="27252344"/>
    <n v="123282369"/>
    <n v="67551811"/>
    <n v="537"/>
    <n v="5378274198"/>
    <n v="0"/>
    <n v="547"/>
    <s v="General Benito Juare"/>
    <d v="2022-12-12T11:43:07"/>
    <d v="1899-12-30T11:43:07"/>
    <n v="11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150"/>
    <n v="27252656"/>
    <n v="123284289"/>
    <n v="67552384"/>
    <n v="4"/>
    <n v="49370895"/>
    <n v="0"/>
    <n v="547"/>
    <s v="General Benito Juare"/>
    <d v="2022-12-12T11:46:13"/>
    <d v="1899-12-30T11:46:13"/>
    <n v="11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51"/>
    <n v="27252705"/>
    <n v="123284907"/>
    <n v="67552582"/>
    <n v="829"/>
    <n v="8292919819"/>
    <n v="19"/>
    <n v="547"/>
    <s v="General Benito Juare"/>
    <d v="2022-12-12T11:46:35"/>
    <d v="1899-12-30T11:46:35"/>
    <n v="11"/>
    <s v="Usanchez"/>
    <s v=""/>
    <s v=""/>
    <s v="Agente"/>
    <s v="messenger"/>
    <s v="2. BECA BIENESTAR DE EDUCACIÓN MEDIA SUPERIOR,2.1."/>
    <x v="0"/>
    <s v="NULL"/>
    <s v="lunes"/>
    <n v="2"/>
    <s v="diciembre"/>
    <n v="12"/>
    <n v="2022"/>
    <n v="5"/>
  </r>
  <r>
    <n v="171152"/>
    <n v="27252712"/>
    <n v="123272192"/>
    <n v="67548411"/>
    <n v="462"/>
    <n v="4624608579"/>
    <n v="11"/>
    <n v="547"/>
    <s v="General Benito Juare"/>
    <d v="2022-12-12T11:46:37"/>
    <d v="1899-12-30T11:46:37"/>
    <n v="11"/>
    <s v="Usanchez"/>
    <s v=""/>
    <s v=""/>
    <s v="Agente"/>
    <s v="messenger"/>
    <s v="8. Conversación abandonada"/>
    <x v="5"/>
    <s v="NULL"/>
    <s v="lunes"/>
    <n v="2"/>
    <s v="diciembre"/>
    <n v="12"/>
    <n v="2022"/>
    <n v="0"/>
  </r>
  <r>
    <n v="171155"/>
    <n v="27253083"/>
    <n v="123285767"/>
    <n v="67552856"/>
    <n v="26"/>
    <n v="264927926"/>
    <n v="0"/>
    <n v="547"/>
    <s v="General Benito Juare"/>
    <d v="2022-12-12T11:49:51"/>
    <d v="1899-12-30T11:49:51"/>
    <n v="11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156"/>
    <n v="27253268"/>
    <n v="123286819"/>
    <n v="53957497"/>
    <n v="822"/>
    <n v="8227883112"/>
    <n v="0"/>
    <n v="547"/>
    <s v="General Benito Juare"/>
    <d v="2022-12-12T11:51:38"/>
    <d v="1899-12-30T11:51:38"/>
    <n v="11"/>
    <s v="Usanch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57"/>
    <n v="27253313"/>
    <n v="123287128"/>
    <n v="67553270"/>
    <n v="381"/>
    <n v="3819421966"/>
    <n v="16"/>
    <n v="547"/>
    <s v="General Benito Juare"/>
    <d v="2022-12-12T11:52:05"/>
    <d v="1899-12-30T11:52:05"/>
    <n v="11"/>
    <s v=""/>
    <s v=""/>
    <s v=""/>
    <s v="Agentes no disponibles"/>
    <s v="messenger"/>
    <s v=""/>
    <x v="22"/>
    <s v="NULL"/>
    <s v="lunes"/>
    <n v="2"/>
    <s v="diciembre"/>
    <n v="12"/>
    <n v="2022"/>
    <n v="0"/>
  </r>
  <r>
    <n v="171158"/>
    <n v="27253336"/>
    <n v="123287050"/>
    <n v="67493637"/>
    <n v="373"/>
    <n v="3738646859"/>
    <n v="14"/>
    <n v="547"/>
    <s v="General Benito Juare"/>
    <d v="2022-12-12T11:52:17"/>
    <d v="1899-12-30T11:52:17"/>
    <n v="11"/>
    <s v="Jucruz"/>
    <s v=""/>
    <s v=""/>
    <s v="Agente"/>
    <s v="messenger"/>
    <s v="2. BECA BIENESTAR DE EDUCACIÓN MEDIA SUPERIOR,2.1."/>
    <x v="17"/>
    <s v="NULL"/>
    <s v="lunes"/>
    <n v="2"/>
    <s v="diciembre"/>
    <n v="12"/>
    <n v="2022"/>
    <n v="5"/>
  </r>
  <r>
    <n v="171160"/>
    <n v="27253752"/>
    <n v="123288279"/>
    <n v="55800223"/>
    <n v="700"/>
    <n v="7007492652"/>
    <n v="0"/>
    <n v="547"/>
    <s v="General Benito Juare"/>
    <d v="2022-12-12T11:56:28"/>
    <d v="1899-12-30T11:56:28"/>
    <n v="11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61"/>
    <n v="27253761"/>
    <n v="123288721"/>
    <n v="54174888"/>
    <n v="414"/>
    <n v="4140911437"/>
    <n v="22"/>
    <n v="547"/>
    <s v="General Benito Juare"/>
    <d v="2022-12-12T11:56:32"/>
    <d v="1899-12-30T11:56:32"/>
    <n v="11"/>
    <s v="CeciliaMartinez"/>
    <s v=""/>
    <s v=""/>
    <s v="Agente"/>
    <s v="messenger"/>
    <s v="8. Conversación abandonada"/>
    <x v="9"/>
    <s v="NULL"/>
    <s v="lunes"/>
    <n v="2"/>
    <s v="diciembre"/>
    <n v="12"/>
    <n v="2022"/>
    <n v="0"/>
  </r>
  <r>
    <n v="171163"/>
    <n v="27254193"/>
    <n v="123290109"/>
    <n v="67547893"/>
    <n v="316"/>
    <n v="3166555185"/>
    <n v="14"/>
    <n v="547"/>
    <s v="General Benito Juare"/>
    <d v="2022-12-12T12:00:38"/>
    <d v="1899-12-30T12:00:38"/>
    <n v="12"/>
    <s v="Usanchez"/>
    <s v=""/>
    <s v=""/>
    <s v="Agente"/>
    <s v="messenger"/>
    <s v="8. Conversación abandonada"/>
    <x v="17"/>
    <s v="NULL"/>
    <s v="lunes"/>
    <n v="2"/>
    <s v="diciembre"/>
    <n v="12"/>
    <n v="2022"/>
    <n v="0"/>
  </r>
  <r>
    <n v="171164"/>
    <n v="27254334"/>
    <n v="123289732"/>
    <n v="67554126"/>
    <n v="619"/>
    <n v="6193057978"/>
    <n v="0"/>
    <n v="547"/>
    <s v="General Benito Juare"/>
    <d v="2022-12-12T12:01:54"/>
    <d v="1899-12-30T12:01:54"/>
    <n v="12"/>
    <s v="Usanchez"/>
    <s v=""/>
    <s v=""/>
    <s v="Agente"/>
    <s v="messenger"/>
    <s v="8. Conversación abandonada"/>
    <x v="6"/>
    <s v="NULL"/>
    <s v="lunes"/>
    <n v="2"/>
    <s v="diciembre"/>
    <n v="12"/>
    <n v="2022"/>
    <n v="5"/>
  </r>
  <r>
    <n v="171166"/>
    <n v="27254697"/>
    <n v="123291956"/>
    <n v="64756800"/>
    <n v="434"/>
    <n v="4345626009"/>
    <n v="16"/>
    <n v="547"/>
    <s v="General Benito Juare"/>
    <d v="2022-12-12T12:05:22"/>
    <d v="1899-12-30T12:05:22"/>
    <n v="12"/>
    <s v="Usanchez"/>
    <s v=""/>
    <s v=""/>
    <s v="Agente"/>
    <s v="messenger"/>
    <s v="2. BECA BIENESTAR DE EDUCACIÓN MEDIA SUPERIOR,2.1."/>
    <x v="22"/>
    <s v="NULL"/>
    <s v="lunes"/>
    <n v="2"/>
    <s v="diciembre"/>
    <n v="12"/>
    <n v="2022"/>
    <n v="5"/>
  </r>
  <r>
    <n v="171168"/>
    <n v="27255084"/>
    <n v="123293178"/>
    <n v="67555274"/>
    <n v="591"/>
    <n v="5918375875"/>
    <n v="15"/>
    <n v="547"/>
    <s v="General Benito Juare"/>
    <d v="2022-12-12T12:08:56"/>
    <d v="1899-12-30T12:08:56"/>
    <n v="12"/>
    <s v="Jucruz"/>
    <s v=""/>
    <s v=""/>
    <s v="Agente"/>
    <s v="messenger"/>
    <s v="2. BECA BIENESTAR DE EDUCACIÓN MEDIA SUPERIOR,2.1."/>
    <x v="12"/>
    <s v="NULL"/>
    <s v="lunes"/>
    <n v="2"/>
    <s v="diciembre"/>
    <n v="12"/>
    <n v="2022"/>
    <n v="0"/>
  </r>
  <r>
    <n v="171169"/>
    <n v="27255161"/>
    <n v="123293047"/>
    <n v="67499246"/>
    <n v="200"/>
    <n v="2006436833"/>
    <n v="0"/>
    <n v="547"/>
    <s v="General Benito Juare"/>
    <d v="2022-12-12T12:09:49"/>
    <d v="1899-12-30T12:09:49"/>
    <n v="12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170"/>
    <n v="27255272"/>
    <n v="123293862"/>
    <n v="67435935"/>
    <n v="18"/>
    <n v="180792804"/>
    <n v="0"/>
    <n v="547"/>
    <s v="General Benito Juare"/>
    <d v="2022-12-12T12:10:54"/>
    <d v="1899-12-30T12:10:54"/>
    <n v="12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171"/>
    <n v="27255419"/>
    <n v="123293314"/>
    <n v="55753738"/>
    <n v="402"/>
    <n v="4026694299"/>
    <n v="0"/>
    <n v="547"/>
    <s v="General Benito Juare"/>
    <d v="2022-12-12T12:12:15"/>
    <d v="1899-12-30T12:12:15"/>
    <n v="12"/>
    <s v="Usanch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72"/>
    <n v="27255430"/>
    <n v="123294392"/>
    <n v="66438201"/>
    <n v="525"/>
    <n v="5252565773"/>
    <n v="0"/>
    <n v="547"/>
    <s v="General Benito Juare"/>
    <d v="2022-12-12T12:12:20"/>
    <d v="1899-12-30T12:12:20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73"/>
    <n v="27255490"/>
    <n v="123294575"/>
    <n v="67298829"/>
    <n v="629"/>
    <n v="6295570993"/>
    <n v="8"/>
    <n v="547"/>
    <s v="General Benito Juare"/>
    <d v="2022-12-12T12:12:50"/>
    <d v="1899-12-30T12:12:50"/>
    <n v="12"/>
    <s v=""/>
    <s v=""/>
    <s v=""/>
    <s v="Agentes no disponibles"/>
    <s v="messenger"/>
    <s v=""/>
    <x v="3"/>
    <s v="NULL"/>
    <s v="lunes"/>
    <n v="2"/>
    <s v="diciembre"/>
    <n v="12"/>
    <n v="2022"/>
    <n v="0"/>
  </r>
  <r>
    <n v="171174"/>
    <n v="27255493"/>
    <n v="123294467"/>
    <n v="67496582"/>
    <n v="257"/>
    <n v="2571199492"/>
    <n v="0"/>
    <n v="547"/>
    <s v="General Benito Juare"/>
    <d v="2022-12-12T12:12:52"/>
    <d v="1899-12-30T12:12:52"/>
    <n v="12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175"/>
    <n v="27255563"/>
    <n v="123294793"/>
    <n v="66068383"/>
    <n v="871"/>
    <n v="8713171784"/>
    <n v="5"/>
    <n v="547"/>
    <s v="General Benito Juare"/>
    <d v="2022-12-12T12:13:34"/>
    <d v="1899-12-30T12:13:34"/>
    <n v="12"/>
    <s v="Usanchez"/>
    <s v=""/>
    <s v=""/>
    <s v="Agente"/>
    <s v="messenger"/>
    <s v="8. Conversación abandonada"/>
    <x v="10"/>
    <s v="NULL"/>
    <s v="lunes"/>
    <n v="2"/>
    <s v="diciembre"/>
    <n v="12"/>
    <n v="2022"/>
    <n v="0"/>
  </r>
  <r>
    <n v="171177"/>
    <n v="27256610"/>
    <n v="123298267"/>
    <n v="56724450"/>
    <n v="88"/>
    <n v="881954296"/>
    <n v="0"/>
    <n v="547"/>
    <s v="General Benito Juare"/>
    <d v="2022-12-12T12:23:11"/>
    <d v="1899-12-30T12:23:11"/>
    <n v="12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178"/>
    <n v="27256673"/>
    <n v="123298453"/>
    <n v="58319026"/>
    <n v="636"/>
    <n v="6363668388"/>
    <n v="8"/>
    <n v="547"/>
    <s v="General Benito Juare"/>
    <d v="2022-12-12T12:23:43"/>
    <d v="1899-12-30T12:23:43"/>
    <n v="12"/>
    <s v=""/>
    <s v=""/>
    <s v=""/>
    <s v="Usuario cancela"/>
    <s v="messenger"/>
    <s v=""/>
    <x v="3"/>
    <s v="NULL"/>
    <s v="lunes"/>
    <n v="2"/>
    <s v="diciembre"/>
    <n v="12"/>
    <n v="2022"/>
    <n v="0"/>
  </r>
  <r>
    <n v="171180"/>
    <n v="27256777"/>
    <n v="123283598"/>
    <n v="67429288"/>
    <n v="676"/>
    <n v="6766869472"/>
    <n v="10"/>
    <n v="547"/>
    <s v="General Benito Juare"/>
    <d v="2022-12-12T12:25:02"/>
    <d v="1899-12-30T12:25:02"/>
    <n v="12"/>
    <s v=""/>
    <s v=""/>
    <s v=""/>
    <s v="Usuario cancela"/>
    <s v="messenger"/>
    <s v=""/>
    <x v="28"/>
    <s v="NULL"/>
    <s v="lunes"/>
    <n v="2"/>
    <s v="diciembre"/>
    <n v="12"/>
    <n v="2022"/>
    <n v="1"/>
  </r>
  <r>
    <n v="171181"/>
    <n v="27256998"/>
    <n v="123299477"/>
    <n v="55390903"/>
    <n v="809"/>
    <n v="8095939807"/>
    <n v="0"/>
    <n v="547"/>
    <s v="General Benito Juare"/>
    <d v="2022-12-12T12:27:15"/>
    <d v="1899-12-30T12:27:15"/>
    <n v="12"/>
    <s v="Calopez"/>
    <s v=""/>
    <s v=""/>
    <s v="Agente"/>
    <s v="messenger"/>
    <s v="1. BECA BIENESTAR DE EDUCACIÓN BÁSICA,1.1. SOLICIT"/>
    <x v="6"/>
    <s v="NULL"/>
    <s v="lunes"/>
    <n v="2"/>
    <s v="diciembre"/>
    <n v="12"/>
    <n v="2022"/>
    <n v="5"/>
  </r>
  <r>
    <n v="171183"/>
    <n v="27257269"/>
    <n v="123300272"/>
    <n v="67554126"/>
    <n v="619"/>
    <n v="6193057978"/>
    <n v="0"/>
    <n v="547"/>
    <s v="General Benito Juare"/>
    <d v="2022-12-12T12:30:09"/>
    <d v="1899-12-30T12:30:09"/>
    <n v="12"/>
    <s v="Calope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1184"/>
    <n v="27257327"/>
    <n v="123301110"/>
    <n v="67305681"/>
    <n v="559"/>
    <n v="5596118141"/>
    <n v="9"/>
    <n v="547"/>
    <s v="General Benito Juare"/>
    <d v="2022-12-12T12:30:44"/>
    <d v="1899-12-30T12:30:44"/>
    <n v="12"/>
    <s v="Usanchez"/>
    <s v=""/>
    <s v=""/>
    <s v="Agente"/>
    <s v="messenger"/>
    <s v="2. BECA BIENESTAR DE EDUCACIÓN MEDIA SUPERIOR,2.1."/>
    <x v="1"/>
    <s v="NULL"/>
    <s v="lunes"/>
    <n v="2"/>
    <s v="diciembre"/>
    <n v="12"/>
    <n v="2022"/>
    <n v="5"/>
  </r>
  <r>
    <n v="171185"/>
    <n v="27257499"/>
    <n v="123301445"/>
    <n v="67429288"/>
    <n v="676"/>
    <n v="6766869472"/>
    <n v="10"/>
    <n v="547"/>
    <s v="General Benito Juare"/>
    <d v="2022-12-12T12:32:26"/>
    <d v="1899-12-30T12:32:26"/>
    <n v="12"/>
    <s v="CeciliaMartinez"/>
    <s v=""/>
    <s v=""/>
    <s v="Agente"/>
    <s v="messenger"/>
    <s v="3. BECA BIENESTAR JEF,3.1. SOLICITUDES DE INFORMAC"/>
    <x v="28"/>
    <s v="NULL"/>
    <s v="lunes"/>
    <n v="2"/>
    <s v="diciembre"/>
    <n v="12"/>
    <n v="2022"/>
    <n v="1"/>
  </r>
  <r>
    <n v="171186"/>
    <n v="27257535"/>
    <n v="123301730"/>
    <n v="65639667"/>
    <n v="721"/>
    <n v="7211930582"/>
    <n v="15"/>
    <n v="547"/>
    <s v="General Benito Juare"/>
    <d v="2022-12-12T12:32:47"/>
    <d v="1899-12-30T12:32:47"/>
    <n v="12"/>
    <s v="CeciliaMartinez"/>
    <s v=""/>
    <s v=""/>
    <s v="Agente"/>
    <s v="messenger"/>
    <s v="8. Conversación abandonada"/>
    <x v="12"/>
    <s v="NULL"/>
    <s v="lunes"/>
    <n v="2"/>
    <s v="diciembre"/>
    <n v="12"/>
    <n v="2022"/>
    <n v="0"/>
  </r>
  <r>
    <n v="171187"/>
    <n v="27257588"/>
    <n v="123301662"/>
    <n v="64895640"/>
    <n v="849"/>
    <n v="8494567582"/>
    <n v="0"/>
    <n v="547"/>
    <s v="General Benito Juare"/>
    <d v="2022-12-12T12:33:13"/>
    <d v="1899-12-30T12:33:13"/>
    <n v="12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88"/>
    <n v="27257634"/>
    <n v="123301892"/>
    <n v="67427288"/>
    <n v="299"/>
    <n v="2990759604"/>
    <n v="0"/>
    <n v="547"/>
    <s v="General Benito Juare"/>
    <d v="2022-12-12T12:33:40"/>
    <d v="1899-12-30T12:33:40"/>
    <n v="12"/>
    <s v="Usanchez"/>
    <s v=""/>
    <s v=""/>
    <s v="Agente"/>
    <s v="messenger"/>
    <s v="8. Conversación abandonada"/>
    <x v="6"/>
    <s v="NULL"/>
    <s v="lunes"/>
    <n v="2"/>
    <s v="diciembre"/>
    <n v="12"/>
    <n v="2022"/>
    <n v="5"/>
  </r>
  <r>
    <n v="171189"/>
    <n v="27257806"/>
    <n v="123302126"/>
    <n v="66944828"/>
    <n v="776"/>
    <n v="7769929950"/>
    <n v="13"/>
    <n v="547"/>
    <s v="General Benito Juare"/>
    <d v="2022-12-12T12:35:25"/>
    <d v="1899-12-30T12:35:25"/>
    <n v="12"/>
    <s v="Jucruz"/>
    <s v=""/>
    <s v=""/>
    <s v="Agente"/>
    <s v="messenger"/>
    <s v="2. BECA BIENESTAR DE EDUCACIÓN MEDIA SUPERIOR,2.1."/>
    <x v="11"/>
    <s v="NULL"/>
    <s v="lunes"/>
    <n v="2"/>
    <s v="diciembre"/>
    <n v="12"/>
    <n v="2022"/>
    <n v="0"/>
  </r>
  <r>
    <n v="171192"/>
    <n v="27258672"/>
    <n v="123301892"/>
    <n v="67427288"/>
    <n v="299"/>
    <n v="2990759604"/>
    <n v="0"/>
    <n v="547"/>
    <s v="General Benito Juare"/>
    <d v="2022-12-12T12:43:49"/>
    <d v="1899-12-30T12:43:49"/>
    <n v="12"/>
    <s v="Usanch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193"/>
    <n v="27258817"/>
    <n v="123306076"/>
    <n v="67547893"/>
    <n v="316"/>
    <n v="3166555185"/>
    <n v="14"/>
    <n v="547"/>
    <s v="General Benito Juare"/>
    <d v="2022-12-12T12:44:59"/>
    <d v="1899-12-30T12:44:59"/>
    <n v="12"/>
    <s v="CeciliaMartinez"/>
    <s v=""/>
    <s v=""/>
    <s v="Agente"/>
    <s v="messenger"/>
    <s v="2. BECA BIENESTAR DE EDUCACIÓN MEDIA SUPERIOR,2.1."/>
    <x v="17"/>
    <s v="NULL"/>
    <s v="lunes"/>
    <n v="2"/>
    <s v="diciembre"/>
    <n v="12"/>
    <n v="2022"/>
    <n v="0"/>
  </r>
  <r>
    <n v="171194"/>
    <n v="27258842"/>
    <n v="123306211"/>
    <n v="67559655"/>
    <n v="753"/>
    <n v="753765910"/>
    <n v="12"/>
    <n v="547"/>
    <s v="General Benito Juare"/>
    <d v="2022-12-12T12:45:12"/>
    <d v="1899-12-30T12:45:12"/>
    <n v="12"/>
    <s v=""/>
    <s v=""/>
    <s v=""/>
    <s v="Usuario cancela"/>
    <s v="APP"/>
    <s v=""/>
    <x v="8"/>
    <s v="NULL"/>
    <s v="lunes"/>
    <n v="2"/>
    <s v="diciembre"/>
    <n v="12"/>
    <n v="2022"/>
    <n v="0"/>
  </r>
  <r>
    <n v="171195"/>
    <n v="27259096"/>
    <n v="123307015"/>
    <n v="66428486"/>
    <n v="637"/>
    <n v="6371079213"/>
    <n v="26"/>
    <n v="547"/>
    <s v="General Benito Juare"/>
    <d v="2022-12-12T12:47:36"/>
    <d v="1899-12-30T12:47:36"/>
    <n v="12"/>
    <s v="Jucruz"/>
    <s v=""/>
    <s v=""/>
    <s v="Agente"/>
    <s v="messenger"/>
    <s v="2. BECA BIENESTAR DE EDUCACIÓN MEDIA SUPERIOR,2.1."/>
    <x v="23"/>
    <s v="NULL"/>
    <s v="lunes"/>
    <n v="2"/>
    <s v="diciembre"/>
    <n v="12"/>
    <n v="2022"/>
    <n v="0"/>
  </r>
  <r>
    <n v="171197"/>
    <n v="27259318"/>
    <n v="123307994"/>
    <n v="67444542"/>
    <n v="420"/>
    <n v="4203486747"/>
    <n v="0"/>
    <n v="547"/>
    <s v="General Benito Juare"/>
    <d v="2022-12-12T12:49:30"/>
    <d v="1899-12-30T12:49:30"/>
    <n v="12"/>
    <s v="Usanch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199"/>
    <n v="27260731"/>
    <n v="123312545"/>
    <n v="67498778"/>
    <n v="912"/>
    <n v="9121676519"/>
    <n v="0"/>
    <n v="547"/>
    <s v="General Benito Juare"/>
    <d v="2022-12-12T13:02:23"/>
    <d v="1899-12-30T13:02:23"/>
    <n v="13"/>
    <s v="Usanch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202"/>
    <n v="27261032"/>
    <n v="123313654"/>
    <n v="44427445"/>
    <n v="962"/>
    <n v="9623108863"/>
    <n v="7"/>
    <n v="547"/>
    <s v="General Benito Juare"/>
    <d v="2022-12-12T13:04:47"/>
    <d v="1899-12-30T13:04:47"/>
    <n v="13"/>
    <s v="Usanchez"/>
    <s v=""/>
    <s v=""/>
    <s v="Agente"/>
    <s v="messenger"/>
    <s v="2. BECA BIENESTAR DE EDUCACIÓN MEDIA SUPERIOR,2.1."/>
    <x v="19"/>
    <s v="NULL"/>
    <s v="lunes"/>
    <n v="2"/>
    <s v="diciembre"/>
    <n v="12"/>
    <n v="2022"/>
    <n v="0"/>
  </r>
  <r>
    <n v="171203"/>
    <n v="27261173"/>
    <n v="123307994"/>
    <n v="67444542"/>
    <n v="420"/>
    <n v="4203486747"/>
    <n v="0"/>
    <n v="547"/>
    <s v="General Benito Juare"/>
    <d v="2022-12-12T13:05:57"/>
    <d v="1899-12-30T13:05:57"/>
    <n v="13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204"/>
    <n v="27261303"/>
    <n v="123313663"/>
    <n v="67562134"/>
    <n v="399"/>
    <n v="3991884848"/>
    <n v="0"/>
    <n v="547"/>
    <s v="General Benito Juare"/>
    <d v="2022-12-12T13:07:09"/>
    <d v="1899-12-30T13:07:09"/>
    <n v="13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205"/>
    <n v="27261339"/>
    <n v="123313423"/>
    <n v="67562050"/>
    <n v="838"/>
    <n v="8381639240"/>
    <n v="0"/>
    <n v="547"/>
    <s v="General Benito Juare"/>
    <d v="2022-12-12T13:07:24"/>
    <d v="1899-12-30T13:07:24"/>
    <n v="13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208"/>
    <n v="27262479"/>
    <n v="123318412"/>
    <n v="67563715"/>
    <n v="448"/>
    <n v="4489526905"/>
    <n v="22"/>
    <n v="547"/>
    <s v="General Benito Juare"/>
    <d v="2022-12-12T13:17:18"/>
    <d v="1899-12-30T13:17:18"/>
    <n v="13"/>
    <s v="Jucruz"/>
    <s v=""/>
    <s v=""/>
    <s v="Agente"/>
    <s v="messenger"/>
    <s v="8. Conversación abandonada"/>
    <x v="9"/>
    <s v="NULL"/>
    <s v="lunes"/>
    <n v="2"/>
    <s v="diciembre"/>
    <n v="12"/>
    <n v="2022"/>
    <n v="5"/>
  </r>
  <r>
    <n v="171209"/>
    <n v="27262587"/>
    <n v="123318675"/>
    <n v="45503650"/>
    <n v="485"/>
    <n v="4853815350"/>
    <n v="24"/>
    <n v="547"/>
    <s v="General Benito Juare"/>
    <d v="2022-12-12T13:18:12"/>
    <d v="1899-12-30T13:18:12"/>
    <n v="13"/>
    <s v="Usanchez"/>
    <s v=""/>
    <s v=""/>
    <s v="Transferido a agente"/>
    <s v="messenger"/>
    <s v="2. BECA BIENESTAR DE EDUCACIÓN MEDIA SUPERIOR,2.1."/>
    <x v="25"/>
    <s v="NULL"/>
    <s v="lunes"/>
    <n v="2"/>
    <s v="diciembre"/>
    <n v="12"/>
    <n v="2022"/>
    <n v="0"/>
  </r>
  <r>
    <n v="171211"/>
    <n v="27262925"/>
    <n v="123319507"/>
    <n v="67564094"/>
    <n v="272"/>
    <n v="2723576220"/>
    <n v="30"/>
    <n v="547"/>
    <s v="General Benito Juare"/>
    <d v="2022-12-12T13:21:04"/>
    <d v="1899-12-30T13:21:04"/>
    <n v="13"/>
    <s v="Jucruz"/>
    <s v=""/>
    <s v=""/>
    <s v="Agente"/>
    <s v="messenger"/>
    <s v="2. BECA BIENESTAR DE EDUCACIÓN MEDIA SUPERIOR,2.1."/>
    <x v="16"/>
    <s v="NULL"/>
    <s v="lunes"/>
    <n v="2"/>
    <s v="diciembre"/>
    <n v="12"/>
    <n v="2022"/>
    <n v="0"/>
  </r>
  <r>
    <n v="171212"/>
    <n v="27262978"/>
    <n v="123319518"/>
    <n v="63935670"/>
    <n v="766"/>
    <n v="7663999057"/>
    <n v="30"/>
    <n v="547"/>
    <s v="General Benito Juare"/>
    <d v="2022-12-12T13:21:29"/>
    <d v="1899-12-30T13:21:29"/>
    <n v="13"/>
    <s v="CeciliaMartinez"/>
    <s v=""/>
    <s v=""/>
    <s v="Agente"/>
    <s v="messenger"/>
    <s v="1. BECA BIENESTAR DE EDUCACIÓN BÁSICA,1.1.1. Infor"/>
    <x v="16"/>
    <s v="NULL"/>
    <s v="lunes"/>
    <n v="2"/>
    <s v="diciembre"/>
    <n v="12"/>
    <n v="2022"/>
    <n v="0"/>
  </r>
  <r>
    <n v="171214"/>
    <n v="27263105"/>
    <n v="123320562"/>
    <n v="67497026"/>
    <n v="430"/>
    <n v="4301944738"/>
    <n v="0"/>
    <n v="547"/>
    <s v="General Benito Juare"/>
    <d v="2022-12-12T13:22:32"/>
    <d v="1899-12-30T13:22:32"/>
    <n v="13"/>
    <s v="Calopez"/>
    <s v=""/>
    <s v=""/>
    <s v="Agente"/>
    <s v="messenger"/>
    <s v="1. BECA BIENESTAR DE EDUCACIÓN BÁSICA,1.1. SOLICIT"/>
    <x v="6"/>
    <s v="NULL"/>
    <s v="lunes"/>
    <n v="2"/>
    <s v="diciembre"/>
    <n v="12"/>
    <n v="2022"/>
    <n v="0"/>
  </r>
  <r>
    <n v="171216"/>
    <n v="27263225"/>
    <n v="123320959"/>
    <n v="44011318"/>
    <n v="679"/>
    <n v="6796798147"/>
    <n v="0"/>
    <n v="547"/>
    <s v="General Benito Juare"/>
    <d v="2022-12-12T13:23:37"/>
    <d v="1899-12-30T13:23:37"/>
    <n v="13"/>
    <s v="Usanch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217"/>
    <n v="27263239"/>
    <n v="123321124"/>
    <n v="67561865"/>
    <n v="208"/>
    <n v="2086305439"/>
    <n v="0"/>
    <n v="547"/>
    <s v="General Benito Juare"/>
    <d v="2022-12-12T13:23:42"/>
    <d v="1899-12-30T13:23:42"/>
    <n v="13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218"/>
    <n v="27263688"/>
    <n v="123322611"/>
    <n v="65017482"/>
    <n v="92"/>
    <n v="927691782"/>
    <n v="0"/>
    <n v="547"/>
    <s v="General Benito Juare"/>
    <d v="2022-12-12T13:27:39"/>
    <d v="1899-12-30T13:27:39"/>
    <n v="13"/>
    <s v="CeciliaMartinez"/>
    <s v=""/>
    <s v=""/>
    <s v="Agente"/>
    <s v="messenger"/>
    <s v="1. BECA BIENESTAR DE EDUCACIÓN BÁSICA,1.1. SOLICIT"/>
    <x v="6"/>
    <s v="NULL"/>
    <s v="lunes"/>
    <n v="2"/>
    <s v="diciembre"/>
    <n v="12"/>
    <n v="2022"/>
    <n v="5"/>
  </r>
  <r>
    <n v="171220"/>
    <n v="27263784"/>
    <n v="123323107"/>
    <n v="54281880"/>
    <n v="276"/>
    <n v="2768616960"/>
    <n v="21"/>
    <n v="547"/>
    <s v="General Benito Juare"/>
    <d v="2022-12-12T13:28:32"/>
    <d v="1899-12-30T13:28:32"/>
    <n v="13"/>
    <s v="Calopez"/>
    <s v=""/>
    <s v=""/>
    <s v="Agente"/>
    <s v="messenger"/>
    <s v="2. BECA BIENESTAR DE EDUCACIÓN MEDIA SUPERIOR,2.1."/>
    <x v="2"/>
    <s v="NULL"/>
    <s v="lunes"/>
    <n v="2"/>
    <s v="diciembre"/>
    <n v="12"/>
    <n v="2022"/>
    <n v="0"/>
  </r>
  <r>
    <n v="171221"/>
    <n v="27263802"/>
    <n v="123322898"/>
    <n v="65639667"/>
    <n v="721"/>
    <n v="7211930582"/>
    <n v="15"/>
    <n v="547"/>
    <s v="General Benito Juare"/>
    <d v="2022-12-12T13:28:42"/>
    <d v="1899-12-30T13:28:42"/>
    <n v="13"/>
    <s v="Usanchez"/>
    <s v=""/>
    <s v=""/>
    <s v="Agente"/>
    <s v="messenger"/>
    <s v="3. BECA BIENESTAR JEF,3.1.5. Información situación"/>
    <x v="12"/>
    <s v="NULL"/>
    <s v="lunes"/>
    <n v="2"/>
    <s v="diciembre"/>
    <n v="12"/>
    <n v="2022"/>
    <n v="5"/>
  </r>
  <r>
    <n v="171222"/>
    <n v="27263866"/>
    <n v="123318412"/>
    <n v="67563715"/>
    <n v="448"/>
    <n v="4489526905"/>
    <n v="22"/>
    <n v="547"/>
    <s v="General Benito Juare"/>
    <d v="2022-12-12T13:29:20"/>
    <d v="1899-12-30T13:29:20"/>
    <n v="13"/>
    <s v="Jucruz"/>
    <s v=""/>
    <s v=""/>
    <s v="Agente"/>
    <s v="messenger"/>
    <s v="2. BECA BIENESTAR DE EDUCACIÓN MEDIA SUPERIOR,2.1."/>
    <x v="9"/>
    <s v="NULL"/>
    <s v="lunes"/>
    <n v="2"/>
    <s v="diciembre"/>
    <n v="12"/>
    <n v="2022"/>
    <n v="5"/>
  </r>
  <r>
    <n v="171223"/>
    <n v="27263914"/>
    <n v="123323537"/>
    <n v="67415271"/>
    <n v="128"/>
    <n v="1282120258"/>
    <n v="9"/>
    <n v="547"/>
    <s v="General Benito Juare"/>
    <d v="2022-12-12T13:29:55"/>
    <d v="1899-12-30T13:29:55"/>
    <n v="13"/>
    <s v="Usanchez"/>
    <s v=""/>
    <s v=""/>
    <s v="Agente"/>
    <s v="messenger"/>
    <s v="1.1. SOLICITUDES DE INFORMACIÓN,1.1.2. Información"/>
    <x v="1"/>
    <s v="NULL"/>
    <s v="lunes"/>
    <n v="2"/>
    <s v="diciembre"/>
    <n v="12"/>
    <n v="2022"/>
    <n v="5"/>
  </r>
  <r>
    <n v="171225"/>
    <n v="27263949"/>
    <n v="123323315"/>
    <n v="53757471"/>
    <n v="600"/>
    <n v="6007221926"/>
    <n v="0"/>
    <n v="547"/>
    <s v="General Benito Juare"/>
    <d v="2022-12-12T13:30:16"/>
    <d v="1899-12-30T13:30:16"/>
    <n v="13"/>
    <s v="Jucruz"/>
    <s v=""/>
    <s v=""/>
    <s v="Agente"/>
    <s v="messenger"/>
    <s v="1. BECA BIENESTAR DE EDUCACIÓN BÁSICA,1.1.1. Infor"/>
    <x v="6"/>
    <s v="NULL"/>
    <s v="lunes"/>
    <n v="2"/>
    <s v="diciembre"/>
    <n v="12"/>
    <n v="2022"/>
    <n v="0"/>
  </r>
  <r>
    <n v="171227"/>
    <n v="27264087"/>
    <n v="123323950"/>
    <n v="67565563"/>
    <n v="556"/>
    <n v="5563454563"/>
    <n v="9"/>
    <n v="547"/>
    <s v="General Benito Juare"/>
    <d v="2022-12-12T13:31:40"/>
    <d v="1899-12-30T13:31:40"/>
    <n v="13"/>
    <s v="Jucruz"/>
    <s v=""/>
    <s v=""/>
    <s v="Agente"/>
    <s v="messenger"/>
    <s v="2. BECA BIENESTAR DE EDUCACIÓN MEDIA SUPERIOR,2.1."/>
    <x v="1"/>
    <s v="NULL"/>
    <s v="lunes"/>
    <n v="2"/>
    <s v="diciembre"/>
    <n v="12"/>
    <n v="2022"/>
    <n v="5"/>
  </r>
  <r>
    <n v="171228"/>
    <n v="27264340"/>
    <n v="123318675"/>
    <n v="45503650"/>
    <n v="485"/>
    <n v="4853815350"/>
    <n v="24"/>
    <n v="547"/>
    <s v="General Benito Juare"/>
    <d v="2022-12-12T13:33:48"/>
    <d v="1899-12-30T13:33:48"/>
    <n v="13"/>
    <s v="CeciliaMartinez"/>
    <s v="Usanchez"/>
    <s v="CeciliaMartinez"/>
    <s v="Agente"/>
    <s v="messenger"/>
    <s v="2. BECA BIENESTAR DE EDUCACIÓN MEDIA SUPERIOR,2.1."/>
    <x v="25"/>
    <s v="NULL"/>
    <s v="lunes"/>
    <n v="2"/>
    <s v="diciembre"/>
    <n v="12"/>
    <n v="2022"/>
    <n v="0"/>
  </r>
  <r>
    <n v="171233"/>
    <n v="27265078"/>
    <n v="123327452"/>
    <n v="66931151"/>
    <n v="339"/>
    <n v="3396167383"/>
    <n v="14"/>
    <n v="547"/>
    <s v="General Benito Juare"/>
    <d v="2022-12-12T13:40:11"/>
    <d v="1899-12-30T13:40:11"/>
    <n v="13"/>
    <s v="Usanchez"/>
    <s v=""/>
    <s v=""/>
    <s v="Agente"/>
    <s v="messenger"/>
    <s v="2. BECA BIENESTAR DE EDUCACIÓN MEDIA SUPERIOR,2.1."/>
    <x v="17"/>
    <s v="NULL"/>
    <s v="lunes"/>
    <n v="2"/>
    <s v="diciembre"/>
    <n v="12"/>
    <n v="2022"/>
    <n v="5"/>
  </r>
  <r>
    <n v="171234"/>
    <n v="27265115"/>
    <n v="123325388"/>
    <n v="67385358"/>
    <n v="332"/>
    <n v="3327807642"/>
    <n v="14"/>
    <n v="547"/>
    <s v="General Benito Juare"/>
    <d v="2022-12-12T13:40:32"/>
    <d v="1899-12-30T13:40:32"/>
    <n v="13"/>
    <s v="Jucruz"/>
    <s v=""/>
    <s v=""/>
    <s v="Agente"/>
    <s v="messenger"/>
    <s v="3. BECA BIENESTAR JEF,3.1. SOLICITUDES DE INFORMAC"/>
    <x v="17"/>
    <s v="NULL"/>
    <s v="lunes"/>
    <n v="2"/>
    <s v="diciembre"/>
    <n v="12"/>
    <n v="2022"/>
    <n v="4"/>
  </r>
  <r>
    <n v="171237"/>
    <n v="27265776"/>
    <n v="123329669"/>
    <n v="65515257"/>
    <n v="697"/>
    <n v="6970266429"/>
    <n v="25"/>
    <n v="547"/>
    <s v="General Benito Juare"/>
    <d v="2022-12-12T13:46:23"/>
    <d v="1899-12-30T13:46:23"/>
    <n v="13"/>
    <s v="Jucruz"/>
    <s v=""/>
    <s v=""/>
    <s v="Agente"/>
    <s v="messenger"/>
    <s v="2. BECA BIENESTAR DE EDUCACIÓN MEDIA SUPERIOR,2.1."/>
    <x v="4"/>
    <s v="NULL"/>
    <s v="lunes"/>
    <n v="2"/>
    <s v="diciembre"/>
    <n v="12"/>
    <n v="2022"/>
    <n v="5"/>
  </r>
  <r>
    <n v="171238"/>
    <n v="27266132"/>
    <n v="123331207"/>
    <n v="42638360"/>
    <n v="103"/>
    <n v="1036779246"/>
    <n v="9"/>
    <n v="547"/>
    <s v="General Benito Juare"/>
    <d v="2022-12-12T13:49:53"/>
    <d v="1899-12-30T13:49:53"/>
    <n v="13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5"/>
  </r>
  <r>
    <n v="171240"/>
    <n v="27266231"/>
    <n v="123331341"/>
    <n v="67568050"/>
    <n v="157"/>
    <n v="1574763536"/>
    <n v="9"/>
    <n v="547"/>
    <s v="General Benito Juare"/>
    <d v="2022-12-12T13:50:44"/>
    <d v="1899-12-30T13:50:44"/>
    <n v="13"/>
    <s v="CeciliaMartinez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71245"/>
    <n v="27267486"/>
    <n v="123336090"/>
    <n v="65727215"/>
    <n v="199"/>
    <n v="1994191756"/>
    <n v="9"/>
    <n v="547"/>
    <s v="General Benito Juare"/>
    <d v="2022-12-12T14:02:01"/>
    <d v="1899-12-30T14:02:01"/>
    <n v="14"/>
    <s v="Usanchez"/>
    <s v=""/>
    <s v=""/>
    <s v="Agente"/>
    <s v="messenger"/>
    <s v="3. BECA BIENESTAR JEF,3.1. SOLICITUDES DE INFORMAC"/>
    <x v="1"/>
    <s v="NULL"/>
    <s v="lunes"/>
    <n v="2"/>
    <s v="diciembre"/>
    <n v="12"/>
    <n v="2022"/>
    <n v="5"/>
  </r>
  <r>
    <n v="171249"/>
    <n v="27268194"/>
    <n v="123338545"/>
    <n v="65732194"/>
    <n v="504"/>
    <n v="5049459549"/>
    <n v="0"/>
    <n v="547"/>
    <s v="General Benito Juare"/>
    <d v="2022-12-12T14:08:09"/>
    <d v="1899-12-30T14:08:09"/>
    <n v="14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253"/>
    <n v="27269042"/>
    <n v="123341261"/>
    <n v="67573571"/>
    <n v="749"/>
    <n v="7493443110"/>
    <n v="29"/>
    <n v="547"/>
    <s v="General Benito Juare"/>
    <d v="2022-12-12T14:15:38"/>
    <d v="1899-12-30T14:15:38"/>
    <n v="14"/>
    <s v="Jucruz"/>
    <s v=""/>
    <s v=""/>
    <s v="Agente"/>
    <s v="messenger"/>
    <s v="8. Conversación abandonada"/>
    <x v="21"/>
    <s v="NULL"/>
    <s v="lunes"/>
    <n v="2"/>
    <s v="diciembre"/>
    <n v="12"/>
    <n v="2022"/>
    <n v="0"/>
  </r>
  <r>
    <n v="171254"/>
    <n v="27269043"/>
    <n v="123340347"/>
    <n v="67573249"/>
    <n v="105"/>
    <n v="1051851474"/>
    <n v="9"/>
    <n v="547"/>
    <s v="General Benito Juare"/>
    <d v="2022-12-12T14:15:39"/>
    <d v="1899-12-30T14:15:39"/>
    <n v="14"/>
    <s v="Jucruz"/>
    <s v=""/>
    <s v=""/>
    <s v="Agente"/>
    <s v="messenger"/>
    <s v="8. Conversación abandonada"/>
    <x v="1"/>
    <s v="NULL"/>
    <s v="lunes"/>
    <n v="2"/>
    <s v="diciembre"/>
    <n v="12"/>
    <n v="2022"/>
    <n v="0"/>
  </r>
  <r>
    <n v="171256"/>
    <n v="27269254"/>
    <n v="123342328"/>
    <n v="48287965"/>
    <n v="509"/>
    <n v="5094978211"/>
    <n v="0"/>
    <n v="547"/>
    <s v="General Benito Juare"/>
    <d v="2022-12-12T14:17:31"/>
    <d v="1899-12-30T14:17:31"/>
    <n v="14"/>
    <s v="Usanch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257"/>
    <n v="27269445"/>
    <n v="123341925"/>
    <n v="67573772"/>
    <n v="628"/>
    <n v="6285497813"/>
    <n v="8"/>
    <n v="547"/>
    <s v="General Benito Juare"/>
    <d v="2022-12-12T14:19:05"/>
    <d v="1899-12-30T14:19:05"/>
    <n v="14"/>
    <s v="Jucruz"/>
    <s v=""/>
    <s v=""/>
    <s v="Agente"/>
    <s v="messenger"/>
    <s v="2. BECA BIENESTAR DE EDUCACIÓN MEDIA SUPERIOR,2.1."/>
    <x v="3"/>
    <s v="NULL"/>
    <s v="lunes"/>
    <n v="2"/>
    <s v="diciembre"/>
    <n v="12"/>
    <n v="2022"/>
    <n v="5"/>
  </r>
  <r>
    <n v="171259"/>
    <n v="27269798"/>
    <n v="123343871"/>
    <n v="67497270"/>
    <n v="386"/>
    <n v="3865103901"/>
    <n v="14"/>
    <n v="547"/>
    <s v="General Benito Juare"/>
    <d v="2022-12-12T14:21:54"/>
    <d v="1899-12-30T14:21:54"/>
    <n v="14"/>
    <s v="Jucruz"/>
    <s v=""/>
    <s v=""/>
    <s v="Agente"/>
    <s v="messenger"/>
    <s v="1. BECA BIENESTAR DE EDUCACIÓN BÁSICA,1.1.1. Infor"/>
    <x v="17"/>
    <s v="NULL"/>
    <s v="lunes"/>
    <n v="2"/>
    <s v="diciembre"/>
    <n v="12"/>
    <n v="2022"/>
    <n v="0"/>
  </r>
  <r>
    <n v="171263"/>
    <n v="27270471"/>
    <n v="123346662"/>
    <n v="66438201"/>
    <n v="525"/>
    <n v="5252565773"/>
    <n v="0"/>
    <n v="547"/>
    <s v="General Benito Juare"/>
    <d v="2022-12-12T14:27:36"/>
    <d v="1899-12-30T14:27:36"/>
    <n v="14"/>
    <s v="Usanchez"/>
    <s v=""/>
    <s v=""/>
    <s v="Agente"/>
    <s v="messenger"/>
    <s v="1. BECA BIENESTAR DE EDUCACIÓN BÁSICA,1.1.2. Infor"/>
    <x v="6"/>
    <s v="NULL"/>
    <s v="lunes"/>
    <n v="2"/>
    <s v="diciembre"/>
    <n v="12"/>
    <n v="2022"/>
    <n v="0"/>
  </r>
  <r>
    <n v="171264"/>
    <n v="27270852"/>
    <n v="123347958"/>
    <n v="67505208"/>
    <n v="840"/>
    <n v="8405866188"/>
    <n v="0"/>
    <n v="547"/>
    <s v="General Benito Juare"/>
    <d v="2022-12-12T14:31:14"/>
    <d v="1899-12-30T14:31:14"/>
    <n v="14"/>
    <s v="Usanch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265"/>
    <n v="27271015"/>
    <n v="123348021"/>
    <n v="43127734"/>
    <n v="33"/>
    <n v="332410509"/>
    <n v="0"/>
    <n v="547"/>
    <s v="General Benito Juare"/>
    <d v="2022-12-12T14:32:41"/>
    <d v="1899-12-30T14:32:41"/>
    <n v="14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267"/>
    <n v="27271100"/>
    <n v="123348897"/>
    <n v="44541143"/>
    <n v="865"/>
    <n v="8659863410"/>
    <n v="0"/>
    <n v="547"/>
    <s v="General Benito Juare"/>
    <d v="2022-12-12T14:33:25"/>
    <d v="1899-12-30T14:33:25"/>
    <n v="14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268"/>
    <n v="27271173"/>
    <n v="123349061"/>
    <n v="42057089"/>
    <n v="841"/>
    <n v="8415874592"/>
    <n v="28"/>
    <n v="547"/>
    <s v="General Benito Juare"/>
    <d v="2022-12-12T14:34:03"/>
    <d v="1899-12-30T14:34:03"/>
    <n v="14"/>
    <s v="CeciliaMartinez"/>
    <s v=""/>
    <s v=""/>
    <s v="Agente"/>
    <s v="messenger"/>
    <s v="8. Conversación abandonada"/>
    <x v="20"/>
    <s v="NULL"/>
    <s v="lunes"/>
    <n v="2"/>
    <s v="diciembre"/>
    <n v="12"/>
    <n v="2022"/>
    <n v="0"/>
  </r>
  <r>
    <n v="171269"/>
    <n v="27271327"/>
    <n v="123349415"/>
    <n v="67434987"/>
    <n v="65"/>
    <n v="656466811"/>
    <n v="0"/>
    <n v="547"/>
    <s v="General Benito Juare"/>
    <d v="2022-12-12T14:35:33"/>
    <d v="1899-12-30T14:35:33"/>
    <n v="14"/>
    <s v="Jucruz"/>
    <s v=""/>
    <s v=""/>
    <s v="Usuario cancela"/>
    <s v="messenger"/>
    <s v="8. Conversación abandonada"/>
    <x v="6"/>
    <s v="NULL"/>
    <s v="lunes"/>
    <n v="2"/>
    <s v="diciembre"/>
    <n v="12"/>
    <n v="2022"/>
    <n v="5"/>
  </r>
  <r>
    <n v="171270"/>
    <n v="27271329"/>
    <n v="123349420"/>
    <n v="67490029"/>
    <n v="886"/>
    <n v="8860288341"/>
    <n v="0"/>
    <n v="547"/>
    <s v="General Benito Juare"/>
    <d v="2022-12-12T14:35:34"/>
    <d v="1899-12-30T14:35:34"/>
    <n v="14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275"/>
    <n v="27272370"/>
    <n v="123353320"/>
    <n v="65627334"/>
    <n v="689"/>
    <n v="6890739838"/>
    <n v="0"/>
    <n v="547"/>
    <s v="General Benito Juare"/>
    <d v="2022-12-12T14:44:52"/>
    <d v="1899-12-30T14:44:52"/>
    <n v="14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276"/>
    <n v="27272607"/>
    <n v="123354488"/>
    <n v="65455749"/>
    <n v="129"/>
    <n v="1298200156"/>
    <n v="9"/>
    <n v="547"/>
    <s v="General Benito Juare"/>
    <d v="2022-12-12T14:47:07"/>
    <d v="1899-12-30T14:47:07"/>
    <n v="14"/>
    <s v="Usanchez"/>
    <s v=""/>
    <s v=""/>
    <s v="Abandonado por usuario"/>
    <s v="messenger"/>
    <s v="8. Conversación abandonada"/>
    <x v="1"/>
    <s v="NULL"/>
    <s v="lunes"/>
    <n v="2"/>
    <s v="diciembre"/>
    <n v="12"/>
    <n v="2022"/>
    <n v="0"/>
  </r>
  <r>
    <n v="171277"/>
    <n v="27272752"/>
    <n v="123348503"/>
    <n v="67576095"/>
    <n v="699"/>
    <n v="6994850391"/>
    <n v="0"/>
    <n v="547"/>
    <s v="General Benito Juare"/>
    <d v="2022-12-12T14:48:34"/>
    <d v="1899-12-30T14:48:34"/>
    <n v="14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279"/>
    <n v="27273302"/>
    <n v="123356941"/>
    <n v="67425241"/>
    <n v="522"/>
    <n v="5224968200"/>
    <n v="0"/>
    <n v="547"/>
    <s v="General Benito Juare"/>
    <d v="2022-12-12T14:53:25"/>
    <d v="1899-12-30T14:53:25"/>
    <n v="14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4"/>
  </r>
  <r>
    <n v="171285"/>
    <n v="27273719"/>
    <n v="123357929"/>
    <n v="67579269"/>
    <n v="878"/>
    <n v="8783941622"/>
    <n v="5"/>
    <n v="547"/>
    <s v="General Benito Juare"/>
    <d v="2022-12-12T14:57:23"/>
    <d v="1899-12-30T14:57:23"/>
    <n v="14"/>
    <s v="CeciliaMartinez"/>
    <s v=""/>
    <s v=""/>
    <s v="Agente"/>
    <s v="messenger"/>
    <s v="8. Conversación abandonada"/>
    <x v="10"/>
    <s v="NULL"/>
    <s v="lunes"/>
    <n v="2"/>
    <s v="diciembre"/>
    <n v="12"/>
    <n v="2022"/>
    <n v="0"/>
  </r>
  <r>
    <n v="171286"/>
    <n v="27273743"/>
    <n v="123358136"/>
    <n v="67304950"/>
    <n v="454"/>
    <n v="4544481373"/>
    <n v="16"/>
    <n v="547"/>
    <s v="General Benito Juare"/>
    <d v="2022-12-12T14:57:34"/>
    <d v="1899-12-30T14:57:34"/>
    <n v="14"/>
    <s v="Usanchez"/>
    <s v=""/>
    <s v=""/>
    <s v="Agente"/>
    <s v="messenger"/>
    <s v="2. BECA BIENESTAR DE EDUCACIÓN MEDIA SUPERIOR,2.1."/>
    <x v="22"/>
    <s v="NULL"/>
    <s v="lunes"/>
    <n v="2"/>
    <s v="diciembre"/>
    <n v="12"/>
    <n v="2022"/>
    <n v="5"/>
  </r>
  <r>
    <n v="171289"/>
    <n v="27274067"/>
    <n v="123358888"/>
    <n v="66597738"/>
    <n v="252"/>
    <n v="2525582852"/>
    <n v="0"/>
    <n v="547"/>
    <s v="General Benito Juare"/>
    <d v="2022-12-12T15:00:41"/>
    <d v="1899-12-30T15:00:41"/>
    <n v="15"/>
    <s v="Jucruz"/>
    <s v=""/>
    <s v=""/>
    <s v="Agente"/>
    <s v="messenger"/>
    <s v="1. BECA BIENESTAR DE EDUCACIÓN BÁSICA,1.1.2. Infor"/>
    <x v="6"/>
    <s v="NULL"/>
    <s v="lunes"/>
    <n v="2"/>
    <s v="diciembre"/>
    <n v="12"/>
    <n v="2022"/>
    <n v="0"/>
  </r>
  <r>
    <n v="171290"/>
    <n v="27274195"/>
    <n v="123359319"/>
    <n v="67579726"/>
    <n v="314"/>
    <n v="3143836304"/>
    <n v="6"/>
    <n v="547"/>
    <s v="General Benito Juare"/>
    <d v="2022-12-12T15:01:54"/>
    <d v="1899-12-30T15:01:54"/>
    <n v="15"/>
    <s v="CeciliaMartinez"/>
    <s v=""/>
    <s v=""/>
    <s v="Agente"/>
    <s v="messenger"/>
    <s v="2. BECA BIENESTAR DE EDUCACIÓN MEDIA SUPERIOR,8. C"/>
    <x v="26"/>
    <s v="NULL"/>
    <s v="lunes"/>
    <n v="2"/>
    <s v="diciembre"/>
    <n v="12"/>
    <n v="2022"/>
    <n v="1"/>
  </r>
  <r>
    <n v="171291"/>
    <n v="27274396"/>
    <n v="123357929"/>
    <n v="67579269"/>
    <n v="878"/>
    <n v="8783941622"/>
    <n v="5"/>
    <n v="547"/>
    <s v="General Benito Juare"/>
    <d v="2022-12-12T15:03:50"/>
    <d v="1899-12-30T15:03:50"/>
    <n v="15"/>
    <s v="CeciliaMartinez"/>
    <s v=""/>
    <s v=""/>
    <s v="Agente"/>
    <s v="messenger"/>
    <s v="3. BECA BIENESTAR JEF,3.1. SOLICITUDES DE INFORMAC"/>
    <x v="10"/>
    <s v="NULL"/>
    <s v="lunes"/>
    <n v="2"/>
    <s v="diciembre"/>
    <n v="12"/>
    <n v="2022"/>
    <n v="0"/>
  </r>
  <r>
    <n v="171292"/>
    <n v="27274821"/>
    <n v="123362041"/>
    <n v="39707689"/>
    <n v="385"/>
    <n v="3858385857"/>
    <n v="14"/>
    <n v="547"/>
    <s v="General Benito Juare"/>
    <d v="2022-12-12T15:07:07"/>
    <d v="1899-12-30T15:07:07"/>
    <n v="15"/>
    <s v="Calopez"/>
    <s v=""/>
    <s v=""/>
    <s v="Agente"/>
    <s v="messenger"/>
    <s v="2. BECA BIENESTAR DE EDUCACIÓN MEDIA SUPERIOR,2.1."/>
    <x v="17"/>
    <s v="NULL"/>
    <s v="lunes"/>
    <n v="2"/>
    <s v="diciembre"/>
    <n v="12"/>
    <n v="2022"/>
    <n v="5"/>
  </r>
  <r>
    <n v="171293"/>
    <n v="27275193"/>
    <n v="123362464"/>
    <n v="67564710"/>
    <n v="844"/>
    <n v="8449356099"/>
    <n v="5"/>
    <n v="547"/>
    <s v="General Benito Juare"/>
    <d v="2022-12-12T15:09:18"/>
    <d v="1899-12-30T15:09:18"/>
    <n v="15"/>
    <s v="Calopez"/>
    <s v=""/>
    <s v=""/>
    <s v="Abandonado por usuario"/>
    <s v="messenger"/>
    <s v="8. Conversación abandonada"/>
    <x v="10"/>
    <s v="NULL"/>
    <s v="lunes"/>
    <n v="2"/>
    <s v="diciembre"/>
    <n v="12"/>
    <n v="2022"/>
    <n v="0"/>
  </r>
  <r>
    <n v="171295"/>
    <n v="27275971"/>
    <n v="123361826"/>
    <n v="58319026"/>
    <n v="636"/>
    <n v="6363668388"/>
    <n v="8"/>
    <n v="547"/>
    <s v="General Benito Juare"/>
    <d v="2022-12-12T15:14:14"/>
    <d v="1899-12-30T15:14:14"/>
    <n v="15"/>
    <s v="Usanchez"/>
    <s v=""/>
    <s v=""/>
    <s v="Agente"/>
    <s v="messenger"/>
    <s v="8. Conversación abandonada"/>
    <x v="3"/>
    <s v="NULL"/>
    <s v="lunes"/>
    <n v="2"/>
    <s v="diciembre"/>
    <n v="12"/>
    <n v="2022"/>
    <n v="0"/>
  </r>
  <r>
    <n v="171301"/>
    <n v="27277880"/>
    <n v="123368964"/>
    <n v="66707446"/>
    <n v="396"/>
    <n v="3965553431"/>
    <n v="0"/>
    <n v="547"/>
    <s v="General Benito Juare"/>
    <d v="2022-12-12T15:27:45"/>
    <d v="1899-12-30T15:27:45"/>
    <n v="15"/>
    <s v="CeciliaMartinez"/>
    <s v="GMedina"/>
    <s v="CeciliaMartinez"/>
    <s v="Agente"/>
    <s v="messenger"/>
    <s v="2. BECA BIENESTAR DE EDUCACIÓN MEDIA SUPERIOR,2.1."/>
    <x v="6"/>
    <s v="NULL"/>
    <s v="lunes"/>
    <n v="2"/>
    <s v="diciembre"/>
    <n v="12"/>
    <n v="2022"/>
    <n v="1"/>
  </r>
  <r>
    <n v="171302"/>
    <n v="27278066"/>
    <n v="123371250"/>
    <n v="65193449"/>
    <n v="497"/>
    <n v="4979806508"/>
    <n v="0"/>
    <n v="547"/>
    <s v="General Benito Juare"/>
    <d v="2022-12-12T15:29:31"/>
    <d v="1899-12-30T15:29:31"/>
    <n v="15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304"/>
    <n v="27278266"/>
    <n v="123371815"/>
    <n v="67583863"/>
    <n v="923"/>
    <n v="9232613556"/>
    <n v="27"/>
    <n v="547"/>
    <s v="General Benito Juare"/>
    <d v="2022-12-12T15:31:38"/>
    <d v="1899-12-30T15:31:38"/>
    <n v="15"/>
    <s v="CeciliaMartinez"/>
    <s v=""/>
    <s v=""/>
    <s v="Agente"/>
    <s v="messenger"/>
    <s v="8. Conversación abandonada"/>
    <x v="15"/>
    <s v="NULL"/>
    <s v="lunes"/>
    <n v="2"/>
    <s v="diciembre"/>
    <n v="12"/>
    <n v="2022"/>
    <n v="0"/>
  </r>
  <r>
    <n v="171305"/>
    <n v="27278740"/>
    <n v="123372050"/>
    <n v="67583947"/>
    <n v="169"/>
    <n v="1692742703"/>
    <n v="9"/>
    <n v="547"/>
    <s v="General Benito Juare"/>
    <d v="2022-12-12T15:36:23"/>
    <d v="1899-12-30T15:36:23"/>
    <n v="15"/>
    <s v="Jucruz"/>
    <s v=""/>
    <s v=""/>
    <s v="Agente"/>
    <s v="messenger"/>
    <s v="8. Conversación abandonada"/>
    <x v="1"/>
    <s v="NULL"/>
    <s v="lunes"/>
    <n v="2"/>
    <s v="diciembre"/>
    <n v="12"/>
    <n v="2022"/>
    <n v="0"/>
  </r>
  <r>
    <n v="171306"/>
    <n v="27278789"/>
    <n v="123373960"/>
    <n v="66189153"/>
    <n v="984"/>
    <n v="9840947291"/>
    <n v="23"/>
    <n v="547"/>
    <s v="General Benito Juare"/>
    <d v="2022-12-12T15:37:00"/>
    <d v="1899-12-30T15:37:00"/>
    <n v="15"/>
    <s v="Calopez"/>
    <s v=""/>
    <s v=""/>
    <s v="Agente"/>
    <s v="messenger"/>
    <s v="2. BECA BIENESTAR DE EDUCACIÓN MEDIA SUPERIOR,2.1."/>
    <x v="32"/>
    <s v="NULL"/>
    <s v="lunes"/>
    <n v="2"/>
    <s v="diciembre"/>
    <n v="12"/>
    <n v="2022"/>
    <n v="5"/>
  </r>
  <r>
    <n v="171307"/>
    <n v="27279233"/>
    <n v="123374546"/>
    <n v="67584796"/>
    <n v="626"/>
    <n v="6266980647"/>
    <n v="8"/>
    <n v="547"/>
    <s v="General Benito Juare"/>
    <d v="2022-12-12T15:41:17"/>
    <d v="1899-12-30T15:41:17"/>
    <n v="15"/>
    <s v="Calopez"/>
    <s v=""/>
    <s v=""/>
    <s v="Abandonado por usuario"/>
    <s v="messenger"/>
    <s v="8. Conversación abandonada,2. BECA BIENESTAR DE ED"/>
    <x v="3"/>
    <s v="NULL"/>
    <s v="lunes"/>
    <n v="2"/>
    <s v="diciembre"/>
    <n v="12"/>
    <n v="2022"/>
    <n v="0"/>
  </r>
  <r>
    <n v="171313"/>
    <n v="27280173"/>
    <n v="123378696"/>
    <n v="39472438"/>
    <n v="42"/>
    <n v="421530569"/>
    <n v="0"/>
    <n v="547"/>
    <s v="General Benito Juare"/>
    <d v="2022-12-12T15:51:27"/>
    <d v="1899-12-30T15:51:27"/>
    <n v="15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314"/>
    <n v="27280256"/>
    <n v="123376448"/>
    <n v="67583128"/>
    <n v="443"/>
    <n v="4437877275"/>
    <n v="16"/>
    <n v="547"/>
    <s v="General Benito Juare"/>
    <d v="2022-12-12T15:52:17"/>
    <d v="1899-12-30T15:52:17"/>
    <n v="15"/>
    <s v="Jucruz"/>
    <s v=""/>
    <s v=""/>
    <s v="Agente"/>
    <s v="messenger"/>
    <s v="1. BECA BIENESTAR DE EDUCACIÓN BÁSICA,1.1.1. Infor"/>
    <x v="22"/>
    <s v="NULL"/>
    <s v="lunes"/>
    <n v="2"/>
    <s v="diciembre"/>
    <n v="12"/>
    <n v="2022"/>
    <n v="0"/>
  </r>
  <r>
    <n v="171316"/>
    <n v="27280882"/>
    <n v="123381512"/>
    <n v="58536400"/>
    <n v="942"/>
    <n v="9422812199"/>
    <n v="0"/>
    <n v="547"/>
    <s v="General Benito Juare"/>
    <d v="2022-12-12T15:59:04"/>
    <d v="1899-12-30T15:59:04"/>
    <n v="15"/>
    <s v="Usanchez"/>
    <s v=""/>
    <s v=""/>
    <s v="Agente"/>
    <s v="messenger"/>
    <s v="8. Conversación abandonada"/>
    <x v="6"/>
    <s v="NULL"/>
    <s v="lunes"/>
    <n v="2"/>
    <s v="diciembre"/>
    <n v="12"/>
    <n v="2022"/>
    <n v="1"/>
  </r>
  <r>
    <n v="171317"/>
    <n v="27281062"/>
    <n v="123381623"/>
    <n v="67587089"/>
    <n v="433"/>
    <n v="4335046169"/>
    <n v="32"/>
    <n v="547"/>
    <s v="General Benito Juare"/>
    <d v="2022-12-12T16:01:13"/>
    <d v="1899-12-30T16:01:13"/>
    <n v="16"/>
    <s v="Usanchez"/>
    <s v=""/>
    <s v=""/>
    <s v="Agente"/>
    <s v="messenger"/>
    <s v="2. BECA BIENESTAR DE EDUCACIÓN MEDIA SUPERIOR,2.1."/>
    <x v="24"/>
    <s v="NULL"/>
    <s v="lunes"/>
    <n v="2"/>
    <s v="diciembre"/>
    <n v="12"/>
    <n v="2022"/>
    <n v="5"/>
  </r>
  <r>
    <n v="171320"/>
    <n v="27281835"/>
    <n v="123385766"/>
    <n v="67588475"/>
    <n v="670"/>
    <n v="6702595829"/>
    <n v="0"/>
    <n v="547"/>
    <s v="General Benito Juare"/>
    <d v="2022-12-12T16:13:55"/>
    <d v="1899-12-30T16:13:55"/>
    <n v="16"/>
    <s v="Usanch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323"/>
    <n v="27282156"/>
    <n v="123386253"/>
    <n v="67588647"/>
    <n v="448"/>
    <n v="4487041891"/>
    <n v="22"/>
    <n v="547"/>
    <s v="General Benito Juare"/>
    <d v="2022-12-12T16:19:41"/>
    <d v="1899-12-30T16:19:41"/>
    <n v="16"/>
    <s v="Calopez"/>
    <s v=""/>
    <s v=""/>
    <s v="Agente"/>
    <s v="messenger"/>
    <s v="1. BECA BIENESTAR DE EDUCACIÓN BÁSICA,1.1. SOLICIT"/>
    <x v="9"/>
    <s v="NULL"/>
    <s v="lunes"/>
    <n v="2"/>
    <s v="diciembre"/>
    <n v="12"/>
    <n v="2022"/>
    <n v="5"/>
  </r>
  <r>
    <n v="171325"/>
    <n v="27282254"/>
    <n v="123387490"/>
    <n v="51553857"/>
    <n v="616"/>
    <n v="6164029180"/>
    <n v="2"/>
    <n v="547"/>
    <s v="General Benito Juare"/>
    <d v="2022-12-12T16:21:06"/>
    <d v="1899-12-30T16:21:06"/>
    <n v="16"/>
    <s v="Usanchez"/>
    <s v=""/>
    <s v=""/>
    <s v="Agente"/>
    <s v="messenger"/>
    <s v="8. Conversación abandonada"/>
    <x v="18"/>
    <s v="NULL"/>
    <s v="lunes"/>
    <n v="2"/>
    <s v="diciembre"/>
    <n v="12"/>
    <n v="2022"/>
    <n v="5"/>
  </r>
  <r>
    <n v="171327"/>
    <n v="27282676"/>
    <n v="123389658"/>
    <n v="46456505"/>
    <n v="861"/>
    <n v="8614159295"/>
    <n v="5"/>
    <n v="547"/>
    <s v="General Benito Juare"/>
    <d v="2022-12-12T16:27:59"/>
    <d v="1899-12-30T16:27:59"/>
    <n v="16"/>
    <s v="Usanchez"/>
    <s v=""/>
    <s v=""/>
    <s v="Agente"/>
    <s v="messenger"/>
    <s v="1. BECA BIENESTAR DE EDUCACIÓN BÁSICA,1.1.3. Infor"/>
    <x v="10"/>
    <s v="NULL"/>
    <s v="lunes"/>
    <n v="2"/>
    <s v="diciembre"/>
    <n v="12"/>
    <n v="2022"/>
    <n v="0"/>
  </r>
  <r>
    <n v="171329"/>
    <n v="27282875"/>
    <n v="123389363"/>
    <n v="67087573"/>
    <n v="314"/>
    <n v="3145123015"/>
    <n v="6"/>
    <n v="547"/>
    <s v="General Benito Juare"/>
    <d v="2022-12-12T16:31:43"/>
    <d v="1899-12-30T16:31:43"/>
    <n v="16"/>
    <s v="Calopez"/>
    <s v=""/>
    <s v=""/>
    <s v="Agente"/>
    <s v="messenger"/>
    <s v="3. BECA BIENESTAR JEF,8. Conversación abandonada"/>
    <x v="26"/>
    <s v="NULL"/>
    <s v="lunes"/>
    <n v="2"/>
    <s v="diciembre"/>
    <n v="12"/>
    <n v="2022"/>
    <n v="0"/>
  </r>
  <r>
    <n v="171332"/>
    <n v="27284724"/>
    <n v="123397363"/>
    <n v="44011318"/>
    <n v="679"/>
    <n v="6796798147"/>
    <n v="0"/>
    <n v="547"/>
    <s v="General Benito Juare"/>
    <d v="2022-12-12T16:52:29"/>
    <d v="1899-12-30T16:52:29"/>
    <n v="16"/>
    <s v="Usanch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335"/>
    <n v="27285049"/>
    <n v="123398581"/>
    <n v="67057625"/>
    <n v="133"/>
    <n v="1331639646"/>
    <n v="9"/>
    <n v="547"/>
    <s v="General Benito Juare"/>
    <d v="2022-12-12T16:57:50"/>
    <d v="1899-12-30T16:57:50"/>
    <n v="16"/>
    <s v="Usanchez"/>
    <s v=""/>
    <s v=""/>
    <s v="Agente"/>
    <s v="messenger"/>
    <s v="3. BECA BIENESTAR JEF,3.1.5. Información situación"/>
    <x v="1"/>
    <s v="NULL"/>
    <s v="lunes"/>
    <n v="2"/>
    <s v="diciembre"/>
    <n v="12"/>
    <n v="2022"/>
    <n v="5"/>
  </r>
  <r>
    <n v="171338"/>
    <n v="27285377"/>
    <n v="123400116"/>
    <n v="49271564"/>
    <n v="5"/>
    <n v="55570422"/>
    <n v="0"/>
    <n v="547"/>
    <s v="General Benito Juare"/>
    <d v="2022-12-12T17:03:52"/>
    <d v="1899-12-30T17:03:52"/>
    <n v="17"/>
    <s v=""/>
    <s v=""/>
    <s v=""/>
    <s v="Usuario cancela"/>
    <s v="messenger"/>
    <s v=""/>
    <x v="6"/>
    <s v="NULL"/>
    <s v="lunes"/>
    <n v="2"/>
    <s v="diciembre"/>
    <n v="12"/>
    <n v="2022"/>
    <n v="4"/>
  </r>
  <r>
    <n v="171342"/>
    <n v="27285826"/>
    <n v="123402393"/>
    <n v="56313978"/>
    <n v="244"/>
    <n v="2449757721"/>
    <n v="21"/>
    <n v="547"/>
    <s v="General Benito Juare"/>
    <d v="2022-12-12T17:13:20"/>
    <d v="1899-12-30T17:13:20"/>
    <n v="17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71344"/>
    <n v="27285870"/>
    <n v="123402156"/>
    <n v="64034086"/>
    <n v="540"/>
    <n v="5407336132"/>
    <n v="0"/>
    <n v="547"/>
    <s v="General Benito Juare"/>
    <d v="2022-12-12T17:14:12"/>
    <d v="1899-12-30T17:14:12"/>
    <n v="17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47"/>
    <n v="27286298"/>
    <n v="123404439"/>
    <n v="67594920"/>
    <n v="472"/>
    <n v="4725529395"/>
    <n v="11"/>
    <n v="547"/>
    <s v="General Benito Juare"/>
    <d v="2022-12-12T17:23:42"/>
    <d v="1899-12-30T17:23:42"/>
    <n v="17"/>
    <s v="Usanchez"/>
    <s v=""/>
    <s v=""/>
    <s v="Agente"/>
    <s v="messenger"/>
    <s v="8. Conversación abandonada"/>
    <x v="5"/>
    <s v="NULL"/>
    <s v="lunes"/>
    <n v="2"/>
    <s v="diciembre"/>
    <n v="12"/>
    <n v="2022"/>
    <n v="0"/>
  </r>
  <r>
    <n v="171348"/>
    <n v="27286404"/>
    <n v="123404110"/>
    <n v="67594797"/>
    <n v="434"/>
    <n v="4348017639"/>
    <n v="16"/>
    <n v="547"/>
    <s v="General Benito Juare"/>
    <d v="2022-12-12T17:26:07"/>
    <d v="1899-12-30T17:26:07"/>
    <n v="17"/>
    <s v="Usanchez"/>
    <s v=""/>
    <s v=""/>
    <s v="Agente"/>
    <s v="messenger"/>
    <s v="8. Conversación abandonada"/>
    <x v="22"/>
    <s v="NULL"/>
    <s v="lunes"/>
    <n v="2"/>
    <s v="diciembre"/>
    <n v="12"/>
    <n v="2022"/>
    <n v="0"/>
  </r>
  <r>
    <n v="171349"/>
    <n v="27286514"/>
    <n v="123404393"/>
    <n v="67594897"/>
    <n v="353"/>
    <n v="3537298563"/>
    <n v="16"/>
    <n v="547"/>
    <s v="General Benito Juare"/>
    <d v="2022-12-12T17:28:46"/>
    <d v="1899-12-30T17:28:46"/>
    <n v="17"/>
    <s v=""/>
    <s v=""/>
    <s v=""/>
    <s v="Usuario cancela"/>
    <s v="messenger"/>
    <s v=""/>
    <x v="22"/>
    <s v="NULL"/>
    <s v="lunes"/>
    <n v="2"/>
    <s v="diciembre"/>
    <n v="12"/>
    <n v="2022"/>
    <n v="1"/>
  </r>
  <r>
    <n v="171351"/>
    <n v="27286651"/>
    <n v="123404169"/>
    <n v="67594819"/>
    <n v="752"/>
    <n v="7526282971"/>
    <n v="0"/>
    <n v="547"/>
    <s v="General Benito Juare"/>
    <d v="2022-12-12T17:32:10"/>
    <d v="1899-12-30T17:32:10"/>
    <n v="17"/>
    <s v="Usanch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1352"/>
    <n v="27286785"/>
    <n v="123406823"/>
    <n v="64034086"/>
    <n v="540"/>
    <n v="5407336132"/>
    <n v="0"/>
    <n v="547"/>
    <s v="General Benito Juare"/>
    <d v="2022-12-12T17:35:29"/>
    <d v="1899-12-30T17:35:29"/>
    <n v="17"/>
    <s v="Usanchez"/>
    <s v=""/>
    <s v=""/>
    <s v="Agente"/>
    <s v="messenger"/>
    <s v="3. BECA BIENESTAR JEF,3.1.5. Información situación"/>
    <x v="6"/>
    <s v="NULL"/>
    <s v="lunes"/>
    <n v="2"/>
    <s v="diciembre"/>
    <n v="12"/>
    <n v="2022"/>
    <n v="0"/>
  </r>
  <r>
    <n v="171356"/>
    <n v="27287157"/>
    <n v="123408766"/>
    <n v="57637548"/>
    <n v="524"/>
    <n v="5245150944"/>
    <n v="0"/>
    <n v="547"/>
    <s v="General Benito Juare"/>
    <d v="2022-12-12T17:45:16"/>
    <d v="1899-12-30T17:45:16"/>
    <n v="17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58"/>
    <n v="27287414"/>
    <n v="123407259"/>
    <n v="67595906"/>
    <n v="600"/>
    <n v="6000978660"/>
    <n v="0"/>
    <n v="547"/>
    <s v="General Benito Juare"/>
    <d v="2022-12-12T17:51:43"/>
    <d v="1899-12-30T17:51:43"/>
    <n v="17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59"/>
    <n v="27287757"/>
    <n v="123411899"/>
    <n v="67594152"/>
    <n v="569"/>
    <n v="5697672761"/>
    <n v="0"/>
    <n v="547"/>
    <s v="General Benito Juare"/>
    <d v="2022-12-12T18:02:11"/>
    <d v="1899-12-30T18:02:11"/>
    <n v="18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361"/>
    <n v="27287990"/>
    <n v="123412493"/>
    <n v="67597693"/>
    <n v="668"/>
    <n v="6688268007"/>
    <n v="25"/>
    <n v="547"/>
    <s v="General Benito Juare"/>
    <d v="2022-12-12T18:09:13"/>
    <d v="1899-12-30T18:09:13"/>
    <n v="18"/>
    <s v="Ipacheco"/>
    <s v=""/>
    <s v=""/>
    <s v="Agente"/>
    <s v="messenger"/>
    <s v="2. BECA BIENESTAR DE EDUCACIÓN MEDIA SUPERIOR,8. C"/>
    <x v="4"/>
    <s v="NULL"/>
    <s v="lunes"/>
    <n v="2"/>
    <s v="diciembre"/>
    <n v="12"/>
    <n v="2022"/>
    <n v="0"/>
  </r>
  <r>
    <n v="171362"/>
    <n v="27288172"/>
    <n v="123412498"/>
    <n v="42711449"/>
    <n v="23"/>
    <n v="230965539"/>
    <n v="0"/>
    <n v="547"/>
    <s v="General Benito Juare"/>
    <d v="2022-12-12T18:14:56"/>
    <d v="1899-12-30T18:14:56"/>
    <n v="18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363"/>
    <n v="27288211"/>
    <n v="123413642"/>
    <n v="67598076"/>
    <n v="600"/>
    <n v="600554641"/>
    <n v="0"/>
    <n v="547"/>
    <s v="General Benito Juare"/>
    <d v="2022-12-12T18:16:03"/>
    <d v="1899-12-30T18:16:03"/>
    <n v="18"/>
    <s v=""/>
    <s v=""/>
    <s v=""/>
    <s v="Agentes no disponibles"/>
    <s v="APP"/>
    <s v=""/>
    <x v="6"/>
    <s v="NULL"/>
    <s v="lunes"/>
    <n v="2"/>
    <s v="diciembre"/>
    <n v="12"/>
    <n v="2022"/>
    <n v="0"/>
  </r>
  <r>
    <n v="171364"/>
    <n v="27288218"/>
    <n v="123414110"/>
    <n v="67598228"/>
    <n v="271"/>
    <n v="2714180432"/>
    <n v="30"/>
    <n v="547"/>
    <s v="General Benito Juare"/>
    <d v="2022-12-12T18:16:15"/>
    <d v="1899-12-30T18:16:15"/>
    <n v="18"/>
    <s v=""/>
    <s v=""/>
    <s v=""/>
    <s v="Usuario cancela"/>
    <s v="messenger"/>
    <s v=""/>
    <x v="16"/>
    <s v="NULL"/>
    <s v="lunes"/>
    <n v="2"/>
    <s v="diciembre"/>
    <n v="12"/>
    <n v="2022"/>
    <n v="0"/>
  </r>
  <r>
    <n v="171365"/>
    <n v="27288291"/>
    <n v="123414110"/>
    <n v="67598228"/>
    <n v="271"/>
    <n v="2714180432"/>
    <n v="30"/>
    <n v="547"/>
    <s v="General Benito Juare"/>
    <d v="2022-12-12T18:18:43"/>
    <d v="1899-12-30T18:18:43"/>
    <n v="18"/>
    <s v=""/>
    <s v=""/>
    <s v=""/>
    <s v="Usuario cancela"/>
    <s v="messenger"/>
    <s v=""/>
    <x v="16"/>
    <s v="NULL"/>
    <s v="lunes"/>
    <n v="2"/>
    <s v="diciembre"/>
    <n v="12"/>
    <n v="2022"/>
    <n v="0"/>
  </r>
  <r>
    <n v="171367"/>
    <n v="27288507"/>
    <n v="123414110"/>
    <n v="67598228"/>
    <n v="271"/>
    <n v="2714180432"/>
    <n v="30"/>
    <n v="547"/>
    <s v="General Benito Juare"/>
    <d v="2022-12-12T18:24:51"/>
    <d v="1899-12-30T18:24:51"/>
    <n v="18"/>
    <s v=""/>
    <s v=""/>
    <s v=""/>
    <s v="Agentes no disponibles"/>
    <s v="messenger"/>
    <s v=""/>
    <x v="16"/>
    <s v="NULL"/>
    <s v="lunes"/>
    <n v="2"/>
    <s v="diciembre"/>
    <n v="12"/>
    <n v="2022"/>
    <n v="0"/>
  </r>
  <r>
    <n v="171368"/>
    <n v="27288589"/>
    <n v="123416209"/>
    <n v="67598982"/>
    <n v="39"/>
    <n v="398945421"/>
    <n v="0"/>
    <n v="547"/>
    <s v="General Benito Juare"/>
    <d v="2022-12-12T18:27:02"/>
    <d v="1899-12-30T18:27:02"/>
    <n v="18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369"/>
    <n v="27288592"/>
    <n v="123416139"/>
    <n v="67598958"/>
    <n v="30"/>
    <n v="308202565"/>
    <n v="0"/>
    <n v="547"/>
    <s v="General Benito Juare"/>
    <d v="2022-12-12T18:27:06"/>
    <d v="1899-12-30T18:27:06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70"/>
    <n v="27288620"/>
    <n v="123416602"/>
    <n v="67236869"/>
    <n v="476"/>
    <n v="4767763699"/>
    <n v="11"/>
    <n v="547"/>
    <s v="General Benito Juare"/>
    <d v="2022-12-12T18:27:51"/>
    <d v="1899-12-30T18:27:51"/>
    <n v="18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71372"/>
    <n v="27288802"/>
    <n v="123412493"/>
    <n v="67597693"/>
    <n v="668"/>
    <n v="6688268007"/>
    <n v="25"/>
    <n v="547"/>
    <s v="General Benito Juare"/>
    <d v="2022-12-12T18:33:32"/>
    <d v="1899-12-30T18:33:32"/>
    <n v="18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71373"/>
    <n v="27288810"/>
    <n v="123417487"/>
    <n v="67243595"/>
    <n v="578"/>
    <n v="5789293430"/>
    <n v="0"/>
    <n v="547"/>
    <s v="General Benito Juare"/>
    <d v="2022-12-12T18:33:41"/>
    <d v="1899-12-30T18:33:41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74"/>
    <n v="27288818"/>
    <n v="123416545"/>
    <n v="67599076"/>
    <n v="803"/>
    <n v="8034263578"/>
    <n v="0"/>
    <n v="547"/>
    <s v="General Benito Juare"/>
    <d v="2022-12-12T18:33:53"/>
    <d v="1899-12-30T18:33:53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75"/>
    <n v="27288939"/>
    <n v="123418210"/>
    <n v="67599651"/>
    <n v="12"/>
    <n v="120747423"/>
    <n v="0"/>
    <n v="547"/>
    <s v="General Benito Juare"/>
    <d v="2022-12-12T18:37:55"/>
    <d v="1899-12-30T18:37:55"/>
    <n v="18"/>
    <s v="Ipacheco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1376"/>
    <n v="27289042"/>
    <n v="123418659"/>
    <n v="67599780"/>
    <n v="145"/>
    <n v="1457371751"/>
    <n v="9"/>
    <n v="547"/>
    <s v="General Benito Juare"/>
    <d v="2022-12-12T18:40:22"/>
    <d v="1899-12-30T18:40:22"/>
    <n v="18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1377"/>
    <n v="27289078"/>
    <n v="123418883"/>
    <n v="56547024"/>
    <n v="687"/>
    <n v="6870886706"/>
    <n v="25"/>
    <n v="547"/>
    <s v="General Benito Juare"/>
    <d v="2022-12-12T18:41:33"/>
    <d v="1899-12-30T18:41:33"/>
    <n v="18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71378"/>
    <n v="27289132"/>
    <n v="123419191"/>
    <n v="67485513"/>
    <n v="198"/>
    <n v="1988151126"/>
    <n v="9"/>
    <n v="547"/>
    <s v="General Benito Juare"/>
    <d v="2022-12-12T18:43:06"/>
    <d v="1899-12-30T18:43:06"/>
    <n v="18"/>
    <s v="Ipacheco"/>
    <s v=""/>
    <s v=""/>
    <s v="Agente"/>
    <s v="messenger"/>
    <s v="3. BECA BIENESTAR JEF,3.1.6. Información monto/per"/>
    <x v="1"/>
    <s v="NULL"/>
    <s v="lunes"/>
    <n v="2"/>
    <s v="diciembre"/>
    <n v="12"/>
    <n v="2022"/>
    <n v="0"/>
  </r>
  <r>
    <n v="171383"/>
    <n v="27289770"/>
    <n v="123422753"/>
    <n v="67601156"/>
    <n v="306"/>
    <n v="306493459"/>
    <n v="0"/>
    <n v="547"/>
    <s v="General Benito Juare"/>
    <d v="2022-12-12T19:03:47"/>
    <d v="1899-12-30T19:03:47"/>
    <n v="19"/>
    <s v="Ipacheco"/>
    <s v=""/>
    <s v=""/>
    <s v="Agente"/>
    <s v="APP"/>
    <s v="8. Conversación abandonada"/>
    <x v="6"/>
    <s v="NULL"/>
    <s v="lunes"/>
    <n v="2"/>
    <s v="diciembre"/>
    <n v="12"/>
    <n v="2022"/>
    <n v="0"/>
  </r>
  <r>
    <n v="171384"/>
    <n v="27289787"/>
    <n v="123417390"/>
    <n v="56323269"/>
    <n v="134"/>
    <n v="1346372994"/>
    <n v="9"/>
    <n v="547"/>
    <s v="General Benito Juare"/>
    <d v="2022-12-12T19:04:32"/>
    <d v="1899-12-30T19:04:32"/>
    <n v="19"/>
    <s v="Ipacheco"/>
    <s v=""/>
    <s v=""/>
    <s v="Agente"/>
    <s v="messenger"/>
    <s v="2. BECA BIENESTAR DE EDUCACIÓN MEDIA SUPERIOR,2.1."/>
    <x v="1"/>
    <s v="NULL"/>
    <s v="lunes"/>
    <n v="2"/>
    <s v="diciembre"/>
    <n v="12"/>
    <n v="2022"/>
    <n v="0"/>
  </r>
  <r>
    <n v="171387"/>
    <n v="27290057"/>
    <n v="123424128"/>
    <n v="54275275"/>
    <n v="9"/>
    <n v="90413903"/>
    <n v="0"/>
    <n v="547"/>
    <s v="General Benito Juare"/>
    <d v="2022-12-12T19:14:50"/>
    <d v="1899-12-30T19:14:50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88"/>
    <n v="27290065"/>
    <n v="123424542"/>
    <n v="62144769"/>
    <n v="795"/>
    <n v="7953326488"/>
    <n v="0"/>
    <n v="547"/>
    <s v="General Benito Juare"/>
    <d v="2022-12-12T19:15:10"/>
    <d v="1899-12-30T19:15:10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89"/>
    <n v="27290087"/>
    <n v="123424345"/>
    <n v="67601710"/>
    <n v="589"/>
    <n v="5898077284"/>
    <n v="0"/>
    <n v="547"/>
    <s v="General Benito Juare"/>
    <d v="2022-12-12T19:16:03"/>
    <d v="1899-12-30T19:16:03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90"/>
    <n v="27290213"/>
    <n v="123425327"/>
    <n v="67602022"/>
    <n v="538"/>
    <n v="5388992937"/>
    <n v="0"/>
    <n v="547"/>
    <s v="General Benito Juare"/>
    <d v="2022-12-12T19:20:53"/>
    <d v="1899-12-30T19:20:53"/>
    <n v="19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1392"/>
    <n v="27290273"/>
    <n v="123425042"/>
    <n v="40550264"/>
    <n v="57"/>
    <n v="574696625"/>
    <n v="0"/>
    <n v="547"/>
    <s v="General Benito Juare"/>
    <d v="2022-12-12T19:23:16"/>
    <d v="1899-12-30T19:23:16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393"/>
    <n v="27290350"/>
    <n v="123426280"/>
    <n v="67597693"/>
    <n v="668"/>
    <n v="6688268007"/>
    <n v="25"/>
    <n v="547"/>
    <s v="General Benito Juare"/>
    <d v="2022-12-12T19:26:04"/>
    <d v="1899-12-30T19:26:04"/>
    <n v="19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71394"/>
    <n v="27290358"/>
    <n v="123422802"/>
    <n v="67100747"/>
    <n v="917"/>
    <n v="9176134290"/>
    <n v="7"/>
    <n v="547"/>
    <s v="General Benito Juare"/>
    <d v="2022-12-12T19:26:17"/>
    <d v="1899-12-30T19:26:17"/>
    <n v="19"/>
    <s v=""/>
    <s v=""/>
    <s v=""/>
    <s v="Agentes no disponibles"/>
    <s v="messenger"/>
    <s v=""/>
    <x v="19"/>
    <s v="NULL"/>
    <s v="lunes"/>
    <n v="2"/>
    <s v="diciembre"/>
    <n v="12"/>
    <n v="2022"/>
    <n v="0"/>
  </r>
  <r>
    <n v="171395"/>
    <n v="27290369"/>
    <n v="123426264"/>
    <n v="64898054"/>
    <n v="599"/>
    <n v="5999107120"/>
    <n v="15"/>
    <n v="547"/>
    <s v="General Benito Juare"/>
    <d v="2022-12-12T19:26:38"/>
    <d v="1899-12-30T19:26:38"/>
    <n v="19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71396"/>
    <n v="27290417"/>
    <n v="123426557"/>
    <n v="58578574"/>
    <n v="667"/>
    <n v="6672489752"/>
    <n v="25"/>
    <n v="547"/>
    <s v="General Benito Juare"/>
    <d v="2022-12-12T19:28:18"/>
    <d v="1899-12-30T19:28:18"/>
    <n v="19"/>
    <s v="Ipacheco"/>
    <s v=""/>
    <s v=""/>
    <s v="Agente"/>
    <s v="messenger"/>
    <s v="2. BECA BIENESTAR DE EDUCACIÓN MEDIA SUPERIOR,2.1."/>
    <x v="4"/>
    <s v="NULL"/>
    <s v="lunes"/>
    <n v="2"/>
    <s v="diciembre"/>
    <n v="12"/>
    <n v="2022"/>
    <n v="5"/>
  </r>
  <r>
    <n v="171399"/>
    <n v="27290516"/>
    <n v="123427108"/>
    <n v="67499718"/>
    <n v="646"/>
    <n v="6467539580"/>
    <n v="2"/>
    <n v="547"/>
    <s v="General Benito Juare"/>
    <d v="2022-12-12T19:32:12"/>
    <d v="1899-12-30T19:32:12"/>
    <n v="19"/>
    <s v=""/>
    <s v=""/>
    <s v=""/>
    <s v="Agentes no disponibles"/>
    <s v="messenger"/>
    <s v=""/>
    <x v="18"/>
    <s v="NULL"/>
    <s v="lunes"/>
    <n v="2"/>
    <s v="diciembre"/>
    <n v="12"/>
    <n v="2022"/>
    <n v="0"/>
  </r>
  <r>
    <n v="171400"/>
    <n v="27290640"/>
    <n v="123427709"/>
    <n v="62144769"/>
    <n v="795"/>
    <n v="7953326488"/>
    <n v="0"/>
    <n v="547"/>
    <s v="General Benito Juare"/>
    <d v="2022-12-12T19:36:28"/>
    <d v="1899-12-30T19:36:28"/>
    <n v="19"/>
    <s v="Ipacheco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1401"/>
    <n v="27290734"/>
    <n v="123427829"/>
    <n v="67602809"/>
    <n v="323"/>
    <n v="3237572047"/>
    <n v="18"/>
    <n v="547"/>
    <s v="General Benito Juare"/>
    <d v="2022-12-12T19:39:50"/>
    <d v="1899-12-30T19:39:50"/>
    <n v="19"/>
    <s v=""/>
    <s v=""/>
    <s v=""/>
    <s v="Agentes no disponibles"/>
    <s v="messenger"/>
    <s v=""/>
    <x v="27"/>
    <s v="NULL"/>
    <s v="lunes"/>
    <n v="2"/>
    <s v="diciembre"/>
    <n v="12"/>
    <n v="2022"/>
    <n v="0"/>
  </r>
  <r>
    <n v="171403"/>
    <n v="27291017"/>
    <n v="123429477"/>
    <n v="67603357"/>
    <n v="705"/>
    <n v="7055647197"/>
    <n v="0"/>
    <n v="547"/>
    <s v="General Benito Juare"/>
    <d v="2022-12-12T19:49:01"/>
    <d v="1899-12-30T19:49:01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405"/>
    <n v="27291248"/>
    <n v="123430412"/>
    <n v="67603628"/>
    <n v="681"/>
    <n v="6812449552"/>
    <n v="0"/>
    <n v="547"/>
    <s v="General Benito Juare"/>
    <d v="2022-12-12T19:58:11"/>
    <d v="1899-12-30T19:58:11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409"/>
    <n v="27291515"/>
    <n v="123432384"/>
    <n v="53766110"/>
    <n v="816"/>
    <n v="8161187198"/>
    <n v="19"/>
    <n v="547"/>
    <s v="General Benito Juare"/>
    <d v="2022-12-12T20:09:08"/>
    <d v="1899-12-30T20:09:08"/>
    <n v="20"/>
    <s v=""/>
    <s v=""/>
    <s v=""/>
    <s v="Usuario cancela"/>
    <s v="messenger"/>
    <s v=""/>
    <x v="0"/>
    <s v="NULL"/>
    <s v="lunes"/>
    <n v="2"/>
    <s v="diciembre"/>
    <n v="12"/>
    <n v="2022"/>
    <n v="1"/>
  </r>
  <r>
    <n v="171410"/>
    <n v="27291607"/>
    <n v="123432673"/>
    <n v="66601947"/>
    <n v="764"/>
    <n v="7649969259"/>
    <n v="21"/>
    <n v="547"/>
    <s v="General Benito Juare"/>
    <d v="2022-12-12T20:12:56"/>
    <d v="1899-12-30T20:12:56"/>
    <n v="20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71411"/>
    <n v="27291662"/>
    <n v="123432813"/>
    <n v="67356821"/>
    <n v="160"/>
    <n v="1609740893"/>
    <n v="0"/>
    <n v="547"/>
    <s v="General Benito Juare"/>
    <d v="2022-12-12T20:15:25"/>
    <d v="1899-12-30T20:15:25"/>
    <n v="2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412"/>
    <n v="27291701"/>
    <n v="123433449"/>
    <n v="67602809"/>
    <n v="323"/>
    <n v="3237572047"/>
    <n v="18"/>
    <n v="547"/>
    <s v="General Benito Juare"/>
    <d v="2022-12-12T20:16:49"/>
    <d v="1899-12-30T20:16:49"/>
    <n v="20"/>
    <s v=""/>
    <s v=""/>
    <s v=""/>
    <s v="Agentes no disponibles"/>
    <s v="messenger"/>
    <s v=""/>
    <x v="27"/>
    <s v="NULL"/>
    <s v="lunes"/>
    <n v="2"/>
    <s v="diciembre"/>
    <n v="12"/>
    <n v="2022"/>
    <n v="0"/>
  </r>
  <r>
    <n v="171413"/>
    <n v="27291721"/>
    <n v="123433457"/>
    <n v="67604558"/>
    <n v="458"/>
    <n v="4587620958"/>
    <n v="1"/>
    <n v="547"/>
    <s v="General Benito Juare"/>
    <d v="2022-12-12T20:17:43"/>
    <d v="1899-12-30T20:17:43"/>
    <n v="20"/>
    <s v=""/>
    <s v=""/>
    <s v=""/>
    <s v="Usuario cancela"/>
    <s v="messenger"/>
    <s v=""/>
    <x v="30"/>
    <s v="NULL"/>
    <s v="lunes"/>
    <n v="2"/>
    <s v="diciembre"/>
    <n v="12"/>
    <n v="2022"/>
    <n v="3"/>
  </r>
  <r>
    <n v="171415"/>
    <n v="27291771"/>
    <n v="123432779"/>
    <n v="67604324"/>
    <n v="372"/>
    <n v="372923657"/>
    <n v="14"/>
    <n v="547"/>
    <s v="General Benito Juare"/>
    <d v="2022-12-12T20:20:00"/>
    <d v="1899-12-30T20:20:00"/>
    <n v="20"/>
    <s v=""/>
    <s v=""/>
    <s v=""/>
    <s v="Usuario cancela"/>
    <s v="APP"/>
    <s v=""/>
    <x v="17"/>
    <s v="NULL"/>
    <s v="lunes"/>
    <n v="2"/>
    <s v="diciembre"/>
    <n v="12"/>
    <n v="2022"/>
    <n v="5"/>
  </r>
  <r>
    <n v="171416"/>
    <n v="27291789"/>
    <n v="123433900"/>
    <n v="67604685"/>
    <n v="458"/>
    <n v="4582018416"/>
    <n v="1"/>
    <n v="547"/>
    <s v="General Benito Juare"/>
    <d v="2022-12-12T20:20:33"/>
    <d v="1899-12-30T20:20:33"/>
    <n v="20"/>
    <s v=""/>
    <s v=""/>
    <s v=""/>
    <s v="Agentes no disponibles"/>
    <s v="messenger"/>
    <s v=""/>
    <x v="30"/>
    <s v="NULL"/>
    <s v="lunes"/>
    <n v="2"/>
    <s v="diciembre"/>
    <n v="12"/>
    <n v="2022"/>
    <n v="0"/>
  </r>
  <r>
    <n v="171417"/>
    <n v="27291832"/>
    <n v="123434220"/>
    <n v="53766110"/>
    <n v="816"/>
    <n v="8161187198"/>
    <n v="19"/>
    <n v="547"/>
    <s v="General Benito Juare"/>
    <d v="2022-12-12T20:22:26"/>
    <d v="1899-12-30T20:22:26"/>
    <n v="20"/>
    <s v=""/>
    <s v=""/>
    <s v=""/>
    <s v="Agentes no disponibles"/>
    <s v="messenger"/>
    <s v=""/>
    <x v="0"/>
    <s v="NULL"/>
    <s v="lunes"/>
    <n v="2"/>
    <s v="diciembre"/>
    <n v="12"/>
    <n v="2022"/>
    <n v="0"/>
  </r>
  <r>
    <n v="171418"/>
    <n v="27291847"/>
    <n v="123434212"/>
    <n v="67603357"/>
    <n v="705"/>
    <n v="7055647197"/>
    <n v="0"/>
    <n v="547"/>
    <s v="General Benito Juare"/>
    <d v="2022-12-12T20:23:01"/>
    <d v="1899-12-30T20:23:01"/>
    <n v="2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419"/>
    <n v="27291850"/>
    <n v="123433214"/>
    <n v="67604470"/>
    <n v="40"/>
    <n v="401008583"/>
    <n v="0"/>
    <n v="547"/>
    <s v="General Benito Juare"/>
    <d v="2022-12-12T20:23:11"/>
    <d v="1899-12-30T20:23:11"/>
    <n v="2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420"/>
    <n v="27291937"/>
    <n v="123434542"/>
    <n v="67604558"/>
    <n v="458"/>
    <n v="4587620958"/>
    <n v="1"/>
    <n v="547"/>
    <s v="General Benito Juare"/>
    <d v="2022-12-12T20:26:27"/>
    <d v="1899-12-30T20:26:27"/>
    <n v="20"/>
    <s v=""/>
    <s v=""/>
    <s v=""/>
    <s v="Usuario cancela"/>
    <s v="messenger"/>
    <s v=""/>
    <x v="30"/>
    <s v="NULL"/>
    <s v="lunes"/>
    <n v="2"/>
    <s v="diciembre"/>
    <n v="12"/>
    <n v="2022"/>
    <n v="0"/>
  </r>
  <r>
    <n v="171422"/>
    <n v="27292015"/>
    <n v="123434963"/>
    <n v="67104820"/>
    <n v="629"/>
    <n v="6297453319"/>
    <n v="8"/>
    <n v="547"/>
    <s v="General Benito Juare"/>
    <d v="2022-12-12T20:30:22"/>
    <d v="1899-12-30T20:30:22"/>
    <n v="20"/>
    <s v=""/>
    <s v=""/>
    <s v=""/>
    <s v="Agentes no disponibles"/>
    <s v="messenger"/>
    <s v=""/>
    <x v="3"/>
    <s v="NULL"/>
    <s v="lunes"/>
    <n v="2"/>
    <s v="diciembre"/>
    <n v="12"/>
    <n v="2022"/>
    <n v="0"/>
  </r>
  <r>
    <n v="171423"/>
    <n v="27292044"/>
    <n v="123435268"/>
    <n v="56755732"/>
    <n v="658"/>
    <n v="6587975525"/>
    <n v="2"/>
    <n v="547"/>
    <s v="General Benito Juare"/>
    <d v="2022-12-12T20:31:45"/>
    <d v="1899-12-30T20:31:45"/>
    <n v="20"/>
    <s v=""/>
    <s v=""/>
    <s v=""/>
    <s v="Agentes no disponibles"/>
    <s v="messenger"/>
    <s v=""/>
    <x v="18"/>
    <s v="NULL"/>
    <s v="lunes"/>
    <n v="2"/>
    <s v="diciembre"/>
    <n v="12"/>
    <n v="2022"/>
    <n v="0"/>
  </r>
  <r>
    <n v="171424"/>
    <n v="27292066"/>
    <n v="123435484"/>
    <n v="67605042"/>
    <n v="570"/>
    <n v="570836316"/>
    <n v="0"/>
    <n v="547"/>
    <s v="General Benito Juare"/>
    <d v="2022-12-12T20:32:56"/>
    <d v="1899-12-30T20:32:56"/>
    <n v="20"/>
    <s v=""/>
    <s v=""/>
    <s v=""/>
    <s v="Usuario cancela"/>
    <s v="APP"/>
    <s v=""/>
    <x v="6"/>
    <s v="NULL"/>
    <s v="lunes"/>
    <n v="2"/>
    <s v="diciembre"/>
    <n v="12"/>
    <n v="2022"/>
    <n v="0"/>
  </r>
  <r>
    <n v="171426"/>
    <n v="27292128"/>
    <n v="123435828"/>
    <n v="67605263"/>
    <n v="149"/>
    <n v="1495397174"/>
    <n v="9"/>
    <n v="547"/>
    <s v="General Benito Juare"/>
    <d v="2022-12-12T20:36:03"/>
    <d v="1899-12-30T20:36:03"/>
    <n v="2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1429"/>
    <n v="27292433"/>
    <n v="123437221"/>
    <n v="67605686"/>
    <n v="887"/>
    <n v="8872251178"/>
    <n v="0"/>
    <n v="547"/>
    <s v="General Benito Juare"/>
    <d v="2022-12-12T20:51:25"/>
    <d v="1899-12-30T20:51:25"/>
    <n v="2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1430"/>
    <n v="27292553"/>
    <n v="123437861"/>
    <n v="67605883"/>
    <n v="594"/>
    <n v="5947919468"/>
    <n v="15"/>
    <n v="547"/>
    <s v="General Benito Juare"/>
    <d v="2022-12-12T20:56:32"/>
    <d v="1899-12-30T20:56:32"/>
    <n v="20"/>
    <s v=""/>
    <s v=""/>
    <s v=""/>
    <s v="Agentes no disponibles"/>
    <s v="messenger"/>
    <s v=""/>
    <x v="12"/>
    <s v="NULL"/>
    <s v="lunes"/>
    <n v="2"/>
    <s v="diciembre"/>
    <n v="12"/>
    <n v="2022"/>
    <n v="0"/>
  </r>
  <r>
    <n v="171432"/>
    <n v="27292606"/>
    <n v="123436870"/>
    <n v="67605016"/>
    <n v="354"/>
    <n v="3542126221"/>
    <n v="14"/>
    <n v="547"/>
    <s v="General Benito Juare"/>
    <d v="2022-12-12T20:59:17"/>
    <d v="1899-12-30T20:59:17"/>
    <n v="20"/>
    <s v=""/>
    <s v=""/>
    <s v=""/>
    <s v="Agentes no disponibles"/>
    <s v="messenger"/>
    <s v=""/>
    <x v="17"/>
    <s v="NULL"/>
    <s v="lunes"/>
    <n v="2"/>
    <s v="diciembre"/>
    <n v="12"/>
    <n v="2022"/>
    <n v="0"/>
  </r>
  <r>
    <n v="171438"/>
    <n v="27305195"/>
    <n v="123495658"/>
    <n v="67622176"/>
    <n v="405"/>
    <n v="405405410"/>
    <n v="0"/>
    <n v="547"/>
    <s v="General Benito Juare"/>
    <d v="2022-12-13T08:27:00"/>
    <d v="1899-12-30T08:27:00"/>
    <n v="8"/>
    <s v="CeciliaMartinez"/>
    <s v=""/>
    <s v=""/>
    <s v="Agente"/>
    <s v="APP"/>
    <s v="2. BECA BIENESTAR DE EDUCACIÓN MEDIA SUPERIOR,2.1."/>
    <x v="6"/>
    <s v="NULL"/>
    <s v="martes"/>
    <n v="3"/>
    <s v="diciembre"/>
    <n v="12"/>
    <n v="2022"/>
    <n v="0"/>
  </r>
  <r>
    <n v="171441"/>
    <n v="27307209"/>
    <n v="123503456"/>
    <n v="45773787"/>
    <n v="834"/>
    <n v="8345376522"/>
    <n v="28"/>
    <n v="547"/>
    <s v="General Benito Juare"/>
    <d v="2022-12-13T08:48:18"/>
    <d v="1899-12-30T08:48:18"/>
    <n v="8"/>
    <s v="Calopez"/>
    <s v=""/>
    <s v=""/>
    <s v="Agente"/>
    <s v="messenger"/>
    <s v="2. BECA BIENESTAR DE EDUCACIÓN MEDIA SUPERIOR,2.1."/>
    <x v="20"/>
    <s v="NULL"/>
    <s v="martes"/>
    <n v="3"/>
    <s v="diciembre"/>
    <n v="12"/>
    <n v="2022"/>
    <n v="0"/>
  </r>
  <r>
    <n v="171442"/>
    <n v="27307730"/>
    <n v="123505383"/>
    <n v="59875327"/>
    <n v="514"/>
    <n v="5144984354"/>
    <n v="0"/>
    <n v="547"/>
    <s v="General Benito Juare"/>
    <d v="2022-12-13T08:53:22"/>
    <d v="1899-12-30T08:53:22"/>
    <n v="8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71444"/>
    <n v="27308015"/>
    <n v="123505415"/>
    <n v="67627856"/>
    <n v="611"/>
    <n v="6115291597"/>
    <n v="0"/>
    <n v="547"/>
    <s v="General Benito Juare"/>
    <d v="2022-12-13T08:56:11"/>
    <d v="1899-12-30T08:56:11"/>
    <n v="8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71447"/>
    <n v="27308478"/>
    <n v="123507272"/>
    <n v="57637548"/>
    <n v="524"/>
    <n v="5245150944"/>
    <n v="0"/>
    <n v="547"/>
    <s v="General Benito Juare"/>
    <d v="2022-12-13T09:01:13"/>
    <d v="1899-12-30T09:01:13"/>
    <n v="9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3"/>
  </r>
  <r>
    <n v="171450"/>
    <n v="27309355"/>
    <n v="123505223"/>
    <n v="67627760"/>
    <n v="278"/>
    <n v="2786543977"/>
    <n v="30"/>
    <n v="547"/>
    <s v="General Benito Juare"/>
    <d v="2022-12-13T09:09:41"/>
    <d v="1899-12-30T09:09:41"/>
    <n v="9"/>
    <s v="Calopez"/>
    <s v=""/>
    <s v=""/>
    <s v="Abandonado por usuario"/>
    <s v="messenger"/>
    <s v="8. Conversación abandonada,2. BECA BIENESTAR DE ED"/>
    <x v="16"/>
    <s v="NULL"/>
    <s v="martes"/>
    <n v="3"/>
    <s v="diciembre"/>
    <n v="12"/>
    <n v="2022"/>
    <n v="0"/>
  </r>
  <r>
    <n v="171451"/>
    <n v="27309519"/>
    <n v="123511424"/>
    <n v="44411804"/>
    <n v="470"/>
    <n v="4708303897"/>
    <n v="0"/>
    <n v="547"/>
    <s v="General Benito Juare"/>
    <d v="2022-12-13T09:11:25"/>
    <d v="1899-12-30T09:11:25"/>
    <n v="9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453"/>
    <n v="27309634"/>
    <n v="123512462"/>
    <n v="67631019"/>
    <n v="453"/>
    <n v="4535518955"/>
    <n v="16"/>
    <n v="547"/>
    <s v="General Benito Juare"/>
    <d v="2022-12-13T09:12:46"/>
    <d v="1899-12-30T09:12:46"/>
    <n v="9"/>
    <s v="Calopez"/>
    <s v=""/>
    <s v=""/>
    <s v="Abandonado por usuario"/>
    <s v="messenger"/>
    <s v="8. Conversación abandonada,2. BECA BIENESTAR DE ED"/>
    <x v="22"/>
    <s v="NULL"/>
    <s v="martes"/>
    <n v="3"/>
    <s v="diciembre"/>
    <n v="12"/>
    <n v="2022"/>
    <n v="0"/>
  </r>
  <r>
    <n v="171454"/>
    <n v="27309707"/>
    <n v="123512687"/>
    <n v="40000765"/>
    <n v="809"/>
    <n v="8091376511"/>
    <n v="0"/>
    <n v="547"/>
    <s v="General Benito Juare"/>
    <d v="2022-12-13T09:13:38"/>
    <d v="1899-12-30T09:13:38"/>
    <n v="9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2"/>
  </r>
  <r>
    <n v="171460"/>
    <n v="27311008"/>
    <n v="123518080"/>
    <n v="67632974"/>
    <n v="628"/>
    <n v="6284091651"/>
    <n v="8"/>
    <n v="547"/>
    <s v="General Benito Juare"/>
    <d v="2022-12-13T09:26:00"/>
    <d v="1899-12-30T09:26:00"/>
    <n v="9"/>
    <s v="CeciliaMartinez"/>
    <s v=""/>
    <s v=""/>
    <s v="Agente"/>
    <s v="messenger"/>
    <s v="3. BECA BIENESTAR JEF,3.1. SOLICITUDES DE INFORMAC"/>
    <x v="3"/>
    <s v="NULL"/>
    <s v="martes"/>
    <n v="3"/>
    <s v="diciembre"/>
    <n v="12"/>
    <n v="2022"/>
    <n v="0"/>
  </r>
  <r>
    <n v="171461"/>
    <n v="27311074"/>
    <n v="123516396"/>
    <n v="67632480"/>
    <n v="464"/>
    <n v="4641919642"/>
    <n v="11"/>
    <n v="547"/>
    <s v="General Benito Juare"/>
    <d v="2022-12-13T09:26:34"/>
    <d v="1899-12-30T09:26:34"/>
    <n v="9"/>
    <s v="CeciliaMartinez"/>
    <s v=""/>
    <s v=""/>
    <s v="Agente"/>
    <s v="messenger"/>
    <s v="8. Conversación abandonada"/>
    <x v="5"/>
    <s v="NULL"/>
    <s v="martes"/>
    <n v="3"/>
    <s v="diciembre"/>
    <n v="12"/>
    <n v="2022"/>
    <n v="0"/>
  </r>
  <r>
    <n v="171462"/>
    <n v="27311146"/>
    <n v="123516733"/>
    <n v="67632566"/>
    <n v="461"/>
    <n v="4612739677"/>
    <n v="11"/>
    <n v="547"/>
    <s v="General Benito Juare"/>
    <d v="2022-12-13T09:27:14"/>
    <d v="1899-12-30T09:27:14"/>
    <n v="9"/>
    <s v="Calopez"/>
    <s v=""/>
    <s v=""/>
    <s v="Abandonado por usuario"/>
    <s v="messenger"/>
    <s v="8. Conversación abandonada,1. BECA BIENESTAR DE ED"/>
    <x v="5"/>
    <s v="NULL"/>
    <s v="martes"/>
    <n v="3"/>
    <s v="diciembre"/>
    <n v="12"/>
    <n v="2022"/>
    <n v="0"/>
  </r>
  <r>
    <n v="171464"/>
    <n v="27311588"/>
    <n v="123518756"/>
    <n v="67633227"/>
    <n v="27"/>
    <n v="279645385"/>
    <n v="0"/>
    <n v="547"/>
    <s v="General Benito Juare"/>
    <d v="2022-12-13T09:31:15"/>
    <d v="1899-12-30T09:31:15"/>
    <n v="9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5"/>
  </r>
  <r>
    <n v="171466"/>
    <n v="27312137"/>
    <n v="123521704"/>
    <n v="44229743"/>
    <n v="931"/>
    <n v="9311058467"/>
    <n v="0"/>
    <n v="547"/>
    <s v="General Benito Juare"/>
    <d v="2022-12-13T09:35:59"/>
    <d v="1899-12-30T09:35:59"/>
    <n v="9"/>
    <s v=""/>
    <s v=""/>
    <s v=""/>
    <s v="Usuario cancela"/>
    <s v="messenger"/>
    <s v=""/>
    <x v="6"/>
    <s v="NULL"/>
    <s v="martes"/>
    <n v="3"/>
    <s v="diciembre"/>
    <n v="12"/>
    <n v="2022"/>
    <n v="1"/>
  </r>
  <r>
    <n v="171467"/>
    <n v="27312492"/>
    <n v="123523398"/>
    <n v="44229743"/>
    <n v="931"/>
    <n v="9311058467"/>
    <n v="0"/>
    <n v="547"/>
    <s v="General Benito Juare"/>
    <d v="2022-12-13T09:39:19"/>
    <d v="1899-12-30T09:39:19"/>
    <n v="9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469"/>
    <n v="27312879"/>
    <n v="123524716"/>
    <n v="51244857"/>
    <n v="498"/>
    <n v="4985634192"/>
    <n v="32"/>
    <n v="547"/>
    <s v="General Benito Juare"/>
    <d v="2022-12-13T09:42:51"/>
    <d v="1899-12-30T09:42:51"/>
    <n v="9"/>
    <s v="Calopez"/>
    <s v=""/>
    <s v=""/>
    <s v="Abandonado por usuario"/>
    <s v="messenger"/>
    <s v="8. Conversación abandonada,2. BECA BIENESTAR DE ED"/>
    <x v="24"/>
    <s v="NULL"/>
    <s v="martes"/>
    <n v="3"/>
    <s v="diciembre"/>
    <n v="12"/>
    <n v="2022"/>
    <n v="0"/>
  </r>
  <r>
    <n v="171470"/>
    <n v="27313215"/>
    <n v="123525145"/>
    <n v="67635243"/>
    <n v="100"/>
    <n v="1005884567"/>
    <n v="0"/>
    <n v="547"/>
    <s v="General Benito Juare"/>
    <d v="2022-12-13T09:46:24"/>
    <d v="1899-12-30T09:46:24"/>
    <n v="9"/>
    <s v="Calopez"/>
    <s v=""/>
    <s v=""/>
    <s v="Abandonado por usuario"/>
    <s v="messenger"/>
    <s v="8. Conversación abandonada,1. BECA BIENESTAR DE ED"/>
    <x v="6"/>
    <s v="NULL"/>
    <s v="martes"/>
    <n v="3"/>
    <s v="diciembre"/>
    <n v="12"/>
    <n v="2022"/>
    <n v="0"/>
  </r>
  <r>
    <n v="171474"/>
    <n v="27314024"/>
    <n v="123527311"/>
    <n v="59187012"/>
    <n v="934"/>
    <n v="9347226679"/>
    <n v="7"/>
    <n v="547"/>
    <s v="General Benito Juare"/>
    <d v="2022-12-13T09:53:41"/>
    <d v="1899-12-30T09:53:41"/>
    <n v="9"/>
    <s v=""/>
    <s v=""/>
    <s v=""/>
    <s v="Usuario cancela"/>
    <s v="messenger"/>
    <s v=""/>
    <x v="19"/>
    <s v="NULL"/>
    <s v="martes"/>
    <n v="3"/>
    <s v="diciembre"/>
    <n v="12"/>
    <n v="2022"/>
    <n v="1"/>
  </r>
  <r>
    <n v="171479"/>
    <n v="27314700"/>
    <n v="123531416"/>
    <n v="66991863"/>
    <n v="862"/>
    <n v="8626333977"/>
    <n v="5"/>
    <n v="547"/>
    <s v="General Benito Juare"/>
    <d v="2022-12-13T09:59:37"/>
    <d v="1899-12-30T09:59:37"/>
    <n v="9"/>
    <s v=""/>
    <s v=""/>
    <s v=""/>
    <s v="Agentes no disponibles"/>
    <s v="messenger"/>
    <s v=""/>
    <x v="10"/>
    <s v="NULL"/>
    <s v="martes"/>
    <n v="3"/>
    <s v="diciembre"/>
    <n v="12"/>
    <n v="2022"/>
    <n v="0"/>
  </r>
  <r>
    <n v="171480"/>
    <n v="27314923"/>
    <n v="123524166"/>
    <n v="67356821"/>
    <n v="160"/>
    <n v="1609740893"/>
    <n v="0"/>
    <n v="547"/>
    <s v="General Benito Juare"/>
    <d v="2022-12-13T10:01:38"/>
    <d v="1899-12-30T10:01:38"/>
    <n v="10"/>
    <s v="CeciliaMartinez"/>
    <s v="gcastaneda"/>
    <s v="CeciliaMartinez"/>
    <s v="Agente"/>
    <s v="messenger"/>
    <s v="2. BECA BIENESTAR DE EDUCACIÓN MEDIA SUPERIOR,2.1."/>
    <x v="6"/>
    <s v="NULL"/>
    <s v="martes"/>
    <n v="3"/>
    <s v="diciembre"/>
    <n v="12"/>
    <n v="2022"/>
    <n v="5"/>
  </r>
  <r>
    <n v="171481"/>
    <n v="27315147"/>
    <n v="123532589"/>
    <n v="67311303"/>
    <n v="966"/>
    <n v="9660179523"/>
    <n v="7"/>
    <n v="547"/>
    <s v="General Benito Juare"/>
    <d v="2022-12-13T10:03:59"/>
    <d v="1899-12-30T10:03:59"/>
    <n v="10"/>
    <s v="Calopez"/>
    <s v=""/>
    <s v=""/>
    <s v="Agente"/>
    <s v="messenger"/>
    <s v="8. Conversación abandonada"/>
    <x v="19"/>
    <s v="NULL"/>
    <s v="martes"/>
    <n v="3"/>
    <s v="diciembre"/>
    <n v="12"/>
    <n v="2022"/>
    <n v="0"/>
  </r>
  <r>
    <n v="171482"/>
    <n v="27315376"/>
    <n v="123532946"/>
    <n v="67637776"/>
    <n v="375"/>
    <n v="3756563010"/>
    <n v="14"/>
    <n v="547"/>
    <s v="General Benito Juare"/>
    <d v="2022-12-13T10:06:14"/>
    <d v="1899-12-30T10:06:14"/>
    <n v="10"/>
    <s v="Calopez"/>
    <s v=""/>
    <s v=""/>
    <s v="Abandonado por usuario"/>
    <s v="messenger"/>
    <s v="8. Conversación abandonada,2. BECA BIENESTAR DE ED"/>
    <x v="17"/>
    <s v="NULL"/>
    <s v="martes"/>
    <n v="3"/>
    <s v="diciembre"/>
    <n v="12"/>
    <n v="2022"/>
    <n v="0"/>
  </r>
  <r>
    <n v="171487"/>
    <n v="27316730"/>
    <n v="123538191"/>
    <n v="40000765"/>
    <n v="809"/>
    <n v="8091376511"/>
    <n v="0"/>
    <n v="547"/>
    <s v="General Benito Juare"/>
    <d v="2022-12-13T10:19:26"/>
    <d v="1899-12-30T10:19:26"/>
    <n v="10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490"/>
    <n v="27317462"/>
    <n v="123541426"/>
    <n v="65581794"/>
    <n v="700"/>
    <n v="7007074702"/>
    <n v="0"/>
    <n v="547"/>
    <s v="General Benito Juare"/>
    <d v="2022-12-13T10:26:48"/>
    <d v="1899-12-30T10:26:48"/>
    <n v="10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71491"/>
    <n v="27317528"/>
    <n v="123541771"/>
    <n v="42711449"/>
    <n v="23"/>
    <n v="230965539"/>
    <n v="0"/>
    <n v="547"/>
    <s v="General Benito Juare"/>
    <d v="2022-12-13T10:27:14"/>
    <d v="1899-12-30T10:27:14"/>
    <n v="10"/>
    <s v="Calopez"/>
    <s v=""/>
    <s v=""/>
    <s v="Abandonado por usuario"/>
    <s v="messenger"/>
    <s v="8. Conversación abandonada,2. BECA BIENESTAR DE ED"/>
    <x v="6"/>
    <s v="NULL"/>
    <s v="martes"/>
    <n v="3"/>
    <s v="diciembre"/>
    <n v="12"/>
    <n v="2022"/>
    <n v="0"/>
  </r>
  <r>
    <n v="171493"/>
    <n v="27318221"/>
    <n v="123543868"/>
    <n v="67641413"/>
    <n v="162"/>
    <n v="1626965573"/>
    <n v="9"/>
    <n v="547"/>
    <s v="General Benito Juare"/>
    <d v="2022-12-13T10:33:45"/>
    <d v="1899-12-30T10:33:45"/>
    <n v="10"/>
    <s v=""/>
    <s v=""/>
    <s v=""/>
    <s v="Usuario cancela"/>
    <s v="messenger"/>
    <s v=""/>
    <x v="1"/>
    <s v="NULL"/>
    <s v="martes"/>
    <n v="3"/>
    <s v="diciembre"/>
    <n v="12"/>
    <n v="2022"/>
    <n v="0"/>
  </r>
  <r>
    <n v="171496"/>
    <n v="27318598"/>
    <n v="123545503"/>
    <n v="67641995"/>
    <n v="590"/>
    <n v="5901054695"/>
    <n v="0"/>
    <n v="547"/>
    <s v="General Benito Juare"/>
    <d v="2022-12-13T10:37:38"/>
    <d v="1899-12-30T10:37:38"/>
    <n v="10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2"/>
  </r>
  <r>
    <n v="171497"/>
    <n v="27318822"/>
    <n v="123543868"/>
    <n v="67641413"/>
    <n v="162"/>
    <n v="1626965573"/>
    <n v="9"/>
    <n v="547"/>
    <s v="General Benito Juare"/>
    <d v="2022-12-13T10:39:59"/>
    <d v="1899-12-30T10:39:59"/>
    <n v="10"/>
    <s v="CeciliaMartinez"/>
    <s v=""/>
    <s v=""/>
    <s v="Agente"/>
    <s v="messenger"/>
    <s v="8. Conversación abandonada"/>
    <x v="1"/>
    <s v="NULL"/>
    <s v="martes"/>
    <n v="3"/>
    <s v="diciembre"/>
    <n v="12"/>
    <n v="2022"/>
    <n v="0"/>
  </r>
  <r>
    <n v="171498"/>
    <n v="27318845"/>
    <n v="123546401"/>
    <n v="65654670"/>
    <n v="424"/>
    <n v="4241067201"/>
    <n v="14"/>
    <n v="547"/>
    <s v="General Benito Juare"/>
    <d v="2022-12-13T10:40:15"/>
    <d v="1899-12-30T10:40:15"/>
    <n v="10"/>
    <s v="CeciliaMartinez"/>
    <s v=""/>
    <s v=""/>
    <s v="Agente"/>
    <s v="messenger"/>
    <s v="8. Conversación abandonada"/>
    <x v="17"/>
    <s v="NULL"/>
    <s v="martes"/>
    <n v="3"/>
    <s v="diciembre"/>
    <n v="12"/>
    <n v="2022"/>
    <n v="0"/>
  </r>
  <r>
    <n v="171499"/>
    <n v="27319017"/>
    <n v="123547132"/>
    <n v="67643601"/>
    <n v="643"/>
    <n v="6438777394"/>
    <n v="26"/>
    <n v="547"/>
    <s v="General Benito Juare"/>
    <d v="2022-12-13T10:41:59"/>
    <d v="1899-12-30T10:41:59"/>
    <n v="10"/>
    <s v="CeciliaMartinez"/>
    <s v=""/>
    <s v=""/>
    <s v="Agente"/>
    <s v="messenger"/>
    <s v="3. BECA BIENESTAR JEF,3.1. SOLICITUDES DE INFORMAC"/>
    <x v="23"/>
    <s v="NULL"/>
    <s v="martes"/>
    <n v="3"/>
    <s v="diciembre"/>
    <n v="12"/>
    <n v="2022"/>
    <n v="0"/>
  </r>
  <r>
    <n v="171503"/>
    <n v="27319327"/>
    <n v="123548079"/>
    <n v="39978883"/>
    <n v="633"/>
    <n v="6332214632"/>
    <n v="26"/>
    <n v="547"/>
    <s v="General Benito Juare"/>
    <d v="2022-12-13T10:44:57"/>
    <d v="1899-12-30T10:44:57"/>
    <n v="10"/>
    <s v=""/>
    <s v=""/>
    <s v=""/>
    <s v="Agentes no disponibles"/>
    <s v="messenger"/>
    <s v=""/>
    <x v="23"/>
    <s v="NULL"/>
    <s v="martes"/>
    <n v="3"/>
    <s v="diciembre"/>
    <n v="12"/>
    <n v="2022"/>
    <n v="0"/>
  </r>
  <r>
    <n v="171505"/>
    <n v="27320098"/>
    <n v="123551324"/>
    <n v="56103443"/>
    <n v="128"/>
    <n v="1285761532"/>
    <n v="9"/>
    <n v="547"/>
    <s v="General Benito Juare"/>
    <d v="2022-12-13T10:52:30"/>
    <d v="1899-12-30T10:52:30"/>
    <n v="10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506"/>
    <n v="27320145"/>
    <n v="123551004"/>
    <n v="50263213"/>
    <n v="372"/>
    <n v="3724818831"/>
    <n v="14"/>
    <n v="547"/>
    <s v="General Benito Juare"/>
    <d v="2022-12-13T10:53:03"/>
    <d v="1899-12-30T10:53:03"/>
    <n v="10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71507"/>
    <n v="27320172"/>
    <n v="123551679"/>
    <n v="65627334"/>
    <n v="689"/>
    <n v="6890739838"/>
    <n v="0"/>
    <n v="547"/>
    <s v="General Benito Juare"/>
    <d v="2022-12-13T10:53:26"/>
    <d v="1899-12-30T10:53:26"/>
    <n v="10"/>
    <s v=""/>
    <s v=""/>
    <s v=""/>
    <s v="Usuario cancela"/>
    <s v="messenger"/>
    <s v=""/>
    <x v="6"/>
    <s v="NULL"/>
    <s v="martes"/>
    <n v="3"/>
    <s v="diciembre"/>
    <n v="12"/>
    <n v="2022"/>
    <n v="5"/>
  </r>
  <r>
    <n v="171508"/>
    <n v="27320230"/>
    <n v="123551780"/>
    <n v="67609285"/>
    <n v="730"/>
    <n v="7301073436"/>
    <n v="0"/>
    <n v="547"/>
    <s v="General Benito Juare"/>
    <d v="2022-12-13T10:54:01"/>
    <d v="1899-12-30T10:54:01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09"/>
    <n v="27320323"/>
    <n v="123552293"/>
    <n v="67646425"/>
    <n v="172"/>
    <n v="1721995614"/>
    <n v="9"/>
    <n v="547"/>
    <s v="General Benito Juare"/>
    <d v="2022-12-13T10:54:59"/>
    <d v="1899-12-30T10:54:59"/>
    <n v="10"/>
    <s v="Calopez"/>
    <s v=""/>
    <s v=""/>
    <s v="Agente"/>
    <s v="messenger"/>
    <s v="2. BECA BIENESTAR DE EDUCACIÓN MEDIA SUPERIOR,2.1."/>
    <x v="1"/>
    <s v="NULL"/>
    <s v="martes"/>
    <n v="3"/>
    <s v="diciembre"/>
    <n v="12"/>
    <n v="2022"/>
    <n v="0"/>
  </r>
  <r>
    <n v="171510"/>
    <n v="27320362"/>
    <n v="123552066"/>
    <n v="67646309"/>
    <n v="24"/>
    <n v="240771284"/>
    <n v="0"/>
    <n v="547"/>
    <s v="General Benito Juare"/>
    <d v="2022-12-13T10:55:26"/>
    <d v="1899-12-30T10:55:26"/>
    <n v="1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11"/>
    <n v="27320426"/>
    <n v="123552713"/>
    <n v="67087573"/>
    <n v="314"/>
    <n v="3145123015"/>
    <n v="6"/>
    <n v="547"/>
    <s v="General Benito Juare"/>
    <d v="2022-12-13T10:56:12"/>
    <d v="1899-12-30T10:56:12"/>
    <n v="10"/>
    <s v=""/>
    <s v=""/>
    <s v=""/>
    <s v="Agentes no disponibles"/>
    <s v="messenger"/>
    <s v=""/>
    <x v="26"/>
    <s v="NULL"/>
    <s v="martes"/>
    <n v="3"/>
    <s v="diciembre"/>
    <n v="12"/>
    <n v="2022"/>
    <n v="0"/>
  </r>
  <r>
    <n v="171512"/>
    <n v="27320449"/>
    <n v="123539586"/>
    <n v="67631274"/>
    <n v="133"/>
    <n v="1339063408"/>
    <n v="9"/>
    <n v="547"/>
    <s v="General Benito Juare"/>
    <d v="2022-12-13T10:56:30"/>
    <d v="1899-12-30T10:56:30"/>
    <n v="10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513"/>
    <n v="27320546"/>
    <n v="123543868"/>
    <n v="67641413"/>
    <n v="162"/>
    <n v="1626965573"/>
    <n v="9"/>
    <n v="547"/>
    <s v="General Benito Juare"/>
    <d v="2022-12-13T10:57:33"/>
    <d v="1899-12-30T10:57:33"/>
    <n v="10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514"/>
    <n v="27320559"/>
    <n v="123551307"/>
    <n v="56578302"/>
    <n v="997"/>
    <n v="9971307812"/>
    <n v="23"/>
    <n v="547"/>
    <s v="General Benito Juare"/>
    <d v="2022-12-13T10:57:43"/>
    <d v="1899-12-30T10:57:43"/>
    <n v="10"/>
    <s v=""/>
    <s v=""/>
    <s v=""/>
    <s v="Agentes no disponibles"/>
    <s v="messenger"/>
    <s v=""/>
    <x v="32"/>
    <s v="NULL"/>
    <s v="martes"/>
    <n v="3"/>
    <s v="diciembre"/>
    <n v="12"/>
    <n v="2022"/>
    <n v="0"/>
  </r>
  <r>
    <n v="171515"/>
    <n v="27320570"/>
    <n v="123551956"/>
    <n v="67646247"/>
    <n v="462"/>
    <n v="4624259551"/>
    <n v="11"/>
    <n v="547"/>
    <s v="General Benito Juare"/>
    <d v="2022-12-13T10:57:52"/>
    <d v="1899-12-30T10:57:52"/>
    <n v="10"/>
    <s v=""/>
    <s v=""/>
    <s v=""/>
    <s v="Agentes no disponibles"/>
    <s v="messenger"/>
    <s v=""/>
    <x v="5"/>
    <s v="NULL"/>
    <s v="martes"/>
    <n v="3"/>
    <s v="diciembre"/>
    <n v="12"/>
    <n v="2022"/>
    <n v="0"/>
  </r>
  <r>
    <n v="171516"/>
    <n v="27320637"/>
    <n v="123551720"/>
    <n v="67646131"/>
    <n v="562"/>
    <n v="5626452739"/>
    <n v="9"/>
    <n v="547"/>
    <s v="General Benito Juare"/>
    <d v="2022-12-13T10:58:34"/>
    <d v="1899-12-30T10:58:34"/>
    <n v="10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517"/>
    <n v="27320843"/>
    <n v="123554648"/>
    <n v="55322410"/>
    <n v="508"/>
    <n v="5084599165"/>
    <n v="0"/>
    <n v="547"/>
    <s v="General Benito Juare"/>
    <d v="2022-12-13T11:00:59"/>
    <d v="1899-12-30T11:00:59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18"/>
    <n v="27320848"/>
    <n v="123554237"/>
    <n v="67647433"/>
    <n v="849"/>
    <n v="8494803660"/>
    <n v="0"/>
    <n v="547"/>
    <s v="General Benito Juare"/>
    <d v="2022-12-13T11:01:05"/>
    <d v="1899-12-30T11:01:05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19"/>
    <n v="27320859"/>
    <n v="123554851"/>
    <n v="67579533"/>
    <n v="552"/>
    <n v="5521094710"/>
    <n v="9"/>
    <n v="547"/>
    <s v="General Benito Juare"/>
    <d v="2022-12-13T11:01:11"/>
    <d v="1899-12-30T11:01:11"/>
    <n v="11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520"/>
    <n v="27321037"/>
    <n v="123555229"/>
    <n v="67647956"/>
    <n v="439"/>
    <n v="4393914044"/>
    <n v="0"/>
    <n v="547"/>
    <s v="General Benito Juare"/>
    <d v="2022-12-13T11:03:37"/>
    <d v="1899-12-30T11:03:37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22"/>
    <n v="27321292"/>
    <n v="123556457"/>
    <n v="60260041"/>
    <n v="284"/>
    <n v="2847441765"/>
    <n v="30"/>
    <n v="547"/>
    <s v="General Benito Juare"/>
    <d v="2022-12-13T11:06:44"/>
    <d v="1899-12-30T11:06:44"/>
    <n v="11"/>
    <s v="Calopez"/>
    <s v=""/>
    <s v=""/>
    <s v="Agente"/>
    <s v="messenger"/>
    <s v="2. BECA BIENESTAR DE EDUCACIÓN MEDIA SUPERIOR,2.1."/>
    <x v="16"/>
    <s v="NULL"/>
    <s v="martes"/>
    <n v="3"/>
    <s v="diciembre"/>
    <n v="12"/>
    <n v="2022"/>
    <n v="0"/>
  </r>
  <r>
    <n v="171524"/>
    <n v="27321565"/>
    <n v="123558122"/>
    <n v="66994784"/>
    <n v="271"/>
    <n v="2719868784"/>
    <n v="30"/>
    <n v="547"/>
    <s v="General Benito Juare"/>
    <d v="2022-12-13T11:10:02"/>
    <d v="1899-12-30T11:10:02"/>
    <n v="11"/>
    <s v=""/>
    <s v=""/>
    <s v=""/>
    <s v="Agentes no disponibles"/>
    <s v="messenger"/>
    <s v=""/>
    <x v="16"/>
    <s v="NULL"/>
    <s v="martes"/>
    <n v="3"/>
    <s v="diciembre"/>
    <n v="12"/>
    <n v="2022"/>
    <n v="0"/>
  </r>
  <r>
    <n v="171525"/>
    <n v="27321732"/>
    <n v="123558376"/>
    <n v="67649604"/>
    <n v="240"/>
    <n v="2406066898"/>
    <n v="0"/>
    <n v="547"/>
    <s v="General Benito Juare"/>
    <d v="2022-12-13T11:11:42"/>
    <d v="1899-12-30T11:11:42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26"/>
    <n v="27321949"/>
    <n v="123559230"/>
    <n v="67650039"/>
    <n v="7"/>
    <n v="76023865"/>
    <n v="0"/>
    <n v="547"/>
    <s v="General Benito Juare"/>
    <d v="2022-12-13T11:13:37"/>
    <d v="1899-12-30T11:13:37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29"/>
    <n v="27322484"/>
    <n v="123560789"/>
    <n v="67650848"/>
    <n v="56"/>
    <n v="565973356"/>
    <n v="0"/>
    <n v="547"/>
    <s v="General Benito Juare"/>
    <d v="2022-12-13T11:18:32"/>
    <d v="1899-12-30T11:18:32"/>
    <n v="11"/>
    <s v="Jucruz"/>
    <s v=""/>
    <s v=""/>
    <s v="Agente"/>
    <s v="messenger"/>
    <s v="1. BECA BIENESTAR DE EDUCACIÓN BÁSICA,1.1.1. Infor"/>
    <x v="6"/>
    <s v="NULL"/>
    <s v="martes"/>
    <n v="3"/>
    <s v="diciembre"/>
    <n v="12"/>
    <n v="2022"/>
    <n v="0"/>
  </r>
  <r>
    <n v="171530"/>
    <n v="27322531"/>
    <n v="123561498"/>
    <n v="42575412"/>
    <n v="383"/>
    <n v="3839327411"/>
    <n v="16"/>
    <n v="547"/>
    <s v="General Benito Juare"/>
    <d v="2022-12-13T11:19:02"/>
    <d v="1899-12-30T11:19:02"/>
    <n v="11"/>
    <s v="Jucruz"/>
    <s v=""/>
    <s v=""/>
    <s v="Agente"/>
    <s v="messenger"/>
    <s v="2. BECA BIENESTAR DE EDUCACIÓN MEDIA SUPERIOR,2.1."/>
    <x v="22"/>
    <s v="NULL"/>
    <s v="martes"/>
    <n v="3"/>
    <s v="diciembre"/>
    <n v="12"/>
    <n v="2022"/>
    <n v="5"/>
  </r>
  <r>
    <n v="171531"/>
    <n v="27322558"/>
    <n v="123561152"/>
    <n v="67553270"/>
    <n v="381"/>
    <n v="3819421966"/>
    <n v="16"/>
    <n v="547"/>
    <s v="General Benito Juare"/>
    <d v="2022-12-13T11:19:15"/>
    <d v="1899-12-30T11:19:15"/>
    <n v="11"/>
    <s v="CeciliaMartinez"/>
    <s v=""/>
    <s v=""/>
    <s v="Agente"/>
    <s v="messenger"/>
    <s v="2. BECA BIENESTAR DE EDUCACIÓN MEDIA SUPERIOR,2.1."/>
    <x v="22"/>
    <s v="NULL"/>
    <s v="martes"/>
    <n v="3"/>
    <s v="diciembre"/>
    <n v="12"/>
    <n v="2022"/>
    <n v="0"/>
  </r>
  <r>
    <n v="171532"/>
    <n v="27322729"/>
    <n v="123562196"/>
    <n v="67641306"/>
    <n v="891"/>
    <n v="8913780935"/>
    <n v="28"/>
    <n v="547"/>
    <s v="General Benito Juare"/>
    <d v="2022-12-13T11:20:47"/>
    <d v="1899-12-30T11:20:47"/>
    <n v="11"/>
    <s v="CeciliaMartinez"/>
    <s v=""/>
    <s v=""/>
    <s v="Agente"/>
    <s v="messenger"/>
    <s v="2. BECA BIENESTAR DE EDUCACIÓN MEDIA SUPERIOR,2.1."/>
    <x v="20"/>
    <s v="NULL"/>
    <s v="martes"/>
    <n v="3"/>
    <s v="diciembre"/>
    <n v="12"/>
    <n v="2022"/>
    <n v="5"/>
  </r>
  <r>
    <n v="171536"/>
    <n v="27324063"/>
    <n v="123566783"/>
    <n v="57929318"/>
    <n v="754"/>
    <n v="7549438649"/>
    <n v="12"/>
    <n v="547"/>
    <s v="General Benito Juare"/>
    <d v="2022-12-13T11:34:01"/>
    <d v="1899-12-30T11:34:01"/>
    <n v="11"/>
    <s v="Jucruz"/>
    <s v=""/>
    <s v=""/>
    <s v="Agente"/>
    <s v="messenger"/>
    <s v="2. BECA BIENESTAR DE EDUCACIÓN MEDIA SUPERIOR,2.1."/>
    <x v="8"/>
    <s v="NULL"/>
    <s v="martes"/>
    <n v="3"/>
    <s v="diciembre"/>
    <n v="12"/>
    <n v="2022"/>
    <n v="5"/>
  </r>
  <r>
    <n v="171537"/>
    <n v="27324103"/>
    <n v="123566980"/>
    <n v="47315952"/>
    <n v="953"/>
    <n v="9532377322"/>
    <n v="20"/>
    <n v="547"/>
    <s v="General Benito Juare"/>
    <d v="2022-12-13T11:34:32"/>
    <d v="1899-12-30T11:34:32"/>
    <n v="11"/>
    <s v="Jucruz"/>
    <s v=""/>
    <s v=""/>
    <s v="Agente"/>
    <s v="messenger"/>
    <s v="2. BECA BIENESTAR DE EDUCACIÓN MEDIA SUPERIOR,2.1."/>
    <x v="14"/>
    <s v="NULL"/>
    <s v="martes"/>
    <n v="3"/>
    <s v="diciembre"/>
    <n v="12"/>
    <n v="2022"/>
    <n v="1"/>
  </r>
  <r>
    <n v="171540"/>
    <n v="27324765"/>
    <n v="123560436"/>
    <n v="67606536"/>
    <n v="411"/>
    <n v="4112678281"/>
    <n v="11"/>
    <n v="547"/>
    <s v="General Benito Juare"/>
    <d v="2022-12-13T11:41:17"/>
    <d v="1899-12-30T11:41:17"/>
    <n v="11"/>
    <s v="CeciliaMartinez"/>
    <s v=""/>
    <s v=""/>
    <s v="Agente"/>
    <s v="messenger"/>
    <s v="2. BECA BIENESTAR DE EDUCACIÓN MEDIA SUPERIOR,2.1."/>
    <x v="5"/>
    <s v="NULL"/>
    <s v="martes"/>
    <n v="3"/>
    <s v="diciembre"/>
    <n v="12"/>
    <n v="2022"/>
    <n v="0"/>
  </r>
  <r>
    <n v="171542"/>
    <n v="27324990"/>
    <n v="123569761"/>
    <n v="67654615"/>
    <n v="558"/>
    <n v="5581118863"/>
    <n v="9"/>
    <n v="547"/>
    <s v="General Benito Juare"/>
    <d v="2022-12-13T11:43:41"/>
    <d v="1899-12-30T11:43:41"/>
    <n v="11"/>
    <s v="CeciliaMartinez"/>
    <s v=""/>
    <s v=""/>
    <s v="Agente"/>
    <s v="messenger"/>
    <s v="8. Conversación abandonada"/>
    <x v="1"/>
    <s v="NULL"/>
    <s v="martes"/>
    <n v="3"/>
    <s v="diciembre"/>
    <n v="12"/>
    <n v="2022"/>
    <n v="5"/>
  </r>
  <r>
    <n v="171543"/>
    <n v="27325299"/>
    <n v="123570854"/>
    <n v="67654938"/>
    <n v="694"/>
    <n v="6948484450"/>
    <n v="25"/>
    <n v="547"/>
    <s v="General Benito Juare"/>
    <d v="2022-12-13T11:46:58"/>
    <d v="1899-12-30T11:46:58"/>
    <n v="11"/>
    <s v="Jucruz"/>
    <s v=""/>
    <s v=""/>
    <s v="Agente"/>
    <s v="messenger"/>
    <s v="3. BECA BIENESTAR JEF,3.1. SOLICITUDES DE INFORMAC"/>
    <x v="4"/>
    <s v="NULL"/>
    <s v="martes"/>
    <n v="3"/>
    <s v="diciembre"/>
    <n v="12"/>
    <n v="2022"/>
    <n v="5"/>
  </r>
  <r>
    <n v="171546"/>
    <n v="27325532"/>
    <n v="123571883"/>
    <n v="67641413"/>
    <n v="162"/>
    <n v="1626965573"/>
    <n v="9"/>
    <n v="547"/>
    <s v="General Benito Juare"/>
    <d v="2022-12-13T11:49:28"/>
    <d v="1899-12-30T11:49:28"/>
    <n v="11"/>
    <s v="CeciliaMartinez"/>
    <s v=""/>
    <s v=""/>
    <s v="Agente"/>
    <s v="messenger"/>
    <s v="3. BECA BIENESTAR JEF,3.1. SOLICITUDES DE INFORMAC"/>
    <x v="1"/>
    <s v="NULL"/>
    <s v="martes"/>
    <n v="3"/>
    <s v="diciembre"/>
    <n v="12"/>
    <n v="2022"/>
    <n v="0"/>
  </r>
  <r>
    <n v="171547"/>
    <n v="27325593"/>
    <n v="123572003"/>
    <n v="67655290"/>
    <n v="961"/>
    <n v="9612779776"/>
    <n v="7"/>
    <n v="547"/>
    <s v="General Benito Juare"/>
    <d v="2022-12-13T11:50:08"/>
    <d v="1899-12-30T11:50:08"/>
    <n v="11"/>
    <s v="Jucruz"/>
    <s v=""/>
    <s v=""/>
    <s v="Agente"/>
    <s v="messenger"/>
    <s v="8. Conversación abandonada"/>
    <x v="19"/>
    <s v="NULL"/>
    <s v="martes"/>
    <n v="3"/>
    <s v="diciembre"/>
    <n v="12"/>
    <n v="2022"/>
    <n v="0"/>
  </r>
  <r>
    <n v="171551"/>
    <n v="27326220"/>
    <n v="123574270"/>
    <n v="67656014"/>
    <n v="332"/>
    <n v="3323204276"/>
    <n v="14"/>
    <n v="547"/>
    <s v="General Benito Juare"/>
    <d v="2022-12-13T11:57:39"/>
    <d v="1899-12-30T11:57:39"/>
    <n v="11"/>
    <s v="Jucruz"/>
    <s v=""/>
    <s v=""/>
    <s v="Agente"/>
    <s v="messenger"/>
    <s v="2. BECA BIENESTAR DE EDUCACIÓN MEDIA SUPERIOR,2.1."/>
    <x v="17"/>
    <s v="NULL"/>
    <s v="martes"/>
    <n v="3"/>
    <s v="diciembre"/>
    <n v="12"/>
    <n v="2022"/>
    <n v="5"/>
  </r>
  <r>
    <n v="171552"/>
    <n v="27326571"/>
    <n v="123575703"/>
    <n v="44178790"/>
    <n v="661"/>
    <n v="6617514001"/>
    <n v="2"/>
    <n v="547"/>
    <s v="General Benito Juare"/>
    <d v="2022-12-13T12:01:54"/>
    <d v="1899-12-30T12:01:54"/>
    <n v="12"/>
    <s v="Calopez"/>
    <s v=""/>
    <s v=""/>
    <s v="Agente"/>
    <s v="messenger"/>
    <s v="2. BECA BIENESTAR DE EDUCACIÓN MEDIA SUPERIOR,2.1."/>
    <x v="18"/>
    <s v="NULL"/>
    <s v="martes"/>
    <n v="3"/>
    <s v="diciembre"/>
    <n v="12"/>
    <n v="2022"/>
    <n v="0"/>
  </r>
  <r>
    <n v="171553"/>
    <n v="27326629"/>
    <n v="123569109"/>
    <n v="50118373"/>
    <n v="590"/>
    <n v="5900503177"/>
    <n v="0"/>
    <n v="547"/>
    <s v="General Benito Juare"/>
    <d v="2022-12-13T12:02:32"/>
    <d v="1899-12-30T12:02:32"/>
    <n v="12"/>
    <s v="Calopez"/>
    <s v=""/>
    <s v=""/>
    <s v="Abandonado por usuario"/>
    <s v="messenger"/>
    <s v="8. Conversación abandonada,2. BECA BIENESTAR DE ED"/>
    <x v="6"/>
    <s v="NULL"/>
    <s v="martes"/>
    <n v="3"/>
    <s v="diciembre"/>
    <n v="12"/>
    <n v="2022"/>
    <n v="0"/>
  </r>
  <r>
    <n v="171554"/>
    <n v="27326824"/>
    <n v="123574459"/>
    <n v="67656066"/>
    <n v="136"/>
    <n v="1369379946"/>
    <n v="9"/>
    <n v="547"/>
    <s v="General Benito Juare"/>
    <d v="2022-12-13T12:04:40"/>
    <d v="1899-12-30T12:04:40"/>
    <n v="12"/>
    <s v=""/>
    <s v=""/>
    <s v=""/>
    <s v="Usuario cancela"/>
    <s v="messenger"/>
    <s v=""/>
    <x v="1"/>
    <s v="NULL"/>
    <s v="martes"/>
    <n v="3"/>
    <s v="diciembre"/>
    <n v="12"/>
    <n v="2022"/>
    <n v="0"/>
  </r>
  <r>
    <n v="171556"/>
    <n v="27326962"/>
    <n v="123577582"/>
    <n v="67293233"/>
    <n v="405"/>
    <n v="4052295372"/>
    <n v="0"/>
    <n v="547"/>
    <s v="General Benito Juare"/>
    <d v="2022-12-13T12:06:03"/>
    <d v="1899-12-30T12:06:03"/>
    <n v="12"/>
    <s v=""/>
    <s v=""/>
    <s v=""/>
    <s v="Usuario cancela"/>
    <s v="messenger"/>
    <s v=""/>
    <x v="6"/>
    <s v="NULL"/>
    <s v="martes"/>
    <n v="3"/>
    <s v="diciembre"/>
    <n v="12"/>
    <n v="2022"/>
    <n v="0"/>
  </r>
  <r>
    <n v="171557"/>
    <n v="27326997"/>
    <n v="123569761"/>
    <n v="67654615"/>
    <n v="558"/>
    <n v="5581118863"/>
    <n v="9"/>
    <n v="547"/>
    <s v="General Benito Juare"/>
    <d v="2022-12-13T12:06:27"/>
    <d v="1899-12-30T12:06:27"/>
    <n v="12"/>
    <s v="CeciliaMartinez"/>
    <s v=""/>
    <s v=""/>
    <s v="Agente"/>
    <s v="messenger"/>
    <s v="1. BECA BIENESTAR DE EDUCACIÓN BÁSICA,1.1. SOLICIT"/>
    <x v="1"/>
    <s v="NULL"/>
    <s v="martes"/>
    <n v="3"/>
    <s v="diciembre"/>
    <n v="12"/>
    <n v="2022"/>
    <n v="5"/>
  </r>
  <r>
    <n v="171558"/>
    <n v="27327004"/>
    <n v="123574459"/>
    <n v="67656066"/>
    <n v="136"/>
    <n v="1369379946"/>
    <n v="9"/>
    <n v="547"/>
    <s v="General Benito Juare"/>
    <d v="2022-12-13T12:06:31"/>
    <d v="1899-12-30T12:06:31"/>
    <n v="12"/>
    <s v="CeciliaMartinez"/>
    <s v=""/>
    <s v=""/>
    <s v="Agente"/>
    <s v="messenger"/>
    <s v="8. Conversación abandonada"/>
    <x v="1"/>
    <s v="NULL"/>
    <s v="martes"/>
    <n v="3"/>
    <s v="diciembre"/>
    <n v="12"/>
    <n v="2022"/>
    <n v="0"/>
  </r>
  <r>
    <n v="171559"/>
    <n v="27327092"/>
    <n v="123577835"/>
    <n v="66290088"/>
    <n v="452"/>
    <n v="4520524143"/>
    <n v="16"/>
    <n v="547"/>
    <s v="General Benito Juare"/>
    <d v="2022-12-13T12:07:18"/>
    <d v="1899-12-30T12:07:18"/>
    <n v="12"/>
    <s v="Jucruz"/>
    <s v=""/>
    <s v=""/>
    <s v="Agente"/>
    <s v="messenger"/>
    <s v="2. BECA BIENESTAR DE EDUCACIÓN MEDIA SUPERIOR,2.1."/>
    <x v="22"/>
    <s v="NULL"/>
    <s v="martes"/>
    <n v="3"/>
    <s v="diciembre"/>
    <n v="12"/>
    <n v="2022"/>
    <n v="0"/>
  </r>
  <r>
    <n v="171560"/>
    <n v="27327297"/>
    <n v="123578624"/>
    <n v="67657324"/>
    <n v="820"/>
    <n v="8204612320"/>
    <n v="0"/>
    <n v="547"/>
    <s v="General Benito Juare"/>
    <d v="2022-12-13T12:09:36"/>
    <d v="1899-12-30T12:09:36"/>
    <n v="12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563"/>
    <n v="27327459"/>
    <n v="123579190"/>
    <n v="67646131"/>
    <n v="562"/>
    <n v="5626452739"/>
    <n v="9"/>
    <n v="547"/>
    <s v="General Benito Juare"/>
    <d v="2022-12-13T12:11:24"/>
    <d v="1899-12-30T12:11:24"/>
    <n v="12"/>
    <s v="Jucruz"/>
    <s v=""/>
    <s v=""/>
    <s v="Agente"/>
    <s v="messenger"/>
    <s v="2. BECA BIENESTAR DE EDUCACIÓN MEDIA SUPERIOR,2.1."/>
    <x v="1"/>
    <s v="NULL"/>
    <s v="martes"/>
    <n v="3"/>
    <s v="diciembre"/>
    <n v="12"/>
    <n v="2022"/>
    <n v="5"/>
  </r>
  <r>
    <n v="171566"/>
    <n v="27327755"/>
    <n v="123580190"/>
    <n v="67657831"/>
    <n v="499"/>
    <n v="4997299082"/>
    <n v="32"/>
    <n v="547"/>
    <s v="General Benito Juare"/>
    <d v="2022-12-13T12:14:44"/>
    <d v="1899-12-30T12:14:44"/>
    <n v="12"/>
    <s v="Calopez"/>
    <s v=""/>
    <s v=""/>
    <s v="Agente"/>
    <s v="messenger"/>
    <s v="2. BECA BIENESTAR DE EDUCACIÓN MEDIA SUPERIOR,2.1."/>
    <x v="24"/>
    <s v="NULL"/>
    <s v="martes"/>
    <n v="3"/>
    <s v="diciembre"/>
    <n v="12"/>
    <n v="2022"/>
    <n v="4"/>
  </r>
  <r>
    <n v="171567"/>
    <n v="27327899"/>
    <n v="123580812"/>
    <n v="64860562"/>
    <n v="196"/>
    <n v="1966194627"/>
    <n v="9"/>
    <n v="547"/>
    <s v="General Benito Juare"/>
    <d v="2022-12-13T12:16:18"/>
    <d v="1899-12-30T12:16:18"/>
    <n v="12"/>
    <s v="Jucruz"/>
    <s v=""/>
    <s v=""/>
    <s v="Agente"/>
    <s v="messenger"/>
    <s v="2. BECA BIENESTAR DE EDUCACIÓN MEDIA SUPERIOR,2.1."/>
    <x v="1"/>
    <s v="NULL"/>
    <s v="martes"/>
    <n v="3"/>
    <s v="diciembre"/>
    <n v="12"/>
    <n v="2022"/>
    <n v="5"/>
  </r>
  <r>
    <n v="171570"/>
    <n v="27328224"/>
    <n v="123580718"/>
    <n v="67657983"/>
    <n v="942"/>
    <n v="9427678721"/>
    <n v="0"/>
    <n v="547"/>
    <s v="General Benito Juare"/>
    <d v="2022-12-13T12:20:27"/>
    <d v="1899-12-30T12:20:27"/>
    <n v="12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571"/>
    <n v="27328404"/>
    <n v="123583007"/>
    <n v="53766110"/>
    <n v="816"/>
    <n v="8161187198"/>
    <n v="19"/>
    <n v="547"/>
    <s v="General Benito Juare"/>
    <d v="2022-12-13T12:22:28"/>
    <d v="1899-12-30T12:22:28"/>
    <n v="12"/>
    <s v="CeciliaMartinez"/>
    <s v=""/>
    <s v=""/>
    <s v="Agente"/>
    <s v="messenger"/>
    <s v="2. BECA BIENESTAR DE EDUCACIÓN MEDIA SUPERIOR,2.1."/>
    <x v="0"/>
    <s v="NULL"/>
    <s v="martes"/>
    <n v="3"/>
    <s v="diciembre"/>
    <n v="12"/>
    <n v="2022"/>
    <n v="0"/>
  </r>
  <r>
    <n v="171572"/>
    <n v="27328442"/>
    <n v="123583138"/>
    <n v="66939025"/>
    <n v="467"/>
    <n v="4677324731"/>
    <n v="32"/>
    <n v="547"/>
    <s v="General Benito Juare"/>
    <d v="2022-12-13T12:22:52"/>
    <d v="1899-12-30T12:22:52"/>
    <n v="12"/>
    <s v="CeciliaMartinez"/>
    <s v=""/>
    <s v=""/>
    <s v="Agente"/>
    <s v="messenger"/>
    <s v="3. BECA BIENESTAR JEF,3.1. SOLICITUDES DE INFORMAC"/>
    <x v="24"/>
    <s v="NULL"/>
    <s v="martes"/>
    <n v="3"/>
    <s v="diciembre"/>
    <n v="12"/>
    <n v="2022"/>
    <n v="4"/>
  </r>
  <r>
    <n v="171574"/>
    <n v="27328484"/>
    <n v="123583103"/>
    <n v="67658733"/>
    <n v="618"/>
    <n v="6184506832"/>
    <n v="10"/>
    <n v="547"/>
    <s v="General Benito Juare"/>
    <d v="2022-12-13T12:23:17"/>
    <d v="1899-12-30T12:23:17"/>
    <n v="12"/>
    <s v="Jucruz"/>
    <s v=""/>
    <s v=""/>
    <s v="Agente"/>
    <s v="messenger"/>
    <s v="2. BECA BIENESTAR DE EDUCACIÓN MEDIA SUPERIOR,2.1."/>
    <x v="28"/>
    <s v="NULL"/>
    <s v="martes"/>
    <n v="3"/>
    <s v="diciembre"/>
    <n v="12"/>
    <n v="2022"/>
    <n v="0"/>
  </r>
  <r>
    <n v="171576"/>
    <n v="27328907"/>
    <n v="123584709"/>
    <n v="57392098"/>
    <n v="260"/>
    <n v="2608624907"/>
    <n v="0"/>
    <n v="547"/>
    <s v="General Benito Juare"/>
    <d v="2022-12-13T12:27:48"/>
    <d v="1899-12-30T12:27:48"/>
    <n v="12"/>
    <s v="Jucruz"/>
    <s v=""/>
    <s v=""/>
    <s v="Agente"/>
    <s v="messenger"/>
    <s v="3. BECA BIENESTAR JEF,3.1.1. Información del progr"/>
    <x v="6"/>
    <s v="NULL"/>
    <s v="martes"/>
    <n v="3"/>
    <s v="diciembre"/>
    <n v="12"/>
    <n v="2022"/>
    <n v="0"/>
  </r>
  <r>
    <n v="171577"/>
    <n v="27328967"/>
    <n v="123577835"/>
    <n v="66290088"/>
    <n v="452"/>
    <n v="4520524143"/>
    <n v="16"/>
    <n v="547"/>
    <s v="General Benito Juare"/>
    <d v="2022-12-13T12:28:23"/>
    <d v="1899-12-30T12:28:23"/>
    <n v="12"/>
    <s v=""/>
    <s v=""/>
    <s v=""/>
    <s v="Agentes no disponibles"/>
    <s v="messenger"/>
    <s v=""/>
    <x v="22"/>
    <s v="NULL"/>
    <s v="martes"/>
    <n v="3"/>
    <s v="diciembre"/>
    <n v="12"/>
    <n v="2022"/>
    <n v="0"/>
  </r>
  <r>
    <n v="171578"/>
    <n v="27329042"/>
    <n v="123582702"/>
    <n v="45875823"/>
    <n v="759"/>
    <n v="7599117852"/>
    <n v="13"/>
    <n v="547"/>
    <s v="General Benito Juare"/>
    <d v="2022-12-13T12:29:03"/>
    <d v="1899-12-30T12:29:03"/>
    <n v="12"/>
    <s v=""/>
    <s v=""/>
    <s v=""/>
    <s v="Agentes no disponibles"/>
    <s v="messenger"/>
    <s v=""/>
    <x v="11"/>
    <s v="NULL"/>
    <s v="martes"/>
    <n v="3"/>
    <s v="diciembre"/>
    <n v="12"/>
    <n v="2022"/>
    <n v="0"/>
  </r>
  <r>
    <n v="171579"/>
    <n v="27329089"/>
    <n v="123584849"/>
    <n v="67659382"/>
    <n v="440"/>
    <n v="4408094349"/>
    <n v="0"/>
    <n v="547"/>
    <s v="General Benito Juare"/>
    <d v="2022-12-13T12:29:29"/>
    <d v="1899-12-30T12:29:29"/>
    <n v="12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582"/>
    <n v="27330083"/>
    <n v="123588229"/>
    <n v="67607832"/>
    <n v="161"/>
    <n v="1610951648"/>
    <n v="9"/>
    <n v="547"/>
    <s v="General Benito Juare"/>
    <d v="2022-12-13T12:40:26"/>
    <d v="1899-12-30T12:40:26"/>
    <n v="12"/>
    <s v="CeciliaMartinez"/>
    <s v=""/>
    <s v=""/>
    <s v="Agente"/>
    <s v="messenger"/>
    <s v="2. BECA BIENESTAR DE EDUCACIÓN MEDIA SUPERIOR,2.1."/>
    <x v="1"/>
    <s v="NULL"/>
    <s v="martes"/>
    <n v="3"/>
    <s v="diciembre"/>
    <n v="12"/>
    <n v="2022"/>
    <n v="5"/>
  </r>
  <r>
    <n v="171583"/>
    <n v="27330098"/>
    <n v="123587613"/>
    <n v="67660262"/>
    <n v="69"/>
    <n v="695219246"/>
    <n v="0"/>
    <n v="547"/>
    <s v="General Benito Juare"/>
    <d v="2022-12-13T12:40:32"/>
    <d v="1899-12-30T12:40:32"/>
    <n v="12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71587"/>
    <n v="27331034"/>
    <n v="123592133"/>
    <n v="67661763"/>
    <n v="149"/>
    <n v="149094019"/>
    <n v="9"/>
    <n v="547"/>
    <s v="General Benito Juare"/>
    <d v="2022-12-13T12:50:54"/>
    <d v="1899-12-30T12:50:54"/>
    <n v="12"/>
    <s v=""/>
    <s v=""/>
    <s v=""/>
    <s v="Usuario cancela"/>
    <s v="APP"/>
    <s v=""/>
    <x v="1"/>
    <s v="NULL"/>
    <s v="martes"/>
    <n v="3"/>
    <s v="diciembre"/>
    <n v="12"/>
    <n v="2022"/>
    <n v="2"/>
  </r>
  <r>
    <n v="171590"/>
    <n v="27331266"/>
    <n v="123592871"/>
    <n v="45875823"/>
    <n v="759"/>
    <n v="7599117852"/>
    <n v="13"/>
    <n v="547"/>
    <s v="General Benito Juare"/>
    <d v="2022-12-13T12:53:31"/>
    <d v="1899-12-30T12:53:31"/>
    <n v="12"/>
    <s v="CeciliaMartinez"/>
    <s v=""/>
    <s v=""/>
    <s v="Agente"/>
    <s v="messenger"/>
    <s v="8. Conversación abandonada"/>
    <x v="11"/>
    <s v="NULL"/>
    <s v="martes"/>
    <n v="3"/>
    <s v="diciembre"/>
    <n v="12"/>
    <n v="2022"/>
    <n v="0"/>
  </r>
  <r>
    <n v="171591"/>
    <n v="27331607"/>
    <n v="123593785"/>
    <n v="65181316"/>
    <n v="457"/>
    <n v="4572519719"/>
    <n v="14"/>
    <n v="547"/>
    <s v="General Benito Juare"/>
    <d v="2022-12-13T12:57:48"/>
    <d v="1899-12-30T12:57:48"/>
    <n v="12"/>
    <s v="Calopez"/>
    <s v=""/>
    <s v=""/>
    <s v="Agente"/>
    <s v="messenger"/>
    <s v="3. BECA BIENESTAR JEF,3.1. SOLICITUDES DE INFORMAC"/>
    <x v="17"/>
    <s v="NULL"/>
    <s v="martes"/>
    <n v="3"/>
    <s v="diciembre"/>
    <n v="12"/>
    <n v="2022"/>
    <n v="0"/>
  </r>
  <r>
    <n v="171592"/>
    <n v="27331756"/>
    <n v="123594611"/>
    <n v="67499660"/>
    <n v="179"/>
    <n v="1798878275"/>
    <n v="9"/>
    <n v="547"/>
    <s v="General Benito Juare"/>
    <d v="2022-12-13T12:59:25"/>
    <d v="1899-12-30T12:59:25"/>
    <n v="12"/>
    <s v=""/>
    <s v=""/>
    <s v=""/>
    <s v="Usuario cancela"/>
    <s v="messenger"/>
    <s v=""/>
    <x v="1"/>
    <s v="NULL"/>
    <s v="martes"/>
    <n v="3"/>
    <s v="diciembre"/>
    <n v="12"/>
    <n v="2022"/>
    <n v="1"/>
  </r>
  <r>
    <n v="171593"/>
    <n v="27331927"/>
    <n v="123595398"/>
    <n v="67396713"/>
    <n v="329"/>
    <n v="3292728223"/>
    <n v="18"/>
    <n v="547"/>
    <s v="General Benito Juare"/>
    <d v="2022-12-13T13:01:24"/>
    <d v="1899-12-30T13:01:24"/>
    <n v="13"/>
    <s v="Calopez"/>
    <s v=""/>
    <s v=""/>
    <s v="Agente"/>
    <s v="messenger"/>
    <s v="1. BECA BIENESTAR DE EDUCACIÓN BÁSICA,1.1. SOLICIT"/>
    <x v="27"/>
    <s v="NULL"/>
    <s v="martes"/>
    <n v="3"/>
    <s v="diciembre"/>
    <n v="12"/>
    <n v="2022"/>
    <n v="5"/>
  </r>
  <r>
    <n v="171594"/>
    <n v="27332013"/>
    <n v="123595539"/>
    <n v="66293560"/>
    <n v="261"/>
    <n v="2617783887"/>
    <n v="0"/>
    <n v="547"/>
    <s v="General Benito Juare"/>
    <d v="2022-12-13T13:02:25"/>
    <d v="1899-12-30T13:02:25"/>
    <n v="13"/>
    <s v="Jucruz"/>
    <s v=""/>
    <s v=""/>
    <s v="Agente"/>
    <s v="messenger"/>
    <s v="8. Conversación abandonada"/>
    <x v="6"/>
    <s v="NULL"/>
    <s v="martes"/>
    <n v="3"/>
    <s v="diciembre"/>
    <n v="12"/>
    <n v="2022"/>
    <n v="5"/>
  </r>
  <r>
    <n v="171595"/>
    <n v="27332175"/>
    <n v="123589666"/>
    <n v="67421571"/>
    <n v="8"/>
    <n v="84438848"/>
    <n v="0"/>
    <n v="547"/>
    <s v="General Benito Juare"/>
    <d v="2022-12-13T13:03:45"/>
    <d v="1899-12-30T13:03:45"/>
    <n v="13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71596"/>
    <n v="27332203"/>
    <n v="123595903"/>
    <n v="67662925"/>
    <n v="724"/>
    <n v="7240236670"/>
    <n v="15"/>
    <n v="547"/>
    <s v="General Benito Juare"/>
    <d v="2022-12-13T13:04:05"/>
    <d v="1899-12-30T13:04:05"/>
    <n v="13"/>
    <s v="Jucruz"/>
    <s v=""/>
    <s v=""/>
    <s v="Agente"/>
    <s v="messenger"/>
    <s v="8. Conversación abandonada"/>
    <x v="12"/>
    <s v="NULL"/>
    <s v="martes"/>
    <n v="3"/>
    <s v="diciembre"/>
    <n v="12"/>
    <n v="2022"/>
    <n v="0"/>
  </r>
  <r>
    <n v="171599"/>
    <n v="27332286"/>
    <n v="123595961"/>
    <n v="67662944"/>
    <n v="273"/>
    <n v="273977515"/>
    <n v="30"/>
    <n v="547"/>
    <s v="General Benito Juare"/>
    <d v="2022-12-13T13:04:53"/>
    <d v="1899-12-30T13:04:53"/>
    <n v="13"/>
    <s v=""/>
    <s v=""/>
    <s v=""/>
    <s v="Usuario cancela"/>
    <s v="APP"/>
    <s v=""/>
    <x v="16"/>
    <s v="NULL"/>
    <s v="martes"/>
    <n v="3"/>
    <s v="diciembre"/>
    <n v="12"/>
    <n v="2022"/>
    <n v="0"/>
  </r>
  <r>
    <n v="171601"/>
    <n v="27332492"/>
    <n v="123597050"/>
    <n v="63821365"/>
    <n v="932"/>
    <n v="9326260402"/>
    <n v="7"/>
    <n v="547"/>
    <s v="General Benito Juare"/>
    <d v="2022-12-13T13:07:13"/>
    <d v="1899-12-30T13:07:13"/>
    <n v="13"/>
    <s v="CeciliaMartinez"/>
    <s v=""/>
    <s v=""/>
    <s v="Agente"/>
    <s v="messenger"/>
    <s v="8. Conversación abandonada"/>
    <x v="19"/>
    <s v="NULL"/>
    <s v="martes"/>
    <n v="3"/>
    <s v="diciembre"/>
    <n v="12"/>
    <n v="2022"/>
    <n v="1"/>
  </r>
  <r>
    <n v="171602"/>
    <n v="27332512"/>
    <n v="123596429"/>
    <n v="67663085"/>
    <n v="831"/>
    <n v="8310386505"/>
    <n v="28"/>
    <n v="547"/>
    <s v="General Benito Juare"/>
    <d v="2022-12-13T13:07:26"/>
    <d v="1899-12-30T13:07:26"/>
    <n v="13"/>
    <s v="Jucruz"/>
    <s v=""/>
    <s v=""/>
    <s v="Agente"/>
    <s v="messenger"/>
    <s v="8. Conversación abandonada"/>
    <x v="20"/>
    <s v="NULL"/>
    <s v="martes"/>
    <n v="3"/>
    <s v="diciembre"/>
    <n v="12"/>
    <n v="2022"/>
    <n v="5"/>
  </r>
  <r>
    <n v="171603"/>
    <n v="27332676"/>
    <n v="123597665"/>
    <n v="56103443"/>
    <n v="128"/>
    <n v="1285761532"/>
    <n v="9"/>
    <n v="547"/>
    <s v="General Benito Juare"/>
    <d v="2022-12-13T13:09:17"/>
    <d v="1899-12-30T13:09:17"/>
    <n v="13"/>
    <s v="Jucruz"/>
    <s v=""/>
    <s v=""/>
    <s v="Agente"/>
    <s v="messenger"/>
    <s v="8. Conversación abandonada"/>
    <x v="1"/>
    <s v="NULL"/>
    <s v="martes"/>
    <n v="3"/>
    <s v="diciembre"/>
    <n v="12"/>
    <n v="2022"/>
    <n v="0"/>
  </r>
  <r>
    <n v="171604"/>
    <n v="27332779"/>
    <n v="123598050"/>
    <n v="67608898"/>
    <n v="354"/>
    <n v="3540323197"/>
    <n v="14"/>
    <n v="547"/>
    <s v="General Benito Juare"/>
    <d v="2022-12-13T13:10:30"/>
    <d v="1899-12-30T13:10:30"/>
    <n v="13"/>
    <s v="CeciliaMartinez"/>
    <s v=""/>
    <s v=""/>
    <s v="Agente"/>
    <s v="messenger"/>
    <s v="2. BECA BIENESTAR DE EDUCACIÓN MEDIA SUPERIOR,2.1."/>
    <x v="17"/>
    <s v="NULL"/>
    <s v="martes"/>
    <n v="3"/>
    <s v="diciembre"/>
    <n v="12"/>
    <n v="2022"/>
    <n v="0"/>
  </r>
  <r>
    <n v="171605"/>
    <n v="27332901"/>
    <n v="123598033"/>
    <n v="65568417"/>
    <n v="885"/>
    <n v="8853613999"/>
    <n v="0"/>
    <n v="547"/>
    <s v="General Benito Juare"/>
    <d v="2022-12-13T13:11:55"/>
    <d v="1899-12-30T13:11:55"/>
    <n v="13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607"/>
    <n v="27332957"/>
    <n v="123597138"/>
    <n v="40845299"/>
    <n v="668"/>
    <n v="6689724923"/>
    <n v="25"/>
    <n v="547"/>
    <s v="General Benito Juare"/>
    <d v="2022-12-13T13:12:26"/>
    <d v="1899-12-30T13:12:26"/>
    <n v="13"/>
    <s v="Jucruz"/>
    <s v=""/>
    <s v=""/>
    <s v="Agente"/>
    <s v="messenger"/>
    <s v="2. BECA BIENESTAR DE EDUCACIÓN MEDIA SUPERIOR,2.1."/>
    <x v="4"/>
    <s v="NULL"/>
    <s v="martes"/>
    <n v="3"/>
    <s v="diciembre"/>
    <n v="12"/>
    <n v="2022"/>
    <n v="5"/>
  </r>
  <r>
    <n v="171608"/>
    <n v="27333052"/>
    <n v="123598907"/>
    <n v="67663939"/>
    <n v="796"/>
    <n v="7965212942"/>
    <n v="0"/>
    <n v="547"/>
    <s v="General Benito Juare"/>
    <d v="2022-12-13T13:13:40"/>
    <d v="1899-12-30T13:13:40"/>
    <n v="13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610"/>
    <n v="27333145"/>
    <n v="123599390"/>
    <n v="49301457"/>
    <n v="917"/>
    <n v="9178431270"/>
    <n v="7"/>
    <n v="547"/>
    <s v="General Benito Juare"/>
    <d v="2022-12-13T13:14:42"/>
    <d v="1899-12-30T13:14:42"/>
    <n v="13"/>
    <s v=""/>
    <s v=""/>
    <s v=""/>
    <s v="Usuario cancela"/>
    <s v="messenger"/>
    <s v=""/>
    <x v="19"/>
    <s v="NULL"/>
    <s v="martes"/>
    <n v="3"/>
    <s v="diciembre"/>
    <n v="12"/>
    <n v="2022"/>
    <n v="1"/>
  </r>
  <r>
    <n v="171611"/>
    <n v="27333184"/>
    <n v="123589666"/>
    <n v="67421571"/>
    <n v="8"/>
    <n v="84438848"/>
    <n v="0"/>
    <n v="547"/>
    <s v="General Benito Juare"/>
    <d v="2022-12-13T13:15:06"/>
    <d v="1899-12-30T13:15:06"/>
    <n v="13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71612"/>
    <n v="27333190"/>
    <n v="123595539"/>
    <n v="66293560"/>
    <n v="261"/>
    <n v="2617783887"/>
    <n v="0"/>
    <n v="547"/>
    <s v="General Benito Juare"/>
    <d v="2022-12-13T13:15:10"/>
    <d v="1899-12-30T13:15:10"/>
    <n v="13"/>
    <s v="Jucruz"/>
    <s v=""/>
    <s v=""/>
    <s v="Agente"/>
    <s v="messenger"/>
    <s v="3. BECA BIENESTAR JEF,3.1. SOLICITUDES DE INFORMAC"/>
    <x v="6"/>
    <s v="NULL"/>
    <s v="martes"/>
    <n v="3"/>
    <s v="diciembre"/>
    <n v="12"/>
    <n v="2022"/>
    <n v="5"/>
  </r>
  <r>
    <n v="171616"/>
    <n v="27333809"/>
    <n v="123601569"/>
    <n v="67664813"/>
    <n v="879"/>
    <n v="879753217"/>
    <n v="0"/>
    <n v="547"/>
    <s v="General Benito Juare"/>
    <d v="2022-12-13T13:21:46"/>
    <d v="1899-12-30T13:21:46"/>
    <n v="13"/>
    <s v="CeciliaMartinez"/>
    <s v=""/>
    <s v=""/>
    <s v="Agente"/>
    <s v="APP"/>
    <s v="8. Conversación abandonada"/>
    <x v="6"/>
    <s v="NULL"/>
    <s v="martes"/>
    <n v="3"/>
    <s v="diciembre"/>
    <n v="12"/>
    <n v="2022"/>
    <n v="0"/>
  </r>
  <r>
    <n v="171617"/>
    <n v="27333852"/>
    <n v="123601968"/>
    <n v="49301457"/>
    <n v="917"/>
    <n v="9178431270"/>
    <n v="7"/>
    <n v="547"/>
    <s v="General Benito Juare"/>
    <d v="2022-12-13T13:22:13"/>
    <d v="1899-12-30T13:22:13"/>
    <n v="13"/>
    <s v="Jucruz"/>
    <s v=""/>
    <s v=""/>
    <s v="Transferido a agente"/>
    <s v="messenger"/>
    <s v=""/>
    <x v="19"/>
    <s v="NULL"/>
    <s v="martes"/>
    <n v="3"/>
    <s v="diciembre"/>
    <n v="12"/>
    <n v="2022"/>
    <n v="5"/>
  </r>
  <r>
    <n v="171618"/>
    <n v="27334036"/>
    <n v="123597050"/>
    <n v="63821365"/>
    <n v="932"/>
    <n v="9326260402"/>
    <n v="7"/>
    <n v="547"/>
    <s v="General Benito Juare"/>
    <d v="2022-12-13T13:24:18"/>
    <d v="1899-12-30T13:24:18"/>
    <n v="13"/>
    <s v="Calopez"/>
    <s v=""/>
    <s v=""/>
    <s v="Agente"/>
    <s v="messenger"/>
    <s v="2. BECA BIENESTAR DE EDUCACIÓN MEDIA SUPERIOR,2.1."/>
    <x v="19"/>
    <s v="NULL"/>
    <s v="martes"/>
    <n v="3"/>
    <s v="diciembre"/>
    <n v="12"/>
    <n v="2022"/>
    <n v="1"/>
  </r>
  <r>
    <n v="171619"/>
    <n v="27334148"/>
    <n v="123602466"/>
    <n v="67663085"/>
    <n v="831"/>
    <n v="8310386505"/>
    <n v="28"/>
    <n v="547"/>
    <s v="General Benito Juare"/>
    <d v="2022-12-13T13:25:42"/>
    <d v="1899-12-30T13:25:42"/>
    <n v="13"/>
    <s v="Jucruz"/>
    <s v=""/>
    <s v=""/>
    <s v="Agente"/>
    <s v="messenger"/>
    <s v="2. BECA BIENESTAR DE EDUCACIÓN MEDIA SUPERIOR,2.1."/>
    <x v="20"/>
    <s v="NULL"/>
    <s v="martes"/>
    <n v="3"/>
    <s v="diciembre"/>
    <n v="12"/>
    <n v="2022"/>
    <n v="0"/>
  </r>
  <r>
    <n v="171623"/>
    <n v="27335054"/>
    <n v="123605877"/>
    <n v="66436228"/>
    <n v="192"/>
    <n v="1929884193"/>
    <n v="9"/>
    <n v="547"/>
    <s v="General Benito Juare"/>
    <d v="2022-12-13T13:35:00"/>
    <d v="1899-12-30T13:35:00"/>
    <n v="13"/>
    <s v="CeciliaMartinez"/>
    <s v=""/>
    <s v=""/>
    <s v="Agente"/>
    <s v="messenger"/>
    <s v="2. BECA BIENESTAR DE EDUCACIÓN MEDIA SUPERIOR,2.1."/>
    <x v="1"/>
    <s v="NULL"/>
    <s v="martes"/>
    <n v="3"/>
    <s v="diciembre"/>
    <n v="12"/>
    <n v="2022"/>
    <n v="0"/>
  </r>
  <r>
    <n v="171624"/>
    <n v="27335220"/>
    <n v="123600774"/>
    <n v="64696082"/>
    <n v="484"/>
    <n v="4848227786"/>
    <n v="0"/>
    <n v="547"/>
    <s v="General Benito Juare"/>
    <d v="2022-12-13T13:36:53"/>
    <d v="1899-12-30T13:36:53"/>
    <n v="13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625"/>
    <n v="27335481"/>
    <n v="123607141"/>
    <n v="56103443"/>
    <n v="128"/>
    <n v="1285761532"/>
    <n v="9"/>
    <n v="547"/>
    <s v="General Benito Juare"/>
    <d v="2022-12-13T13:39:52"/>
    <d v="1899-12-30T13:39:52"/>
    <n v="13"/>
    <s v="Calopez"/>
    <s v=""/>
    <s v=""/>
    <s v="Transferido a agente"/>
    <s v="messenger"/>
    <s v=""/>
    <x v="1"/>
    <s v="NULL"/>
    <s v="martes"/>
    <n v="3"/>
    <s v="diciembre"/>
    <n v="12"/>
    <n v="2022"/>
    <n v="2"/>
  </r>
  <r>
    <n v="171626"/>
    <n v="27335623"/>
    <n v="123595903"/>
    <n v="67662925"/>
    <n v="724"/>
    <n v="7240236670"/>
    <n v="15"/>
    <n v="547"/>
    <s v="General Benito Juare"/>
    <d v="2022-12-13T13:41:35"/>
    <d v="1899-12-30T13:41:35"/>
    <n v="13"/>
    <s v="Jucruz"/>
    <s v=""/>
    <s v=""/>
    <s v="Agente"/>
    <s v="messenger"/>
    <s v="2. BECA BIENESTAR DE EDUCACIÓN MEDIA SUPERIOR,2.1."/>
    <x v="12"/>
    <s v="NULL"/>
    <s v="martes"/>
    <n v="3"/>
    <s v="diciembre"/>
    <n v="12"/>
    <n v="2022"/>
    <n v="0"/>
  </r>
  <r>
    <n v="171632"/>
    <n v="27336565"/>
    <n v="123601968"/>
    <n v="49301457"/>
    <n v="917"/>
    <n v="9178431270"/>
    <n v="7"/>
    <n v="547"/>
    <s v="General Benito Juare"/>
    <d v="2022-12-13T13:51:40"/>
    <d v="1899-12-30T13:51:40"/>
    <n v="13"/>
    <s v="CeciliaMartinez"/>
    <s v="Jucruz"/>
    <s v="CeciliaMartinez"/>
    <s v="Agente"/>
    <s v="messenger"/>
    <s v="2. BECA BIENESTAR DE EDUCACIÓN MEDIA SUPERIOR,2.1."/>
    <x v="19"/>
    <s v="NULL"/>
    <s v="martes"/>
    <n v="3"/>
    <s v="diciembre"/>
    <n v="12"/>
    <n v="2022"/>
    <n v="5"/>
  </r>
  <r>
    <n v="171633"/>
    <n v="27336572"/>
    <n v="123608840"/>
    <n v="67154552"/>
    <n v="304"/>
    <n v="3049131338"/>
    <n v="0"/>
    <n v="547"/>
    <s v="General Benito Juare"/>
    <d v="2022-12-13T13:51:45"/>
    <d v="1899-12-30T13:51:45"/>
    <n v="13"/>
    <s v="Jucruz"/>
    <s v=""/>
    <s v=""/>
    <s v="Agente"/>
    <s v="messenger"/>
    <s v="1. BECA BIENESTAR DE EDUCACIÓN BÁSICA,1.1.2. Infor"/>
    <x v="6"/>
    <s v="NULL"/>
    <s v="martes"/>
    <n v="3"/>
    <s v="diciembre"/>
    <n v="12"/>
    <n v="2022"/>
    <n v="0"/>
  </r>
  <r>
    <n v="171634"/>
    <n v="27336587"/>
    <n v="123611003"/>
    <n v="58561224"/>
    <n v="213"/>
    <n v="2130708511"/>
    <n v="0"/>
    <n v="547"/>
    <s v="General Benito Juare"/>
    <d v="2022-12-13T13:51:53"/>
    <d v="1899-12-30T13:51:53"/>
    <n v="13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637"/>
    <n v="27337151"/>
    <n v="123613024"/>
    <n v="56175682"/>
    <n v="601"/>
    <n v="6012657617"/>
    <n v="0"/>
    <n v="547"/>
    <s v="General Benito Juare"/>
    <d v="2022-12-13T13:58:01"/>
    <d v="1899-12-30T13:58:01"/>
    <n v="13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639"/>
    <n v="27337404"/>
    <n v="123613895"/>
    <n v="67256461"/>
    <n v="167"/>
    <n v="1671329511"/>
    <n v="9"/>
    <n v="547"/>
    <s v="General Benito Juare"/>
    <d v="2022-12-13T14:00:38"/>
    <d v="1899-12-30T14:00:38"/>
    <n v="14"/>
    <s v="Jucruz"/>
    <s v=""/>
    <s v=""/>
    <s v="Agente"/>
    <s v="messenger"/>
    <s v="2. BECA BIENESTAR DE EDUCACIÓN MEDIA SUPERIOR,2.1."/>
    <x v="1"/>
    <s v="NULL"/>
    <s v="martes"/>
    <n v="3"/>
    <s v="diciembre"/>
    <n v="12"/>
    <n v="2022"/>
    <n v="5"/>
  </r>
  <r>
    <n v="171643"/>
    <n v="27337728"/>
    <n v="123597050"/>
    <n v="63821365"/>
    <n v="932"/>
    <n v="9326260402"/>
    <n v="7"/>
    <n v="547"/>
    <s v="General Benito Juare"/>
    <d v="2022-12-13T14:03:56"/>
    <d v="1899-12-30T14:03:56"/>
    <n v="14"/>
    <s v=""/>
    <s v=""/>
    <s v=""/>
    <s v="Usuario cancela"/>
    <s v="messenger"/>
    <s v=""/>
    <x v="19"/>
    <s v="NULL"/>
    <s v="martes"/>
    <n v="3"/>
    <s v="diciembre"/>
    <n v="12"/>
    <n v="2022"/>
    <n v="1"/>
  </r>
  <r>
    <n v="171644"/>
    <n v="27337813"/>
    <n v="123615038"/>
    <n v="67669168"/>
    <n v="736"/>
    <n v="7360489201"/>
    <n v="12"/>
    <n v="547"/>
    <s v="General Benito Juare"/>
    <d v="2022-12-13T14:04:48"/>
    <d v="1899-12-30T14:04:48"/>
    <n v="14"/>
    <s v="CeciliaMartinez"/>
    <s v=""/>
    <s v=""/>
    <s v="Agente"/>
    <s v="messenger"/>
    <s v="2. BECA BIENESTAR DE EDUCACIÓN MEDIA SUPERIOR,2.1."/>
    <x v="8"/>
    <s v="NULL"/>
    <s v="martes"/>
    <n v="3"/>
    <s v="diciembre"/>
    <n v="12"/>
    <n v="2022"/>
    <n v="0"/>
  </r>
  <r>
    <n v="171649"/>
    <n v="27338214"/>
    <n v="123616169"/>
    <n v="67669606"/>
    <n v="884"/>
    <n v="8842627803"/>
    <n v="0"/>
    <n v="547"/>
    <s v="General Benito Juare"/>
    <d v="2022-12-13T14:09:08"/>
    <d v="1899-12-30T14:09:08"/>
    <n v="14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651"/>
    <n v="27338415"/>
    <n v="123617460"/>
    <n v="66290088"/>
    <n v="452"/>
    <n v="4520524143"/>
    <n v="16"/>
    <n v="547"/>
    <s v="General Benito Juare"/>
    <d v="2022-12-13T14:11:22"/>
    <d v="1899-12-30T14:11:22"/>
    <n v="14"/>
    <s v="Jucruz"/>
    <s v=""/>
    <s v=""/>
    <s v="Agente"/>
    <s v="messenger"/>
    <s v="2. BECA BIENESTAR DE EDUCACIÓN MEDIA SUPERIOR,2.1."/>
    <x v="22"/>
    <s v="NULL"/>
    <s v="martes"/>
    <n v="3"/>
    <s v="diciembre"/>
    <n v="12"/>
    <n v="2022"/>
    <n v="0"/>
  </r>
  <r>
    <n v="171653"/>
    <n v="27338896"/>
    <n v="123617026"/>
    <n v="67669878"/>
    <n v="960"/>
    <n v="9601369818"/>
    <n v="0"/>
    <n v="547"/>
    <s v="General Benito Juare"/>
    <d v="2022-12-13T14:16:39"/>
    <d v="1899-12-30T14:16:39"/>
    <n v="14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4"/>
  </r>
  <r>
    <n v="171654"/>
    <n v="27338921"/>
    <n v="123619204"/>
    <n v="67670601"/>
    <n v="676"/>
    <n v="6767708672"/>
    <n v="10"/>
    <n v="547"/>
    <s v="General Benito Juare"/>
    <d v="2022-12-13T14:16:58"/>
    <d v="1899-12-30T14:16:58"/>
    <n v="14"/>
    <s v="CeciliaMartinez"/>
    <s v=""/>
    <s v=""/>
    <s v="Agente"/>
    <s v="messenger"/>
    <s v="2. BECA BIENESTAR DE EDUCACIÓN MEDIA SUPERIOR,2.1."/>
    <x v="28"/>
    <s v="NULL"/>
    <s v="martes"/>
    <n v="3"/>
    <s v="diciembre"/>
    <n v="12"/>
    <n v="2022"/>
    <n v="0"/>
  </r>
  <r>
    <n v="171659"/>
    <n v="27340201"/>
    <n v="123623539"/>
    <n v="67672043"/>
    <n v="527"/>
    <n v="5275821326"/>
    <n v="0"/>
    <n v="547"/>
    <s v="General Benito Juare"/>
    <d v="2022-12-13T14:31:06"/>
    <d v="1899-12-30T14:31:06"/>
    <n v="14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660"/>
    <n v="27340237"/>
    <n v="123623845"/>
    <n v="62284115"/>
    <n v="800"/>
    <n v="8004141862"/>
    <n v="0"/>
    <n v="547"/>
    <s v="General Benito Juare"/>
    <d v="2022-12-13T14:31:30"/>
    <d v="1899-12-30T14:31:30"/>
    <n v="14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1664"/>
    <n v="27340408"/>
    <n v="123624416"/>
    <n v="67236869"/>
    <n v="476"/>
    <n v="4767763699"/>
    <n v="11"/>
    <n v="547"/>
    <s v="General Benito Juare"/>
    <d v="2022-12-13T14:33:39"/>
    <d v="1899-12-30T14:33:39"/>
    <n v="14"/>
    <s v="CeciliaMartinez"/>
    <s v=""/>
    <s v=""/>
    <s v="Agente"/>
    <s v="messenger"/>
    <s v="2. BECA BIENESTAR DE EDUCACIÓN MEDIA SUPERIOR,2.1."/>
    <x v="5"/>
    <s v="NULL"/>
    <s v="martes"/>
    <n v="3"/>
    <s v="diciembre"/>
    <n v="12"/>
    <n v="2022"/>
    <n v="0"/>
  </r>
  <r>
    <n v="171665"/>
    <n v="27340449"/>
    <n v="123624511"/>
    <n v="56513035"/>
    <n v="837"/>
    <n v="8374158758"/>
    <n v="0"/>
    <n v="547"/>
    <s v="General Benito Juare"/>
    <d v="2022-12-13T14:34:09"/>
    <d v="1899-12-30T14:34:09"/>
    <n v="14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2"/>
  </r>
  <r>
    <n v="171666"/>
    <n v="27340452"/>
    <n v="123624258"/>
    <n v="67672287"/>
    <n v="745"/>
    <n v="7454144596"/>
    <n v="12"/>
    <n v="547"/>
    <s v="General Benito Juare"/>
    <d v="2022-12-13T14:34:09"/>
    <d v="1899-12-30T14:34:09"/>
    <n v="14"/>
    <s v=""/>
    <s v=""/>
    <s v=""/>
    <s v="Agentes no disponibles"/>
    <s v="messenger"/>
    <s v=""/>
    <x v="8"/>
    <s v="NULL"/>
    <s v="martes"/>
    <n v="3"/>
    <s v="diciembre"/>
    <n v="12"/>
    <n v="2022"/>
    <n v="0"/>
  </r>
  <r>
    <n v="171667"/>
    <n v="27340594"/>
    <n v="123624822"/>
    <n v="57234086"/>
    <n v="773"/>
    <n v="7731792850"/>
    <n v="13"/>
    <n v="547"/>
    <s v="General Benito Juare"/>
    <d v="2022-12-13T14:35:49"/>
    <d v="1899-12-30T14:35:49"/>
    <n v="14"/>
    <s v=""/>
    <s v=""/>
    <s v=""/>
    <s v="Agentes no disponibles"/>
    <s v="messenger"/>
    <s v=""/>
    <x v="11"/>
    <s v="NULL"/>
    <s v="martes"/>
    <n v="3"/>
    <s v="diciembre"/>
    <n v="12"/>
    <n v="2022"/>
    <n v="0"/>
  </r>
  <r>
    <n v="171668"/>
    <n v="27340844"/>
    <n v="123625670"/>
    <n v="67672761"/>
    <n v="121"/>
    <n v="1213678720"/>
    <n v="9"/>
    <n v="547"/>
    <s v="General Benito Juare"/>
    <d v="2022-12-13T14:38:13"/>
    <d v="1899-12-30T14:38:13"/>
    <n v="14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669"/>
    <n v="27341051"/>
    <n v="123625607"/>
    <n v="67672747"/>
    <n v="27"/>
    <n v="272660499"/>
    <n v="0"/>
    <n v="547"/>
    <s v="General Benito Juare"/>
    <d v="2022-12-13T14:40:29"/>
    <d v="1899-12-30T14:40:29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0"/>
    <n v="27341196"/>
    <n v="123627074"/>
    <n v="67483688"/>
    <n v="506"/>
    <n v="5068587250"/>
    <n v="0"/>
    <n v="547"/>
    <s v="General Benito Juare"/>
    <d v="2022-12-13T14:42:10"/>
    <d v="1899-12-30T14:42:10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1"/>
    <n v="27341284"/>
    <n v="123620663"/>
    <n v="67671041"/>
    <n v="929"/>
    <n v="9293252327"/>
    <n v="0"/>
    <n v="547"/>
    <s v="General Benito Juare"/>
    <d v="2022-12-13T14:43:11"/>
    <d v="1899-12-30T14:43:11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2"/>
    <n v="27341653"/>
    <n v="123628707"/>
    <n v="56513035"/>
    <n v="837"/>
    <n v="8374158758"/>
    <n v="0"/>
    <n v="547"/>
    <s v="General Benito Juare"/>
    <d v="2022-12-13T14:47:22"/>
    <d v="1899-12-30T14:47:22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3"/>
    <n v="27341878"/>
    <n v="123629048"/>
    <n v="66571754"/>
    <n v="400"/>
    <n v="4001826741"/>
    <n v="0"/>
    <n v="547"/>
    <s v="General Benito Juare"/>
    <d v="2022-12-13T14:49:32"/>
    <d v="1899-12-30T14:49:32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4"/>
    <n v="27341894"/>
    <n v="123628913"/>
    <n v="67673874"/>
    <n v="151"/>
    <n v="1513288694"/>
    <n v="9"/>
    <n v="547"/>
    <s v="General Benito Juare"/>
    <d v="2022-12-13T14:49:39"/>
    <d v="1899-12-30T14:49:39"/>
    <n v="14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675"/>
    <n v="27341922"/>
    <n v="123629465"/>
    <n v="66152138"/>
    <n v="299"/>
    <n v="2991600282"/>
    <n v="0"/>
    <n v="547"/>
    <s v="General Benito Juare"/>
    <d v="2022-12-13T14:50:01"/>
    <d v="1899-12-30T14:50:01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6"/>
    <n v="27341998"/>
    <n v="123629620"/>
    <n v="67674091"/>
    <n v="235"/>
    <n v="2355424464"/>
    <n v="30"/>
    <n v="547"/>
    <s v="General Benito Juare"/>
    <d v="2022-12-13T14:50:57"/>
    <d v="1899-12-30T14:50:57"/>
    <n v="14"/>
    <s v=""/>
    <s v=""/>
    <s v=""/>
    <s v="Agentes no disponibles"/>
    <s v="messenger"/>
    <s v=""/>
    <x v="16"/>
    <s v="NULL"/>
    <s v="martes"/>
    <n v="3"/>
    <s v="diciembre"/>
    <n v="12"/>
    <n v="2022"/>
    <n v="0"/>
  </r>
  <r>
    <n v="171677"/>
    <n v="27342113"/>
    <n v="123628406"/>
    <n v="54027542"/>
    <n v="43"/>
    <n v="433664455"/>
    <n v="0"/>
    <n v="547"/>
    <s v="General Benito Juare"/>
    <d v="2022-12-13T14:52:14"/>
    <d v="1899-12-30T14:52:14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8"/>
    <n v="27342116"/>
    <n v="123628153"/>
    <n v="51441949"/>
    <n v="903"/>
    <n v="9039438264"/>
    <n v="0"/>
    <n v="547"/>
    <s v="General Benito Juare"/>
    <d v="2022-12-13T14:52:19"/>
    <d v="1899-12-30T14:52:19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79"/>
    <n v="27342237"/>
    <n v="123630637"/>
    <n v="66633036"/>
    <n v="794"/>
    <n v="7944593829"/>
    <n v="0"/>
    <n v="547"/>
    <s v="General Benito Juare"/>
    <d v="2022-12-13T14:53:50"/>
    <d v="1899-12-30T14:53:50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80"/>
    <n v="27342586"/>
    <n v="123631696"/>
    <n v="67674743"/>
    <n v="287"/>
    <n v="2870884283"/>
    <n v="20"/>
    <n v="547"/>
    <s v="General Benito Juare"/>
    <d v="2022-12-13T14:57:31"/>
    <d v="1899-12-30T14:57:31"/>
    <n v="14"/>
    <s v=""/>
    <s v=""/>
    <s v=""/>
    <s v="Agentes no disponibles"/>
    <s v="messenger"/>
    <s v=""/>
    <x v="14"/>
    <s v="NULL"/>
    <s v="martes"/>
    <n v="3"/>
    <s v="diciembre"/>
    <n v="12"/>
    <n v="2022"/>
    <n v="0"/>
  </r>
  <r>
    <n v="171681"/>
    <n v="27342596"/>
    <n v="123629736"/>
    <n v="67674126"/>
    <n v="600"/>
    <n v="6001482279"/>
    <n v="0"/>
    <n v="547"/>
    <s v="General Benito Juare"/>
    <d v="2022-12-13T14:57:36"/>
    <d v="1899-12-30T14:57:36"/>
    <n v="14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82"/>
    <n v="27342711"/>
    <n v="123623720"/>
    <n v="67170568"/>
    <n v="992"/>
    <n v="9924246685"/>
    <n v="7"/>
    <n v="547"/>
    <s v="General Benito Juare"/>
    <d v="2022-12-13T14:59:01"/>
    <d v="1899-12-30T14:59:01"/>
    <n v="14"/>
    <s v=""/>
    <s v=""/>
    <s v=""/>
    <s v="Agentes no disponibles"/>
    <s v="messenger"/>
    <s v=""/>
    <x v="19"/>
    <s v="NULL"/>
    <s v="martes"/>
    <n v="3"/>
    <s v="diciembre"/>
    <n v="12"/>
    <n v="2022"/>
    <n v="0"/>
  </r>
  <r>
    <n v="171683"/>
    <n v="27342872"/>
    <n v="123632977"/>
    <n v="67609285"/>
    <n v="730"/>
    <n v="7301073436"/>
    <n v="0"/>
    <n v="547"/>
    <s v="General Benito Juare"/>
    <d v="2022-12-13T15:00:53"/>
    <d v="1899-12-30T15:00:53"/>
    <n v="15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84"/>
    <n v="27343027"/>
    <n v="123633294"/>
    <n v="66498844"/>
    <n v="823"/>
    <n v="8239460647"/>
    <n v="19"/>
    <n v="547"/>
    <s v="General Benito Juare"/>
    <d v="2022-12-13T15:02:58"/>
    <d v="1899-12-30T15:02:58"/>
    <n v="15"/>
    <s v=""/>
    <s v=""/>
    <s v=""/>
    <s v="Agentes no disponibles"/>
    <s v="messenger"/>
    <s v=""/>
    <x v="0"/>
    <s v="NULL"/>
    <s v="martes"/>
    <n v="3"/>
    <s v="diciembre"/>
    <n v="12"/>
    <n v="2022"/>
    <n v="0"/>
  </r>
  <r>
    <n v="171685"/>
    <n v="27343473"/>
    <n v="123634995"/>
    <n v="67609357"/>
    <n v="326"/>
    <n v="3268511592"/>
    <n v="14"/>
    <n v="547"/>
    <s v="General Benito Juare"/>
    <d v="2022-12-13T15:08:36"/>
    <d v="1899-12-30T15:08:36"/>
    <n v="15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72810"/>
    <n v="27598494"/>
    <n v="124671695"/>
    <n v="68063328"/>
    <n v="687"/>
    <n v="6877628860"/>
    <n v="25"/>
    <n v="547"/>
    <s v="General Benito Juare"/>
    <d v="2022-12-19T08:03:54"/>
    <d v="1899-12-30T08:03:54"/>
    <n v="8"/>
    <s v="pluna"/>
    <s v=""/>
    <s v=""/>
    <s v="Agente"/>
    <s v="messenger"/>
    <s v="2. BECA BIENESTAR DE EDUCACIÓN MEDIA SUPERIOR,2.1."/>
    <x v="4"/>
    <s v="Pamela Marita Luna Reyes"/>
    <s v="lunes"/>
    <n v="2"/>
    <s v="diciembre"/>
    <n v="12"/>
    <n v="2022"/>
    <n v="0"/>
  </r>
  <r>
    <n v="172813"/>
    <n v="27600114"/>
    <n v="124680491"/>
    <n v="66922497"/>
    <n v="519"/>
    <n v="5190967563"/>
    <n v="0"/>
    <n v="547"/>
    <s v="General Benito Juare"/>
    <d v="2022-12-19T08:23:25"/>
    <d v="1899-12-30T08:23:25"/>
    <n v="8"/>
    <s v="pluna"/>
    <s v=""/>
    <s v=""/>
    <s v="Agente"/>
    <s v="messenger"/>
    <s v="3. BECA BIENESTAR JEF,3.1. SOLICITUDES DE INFORMAC"/>
    <x v="6"/>
    <s v="Pamela Marita Luna Reyes"/>
    <s v="lunes"/>
    <n v="2"/>
    <s v="diciembre"/>
    <n v="12"/>
    <n v="2022"/>
    <n v="5"/>
  </r>
  <r>
    <n v="172816"/>
    <n v="27600233"/>
    <n v="124680919"/>
    <n v="68079263"/>
    <n v="737"/>
    <n v="7372404211"/>
    <n v="17"/>
    <n v="547"/>
    <s v="General Benito Juare"/>
    <d v="2022-12-19T08:24:41"/>
    <d v="1899-12-30T08:24:41"/>
    <n v="8"/>
    <s v="pluna"/>
    <s v=""/>
    <s v=""/>
    <s v="Agente"/>
    <s v="messenger"/>
    <s v="2. BECA BIENESTAR DE EDUCACIÓN MEDIA SUPERIOR,2.1."/>
    <x v="7"/>
    <s v="Pamela Marita Luna Reyes"/>
    <s v="lunes"/>
    <n v="2"/>
    <s v="diciembre"/>
    <n v="12"/>
    <n v="2022"/>
    <n v="5"/>
  </r>
  <r>
    <n v="172824"/>
    <n v="27603567"/>
    <n v="124695978"/>
    <n v="57708160"/>
    <n v="14"/>
    <n v="143559202"/>
    <n v="0"/>
    <n v="547"/>
    <s v="General Benito Juare"/>
    <d v="2022-12-19T09:03:34"/>
    <d v="1899-12-30T09:03:34"/>
    <n v="9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2825"/>
    <n v="27603710"/>
    <n v="124695910"/>
    <n v="66938148"/>
    <n v="212"/>
    <n v="2128958832"/>
    <n v="0"/>
    <n v="547"/>
    <s v="General Benito Juare"/>
    <d v="2022-12-19T09:04:54"/>
    <d v="1899-12-30T09:04:54"/>
    <n v="9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2830"/>
    <n v="27604124"/>
    <n v="124698278"/>
    <n v="61425658"/>
    <n v="486"/>
    <n v="4866347528"/>
    <n v="24"/>
    <n v="547"/>
    <s v="General Benito Juare"/>
    <d v="2022-12-19T09:09:22"/>
    <d v="1899-12-30T09:09:22"/>
    <n v="9"/>
    <s v="pluna"/>
    <s v=""/>
    <s v=""/>
    <s v="Agente"/>
    <s v="messenger"/>
    <s v="1. BECA BIENESTAR DE EDUCACIÓN BÁSICA,1.1. SOLICIT"/>
    <x v="25"/>
    <s v="Pamela Marita Luna Reyes"/>
    <s v="lunes"/>
    <n v="2"/>
    <s v="diciembre"/>
    <n v="12"/>
    <n v="2022"/>
    <n v="4"/>
  </r>
  <r>
    <n v="172831"/>
    <n v="27604255"/>
    <n v="124695910"/>
    <n v="66938148"/>
    <n v="212"/>
    <n v="2128958832"/>
    <n v="0"/>
    <n v="547"/>
    <s v="General Benito Juare"/>
    <d v="2022-12-19T09:10:39"/>
    <d v="1899-12-30T09:10:39"/>
    <n v="9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72835"/>
    <n v="27604845"/>
    <n v="124700809"/>
    <n v="65357820"/>
    <n v="58"/>
    <n v="580838829"/>
    <n v="0"/>
    <n v="547"/>
    <s v="General Benito Juare"/>
    <d v="2022-12-19T09:16:28"/>
    <d v="1899-12-30T09:16:28"/>
    <n v="9"/>
    <s v="pluna"/>
    <s v=""/>
    <s v=""/>
    <s v="Agente"/>
    <s v="messenger"/>
    <s v="3. BECA BIENESTAR JEF,3.1. SOLICITUDES DE INFORMAC"/>
    <x v="6"/>
    <s v="Pamela Marita Luna Reyes"/>
    <s v="lunes"/>
    <n v="2"/>
    <s v="diciembre"/>
    <n v="12"/>
    <n v="2022"/>
    <n v="0"/>
  </r>
  <r>
    <n v="172836"/>
    <n v="27604961"/>
    <n v="124701270"/>
    <n v="68033518"/>
    <n v="880"/>
    <n v="8806953964"/>
    <n v="0"/>
    <n v="547"/>
    <s v="General Benito Juare"/>
    <d v="2022-12-19T09:17:44"/>
    <d v="1899-12-30T09:17:44"/>
    <n v="9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72846"/>
    <n v="27606414"/>
    <n v="124705908"/>
    <n v="68064120"/>
    <n v="741"/>
    <n v="7413802631"/>
    <n v="12"/>
    <n v="547"/>
    <s v="General Benito Juare"/>
    <d v="2022-12-19T09:32:30"/>
    <d v="1899-12-30T09:32:30"/>
    <n v="9"/>
    <s v="pluna"/>
    <s v=""/>
    <s v=""/>
    <s v="Agente"/>
    <s v="messenger"/>
    <s v="2. BECA BIENESTAR DE EDUCACIÓN MEDIA SUPERIOR,2.1."/>
    <x v="8"/>
    <s v="Pamela Marita Luna Reyes"/>
    <s v="lunes"/>
    <n v="2"/>
    <s v="diciembre"/>
    <n v="12"/>
    <n v="2022"/>
    <n v="0"/>
  </r>
  <r>
    <n v="172848"/>
    <n v="27606736"/>
    <n v="124708221"/>
    <n v="68047691"/>
    <n v="437"/>
    <n v="4377676630"/>
    <n v="14"/>
    <n v="547"/>
    <s v="General Benito Juare"/>
    <d v="2022-12-19T09:35:48"/>
    <d v="1899-12-30T09:35:48"/>
    <n v="9"/>
    <s v="pluna"/>
    <s v=""/>
    <s v=""/>
    <s v="Agente"/>
    <s v="messenger"/>
    <s v="8. Conversación abandonada"/>
    <x v="17"/>
    <s v="Pamela Marita Luna Reyes"/>
    <s v="lunes"/>
    <n v="2"/>
    <s v="diciembre"/>
    <n v="12"/>
    <n v="2022"/>
    <n v="0"/>
  </r>
  <r>
    <n v="172851"/>
    <n v="27607282"/>
    <n v="124709827"/>
    <n v="68064961"/>
    <n v="238"/>
    <n v="2384383890"/>
    <n v="21"/>
    <n v="547"/>
    <s v="General Benito Juare"/>
    <d v="2022-12-19T09:39:34"/>
    <d v="1899-12-30T09:39:34"/>
    <n v="9"/>
    <s v="pluna"/>
    <s v=""/>
    <s v=""/>
    <s v="Agente"/>
    <s v="messenger"/>
    <s v="2. BECA BIENESTAR DE EDUCACIÓN MEDIA SUPERIOR,2.1."/>
    <x v="2"/>
    <s v="Pamela Marita Luna Reyes"/>
    <s v="lunes"/>
    <n v="2"/>
    <s v="diciembre"/>
    <n v="12"/>
    <n v="2022"/>
    <n v="0"/>
  </r>
  <r>
    <n v="172856"/>
    <n v="27607637"/>
    <n v="124711547"/>
    <n v="56381339"/>
    <n v="479"/>
    <n v="4794024522"/>
    <n v="11"/>
    <n v="547"/>
    <s v="General Benito Juare"/>
    <d v="2022-12-19T09:43:04"/>
    <d v="1899-12-30T09:43:04"/>
    <n v="9"/>
    <s v="pluna"/>
    <s v=""/>
    <s v=""/>
    <s v="Agente"/>
    <s v="messenger"/>
    <s v="2.1. SOLICITUDES DE INFORMACIÓN,2.1.1. Información"/>
    <x v="5"/>
    <s v="Pamela Marita Luna Reyes"/>
    <s v="lunes"/>
    <n v="2"/>
    <s v="diciembre"/>
    <n v="12"/>
    <n v="2022"/>
    <n v="0"/>
  </r>
  <r>
    <n v="172857"/>
    <n v="27607690"/>
    <n v="124708221"/>
    <n v="68047691"/>
    <n v="437"/>
    <n v="4377676630"/>
    <n v="14"/>
    <n v="547"/>
    <s v="General Benito Juare"/>
    <d v="2022-12-19T09:43:26"/>
    <d v="1899-12-30T09:43:26"/>
    <n v="9"/>
    <s v="pluna"/>
    <s v=""/>
    <s v=""/>
    <s v="Agente"/>
    <s v="messenger"/>
    <s v="2. BECA BIENESTAR DE EDUCACIÓN MEDIA SUPERIOR,2.1."/>
    <x v="17"/>
    <s v="Pamela Marita Luna Reyes"/>
    <s v="lunes"/>
    <n v="2"/>
    <s v="diciembre"/>
    <n v="12"/>
    <n v="2022"/>
    <n v="0"/>
  </r>
  <r>
    <n v="172866"/>
    <n v="27608338"/>
    <n v="124712946"/>
    <n v="67499599"/>
    <n v="891"/>
    <n v="8916640929"/>
    <n v="28"/>
    <n v="547"/>
    <s v="General Benito Juare"/>
    <d v="2022-12-19T09:49:33"/>
    <d v="1899-12-30T09:49:33"/>
    <n v="9"/>
    <s v="pluna"/>
    <s v=""/>
    <s v=""/>
    <s v="Agente"/>
    <s v="messenger"/>
    <s v="8. Conversación abandonada"/>
    <x v="20"/>
    <s v="Pamela Marita Luna Reyes"/>
    <s v="lunes"/>
    <n v="2"/>
    <s v="diciembre"/>
    <n v="12"/>
    <n v="2022"/>
    <n v="4"/>
  </r>
  <r>
    <n v="172867"/>
    <n v="27608352"/>
    <n v="124713170"/>
    <n v="42901851"/>
    <n v="994"/>
    <n v="9946952471"/>
    <n v="7"/>
    <n v="547"/>
    <s v="General Benito Juare"/>
    <d v="2022-12-19T09:49:41"/>
    <d v="1899-12-30T09:49:41"/>
    <n v="9"/>
    <s v="pluna"/>
    <s v=""/>
    <s v=""/>
    <s v="Agente"/>
    <s v="messenger"/>
    <s v="8. Conversación abandonada"/>
    <x v="19"/>
    <s v="Pamela Marita Luna Reyes"/>
    <s v="lunes"/>
    <n v="2"/>
    <s v="diciembre"/>
    <n v="12"/>
    <n v="2022"/>
    <n v="1"/>
  </r>
  <r>
    <n v="172868"/>
    <n v="27608621"/>
    <n v="124714904"/>
    <n v="65523057"/>
    <n v="696"/>
    <n v="6964045444"/>
    <n v="25"/>
    <n v="547"/>
    <s v="General Benito Juare"/>
    <d v="2022-12-19T09:52:26"/>
    <d v="1899-12-30T09:52:26"/>
    <n v="9"/>
    <s v="pluna"/>
    <s v=""/>
    <s v=""/>
    <s v="Agente"/>
    <s v="messenger"/>
    <s v="1. BECA BIENESTAR DE EDUCACIÓN BÁSICA,1.1. SOLICIT"/>
    <x v="4"/>
    <s v="Pamela Marita Luna Reyes"/>
    <s v="lunes"/>
    <n v="2"/>
    <s v="diciembre"/>
    <n v="12"/>
    <n v="2022"/>
    <n v="0"/>
  </r>
  <r>
    <n v="172869"/>
    <n v="27608830"/>
    <n v="124711389"/>
    <n v="68093075"/>
    <n v="686"/>
    <n v="6863220757"/>
    <n v="2"/>
    <n v="547"/>
    <s v="General Benito Juare"/>
    <d v="2022-12-19T09:54:38"/>
    <d v="1899-12-30T09:54:38"/>
    <n v="9"/>
    <s v="pluna"/>
    <s v=""/>
    <s v=""/>
    <s v="Agente"/>
    <s v="messenger"/>
    <s v="3. BECA BIENESTAR JEF,3.1. SOLICITUDES DE INFORMAC"/>
    <x v="18"/>
    <s v="Pamela Marita Luna Reyes"/>
    <s v="lunes"/>
    <n v="2"/>
    <s v="diciembre"/>
    <n v="12"/>
    <n v="2022"/>
    <n v="3"/>
  </r>
  <r>
    <n v="172872"/>
    <n v="27609113"/>
    <n v="124716662"/>
    <n v="68095078"/>
    <n v="505"/>
    <n v="5059995234"/>
    <n v="0"/>
    <n v="547"/>
    <s v="General Benito Juare"/>
    <d v="2022-12-19T09:57:31"/>
    <d v="1899-12-30T09:57:31"/>
    <n v="9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1"/>
  </r>
  <r>
    <n v="172873"/>
    <n v="27609209"/>
    <n v="124717608"/>
    <n v="68064120"/>
    <n v="741"/>
    <n v="7413802631"/>
    <n v="12"/>
    <n v="547"/>
    <s v="General Benito Juare"/>
    <d v="2022-12-19T09:58:44"/>
    <d v="1899-12-30T09:58:44"/>
    <n v="9"/>
    <s v="pluna"/>
    <s v=""/>
    <s v=""/>
    <s v="Agente"/>
    <s v="messenger"/>
    <s v="8. Conversación abandonada"/>
    <x v="8"/>
    <s v="Pamela Marita Luna Reyes"/>
    <s v="lunes"/>
    <n v="2"/>
    <s v="diciembre"/>
    <n v="12"/>
    <n v="2022"/>
    <n v="0"/>
  </r>
  <r>
    <n v="172877"/>
    <n v="27609413"/>
    <n v="124718209"/>
    <n v="68031833"/>
    <n v="126"/>
    <n v="1265793388"/>
    <n v="9"/>
    <n v="547"/>
    <s v="General Benito Juare"/>
    <d v="2022-12-19T10:00:49"/>
    <d v="1899-12-30T10:00:49"/>
    <n v="10"/>
    <s v="pluna"/>
    <s v=""/>
    <s v=""/>
    <s v="Agente"/>
    <s v="messenger"/>
    <s v="8. Conversación abandonada"/>
    <x v="1"/>
    <s v="Pamela Marita Luna Reyes"/>
    <s v="lunes"/>
    <n v="2"/>
    <s v="diciembre"/>
    <n v="12"/>
    <n v="2022"/>
    <n v="0"/>
  </r>
  <r>
    <n v="172878"/>
    <n v="27609519"/>
    <n v="124718637"/>
    <n v="42901851"/>
    <n v="994"/>
    <n v="9946952471"/>
    <n v="7"/>
    <n v="547"/>
    <s v="General Benito Juare"/>
    <d v="2022-12-19T10:01:57"/>
    <d v="1899-12-30T10:01:57"/>
    <n v="10"/>
    <s v="pluna"/>
    <s v=""/>
    <s v=""/>
    <s v="Agente"/>
    <s v="messenger"/>
    <s v="2. BECA BIENESTAR DE EDUCACIÓN MEDIA SUPERIOR,2.1."/>
    <x v="19"/>
    <s v="Pamela Marita Luna Reyes"/>
    <s v="lunes"/>
    <n v="2"/>
    <s v="diciembre"/>
    <n v="12"/>
    <n v="2022"/>
    <n v="0"/>
  </r>
  <r>
    <n v="172882"/>
    <n v="27609988"/>
    <n v="124720260"/>
    <n v="68096162"/>
    <n v="795"/>
    <n v="7956206831"/>
    <n v="0"/>
    <n v="547"/>
    <s v="General Benito Juare"/>
    <d v="2022-12-19T10:06:48"/>
    <d v="1899-12-30T10:06:48"/>
    <n v="10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72888"/>
    <n v="27610538"/>
    <n v="124722202"/>
    <n v="68096819"/>
    <n v="981"/>
    <n v="9817482659"/>
    <n v="4"/>
    <n v="547"/>
    <s v="General Benito Juare"/>
    <d v="2022-12-19T10:11:46"/>
    <d v="1899-12-30T10:11:46"/>
    <n v="10"/>
    <s v="pluna"/>
    <s v=""/>
    <s v=""/>
    <s v="Agente"/>
    <s v="messenger"/>
    <s v="2. BECA BIENESTAR DE EDUCACIÓN MEDIA SUPERIOR,2.1."/>
    <x v="29"/>
    <s v="Pamela Marita Luna Reyes"/>
    <s v="lunes"/>
    <n v="2"/>
    <s v="diciembre"/>
    <n v="12"/>
    <n v="2022"/>
    <n v="5"/>
  </r>
  <r>
    <n v="172889"/>
    <n v="27610574"/>
    <n v="124722452"/>
    <n v="67864328"/>
    <n v="74"/>
    <n v="747421988"/>
    <n v="0"/>
    <n v="547"/>
    <s v="General Benito Juare"/>
    <d v="2022-12-19T10:12:02"/>
    <d v="1899-12-30T10:12:02"/>
    <n v="10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1"/>
  </r>
  <r>
    <n v="172902"/>
    <n v="27611853"/>
    <n v="124726866"/>
    <n v="66692669"/>
    <n v="798"/>
    <n v="7989037252"/>
    <n v="0"/>
    <n v="547"/>
    <s v="General Benito Juare"/>
    <d v="2022-12-19T10:23:40"/>
    <d v="1899-12-30T10:23:40"/>
    <n v="10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2906"/>
    <n v="27612679"/>
    <n v="124729814"/>
    <n v="56380577"/>
    <n v="582"/>
    <n v="5827185669"/>
    <n v="0"/>
    <n v="547"/>
    <s v="General Benito Juare"/>
    <d v="2022-12-19T10:31:51"/>
    <d v="1899-12-30T10:31:51"/>
    <n v="10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2907"/>
    <n v="27612845"/>
    <n v="124730470"/>
    <n v="68097929"/>
    <n v="763"/>
    <n v="7634794470"/>
    <n v="13"/>
    <n v="547"/>
    <s v="General Benito Juare"/>
    <d v="2022-12-19T10:33:18"/>
    <d v="1899-12-30T10:33:18"/>
    <n v="10"/>
    <s v="pluna"/>
    <s v=""/>
    <s v=""/>
    <s v="Agente"/>
    <s v="messenger"/>
    <s v="8. Conversación abandonada"/>
    <x v="11"/>
    <s v="Pamela Marita Luna Reyes"/>
    <s v="lunes"/>
    <n v="2"/>
    <s v="diciembre"/>
    <n v="12"/>
    <n v="2022"/>
    <n v="0"/>
  </r>
  <r>
    <n v="172909"/>
    <n v="27613235"/>
    <n v="124731456"/>
    <n v="68099639"/>
    <n v="725"/>
    <n v="7250129029"/>
    <n v="15"/>
    <n v="547"/>
    <s v="General Benito Juare"/>
    <d v="2022-12-19T10:37:20"/>
    <d v="1899-12-30T10:37:20"/>
    <n v="10"/>
    <s v="pluna"/>
    <s v=""/>
    <s v=""/>
    <s v="Agente"/>
    <s v="messenger"/>
    <s v="8. Conversación abandonada"/>
    <x v="12"/>
    <s v="Pamela Marita Luna Reyes"/>
    <s v="lunes"/>
    <n v="2"/>
    <s v="diciembre"/>
    <n v="12"/>
    <n v="2022"/>
    <n v="1"/>
  </r>
  <r>
    <n v="172910"/>
    <n v="27613303"/>
    <n v="124732248"/>
    <n v="68099857"/>
    <n v="925"/>
    <n v="9258675058"/>
    <n v="0"/>
    <n v="547"/>
    <s v="General Benito Juare"/>
    <d v="2022-12-19T10:37:54"/>
    <d v="1899-12-30T10:37:54"/>
    <n v="10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5"/>
  </r>
  <r>
    <n v="172915"/>
    <n v="27613811"/>
    <n v="124734536"/>
    <n v="68064892"/>
    <n v="981"/>
    <n v="9815280311"/>
    <n v="4"/>
    <n v="547"/>
    <s v="General Benito Juare"/>
    <d v="2022-12-19T10:42:35"/>
    <d v="1899-12-30T10:42:35"/>
    <n v="10"/>
    <s v="pluna"/>
    <s v=""/>
    <s v=""/>
    <s v="Agente"/>
    <s v="messenger"/>
    <s v="8. Conversación abandonada"/>
    <x v="29"/>
    <s v="Pamela Marita Luna Reyes"/>
    <s v="lunes"/>
    <n v="2"/>
    <s v="diciembre"/>
    <n v="12"/>
    <n v="2022"/>
    <n v="0"/>
  </r>
  <r>
    <n v="172919"/>
    <n v="27614253"/>
    <n v="124735910"/>
    <n v="61514125"/>
    <n v="240"/>
    <n v="2406045119"/>
    <n v="0"/>
    <n v="547"/>
    <s v="General Benito Juare"/>
    <d v="2022-12-19T10:46:42"/>
    <d v="1899-12-30T10:46:42"/>
    <n v="10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0"/>
  </r>
  <r>
    <n v="172928"/>
    <n v="27615454"/>
    <n v="124740166"/>
    <n v="67737664"/>
    <n v="105"/>
    <n v="1056065648"/>
    <n v="9"/>
    <n v="547"/>
    <s v="General Benito Juare"/>
    <d v="2022-12-19T10:57:24"/>
    <d v="1899-12-30T10:57:24"/>
    <n v="10"/>
    <s v="pluna"/>
    <s v=""/>
    <s v=""/>
    <s v="Agente"/>
    <s v="messenger"/>
    <s v="2. BECA BIENESTAR DE EDUCACIÓN MEDIA SUPERIOR,2.1."/>
    <x v="1"/>
    <s v="Pamela Marita Luna Reyes"/>
    <s v="lunes"/>
    <n v="2"/>
    <s v="diciembre"/>
    <n v="12"/>
    <n v="2022"/>
    <n v="0"/>
  </r>
  <r>
    <n v="172929"/>
    <n v="27615554"/>
    <n v="124740282"/>
    <n v="68099639"/>
    <n v="725"/>
    <n v="7250129029"/>
    <n v="15"/>
    <n v="547"/>
    <s v="General Benito Juare"/>
    <d v="2022-12-19T10:58:28"/>
    <d v="1899-12-30T10:58:28"/>
    <n v="10"/>
    <s v="pluna"/>
    <s v=""/>
    <s v=""/>
    <s v="Agente"/>
    <s v="messenger"/>
    <s v="2. BECA BIENESTAR DE EDUCACIÓN MEDIA SUPERIOR,2.1."/>
    <x v="12"/>
    <s v="Pamela Marita Luna Reyes"/>
    <s v="lunes"/>
    <n v="2"/>
    <s v="diciembre"/>
    <n v="12"/>
    <n v="2022"/>
    <n v="2"/>
  </r>
  <r>
    <n v="172977"/>
    <n v="27620939"/>
    <n v="124759240"/>
    <n v="61924733"/>
    <n v="680"/>
    <n v="6807697453"/>
    <n v="0"/>
    <n v="547"/>
    <s v="General Benito Juare"/>
    <d v="2022-12-19T11:54:59"/>
    <d v="1899-12-30T11:54:59"/>
    <n v="11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2978"/>
    <n v="27621079"/>
    <n v="124759517"/>
    <n v="65969274"/>
    <n v="472"/>
    <n v="4728495132"/>
    <n v="11"/>
    <n v="547"/>
    <s v="General Benito Juare"/>
    <d v="2022-12-19T11:56:47"/>
    <d v="1899-12-30T11:56:47"/>
    <n v="11"/>
    <s v="pluna"/>
    <s v=""/>
    <s v=""/>
    <s v="Agente"/>
    <s v="messenger"/>
    <s v="3. BECA BIENESTAR JEF,3.1. SOLICITUDES DE INFORMAC"/>
    <x v="5"/>
    <s v="Pamela Marita Luna Reyes"/>
    <s v="lunes"/>
    <n v="2"/>
    <s v="diciembre"/>
    <n v="12"/>
    <n v="2022"/>
    <n v="5"/>
  </r>
  <r>
    <n v="172980"/>
    <n v="27621388"/>
    <n v="124760847"/>
    <n v="65452534"/>
    <n v="106"/>
    <n v="1069174055"/>
    <n v="9"/>
    <n v="547"/>
    <s v="General Benito Juare"/>
    <d v="2022-12-19T12:00:21"/>
    <d v="1899-12-30T12:00:21"/>
    <n v="12"/>
    <s v="pluna"/>
    <s v=""/>
    <s v=""/>
    <s v="Agente"/>
    <s v="messenger"/>
    <s v="8. Conversación abandonada"/>
    <x v="1"/>
    <s v="Pamela Marita Luna Reyes"/>
    <s v="lunes"/>
    <n v="2"/>
    <s v="diciembre"/>
    <n v="12"/>
    <n v="2022"/>
    <n v="0"/>
  </r>
  <r>
    <n v="172982"/>
    <n v="27621533"/>
    <n v="124760998"/>
    <n v="68005443"/>
    <n v="806"/>
    <n v="8062279848"/>
    <n v="0"/>
    <n v="547"/>
    <s v="General Benito Juare"/>
    <d v="2022-12-19T12:02:08"/>
    <d v="1899-12-30T12:02:08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2983"/>
    <n v="27621556"/>
    <n v="124760558"/>
    <n v="68108802"/>
    <n v="793"/>
    <n v="7932520546"/>
    <n v="0"/>
    <n v="547"/>
    <s v="General Benito Juare"/>
    <d v="2022-12-19T12:02:24"/>
    <d v="1899-12-30T12:02:24"/>
    <n v="12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72989"/>
    <n v="27622498"/>
    <n v="124764587"/>
    <n v="67864328"/>
    <n v="74"/>
    <n v="747421988"/>
    <n v="0"/>
    <n v="547"/>
    <s v="General Benito Juare"/>
    <d v="2022-12-19T12:13:38"/>
    <d v="1899-12-30T12:13:38"/>
    <n v="12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73000"/>
    <n v="27623438"/>
    <n v="124767921"/>
    <n v="41254465"/>
    <n v="491"/>
    <n v="4910967157"/>
    <n v="0"/>
    <n v="547"/>
    <s v="General Benito Juare"/>
    <d v="2022-12-19T12:24:16"/>
    <d v="1899-12-30T12:24:16"/>
    <n v="12"/>
    <s v="pluna"/>
    <s v=""/>
    <s v=""/>
    <s v="Agente"/>
    <s v="messenger"/>
    <s v="3. BECA BIENESTAR JEF,3.1.1. Información del progr"/>
    <x v="6"/>
    <s v="Pamela Marita Luna Reyes"/>
    <s v="lunes"/>
    <n v="2"/>
    <s v="diciembre"/>
    <n v="12"/>
    <n v="2022"/>
    <n v="0"/>
  </r>
  <r>
    <n v="173001"/>
    <n v="27623548"/>
    <n v="124768179"/>
    <n v="68111367"/>
    <n v="922"/>
    <n v="9224909067"/>
    <n v="30"/>
    <n v="547"/>
    <s v="General Benito Juare"/>
    <d v="2022-12-19T12:25:38"/>
    <d v="1899-12-30T12:25:38"/>
    <n v="12"/>
    <s v="pluna"/>
    <s v=""/>
    <s v=""/>
    <s v="Agente"/>
    <s v="messenger"/>
    <s v="2. BECA BIENESTAR DE EDUCACIÓN MEDIA SUPERIOR,2.1."/>
    <x v="16"/>
    <s v="Pamela Marita Luna Reyes"/>
    <s v="lunes"/>
    <n v="2"/>
    <s v="diciembre"/>
    <n v="12"/>
    <n v="2022"/>
    <n v="0"/>
  </r>
  <r>
    <n v="173008"/>
    <n v="27624986"/>
    <n v="124773008"/>
    <n v="68112926"/>
    <n v="405"/>
    <n v="4053204292"/>
    <n v="0"/>
    <n v="547"/>
    <s v="General Benito Juare"/>
    <d v="2022-12-19T12:42:22"/>
    <d v="1899-12-30T12:42:22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009"/>
    <n v="27625066"/>
    <n v="124773532"/>
    <n v="68099434"/>
    <n v="411"/>
    <n v="4113098160"/>
    <n v="11"/>
    <n v="547"/>
    <s v="General Benito Juare"/>
    <d v="2022-12-19T12:43:22"/>
    <d v="1899-12-30T12:43:22"/>
    <n v="12"/>
    <s v="pluna"/>
    <s v=""/>
    <s v=""/>
    <s v="Agente"/>
    <s v="messenger"/>
    <s v="8. Conversación abandonada"/>
    <x v="5"/>
    <s v="Pamela Marita Luna Reyes"/>
    <s v="lunes"/>
    <n v="2"/>
    <s v="diciembre"/>
    <n v="12"/>
    <n v="2022"/>
    <n v="5"/>
  </r>
  <r>
    <n v="173013"/>
    <n v="27625489"/>
    <n v="124775253"/>
    <n v="65133539"/>
    <n v="0"/>
    <n v="4887394"/>
    <n v="0"/>
    <n v="547"/>
    <s v="General Benito Juare"/>
    <d v="2022-12-19T12:48:46"/>
    <d v="1899-12-30T12:48:46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014"/>
    <n v="27625491"/>
    <n v="124771588"/>
    <n v="65644574"/>
    <n v="410"/>
    <n v="4101652248"/>
    <n v="0"/>
    <n v="547"/>
    <s v="General Benito Juare"/>
    <d v="2022-12-19T12:48:47"/>
    <d v="1899-12-30T12:48:47"/>
    <n v="12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1"/>
  </r>
  <r>
    <n v="173017"/>
    <n v="27625897"/>
    <n v="124773532"/>
    <n v="68099434"/>
    <n v="411"/>
    <n v="4113098160"/>
    <n v="11"/>
    <n v="547"/>
    <s v="General Benito Juare"/>
    <d v="2022-12-19T12:53:43"/>
    <d v="1899-12-30T12:53:43"/>
    <n v="12"/>
    <s v="pluna"/>
    <s v=""/>
    <s v=""/>
    <s v="Agente"/>
    <s v="messenger"/>
    <s v="3. BECA BIENESTAR JEF,3.1. SOLICITUDES DE INFORMAC"/>
    <x v="5"/>
    <s v="Pamela Marita Luna Reyes"/>
    <s v="lunes"/>
    <n v="2"/>
    <s v="diciembre"/>
    <n v="12"/>
    <n v="2022"/>
    <n v="5"/>
  </r>
  <r>
    <n v="173022"/>
    <n v="27626285"/>
    <n v="124777826"/>
    <n v="65620551"/>
    <n v="311"/>
    <n v="3111842406"/>
    <n v="18"/>
    <n v="547"/>
    <s v="General Benito Juare"/>
    <d v="2022-12-19T12:58:34"/>
    <d v="1899-12-30T12:58:34"/>
    <n v="12"/>
    <s v="pluna"/>
    <s v=""/>
    <s v=""/>
    <s v="Agente"/>
    <s v="messenger"/>
    <s v="2. BECA BIENESTAR DE EDUCACIÓN MEDIA SUPERIOR,2.1."/>
    <x v="27"/>
    <s v="Pamela Marita Luna Reyes"/>
    <s v="lunes"/>
    <n v="2"/>
    <s v="diciembre"/>
    <n v="12"/>
    <n v="2022"/>
    <n v="5"/>
  </r>
  <r>
    <n v="173025"/>
    <n v="27626564"/>
    <n v="124778805"/>
    <n v="68114794"/>
    <n v="458"/>
    <n v="4586773399"/>
    <n v="1"/>
    <n v="547"/>
    <s v="General Benito Juare"/>
    <d v="2022-12-19T13:01:36"/>
    <d v="1899-12-30T13:01:36"/>
    <n v="13"/>
    <s v="pluna"/>
    <s v=""/>
    <s v=""/>
    <s v="Agente"/>
    <s v="messenger"/>
    <s v="8. Conversación abandonada"/>
    <x v="30"/>
    <s v="Pamela Marita Luna Reyes"/>
    <s v="lunes"/>
    <n v="2"/>
    <s v="diciembre"/>
    <n v="12"/>
    <n v="2022"/>
    <n v="1"/>
  </r>
  <r>
    <n v="173031"/>
    <n v="27626823"/>
    <n v="124771588"/>
    <n v="65644574"/>
    <n v="410"/>
    <n v="4101652248"/>
    <n v="0"/>
    <n v="547"/>
    <s v="General Benito Juare"/>
    <d v="2022-12-19T13:04:30"/>
    <d v="1899-12-30T13:04:30"/>
    <n v="13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1"/>
  </r>
  <r>
    <n v="173037"/>
    <n v="27627875"/>
    <n v="124781931"/>
    <n v="68115839"/>
    <n v="389"/>
    <n v="3890434333"/>
    <n v="18"/>
    <n v="547"/>
    <s v="General Benito Juare"/>
    <d v="2022-12-19T13:16:16"/>
    <d v="1899-12-30T13:16:16"/>
    <n v="13"/>
    <s v="pluna"/>
    <s v=""/>
    <s v=""/>
    <s v="Agente"/>
    <s v="messenger"/>
    <s v="1. BECA BIENESTAR DE EDUCACIÓN BÁSICA,1.1. SOLICIT"/>
    <x v="27"/>
    <s v="Pamela Marita Luna Reyes"/>
    <s v="lunes"/>
    <n v="2"/>
    <s v="diciembre"/>
    <n v="12"/>
    <n v="2022"/>
    <n v="2"/>
  </r>
  <r>
    <n v="173040"/>
    <n v="27627909"/>
    <n v="124783340"/>
    <n v="68116327"/>
    <n v="936"/>
    <n v="9363412735"/>
    <n v="27"/>
    <n v="547"/>
    <s v="General Benito Juare"/>
    <d v="2022-12-19T13:16:39"/>
    <d v="1899-12-30T13:16:39"/>
    <n v="13"/>
    <s v="pluna"/>
    <s v=""/>
    <s v=""/>
    <s v="Agente"/>
    <s v="messenger"/>
    <s v="1. BECA BIENESTAR DE EDUCACIÓN BÁSICA,1.1. SOLICIT"/>
    <x v="15"/>
    <s v="Pamela Marita Luna Reyes"/>
    <s v="lunes"/>
    <n v="2"/>
    <s v="diciembre"/>
    <n v="12"/>
    <n v="2022"/>
    <n v="0"/>
  </r>
  <r>
    <n v="173043"/>
    <n v="27628612"/>
    <n v="124785408"/>
    <n v="54736976"/>
    <n v="284"/>
    <n v="2843056244"/>
    <n v="30"/>
    <n v="547"/>
    <s v="General Benito Juare"/>
    <d v="2022-12-19T13:23:19"/>
    <d v="1899-12-30T13:23:19"/>
    <n v="13"/>
    <s v="pluna"/>
    <s v=""/>
    <s v=""/>
    <s v="Agente"/>
    <s v="messenger"/>
    <s v="2. BECA BIENESTAR DE EDUCACIÓN MEDIA SUPERIOR,2.1."/>
    <x v="16"/>
    <s v="Pamela Marita Luna Reyes"/>
    <s v="lunes"/>
    <n v="2"/>
    <s v="diciembre"/>
    <n v="12"/>
    <n v="2022"/>
    <n v="5"/>
  </r>
  <r>
    <n v="173044"/>
    <n v="27628662"/>
    <n v="124783427"/>
    <n v="68116356"/>
    <n v="371"/>
    <n v="3711381014"/>
    <n v="14"/>
    <n v="547"/>
    <s v="General Benito Juare"/>
    <d v="2022-12-19T13:24:00"/>
    <d v="1899-12-30T13:24:00"/>
    <n v="13"/>
    <s v="pluna"/>
    <s v=""/>
    <s v=""/>
    <s v="Agente"/>
    <s v="messenger"/>
    <s v="2. BECA BIENESTAR DE EDUCACIÓN MEDIA SUPERIOR,2.1."/>
    <x v="17"/>
    <s v="Pamela Marita Luna Reyes"/>
    <s v="lunes"/>
    <n v="2"/>
    <s v="diciembre"/>
    <n v="12"/>
    <n v="2022"/>
    <n v="3"/>
  </r>
  <r>
    <n v="173051"/>
    <n v="27629647"/>
    <n v="124789361"/>
    <n v="65368381"/>
    <n v="753"/>
    <n v="7531109476"/>
    <n v="12"/>
    <n v="547"/>
    <s v="General Benito Juare"/>
    <d v="2022-12-19T13:34:59"/>
    <d v="1899-12-30T13:34:59"/>
    <n v="13"/>
    <s v="pluna"/>
    <s v=""/>
    <s v=""/>
    <s v="Agente"/>
    <s v="messenger"/>
    <s v="8. Conversación abandonada"/>
    <x v="8"/>
    <s v="Pamela Marita Luna Reyes"/>
    <s v="lunes"/>
    <n v="2"/>
    <s v="diciembre"/>
    <n v="12"/>
    <n v="2022"/>
    <n v="5"/>
  </r>
  <r>
    <n v="173052"/>
    <n v="27629679"/>
    <n v="124788439"/>
    <n v="68117968"/>
    <n v="933"/>
    <n v="9334725163"/>
    <n v="27"/>
    <n v="547"/>
    <s v="General Benito Juare"/>
    <d v="2022-12-19T13:35:22"/>
    <d v="1899-12-30T13:35:22"/>
    <n v="13"/>
    <s v="pluna"/>
    <s v=""/>
    <s v=""/>
    <s v="Agente"/>
    <s v="messenger"/>
    <s v="8. Conversación abandonada"/>
    <x v="15"/>
    <s v="Pamela Marita Luna Reyes"/>
    <s v="lunes"/>
    <n v="2"/>
    <s v="diciembre"/>
    <n v="12"/>
    <n v="2022"/>
    <n v="1"/>
  </r>
  <r>
    <n v="173055"/>
    <n v="27629992"/>
    <n v="124789998"/>
    <n v="68118490"/>
    <n v="267"/>
    <n v="2677022779"/>
    <n v="0"/>
    <n v="547"/>
    <s v="General Benito Juare"/>
    <d v="2022-12-19T13:38:55"/>
    <d v="1899-12-30T13:38:55"/>
    <n v="13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056"/>
    <n v="27630193"/>
    <n v="124791508"/>
    <n v="68062637"/>
    <n v="962"/>
    <n v="9623188589"/>
    <n v="7"/>
    <n v="547"/>
    <s v="General Benito Juare"/>
    <d v="2022-12-19T13:41:09"/>
    <d v="1899-12-30T13:41:09"/>
    <n v="13"/>
    <s v="pluna"/>
    <s v=""/>
    <s v=""/>
    <s v="Agente"/>
    <s v="messenger"/>
    <s v="8. Conversación abandonada"/>
    <x v="19"/>
    <s v="Pamela Marita Luna Reyes"/>
    <s v="lunes"/>
    <n v="2"/>
    <s v="diciembre"/>
    <n v="12"/>
    <n v="2022"/>
    <n v="1"/>
  </r>
  <r>
    <n v="173057"/>
    <n v="27630307"/>
    <n v="124791332"/>
    <n v="63479912"/>
    <n v="804"/>
    <n v="8040102123"/>
    <n v="0"/>
    <n v="547"/>
    <s v="General Benito Juare"/>
    <d v="2022-12-19T13:42:23"/>
    <d v="1899-12-30T13:42:23"/>
    <n v="13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1"/>
  </r>
  <r>
    <n v="173070"/>
    <n v="27632513"/>
    <n v="124796947"/>
    <n v="68120829"/>
    <n v="777"/>
    <n v="7777738440"/>
    <n v="17"/>
    <n v="547"/>
    <s v="General Benito Juare"/>
    <d v="2022-12-19T14:07:00"/>
    <d v="1899-12-30T14:07:00"/>
    <n v="14"/>
    <s v="pluna"/>
    <s v=""/>
    <s v=""/>
    <s v="Agente"/>
    <s v="messenger"/>
    <s v="2. BECA BIENESTAR DE EDUCACIÓN MEDIA SUPERIOR,2.1."/>
    <x v="7"/>
    <s v="Pamela Marita Luna Reyes"/>
    <s v="lunes"/>
    <n v="2"/>
    <s v="diciembre"/>
    <n v="12"/>
    <n v="2022"/>
    <n v="5"/>
  </r>
  <r>
    <n v="173075"/>
    <n v="27633372"/>
    <n v="124802244"/>
    <n v="68122697"/>
    <n v="130"/>
    <n v="1307755086"/>
    <n v="0"/>
    <n v="547"/>
    <s v="General Benito Juare"/>
    <d v="2022-12-19T14:16:25"/>
    <d v="1899-12-30T14:16:25"/>
    <n v="14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73076"/>
    <n v="27633646"/>
    <n v="124803278"/>
    <n v="68031636"/>
    <n v="817"/>
    <n v="8170725367"/>
    <n v="19"/>
    <n v="547"/>
    <s v="General Benito Juare"/>
    <d v="2022-12-19T14:19:40"/>
    <d v="1899-12-30T14:19:40"/>
    <n v="14"/>
    <s v="pluna"/>
    <s v=""/>
    <s v=""/>
    <s v="Agente"/>
    <s v="messenger"/>
    <s v="2. BECA BIENESTAR DE EDUCACIÓN MEDIA SUPERIOR,2.1."/>
    <x v="0"/>
    <s v="Pamela Marita Luna Reyes"/>
    <s v="lunes"/>
    <n v="2"/>
    <s v="diciembre"/>
    <n v="12"/>
    <n v="2022"/>
    <n v="5"/>
  </r>
  <r>
    <n v="173080"/>
    <n v="27634025"/>
    <n v="124804635"/>
    <n v="66412685"/>
    <n v="224"/>
    <n v="2245384414"/>
    <n v="21"/>
    <n v="547"/>
    <s v="General Benito Juare"/>
    <d v="2022-12-19T14:24:10"/>
    <d v="1899-12-30T14:24:10"/>
    <n v="14"/>
    <s v="pluna"/>
    <s v="Jucruz"/>
    <s v="pluna"/>
    <s v="Agente"/>
    <s v="messenger"/>
    <s v="8. Conversación abandonada"/>
    <x v="2"/>
    <s v="Pamela Marita Luna Reyes"/>
    <s v="lunes"/>
    <n v="2"/>
    <s v="diciembre"/>
    <n v="12"/>
    <n v="2022"/>
    <n v="0"/>
  </r>
  <r>
    <n v="173090"/>
    <n v="27635637"/>
    <n v="124810859"/>
    <n v="68113225"/>
    <n v="309"/>
    <n v="3093587201"/>
    <n v="0"/>
    <n v="547"/>
    <s v="General Benito Juare"/>
    <d v="2022-12-19T14:43:21"/>
    <d v="1899-12-30T14:43:21"/>
    <n v="14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092"/>
    <n v="27635667"/>
    <n v="124807391"/>
    <n v="63390525"/>
    <n v="462"/>
    <n v="4629057422"/>
    <n v="11"/>
    <n v="547"/>
    <s v="General Benito Juare"/>
    <d v="2022-12-19T14:43:37"/>
    <d v="1899-12-30T14:43:37"/>
    <n v="14"/>
    <s v="pluna"/>
    <s v=""/>
    <s v=""/>
    <s v="Agente"/>
    <s v="messenger"/>
    <s v="2. BECA BIENESTAR DE EDUCACIÓN MEDIA SUPERIOR,2.1."/>
    <x v="5"/>
    <s v="Pamela Marita Luna Reyes"/>
    <s v="lunes"/>
    <n v="2"/>
    <s v="diciembre"/>
    <n v="12"/>
    <n v="2022"/>
    <n v="0"/>
  </r>
  <r>
    <n v="173106"/>
    <n v="27638937"/>
    <n v="124821557"/>
    <n v="68129279"/>
    <n v="635"/>
    <n v="6358340887"/>
    <n v="8"/>
    <n v="547"/>
    <s v="General Benito Juare"/>
    <d v="2022-12-19T15:20:20"/>
    <d v="1899-12-30T15:20:20"/>
    <n v="15"/>
    <s v="pluna"/>
    <s v=""/>
    <s v=""/>
    <s v="Agente"/>
    <s v="messenger"/>
    <s v="2. BECA BIENESTAR DE EDUCACIÓN MEDIA SUPERIOR,2.1."/>
    <x v="3"/>
    <s v="Pamela Marita Luna Reyes"/>
    <s v="lunes"/>
    <n v="2"/>
    <s v="diciembre"/>
    <n v="12"/>
    <n v="2022"/>
    <n v="0"/>
  </r>
  <r>
    <n v="173107"/>
    <n v="27639060"/>
    <n v="124821643"/>
    <n v="68096665"/>
    <n v="647"/>
    <n v="6475894855"/>
    <n v="26"/>
    <n v="547"/>
    <s v="General Benito Juare"/>
    <d v="2022-12-19T15:21:49"/>
    <d v="1899-12-30T15:21:49"/>
    <n v="15"/>
    <s v="pluna"/>
    <s v=""/>
    <s v=""/>
    <s v="Agente"/>
    <s v="messenger"/>
    <s v="2. BECA BIENESTAR DE EDUCACIÓN MEDIA SUPERIOR,2.1."/>
    <x v="23"/>
    <s v="Pamela Marita Luna Reyes"/>
    <s v="lunes"/>
    <n v="2"/>
    <s v="diciembre"/>
    <n v="12"/>
    <n v="2022"/>
    <n v="0"/>
  </r>
  <r>
    <n v="173116"/>
    <n v="27640267"/>
    <n v="124825817"/>
    <n v="68130711"/>
    <n v="709"/>
    <n v="7091377282"/>
    <n v="0"/>
    <n v="547"/>
    <s v="General Benito Juare"/>
    <d v="2022-12-19T15:37:11"/>
    <d v="1899-12-30T15:37:11"/>
    <n v="15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117"/>
    <n v="27640328"/>
    <n v="124826556"/>
    <n v="58536400"/>
    <n v="942"/>
    <n v="9422812199"/>
    <n v="0"/>
    <n v="547"/>
    <s v="General Benito Juare"/>
    <d v="2022-12-19T15:38:01"/>
    <d v="1899-12-30T15:38:01"/>
    <n v="15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73131"/>
    <n v="27641989"/>
    <n v="124832954"/>
    <n v="50575774"/>
    <n v="354"/>
    <n v="3542481177"/>
    <n v="14"/>
    <n v="547"/>
    <s v="General Benito Juare"/>
    <d v="2022-12-19T16:00:00"/>
    <d v="1899-12-30T16:00:00"/>
    <n v="16"/>
    <s v="pluna"/>
    <s v=""/>
    <s v=""/>
    <s v="Transferido a agente"/>
    <s v="messenger"/>
    <s v=""/>
    <x v="17"/>
    <s v="Pamela Marita Luna Reyes"/>
    <s v="lunes"/>
    <n v="2"/>
    <s v="diciembre"/>
    <n v="12"/>
    <n v="2022"/>
    <n v="0"/>
  </r>
  <r>
    <n v="173132"/>
    <n v="27641992"/>
    <n v="124832980"/>
    <n v="66235120"/>
    <n v="831"/>
    <n v="8311262885"/>
    <n v="28"/>
    <n v="547"/>
    <s v="General Benito Juare"/>
    <d v="2022-12-19T16:00:02"/>
    <d v="1899-12-30T16:00:02"/>
    <n v="16"/>
    <s v="pluna"/>
    <s v=""/>
    <s v=""/>
    <s v="Transferido a agente"/>
    <s v="messenger"/>
    <s v=""/>
    <x v="20"/>
    <s v="Pamela Marita Luna Reyes"/>
    <s v="lunes"/>
    <n v="2"/>
    <s v="diciembre"/>
    <n v="12"/>
    <n v="2022"/>
    <n v="0"/>
  </r>
  <r>
    <n v="173196"/>
    <n v="27661546"/>
    <n v="124926913"/>
    <n v="68164212"/>
    <n v="577"/>
    <n v="5771705485"/>
    <n v="0"/>
    <n v="547"/>
    <s v="General Benito Juare"/>
    <d v="2022-12-20T08:12:31"/>
    <d v="1899-12-30T08:12:31"/>
    <n v="8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199"/>
    <n v="27666735"/>
    <n v="124948982"/>
    <n v="44401525"/>
    <n v="50"/>
    <n v="506005314"/>
    <n v="0"/>
    <n v="547"/>
    <s v="General Benito Juare"/>
    <d v="2022-12-20T09:13:25"/>
    <d v="1899-12-30T09:13:25"/>
    <n v="9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202"/>
    <n v="27666937"/>
    <n v="124948861"/>
    <n v="57488717"/>
    <n v="65"/>
    <n v="654801763"/>
    <n v="0"/>
    <n v="547"/>
    <s v="General Benito Juare"/>
    <d v="2022-12-20T09:15:42"/>
    <d v="1899-12-30T09:15:42"/>
    <n v="9"/>
    <s v="pluna"/>
    <s v=""/>
    <s v=""/>
    <s v="Agente"/>
    <s v="messenger"/>
    <s v="1. BECA BIENESTAR DE EDUCACIÓN BÁSICA,1.1. SOLICIT"/>
    <x v="6"/>
    <s v="Pamela Marita Luna Reyes"/>
    <s v="martes"/>
    <n v="3"/>
    <s v="diciembre"/>
    <n v="12"/>
    <n v="2022"/>
    <n v="5"/>
  </r>
  <r>
    <n v="173203"/>
    <n v="27667073"/>
    <n v="124948824"/>
    <n v="49833924"/>
    <n v="274"/>
    <n v="2743702298"/>
    <n v="20"/>
    <n v="547"/>
    <s v="General Benito Juare"/>
    <d v="2022-12-20T09:17:18"/>
    <d v="1899-12-30T09:17:18"/>
    <n v="9"/>
    <s v="pluna"/>
    <s v=""/>
    <s v=""/>
    <s v="Agente"/>
    <s v="messenger"/>
    <s v="8. Conversación abandonada"/>
    <x v="14"/>
    <s v="Pamela Marita Luna Reyes"/>
    <s v="martes"/>
    <n v="3"/>
    <s v="diciembre"/>
    <n v="12"/>
    <n v="2022"/>
    <n v="1"/>
  </r>
  <r>
    <n v="173204"/>
    <n v="27667107"/>
    <n v="124948982"/>
    <n v="44401525"/>
    <n v="50"/>
    <n v="506005314"/>
    <n v="0"/>
    <n v="547"/>
    <s v="General Benito Juare"/>
    <d v="2022-12-20T09:17:44"/>
    <d v="1899-12-30T09:17:44"/>
    <n v="9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73205"/>
    <n v="27667277"/>
    <n v="124950938"/>
    <n v="68161286"/>
    <n v="296"/>
    <n v="2965458050"/>
    <n v="30"/>
    <n v="547"/>
    <s v="General Benito Juare"/>
    <d v="2022-12-20T09:19:35"/>
    <d v="1899-12-30T09:19:35"/>
    <n v="9"/>
    <s v="pluna"/>
    <s v=""/>
    <s v=""/>
    <s v="Agente"/>
    <s v="messenger"/>
    <s v="8. Conversación abandonada"/>
    <x v="16"/>
    <s v="Pamela Marita Luna Reyes"/>
    <s v="martes"/>
    <n v="3"/>
    <s v="diciembre"/>
    <n v="12"/>
    <n v="2022"/>
    <n v="0"/>
  </r>
  <r>
    <n v="173206"/>
    <n v="27668179"/>
    <n v="124954262"/>
    <n v="68153314"/>
    <n v="797"/>
    <n v="7972319347"/>
    <n v="21"/>
    <n v="547"/>
    <s v="General Benito Juare"/>
    <d v="2022-12-20T09:27:24"/>
    <d v="1899-12-30T09:27:24"/>
    <n v="9"/>
    <s v="pluna"/>
    <s v=""/>
    <s v=""/>
    <s v="Agente"/>
    <s v="messenger"/>
    <s v="8. Conversación abandonada"/>
    <x v="2"/>
    <s v="Pamela Marita Luna Reyes"/>
    <s v="martes"/>
    <n v="3"/>
    <s v="diciembre"/>
    <n v="12"/>
    <n v="2022"/>
    <n v="0"/>
  </r>
  <r>
    <n v="173207"/>
    <n v="27668250"/>
    <n v="124954379"/>
    <n v="66910306"/>
    <n v="189"/>
    <n v="1895705757"/>
    <n v="9"/>
    <n v="547"/>
    <s v="General Benito Juare"/>
    <d v="2022-12-20T09:28:16"/>
    <d v="1899-12-30T09:28:16"/>
    <n v="9"/>
    <s v="pluna"/>
    <s v=""/>
    <s v=""/>
    <s v="Agente"/>
    <s v="messenger"/>
    <s v="8. Conversación abandonada"/>
    <x v="1"/>
    <s v="Pamela Marita Luna Reyes"/>
    <s v="martes"/>
    <n v="3"/>
    <s v="diciembre"/>
    <n v="12"/>
    <n v="2022"/>
    <n v="0"/>
  </r>
  <r>
    <n v="173208"/>
    <n v="27668275"/>
    <n v="124954481"/>
    <n v="49833924"/>
    <n v="274"/>
    <n v="2743702298"/>
    <n v="20"/>
    <n v="547"/>
    <s v="General Benito Juare"/>
    <d v="2022-12-20T09:28:35"/>
    <d v="1899-12-30T09:28:35"/>
    <n v="9"/>
    <s v="pluna"/>
    <s v=""/>
    <s v=""/>
    <s v="Agente"/>
    <s v="messenger"/>
    <s v="3. BECA BIENESTAR JEF,3.1.1. Información del progr"/>
    <x v="14"/>
    <s v="Pamela Marita Luna Reyes"/>
    <s v="martes"/>
    <n v="3"/>
    <s v="diciembre"/>
    <n v="12"/>
    <n v="2022"/>
    <n v="0"/>
  </r>
  <r>
    <n v="173210"/>
    <n v="27668855"/>
    <n v="124956410"/>
    <n v="68153436"/>
    <n v="298"/>
    <n v="2989434157"/>
    <n v="0"/>
    <n v="547"/>
    <s v="General Benito Juare"/>
    <d v="2022-12-20T09:34:24"/>
    <d v="1899-12-30T09:34:24"/>
    <n v="9"/>
    <s v="pluna"/>
    <s v=""/>
    <s v=""/>
    <s v="Agente"/>
    <s v="messenger"/>
    <s v="3. BECA BIENESTAR JEF,3.1. SOLICITUDES DE INFORMAC"/>
    <x v="6"/>
    <s v="Pamela Marita Luna Reyes"/>
    <s v="martes"/>
    <n v="3"/>
    <s v="diciembre"/>
    <n v="12"/>
    <n v="2022"/>
    <n v="0"/>
  </r>
  <r>
    <n v="173213"/>
    <n v="27669172"/>
    <n v="124957738"/>
    <n v="63100748"/>
    <n v="914"/>
    <n v="9142135397"/>
    <n v="27"/>
    <n v="547"/>
    <s v="General Benito Juare"/>
    <d v="2022-12-20T09:37:37"/>
    <d v="1899-12-30T09:37:37"/>
    <n v="9"/>
    <s v="pluna"/>
    <s v=""/>
    <s v=""/>
    <s v="Agente"/>
    <s v="messenger"/>
    <s v="2. BECA BIENESTAR DE EDUCACIÓN MEDIA SUPERIOR,2.1."/>
    <x v="15"/>
    <s v="Pamela Marita Luna Reyes"/>
    <s v="martes"/>
    <n v="3"/>
    <s v="diciembre"/>
    <n v="12"/>
    <n v="2022"/>
    <n v="0"/>
  </r>
  <r>
    <n v="173223"/>
    <n v="27671772"/>
    <n v="124966157"/>
    <n v="68102195"/>
    <n v="866"/>
    <n v="8669333455"/>
    <n v="5"/>
    <n v="547"/>
    <s v="General Benito Juare"/>
    <d v="2022-12-20T10:04:52"/>
    <d v="1899-12-30T10:04:52"/>
    <n v="10"/>
    <s v="pluna"/>
    <s v=""/>
    <s v=""/>
    <s v="Agente"/>
    <s v="messenger"/>
    <s v="1. BECA BIENESTAR DE EDUCACIÓN BÁSICA,1.1. SOLICIT"/>
    <x v="10"/>
    <s v="Pamela Marita Luna Reyes"/>
    <s v="martes"/>
    <n v="3"/>
    <s v="diciembre"/>
    <n v="12"/>
    <n v="2022"/>
    <n v="5"/>
  </r>
  <r>
    <n v="173224"/>
    <n v="27671788"/>
    <n v="124966701"/>
    <n v="68062895"/>
    <n v="900"/>
    <n v="9008352055"/>
    <n v="0"/>
    <n v="547"/>
    <s v="General Benito Juare"/>
    <d v="2022-12-20T10:05:01"/>
    <d v="1899-12-30T10:05:01"/>
    <n v="10"/>
    <s v="pluna"/>
    <s v=""/>
    <s v=""/>
    <s v="Usuario cancela"/>
    <s v="messenger"/>
    <s v="8. Conversación abandonada"/>
    <x v="6"/>
    <s v="Pamela Marita Luna Reyes"/>
    <s v="martes"/>
    <n v="3"/>
    <s v="diciembre"/>
    <n v="12"/>
    <n v="2022"/>
    <n v="5"/>
  </r>
  <r>
    <n v="173226"/>
    <n v="27671920"/>
    <n v="124968033"/>
    <n v="59984140"/>
    <n v="340"/>
    <n v="3405405656"/>
    <n v="0"/>
    <n v="547"/>
    <s v="General Benito Juare"/>
    <d v="2022-12-20T10:06:24"/>
    <d v="1899-12-30T10:06:24"/>
    <n v="10"/>
    <s v="pluna"/>
    <s v=""/>
    <s v=""/>
    <s v="Agente"/>
    <s v="messenger"/>
    <s v="3. BECA BIENESTAR JEF,3.1. SOLICITUDES DE INFORMAC"/>
    <x v="6"/>
    <s v="Pamela Marita Luna Reyes"/>
    <s v="martes"/>
    <n v="3"/>
    <s v="diciembre"/>
    <n v="12"/>
    <n v="2022"/>
    <n v="0"/>
  </r>
  <r>
    <n v="173229"/>
    <n v="27672529"/>
    <n v="124970192"/>
    <n v="66499502"/>
    <n v="756"/>
    <n v="7568989559"/>
    <n v="12"/>
    <n v="547"/>
    <s v="General Benito Juare"/>
    <d v="2022-12-20T10:12:40"/>
    <d v="1899-12-30T10:12:40"/>
    <n v="10"/>
    <s v="pluna"/>
    <s v=""/>
    <s v=""/>
    <s v="Agente"/>
    <s v="messenger"/>
    <s v="1. BECA BIENESTAR DE EDUCACIÓN BÁSICA,1.1. SOLICIT"/>
    <x v="8"/>
    <s v="Pamela Marita Luna Reyes"/>
    <s v="martes"/>
    <n v="3"/>
    <s v="diciembre"/>
    <n v="12"/>
    <n v="2022"/>
    <n v="5"/>
  </r>
  <r>
    <n v="173230"/>
    <n v="27672583"/>
    <n v="124970203"/>
    <n v="54634912"/>
    <n v="866"/>
    <n v="8665023895"/>
    <n v="5"/>
    <n v="547"/>
    <s v="General Benito Juare"/>
    <d v="2022-12-20T10:13:11"/>
    <d v="1899-12-30T10:13:11"/>
    <n v="10"/>
    <s v="pluna"/>
    <s v=""/>
    <s v=""/>
    <s v="Agente"/>
    <s v="messenger"/>
    <s v="8. Conversación abandonada"/>
    <x v="10"/>
    <s v="Pamela Marita Luna Reyes"/>
    <s v="martes"/>
    <n v="3"/>
    <s v="diciembre"/>
    <n v="12"/>
    <n v="2022"/>
    <n v="0"/>
  </r>
  <r>
    <n v="173231"/>
    <n v="27672706"/>
    <n v="124970760"/>
    <n v="65266500"/>
    <n v="807"/>
    <n v="8074082529"/>
    <n v="0"/>
    <n v="547"/>
    <s v="General Benito Juare"/>
    <d v="2022-12-20T10:14:22"/>
    <d v="1899-12-30T10:14:22"/>
    <n v="10"/>
    <s v="pluna"/>
    <s v=""/>
    <s v=""/>
    <s v="Agente"/>
    <s v="messenger"/>
    <s v="3. BECA BIENESTAR JEF,3.1. SOLICITUDES DE INFORMAC"/>
    <x v="6"/>
    <s v="Pamela Marita Luna Reyes"/>
    <s v="martes"/>
    <n v="3"/>
    <s v="diciembre"/>
    <n v="12"/>
    <n v="2022"/>
    <n v="4"/>
  </r>
  <r>
    <n v="173232"/>
    <n v="27673077"/>
    <n v="124971962"/>
    <n v="67864328"/>
    <n v="74"/>
    <n v="747421988"/>
    <n v="0"/>
    <n v="547"/>
    <s v="General Benito Juare"/>
    <d v="2022-12-20T10:18:31"/>
    <d v="1899-12-30T10:18:31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233"/>
    <n v="27673310"/>
    <n v="124972569"/>
    <n v="68189191"/>
    <n v="737"/>
    <n v="7379517973"/>
    <n v="17"/>
    <n v="547"/>
    <s v="General Benito Juare"/>
    <d v="2022-12-20T10:20:43"/>
    <d v="1899-12-30T10:20:43"/>
    <n v="10"/>
    <s v="pluna"/>
    <s v=""/>
    <s v=""/>
    <s v="Agente"/>
    <s v="messenger"/>
    <s v="8. Conversación abandonada"/>
    <x v="7"/>
    <s v="Pamela Marita Luna Reyes"/>
    <s v="martes"/>
    <n v="3"/>
    <s v="diciembre"/>
    <n v="12"/>
    <n v="2022"/>
    <n v="0"/>
  </r>
  <r>
    <n v="173234"/>
    <n v="27673846"/>
    <n v="124974637"/>
    <n v="65151200"/>
    <n v="585"/>
    <n v="5850772494"/>
    <n v="0"/>
    <n v="547"/>
    <s v="General Benito Juare"/>
    <d v="2022-12-20T10:26:04"/>
    <d v="1899-12-30T10:26:04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236"/>
    <n v="27674629"/>
    <n v="124977560"/>
    <n v="56507542"/>
    <n v="720"/>
    <n v="7205816073"/>
    <n v="0"/>
    <n v="547"/>
    <s v="General Benito Juare"/>
    <d v="2022-12-20T10:34:00"/>
    <d v="1899-12-30T10:34:00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237"/>
    <n v="27674775"/>
    <n v="124978272"/>
    <n v="46620797"/>
    <n v="463"/>
    <n v="4630707304"/>
    <n v="32"/>
    <n v="547"/>
    <s v="General Benito Juare"/>
    <d v="2022-12-20T10:35:29"/>
    <d v="1899-12-30T10:35:29"/>
    <n v="10"/>
    <s v="pluna"/>
    <s v=""/>
    <s v=""/>
    <s v="Agente"/>
    <s v="messenger"/>
    <s v="8. Conversación abandonada"/>
    <x v="24"/>
    <s v="Pamela Marita Luna Reyes"/>
    <s v="martes"/>
    <n v="3"/>
    <s v="diciembre"/>
    <n v="12"/>
    <n v="2022"/>
    <n v="0"/>
  </r>
  <r>
    <n v="173239"/>
    <n v="27675159"/>
    <n v="124979277"/>
    <n v="68191408"/>
    <n v="999"/>
    <n v="9995712217"/>
    <n v="31"/>
    <n v="547"/>
    <s v="General Benito Juare"/>
    <d v="2022-12-20T10:39:23"/>
    <d v="1899-12-30T10:39:23"/>
    <n v="10"/>
    <s v="pluna"/>
    <s v=""/>
    <s v=""/>
    <s v="Agente"/>
    <s v="messenger"/>
    <s v="3. BECA BIENESTAR JEF,3.1. SOLICITUDES DE INFORMAC"/>
    <x v="31"/>
    <s v="Pamela Marita Luna Reyes"/>
    <s v="martes"/>
    <n v="3"/>
    <s v="diciembre"/>
    <n v="12"/>
    <n v="2022"/>
    <n v="5"/>
  </r>
  <r>
    <n v="173240"/>
    <n v="27675551"/>
    <n v="124980407"/>
    <n v="68190103"/>
    <n v="210"/>
    <n v="2105089451"/>
    <n v="0"/>
    <n v="547"/>
    <s v="General Benito Juare"/>
    <d v="2022-12-20T10:43:40"/>
    <d v="1899-12-30T10:43:40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1"/>
  </r>
  <r>
    <n v="173245"/>
    <n v="27676433"/>
    <n v="124983909"/>
    <n v="54634912"/>
    <n v="866"/>
    <n v="8665023895"/>
    <n v="5"/>
    <n v="547"/>
    <s v="General Benito Juare"/>
    <d v="2022-12-20T10:53:00"/>
    <d v="1899-12-30T10:53:00"/>
    <n v="10"/>
    <s v="pluna"/>
    <s v=""/>
    <s v=""/>
    <s v="Agente"/>
    <s v="messenger"/>
    <s v="8. Conversación abandonada"/>
    <x v="10"/>
    <s v="Pamela Marita Luna Reyes"/>
    <s v="martes"/>
    <n v="3"/>
    <s v="diciembre"/>
    <n v="12"/>
    <n v="2022"/>
    <n v="0"/>
  </r>
  <r>
    <n v="173246"/>
    <n v="27676501"/>
    <n v="124983997"/>
    <n v="67006484"/>
    <n v="590"/>
    <n v="5905225047"/>
    <n v="0"/>
    <n v="547"/>
    <s v="General Benito Juare"/>
    <d v="2022-12-20T10:53:24"/>
    <d v="1899-12-30T10:53:24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247"/>
    <n v="27677015"/>
    <n v="124979277"/>
    <n v="68191408"/>
    <n v="999"/>
    <n v="9995712217"/>
    <n v="31"/>
    <n v="547"/>
    <s v="General Benito Juare"/>
    <d v="2022-12-20T10:57:53"/>
    <d v="1899-12-30T10:57:53"/>
    <n v="10"/>
    <s v="pluna"/>
    <s v=""/>
    <s v=""/>
    <s v="Agente"/>
    <s v="messenger"/>
    <s v="3. BECA BIENESTAR JEF,3.1. SOLICITUDES DE INFORMAC"/>
    <x v="31"/>
    <s v="Pamela Marita Luna Reyes"/>
    <s v="martes"/>
    <n v="3"/>
    <s v="diciembre"/>
    <n v="12"/>
    <n v="2022"/>
    <n v="5"/>
  </r>
  <r>
    <n v="173248"/>
    <n v="27677210"/>
    <n v="124985677"/>
    <n v="66111790"/>
    <n v="844"/>
    <n v="8440195871"/>
    <n v="5"/>
    <n v="547"/>
    <s v="General Benito Juare"/>
    <d v="2022-12-20T10:59:45"/>
    <d v="1899-12-30T10:59:45"/>
    <n v="10"/>
    <s v="pluna"/>
    <s v=""/>
    <s v=""/>
    <s v="Agente"/>
    <s v="messenger"/>
    <s v="8. Conversación abandonada"/>
    <x v="10"/>
    <s v="Pamela Marita Luna Reyes"/>
    <s v="martes"/>
    <n v="3"/>
    <s v="diciembre"/>
    <n v="12"/>
    <n v="2022"/>
    <n v="0"/>
  </r>
  <r>
    <n v="173249"/>
    <n v="27677295"/>
    <n v="124986331"/>
    <n v="47708546"/>
    <n v="283"/>
    <n v="2836550329"/>
    <n v="20"/>
    <n v="547"/>
    <s v="General Benito Juare"/>
    <d v="2022-12-20T11:00:43"/>
    <d v="1899-12-30T11:00:43"/>
    <n v="11"/>
    <s v="pluna"/>
    <s v=""/>
    <s v=""/>
    <s v="Agente"/>
    <s v="messenger"/>
    <s v="1. BECA BIENESTAR DE EDUCACIÓN BÁSICA,1.1. SOLICIT"/>
    <x v="14"/>
    <s v="Pamela Marita Luna Reyes"/>
    <s v="martes"/>
    <n v="3"/>
    <s v="diciembre"/>
    <n v="12"/>
    <n v="2022"/>
    <n v="0"/>
  </r>
  <r>
    <n v="173250"/>
    <n v="27677540"/>
    <n v="124985763"/>
    <n v="68193448"/>
    <n v="979"/>
    <n v="9790258894"/>
    <n v="0"/>
    <n v="547"/>
    <s v="General Benito Juare"/>
    <d v="2022-12-20T11:03:29"/>
    <d v="1899-12-30T11:03:29"/>
    <n v="11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73252"/>
    <n v="27677650"/>
    <n v="124987733"/>
    <n v="68116327"/>
    <n v="936"/>
    <n v="9363412735"/>
    <n v="27"/>
    <n v="547"/>
    <s v="General Benito Juare"/>
    <d v="2022-12-20T11:04:39"/>
    <d v="1899-12-30T11:04:39"/>
    <n v="11"/>
    <s v="pluna"/>
    <s v=""/>
    <s v=""/>
    <s v="Agente"/>
    <s v="messenger"/>
    <s v="8. Conversación abandonada"/>
    <x v="15"/>
    <s v="Pamela Marita Luna Reyes"/>
    <s v="martes"/>
    <n v="3"/>
    <s v="diciembre"/>
    <n v="12"/>
    <n v="2022"/>
    <n v="0"/>
  </r>
  <r>
    <n v="173253"/>
    <n v="27677693"/>
    <n v="124987002"/>
    <n v="65542364"/>
    <n v="394"/>
    <n v="3941066395"/>
    <n v="16"/>
    <n v="547"/>
    <s v="General Benito Juare"/>
    <d v="2022-12-20T11:05:08"/>
    <d v="1899-12-30T11:05:08"/>
    <n v="11"/>
    <s v="pluna"/>
    <s v=""/>
    <s v=""/>
    <s v="Agente"/>
    <s v="messenger"/>
    <s v="8. Conversación abandonada"/>
    <x v="22"/>
    <s v="Pamela Marita Luna Reyes"/>
    <s v="martes"/>
    <n v="3"/>
    <s v="diciembre"/>
    <n v="12"/>
    <n v="2022"/>
    <n v="0"/>
  </r>
  <r>
    <n v="173255"/>
    <n v="27678360"/>
    <n v="124990209"/>
    <n v="58992294"/>
    <n v="424"/>
    <n v="4244717044"/>
    <n v="14"/>
    <n v="547"/>
    <s v="General Benito Juare"/>
    <d v="2022-12-20T11:12:15"/>
    <d v="1899-12-30T11:12:15"/>
    <n v="11"/>
    <s v="pluna"/>
    <s v=""/>
    <s v=""/>
    <s v="Abandonado por agente"/>
    <s v="messenger"/>
    <s v="8. Conversación abandonada"/>
    <x v="17"/>
    <s v="Pamela Marita Luna Reyes"/>
    <s v="martes"/>
    <n v="3"/>
    <s v="diciembre"/>
    <n v="12"/>
    <n v="2022"/>
    <n v="0"/>
  </r>
  <r>
    <n v="173256"/>
    <n v="27678985"/>
    <n v="124992293"/>
    <n v="68195605"/>
    <n v="261"/>
    <n v="261019778"/>
    <n v="0"/>
    <n v="547"/>
    <s v="General Benito Juare"/>
    <d v="2022-12-20T11:19:12"/>
    <d v="1899-12-30T11:19:12"/>
    <n v="11"/>
    <s v="pluna"/>
    <s v=""/>
    <s v=""/>
    <s v="Abandonado por usuario"/>
    <s v="APP"/>
    <s v="8. Conversación abandonada"/>
    <x v="6"/>
    <s v="Pamela Marita Luna Reyes"/>
    <s v="martes"/>
    <n v="3"/>
    <s v="diciembre"/>
    <n v="12"/>
    <n v="2022"/>
    <n v="0"/>
  </r>
  <r>
    <n v="173259"/>
    <n v="27679879"/>
    <n v="124987733"/>
    <n v="68116327"/>
    <n v="936"/>
    <n v="9363412735"/>
    <n v="27"/>
    <n v="547"/>
    <s v="General Benito Juare"/>
    <d v="2022-12-20T11:29:08"/>
    <d v="1899-12-30T11:29:08"/>
    <n v="11"/>
    <s v="pluna"/>
    <s v=""/>
    <s v=""/>
    <s v="Agente"/>
    <s v="messenger"/>
    <s v="8. Conversación abandonada"/>
    <x v="15"/>
    <s v="Pamela Marita Luna Reyes"/>
    <s v="martes"/>
    <n v="3"/>
    <s v="diciembre"/>
    <n v="12"/>
    <n v="2022"/>
    <n v="0"/>
  </r>
  <r>
    <n v="173269"/>
    <n v="27681664"/>
    <n v="125001267"/>
    <n v="56848976"/>
    <n v="323"/>
    <n v="3238517277"/>
    <n v="18"/>
    <n v="547"/>
    <s v="General Benito Juare"/>
    <d v="2022-12-20T11:50:33"/>
    <d v="1899-12-30T11:50:33"/>
    <n v="11"/>
    <s v="pluna"/>
    <s v=""/>
    <s v=""/>
    <s v="Agente"/>
    <s v="messenger"/>
    <s v="2. BECA BIENESTAR DE EDUCACIÓN MEDIA SUPERIOR,2.1."/>
    <x v="27"/>
    <s v="Pamela Marita Luna Reyes"/>
    <s v="martes"/>
    <n v="3"/>
    <s v="diciembre"/>
    <n v="12"/>
    <n v="2022"/>
    <n v="4"/>
  </r>
  <r>
    <n v="173273"/>
    <n v="27682767"/>
    <n v="125001480"/>
    <n v="68198682"/>
    <n v="242"/>
    <n v="242813288"/>
    <n v="0"/>
    <n v="547"/>
    <s v="General Benito Juare"/>
    <d v="2022-12-20T12:03:31"/>
    <d v="1899-12-30T12:03:31"/>
    <n v="12"/>
    <s v="pluna"/>
    <s v=""/>
    <s v=""/>
    <s v="Agente"/>
    <s v="APP"/>
    <s v="8. Conversación abandonada"/>
    <x v="6"/>
    <s v="Pamela Marita Luna Reyes"/>
    <s v="martes"/>
    <n v="3"/>
    <s v="diciembre"/>
    <n v="12"/>
    <n v="2022"/>
    <n v="0"/>
  </r>
  <r>
    <n v="173274"/>
    <n v="27683141"/>
    <n v="124995231"/>
    <n v="56376558"/>
    <n v="320"/>
    <n v="3205504698"/>
    <n v="0"/>
    <n v="547"/>
    <s v="General Benito Juare"/>
    <d v="2022-12-20T12:07:47"/>
    <d v="1899-12-30T12:07:47"/>
    <n v="12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73275"/>
    <n v="27683470"/>
    <n v="125007255"/>
    <n v="68063368"/>
    <n v="311"/>
    <n v="3117911767"/>
    <n v="18"/>
    <n v="547"/>
    <s v="General Benito Juare"/>
    <d v="2022-12-20T12:11:56"/>
    <d v="1899-12-30T12:11:56"/>
    <n v="12"/>
    <s v="pluna"/>
    <s v=""/>
    <s v=""/>
    <s v="Agente"/>
    <s v="messenger"/>
    <s v="8. Conversación abandonada"/>
    <x v="27"/>
    <s v="Pamela Marita Luna Reyes"/>
    <s v="martes"/>
    <n v="3"/>
    <s v="diciembre"/>
    <n v="12"/>
    <n v="2022"/>
    <n v="5"/>
  </r>
  <r>
    <n v="173277"/>
    <n v="27683767"/>
    <n v="125008122"/>
    <n v="67955538"/>
    <n v="153"/>
    <n v="1538520634"/>
    <n v="9"/>
    <n v="547"/>
    <s v="General Benito Juare"/>
    <d v="2022-12-20T12:15:24"/>
    <d v="1899-12-30T12:15:24"/>
    <n v="12"/>
    <s v="pluna"/>
    <s v=""/>
    <s v=""/>
    <s v="Agente"/>
    <s v="messenger"/>
    <s v="1. BECA BIENESTAR DE EDUCACIÓN BÁSICA,1.1.1. Infor"/>
    <x v="1"/>
    <s v="Pamela Marita Luna Reyes"/>
    <s v="martes"/>
    <n v="3"/>
    <s v="diciembre"/>
    <n v="12"/>
    <n v="2022"/>
    <n v="5"/>
  </r>
  <r>
    <n v="173278"/>
    <n v="27684156"/>
    <n v="125009090"/>
    <n v="64777610"/>
    <n v="502"/>
    <n v="5027905243"/>
    <n v="0"/>
    <n v="547"/>
    <s v="General Benito Juare"/>
    <d v="2022-12-20T12:18:24"/>
    <d v="1899-12-30T12:18:24"/>
    <n v="12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73285"/>
    <n v="27686650"/>
    <n v="125017712"/>
    <n v="67805749"/>
    <n v="45"/>
    <n v="452285834"/>
    <n v="0"/>
    <n v="547"/>
    <s v="General Benito Juare"/>
    <d v="2022-12-20T12:49:31"/>
    <d v="1899-12-30T12:49:31"/>
    <n v="12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73286"/>
    <n v="27686742"/>
    <n v="125017835"/>
    <n v="67847374"/>
    <n v="361"/>
    <n v="3614165547"/>
    <n v="0"/>
    <n v="547"/>
    <s v="General Benito Juare"/>
    <d v="2022-12-20T12:50:40"/>
    <d v="1899-12-30T12:50:40"/>
    <n v="12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290"/>
    <n v="27688976"/>
    <n v="125024267"/>
    <n v="68206312"/>
    <n v="537"/>
    <n v="5371881050"/>
    <n v="0"/>
    <n v="547"/>
    <s v="General Benito Juare"/>
    <d v="2022-12-20T13:17:06"/>
    <d v="1899-12-30T13:17:06"/>
    <n v="13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73292"/>
    <n v="27689799"/>
    <n v="125027649"/>
    <n v="68207408"/>
    <n v="216"/>
    <n v="2169708144"/>
    <n v="0"/>
    <n v="547"/>
    <s v="General Benito Juare"/>
    <d v="2022-12-20T13:25:53"/>
    <d v="1899-12-30T13:25:53"/>
    <n v="13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298"/>
    <n v="27690374"/>
    <n v="125029895"/>
    <n v="56367020"/>
    <n v="906"/>
    <n v="9068089163"/>
    <n v="0"/>
    <n v="547"/>
    <s v="General Benito Juare"/>
    <d v="2022-12-20T13:32:44"/>
    <d v="1899-12-30T13:32:44"/>
    <n v="13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73299"/>
    <n v="27690606"/>
    <n v="125028913"/>
    <n v="68207845"/>
    <n v="650"/>
    <n v="6504386831"/>
    <n v="0"/>
    <n v="547"/>
    <s v="General Benito Juare"/>
    <d v="2022-12-20T13:35:21"/>
    <d v="1899-12-30T13:35:21"/>
    <n v="13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4"/>
  </r>
  <r>
    <n v="173303"/>
    <n v="27691124"/>
    <n v="125032545"/>
    <n v="67386856"/>
    <n v="484"/>
    <n v="4842314242"/>
    <n v="0"/>
    <n v="547"/>
    <s v="General Benito Juare"/>
    <d v="2022-12-20T13:41:38"/>
    <d v="1899-12-30T13:41:38"/>
    <n v="13"/>
    <s v="pluna"/>
    <s v=""/>
    <s v=""/>
    <s v="Agente"/>
    <s v="messenger"/>
    <s v="1. BECA BIENESTAR DE EDUCACIÓN BÁSICA,1.1. SOLICIT"/>
    <x v="6"/>
    <s v="Pamela Marita Luna Reyes"/>
    <s v="martes"/>
    <n v="3"/>
    <s v="diciembre"/>
    <n v="12"/>
    <n v="2022"/>
    <n v="0"/>
  </r>
  <r>
    <n v="173306"/>
    <n v="27691908"/>
    <n v="125034845"/>
    <n v="45503650"/>
    <n v="485"/>
    <n v="4853815350"/>
    <n v="24"/>
    <n v="547"/>
    <s v="General Benito Juare"/>
    <d v="2022-12-20T13:51:07"/>
    <d v="1899-12-30T13:51:07"/>
    <n v="13"/>
    <s v="pluna"/>
    <s v=""/>
    <s v=""/>
    <s v="Agente"/>
    <s v="messenger"/>
    <s v="2. BECA BIENESTAR DE EDUCACIÓN MEDIA SUPERIOR,2.1."/>
    <x v="25"/>
    <s v="Pamela Marita Luna Reyes"/>
    <s v="martes"/>
    <n v="3"/>
    <s v="diciembre"/>
    <n v="12"/>
    <n v="2022"/>
    <n v="0"/>
  </r>
  <r>
    <n v="173313"/>
    <n v="27693455"/>
    <n v="125039937"/>
    <n v="68211605"/>
    <n v="753"/>
    <n v="7536831726"/>
    <n v="12"/>
    <n v="547"/>
    <s v="General Benito Juare"/>
    <d v="2022-12-20T14:09:09"/>
    <d v="1899-12-30T14:09:09"/>
    <n v="14"/>
    <s v="pluna"/>
    <s v=""/>
    <s v=""/>
    <s v="Agente"/>
    <s v="messenger"/>
    <s v="2. BECA BIENESTAR DE EDUCACIÓN MEDIA SUPERIOR,2.1."/>
    <x v="8"/>
    <s v="Pamela Marita Luna Reyes"/>
    <s v="martes"/>
    <n v="3"/>
    <s v="diciembre"/>
    <n v="12"/>
    <n v="2022"/>
    <n v="0"/>
  </r>
  <r>
    <n v="173316"/>
    <n v="27694234"/>
    <n v="125042706"/>
    <n v="44185883"/>
    <n v="956"/>
    <n v="9566542541"/>
    <n v="0"/>
    <n v="547"/>
    <s v="General Benito Juare"/>
    <d v="2022-12-20T14:18:00"/>
    <d v="1899-12-30T14:18:00"/>
    <n v="14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73317"/>
    <n v="27694332"/>
    <n v="125042671"/>
    <n v="68205619"/>
    <n v="353"/>
    <n v="3539765455"/>
    <n v="16"/>
    <n v="547"/>
    <s v="General Benito Juare"/>
    <d v="2022-12-20T14:19:19"/>
    <d v="1899-12-30T14:19:19"/>
    <n v="14"/>
    <s v="pluna"/>
    <s v=""/>
    <s v=""/>
    <s v="Agente"/>
    <s v="messenger"/>
    <s v="2. BECA BIENESTAR DE EDUCACIÓN MEDIA SUPERIOR,2.1."/>
    <x v="22"/>
    <s v="Pamela Marita Luna Reyes"/>
    <s v="martes"/>
    <n v="3"/>
    <s v="diciembre"/>
    <n v="12"/>
    <n v="2022"/>
    <n v="5"/>
  </r>
  <r>
    <n v="173324"/>
    <n v="27695983"/>
    <n v="125047991"/>
    <n v="68214357"/>
    <n v="730"/>
    <n v="7308778643"/>
    <n v="0"/>
    <n v="547"/>
    <s v="General Benito Juare"/>
    <d v="2022-12-20T14:39:31"/>
    <d v="1899-12-30T14:39:31"/>
    <n v="14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73335"/>
    <n v="27699895"/>
    <n v="125060760"/>
    <n v="68218859"/>
    <n v="111"/>
    <n v="1112106930"/>
    <n v="9"/>
    <n v="547"/>
    <s v="General Benito Juare"/>
    <d v="2022-12-20T15:25:21"/>
    <d v="1899-12-30T15:25:21"/>
    <n v="15"/>
    <s v="pluna"/>
    <s v=""/>
    <s v=""/>
    <s v="Transferido a agente"/>
    <s v="messenger"/>
    <s v=""/>
    <x v="1"/>
    <s v="Pamela Marita Luna Reyes"/>
    <s v="martes"/>
    <n v="3"/>
    <s v="diciembre"/>
    <n v="12"/>
    <n v="2022"/>
    <n v="5"/>
  </r>
  <r>
    <n v="173337"/>
    <n v="27700648"/>
    <n v="125063163"/>
    <n v="68217530"/>
    <n v="720"/>
    <n v="7203561350"/>
    <n v="0"/>
    <n v="547"/>
    <s v="General Benito Juare"/>
    <d v="2022-12-20T15:34:44"/>
    <d v="1899-12-30T15:34:44"/>
    <n v="15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3"/>
  </r>
  <r>
    <n v="173340"/>
    <n v="27701818"/>
    <n v="125063163"/>
    <n v="68217530"/>
    <n v="720"/>
    <n v="7203561350"/>
    <n v="0"/>
    <n v="547"/>
    <s v="General Benito Juare"/>
    <d v="2022-12-20T15:51:41"/>
    <d v="1899-12-30T15:51:41"/>
    <n v="15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3"/>
  </r>
  <r>
    <n v="173342"/>
    <n v="27702141"/>
    <n v="125068432"/>
    <n v="68122679"/>
    <n v="530"/>
    <n v="5307285425"/>
    <n v="0"/>
    <n v="547"/>
    <s v="General Benito Juare"/>
    <d v="2022-12-20T15:56:00"/>
    <d v="1899-12-30T15:56:00"/>
    <n v="15"/>
    <s v="pluna"/>
    <s v=""/>
    <s v=""/>
    <s v="Transferido a agente"/>
    <s v="messenger"/>
    <s v=""/>
    <x v="6"/>
    <s v="Pamela Marita Luna Reyes"/>
    <s v="martes"/>
    <n v="3"/>
    <s v="diciembre"/>
    <n v="12"/>
    <n v="2022"/>
    <n v="0"/>
  </r>
  <r>
    <n v="171698"/>
    <n v="27345112"/>
    <n v="123640911"/>
    <n v="67677755"/>
    <n v="216"/>
    <n v="2160945125"/>
    <n v="0"/>
    <n v="547"/>
    <s v="General Benito Juare"/>
    <d v="2022-12-13T15:28:18"/>
    <d v="1899-12-30T15:28:18"/>
    <n v="15"/>
    <s v="tsanchez"/>
    <s v=""/>
    <s v=""/>
    <s v="Abandonado por usuario"/>
    <s v="messenger"/>
    <s v="8. Conversación abandonada"/>
    <x v="6"/>
    <s v="Tomas Sanchez Flores "/>
    <s v="martes"/>
    <n v="3"/>
    <s v="diciembre"/>
    <n v="12"/>
    <n v="2022"/>
    <n v="0"/>
  </r>
  <r>
    <n v="171699"/>
    <n v="27345227"/>
    <n v="123641535"/>
    <n v="66248650"/>
    <n v="198"/>
    <n v="1980374228"/>
    <n v="9"/>
    <n v="547"/>
    <s v="General Benito Juare"/>
    <d v="2022-12-13T15:29:37"/>
    <d v="1899-12-30T15:29:37"/>
    <n v="15"/>
    <s v="tsanchez"/>
    <s v=""/>
    <s v=""/>
    <s v="Agente"/>
    <s v="messenger"/>
    <s v="2. BECA BIENESTAR DE EDUCACIÓN MEDIA SUPERIOR,2.1."/>
    <x v="1"/>
    <s v="Tomas Sanchez Flores "/>
    <s v="martes"/>
    <n v="3"/>
    <s v="diciembre"/>
    <n v="12"/>
    <n v="2022"/>
    <n v="5"/>
  </r>
  <r>
    <n v="171707"/>
    <n v="27346148"/>
    <n v="123643991"/>
    <n v="67678802"/>
    <n v="489"/>
    <n v="4897263258"/>
    <n v="24"/>
    <n v="547"/>
    <s v="General Benito Juare"/>
    <d v="2022-12-13T15:40:08"/>
    <d v="1899-12-30T15:40:08"/>
    <n v="15"/>
    <s v="tsanchez"/>
    <s v=""/>
    <s v=""/>
    <s v="Agente"/>
    <s v="messenger"/>
    <s v="2. BECA BIENESTAR DE EDUCACIÓN MEDIA SUPERIOR,2.1."/>
    <x v="25"/>
    <s v="Tomas Sanchez Flores "/>
    <s v="martes"/>
    <n v="3"/>
    <s v="diciembre"/>
    <n v="12"/>
    <n v="2022"/>
    <n v="5"/>
  </r>
  <r>
    <n v="171716"/>
    <n v="27346980"/>
    <n v="123638526"/>
    <n v="67676872"/>
    <n v="874"/>
    <n v="8742362605"/>
    <n v="0"/>
    <n v="547"/>
    <s v="General Benito Juare"/>
    <d v="2022-12-13T15:49:56"/>
    <d v="1899-12-30T15:49:56"/>
    <n v="15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1"/>
  </r>
  <r>
    <n v="171718"/>
    <n v="27346993"/>
    <n v="123647718"/>
    <n v="67609242"/>
    <n v="785"/>
    <n v="7851816770"/>
    <n v="30"/>
    <n v="547"/>
    <s v="General Benito Juare"/>
    <d v="2022-12-13T15:50:09"/>
    <d v="1899-12-30T15:50:09"/>
    <n v="15"/>
    <s v="tsanchez"/>
    <s v=""/>
    <s v=""/>
    <s v="Agente"/>
    <s v="messenger"/>
    <s v="2. BECA BIENESTAR DE EDUCACIÓN MEDIA SUPERIOR,2.1."/>
    <x v="16"/>
    <s v="Tomas Sanchez Flores "/>
    <s v="martes"/>
    <n v="3"/>
    <s v="diciembre"/>
    <n v="12"/>
    <n v="2022"/>
    <n v="3"/>
  </r>
  <r>
    <n v="171721"/>
    <n v="27347522"/>
    <n v="123649709"/>
    <n v="67669829"/>
    <n v="154"/>
    <n v="1544771744"/>
    <n v="9"/>
    <n v="547"/>
    <s v="General Benito Juare"/>
    <d v="2022-12-13T15:57:09"/>
    <d v="1899-12-30T15:57:09"/>
    <n v="15"/>
    <s v="tsanchez"/>
    <s v=""/>
    <s v=""/>
    <s v="Agente"/>
    <s v="messenger"/>
    <s v="2. BECA BIENESTAR DE EDUCACIÓN MEDIA SUPERIOR,2.1."/>
    <x v="1"/>
    <s v="Tomas Sanchez Flores "/>
    <s v="martes"/>
    <n v="3"/>
    <s v="diciembre"/>
    <n v="12"/>
    <n v="2022"/>
    <n v="0"/>
  </r>
  <r>
    <n v="171725"/>
    <n v="27347784"/>
    <n v="123650641"/>
    <n v="57792087"/>
    <n v="368"/>
    <n v="3685704558"/>
    <n v="0"/>
    <n v="547"/>
    <s v="General Benito Juare"/>
    <d v="2022-12-13T16:00:42"/>
    <d v="1899-12-30T16:00:42"/>
    <n v="16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1726"/>
    <n v="27347897"/>
    <n v="123644978"/>
    <n v="67491149"/>
    <n v="706"/>
    <n v="7064701132"/>
    <n v="0"/>
    <n v="547"/>
    <s v="General Benito Juare"/>
    <d v="2022-12-13T16:02:13"/>
    <d v="1899-12-30T16:02:13"/>
    <n v="16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1"/>
  </r>
  <r>
    <n v="171735"/>
    <n v="27349274"/>
    <n v="123656318"/>
    <n v="67682764"/>
    <n v="691"/>
    <n v="6918355570"/>
    <n v="0"/>
    <n v="547"/>
    <s v="General Benito Juare"/>
    <d v="2022-12-13T16:23:58"/>
    <d v="1899-12-30T16:23:58"/>
    <n v="16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1"/>
  </r>
  <r>
    <n v="171738"/>
    <n v="27349474"/>
    <n v="123657504"/>
    <n v="55449603"/>
    <n v="715"/>
    <n v="7153365155"/>
    <n v="16"/>
    <n v="547"/>
    <s v="General Benito Juare"/>
    <d v="2022-12-13T16:27:12"/>
    <d v="1899-12-30T16:27:12"/>
    <n v="16"/>
    <s v="tsanchez"/>
    <s v=""/>
    <s v=""/>
    <s v="Agente"/>
    <s v="messenger"/>
    <s v="2. BECA BIENESTAR DE EDUCACIÓN MEDIA SUPERIOR,2.1."/>
    <x v="22"/>
    <s v="Tomas Sanchez Flores "/>
    <s v="martes"/>
    <n v="3"/>
    <s v="diciembre"/>
    <n v="12"/>
    <n v="2022"/>
    <n v="0"/>
  </r>
  <r>
    <n v="171745"/>
    <n v="27350403"/>
    <n v="123660853"/>
    <n v="67684274"/>
    <n v="351"/>
    <n v="3519853208"/>
    <n v="16"/>
    <n v="547"/>
    <s v="General Benito Juare"/>
    <d v="2022-12-13T16:42:07"/>
    <d v="1899-12-30T16:42:07"/>
    <n v="16"/>
    <s v="tsanchez"/>
    <s v=""/>
    <s v=""/>
    <s v="Agente"/>
    <s v="messenger"/>
    <s v="2. BECA BIENESTAR DE EDUCACIÓN MEDIA SUPERIOR,2.1."/>
    <x v="22"/>
    <s v="Tomas Sanchez Flores "/>
    <s v="martes"/>
    <n v="3"/>
    <s v="diciembre"/>
    <n v="12"/>
    <n v="2022"/>
    <n v="0"/>
  </r>
  <r>
    <n v="171748"/>
    <n v="27350800"/>
    <n v="123662197"/>
    <n v="67684723"/>
    <n v="92"/>
    <n v="927354919"/>
    <n v="0"/>
    <n v="547"/>
    <s v="General Benito Juare"/>
    <d v="2022-12-13T16:49:24"/>
    <d v="1899-12-30T16:49:24"/>
    <n v="16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1755"/>
    <n v="27351433"/>
    <n v="123660392"/>
    <n v="67684126"/>
    <n v="759"/>
    <n v="7590323807"/>
    <n v="13"/>
    <n v="547"/>
    <s v="General Benito Juare"/>
    <d v="2022-12-13T17:01:40"/>
    <d v="1899-12-30T17:01:40"/>
    <n v="17"/>
    <s v="tsanchez"/>
    <s v="Calopez"/>
    <s v="tsanchez"/>
    <s v="Agente"/>
    <s v="messenger"/>
    <s v="2. BECA BIENESTAR DE EDUCACIÓN MEDIA SUPERIOR,2.1."/>
    <x v="11"/>
    <s v="Tomas Sanchez Flores "/>
    <s v="martes"/>
    <n v="3"/>
    <s v="diciembre"/>
    <n v="12"/>
    <n v="2022"/>
    <n v="5"/>
  </r>
  <r>
    <n v="171759"/>
    <n v="27351810"/>
    <n v="123665708"/>
    <n v="67685879"/>
    <n v="4"/>
    <n v="40676868"/>
    <n v="0"/>
    <n v="547"/>
    <s v="General Benito Juare"/>
    <d v="2022-12-13T17:12:00"/>
    <d v="1899-12-30T17:12:00"/>
    <n v="17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0"/>
  </r>
  <r>
    <n v="171760"/>
    <n v="27351895"/>
    <n v="123666687"/>
    <n v="55838041"/>
    <n v="656"/>
    <n v="6565104041"/>
    <n v="8"/>
    <n v="547"/>
    <s v="General Benito Juare"/>
    <d v="2022-12-13T17:14:30"/>
    <d v="1899-12-30T17:14:30"/>
    <n v="17"/>
    <s v="tsanchez"/>
    <s v=""/>
    <s v=""/>
    <s v="Agente"/>
    <s v="messenger"/>
    <s v="2. BECA BIENESTAR DE EDUCACIÓN MEDIA SUPERIOR,2.1."/>
    <x v="3"/>
    <s v="Tomas Sanchez Flores "/>
    <s v="martes"/>
    <n v="3"/>
    <s v="diciembre"/>
    <n v="12"/>
    <n v="2022"/>
    <n v="5"/>
  </r>
  <r>
    <n v="171770"/>
    <n v="27352379"/>
    <n v="123670313"/>
    <n v="65251729"/>
    <n v="158"/>
    <n v="1584385312"/>
    <n v="9"/>
    <n v="547"/>
    <s v="General Benito Juare"/>
    <d v="2022-12-13T17:28:48"/>
    <d v="1899-12-30T17:28:48"/>
    <n v="17"/>
    <s v="tsanchez"/>
    <s v=""/>
    <s v=""/>
    <s v="Agente"/>
    <s v="messenger"/>
    <s v="1. BECA BIENESTAR DE EDUCACIÓN BÁSICA,1.1. SOLICIT"/>
    <x v="1"/>
    <s v="Tomas Sanchez Flores "/>
    <s v="martes"/>
    <n v="3"/>
    <s v="diciembre"/>
    <n v="12"/>
    <n v="2022"/>
    <n v="0"/>
  </r>
  <r>
    <n v="171772"/>
    <n v="27352513"/>
    <n v="123670595"/>
    <n v="67655033"/>
    <n v="149"/>
    <n v="1498248171"/>
    <n v="9"/>
    <n v="547"/>
    <s v="General Benito Juare"/>
    <d v="2022-12-13T17:32:49"/>
    <d v="1899-12-30T17:32:49"/>
    <n v="17"/>
    <s v="tsanchez"/>
    <s v=""/>
    <s v=""/>
    <s v="Agente"/>
    <s v="messenger"/>
    <s v="2. BECA BIENESTAR DE EDUCACIÓN MEDIA SUPERIOR,2.1."/>
    <x v="1"/>
    <s v="Tomas Sanchez Flores "/>
    <s v="martes"/>
    <n v="3"/>
    <s v="diciembre"/>
    <n v="12"/>
    <n v="2022"/>
    <n v="0"/>
  </r>
  <r>
    <n v="171780"/>
    <n v="27353351"/>
    <n v="123675556"/>
    <n v="67687648"/>
    <n v="255"/>
    <n v="2558230296"/>
    <n v="0"/>
    <n v="547"/>
    <s v="General Benito Juare"/>
    <d v="2022-12-13T17:57:06"/>
    <d v="1899-12-30T17:57:06"/>
    <n v="17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1781"/>
    <n v="27353416"/>
    <n v="123675570"/>
    <n v="67689227"/>
    <n v="387"/>
    <n v="3878604302"/>
    <n v="14"/>
    <n v="547"/>
    <s v="General Benito Juare"/>
    <d v="2022-12-13T17:58:55"/>
    <d v="1899-12-30T17:58:55"/>
    <n v="17"/>
    <s v="tsanchez"/>
    <s v=""/>
    <s v=""/>
    <s v="Agente"/>
    <s v="messenger"/>
    <s v="2. BECA BIENESTAR DE EDUCACIÓN MEDIA SUPERIOR,2.1."/>
    <x v="17"/>
    <s v="Tomas Sanchez Flores "/>
    <s v="martes"/>
    <n v="3"/>
    <s v="diciembre"/>
    <n v="12"/>
    <n v="2022"/>
    <n v="5"/>
  </r>
  <r>
    <n v="171802"/>
    <n v="27354858"/>
    <n v="123682787"/>
    <n v="67691608"/>
    <n v="985"/>
    <n v="9854412601"/>
    <n v="31"/>
    <n v="547"/>
    <s v="General Benito Juare"/>
    <d v="2022-12-13T18:49:32"/>
    <d v="1899-12-30T18:49:32"/>
    <n v="18"/>
    <s v="tsanchez"/>
    <s v=""/>
    <s v=""/>
    <s v="Abandonado por usuario"/>
    <s v="messenger"/>
    <s v="8. Conversación abandonada"/>
    <x v="31"/>
    <s v="Tomas Sanchez Flores "/>
    <s v="martes"/>
    <n v="3"/>
    <s v="diciembre"/>
    <n v="12"/>
    <n v="2022"/>
    <n v="0"/>
  </r>
  <r>
    <n v="171803"/>
    <n v="27354881"/>
    <n v="123683584"/>
    <n v="67691932"/>
    <n v="836"/>
    <n v="8363462697"/>
    <n v="28"/>
    <n v="547"/>
    <s v="General Benito Juare"/>
    <d v="2022-12-13T18:50:29"/>
    <d v="1899-12-30T18:50:29"/>
    <n v="18"/>
    <s v="tsanchez"/>
    <s v=""/>
    <s v=""/>
    <s v="Agente"/>
    <s v="messenger"/>
    <s v="2. BECA BIENESTAR DE EDUCACIÓN MEDIA SUPERIOR,2.1."/>
    <x v="20"/>
    <s v="Tomas Sanchez Flores "/>
    <s v="martes"/>
    <n v="3"/>
    <s v="diciembre"/>
    <n v="12"/>
    <n v="2022"/>
    <n v="3"/>
  </r>
  <r>
    <n v="171806"/>
    <n v="27355307"/>
    <n v="123684688"/>
    <n v="67100435"/>
    <n v="694"/>
    <n v="6940997010"/>
    <n v="25"/>
    <n v="547"/>
    <s v="General Benito Juare"/>
    <d v="2022-12-13T19:04:27"/>
    <d v="1899-12-30T19:04:27"/>
    <n v="19"/>
    <s v="tsanchez"/>
    <s v=""/>
    <s v=""/>
    <s v="Agente"/>
    <s v="messenger"/>
    <s v="2. BECA BIENESTAR DE EDUCACIÓN MEDIA SUPERIOR,2.1."/>
    <x v="4"/>
    <s v="Tomas Sanchez Flores "/>
    <s v="martes"/>
    <n v="3"/>
    <s v="diciembre"/>
    <n v="12"/>
    <n v="2022"/>
    <n v="0"/>
  </r>
  <r>
    <n v="171812"/>
    <n v="27356854"/>
    <n v="123690635"/>
    <n v="67694064"/>
    <n v="852"/>
    <n v="852209881"/>
    <n v="0"/>
    <n v="547"/>
    <s v="General Benito Juare"/>
    <d v="2022-12-13T19:27:31"/>
    <d v="1899-12-30T19:27:31"/>
    <n v="19"/>
    <s v="tsanchez"/>
    <s v=""/>
    <s v=""/>
    <s v="Abandonado por usuario"/>
    <s v="APP"/>
    <s v="8. Conversación abandonada"/>
    <x v="6"/>
    <s v="Tomas Sanchez Flores "/>
    <s v="martes"/>
    <n v="3"/>
    <s v="diciembre"/>
    <n v="12"/>
    <n v="2022"/>
    <n v="0"/>
  </r>
  <r>
    <n v="171813"/>
    <n v="27356973"/>
    <n v="123691356"/>
    <n v="67690768"/>
    <n v="330"/>
    <n v="3302979109"/>
    <n v="0"/>
    <n v="547"/>
    <s v="General Benito Juare"/>
    <d v="2022-12-13T19:29:43"/>
    <d v="1899-12-30T19:29:43"/>
    <n v="19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1817"/>
    <n v="27357278"/>
    <n v="123692908"/>
    <n v="65434017"/>
    <n v="107"/>
    <n v="1071451293"/>
    <n v="9"/>
    <n v="547"/>
    <s v="General Benito Juare"/>
    <d v="2022-12-13T19:40:40"/>
    <d v="1899-12-30T19:40:40"/>
    <n v="19"/>
    <s v="tsanchez"/>
    <s v=""/>
    <s v=""/>
    <s v="Agente"/>
    <s v="messenger"/>
    <s v="2. BECA BIENESTAR DE EDUCACIÓN MEDIA SUPERIOR,2.1."/>
    <x v="1"/>
    <s v="Tomas Sanchez Flores "/>
    <s v="martes"/>
    <n v="3"/>
    <s v="diciembre"/>
    <n v="12"/>
    <n v="2022"/>
    <n v="4"/>
  </r>
  <r>
    <n v="171830"/>
    <n v="27358159"/>
    <n v="123697885"/>
    <n v="67188024"/>
    <n v="651"/>
    <n v="6517183871"/>
    <n v="26"/>
    <n v="547"/>
    <s v="General Benito Juare"/>
    <d v="2022-12-13T20:18:35"/>
    <d v="1899-12-30T20:18:35"/>
    <n v="20"/>
    <s v="tsanchez"/>
    <s v=""/>
    <s v=""/>
    <s v="Abandonado por usuario"/>
    <s v="messenger"/>
    <s v="8. Conversación abandonada"/>
    <x v="23"/>
    <s v="Tomas Sanchez Flores "/>
    <s v="martes"/>
    <n v="3"/>
    <s v="diciembre"/>
    <n v="12"/>
    <n v="2022"/>
    <n v="0"/>
  </r>
  <r>
    <n v="171831"/>
    <n v="27358209"/>
    <n v="123697514"/>
    <n v="67696167"/>
    <n v="209"/>
    <n v="2090226508"/>
    <n v="0"/>
    <n v="547"/>
    <s v="General Benito Juare"/>
    <d v="2022-12-13T20:20:58"/>
    <d v="1899-12-30T20:20:58"/>
    <n v="20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1836"/>
    <n v="27358425"/>
    <n v="123699285"/>
    <n v="67696693"/>
    <n v="158"/>
    <n v="1583494951"/>
    <n v="9"/>
    <n v="547"/>
    <s v="General Benito Juare"/>
    <d v="2022-12-13T20:29:54"/>
    <d v="1899-12-30T20:29:54"/>
    <n v="20"/>
    <s v="tsanchez"/>
    <s v=""/>
    <s v=""/>
    <s v="Abandonado por usuario"/>
    <s v="messenger"/>
    <s v="8. Conversación abandonada,2. BECA BIENESTAR DE ED"/>
    <x v="1"/>
    <s v="Tomas Sanchez Flores "/>
    <s v="martes"/>
    <n v="3"/>
    <s v="diciembre"/>
    <n v="12"/>
    <n v="2022"/>
    <n v="0"/>
  </r>
  <r>
    <n v="171846"/>
    <n v="27360033"/>
    <n v="123700525"/>
    <n v="57954719"/>
    <n v="240"/>
    <n v="2402192549"/>
    <n v="0"/>
    <n v="547"/>
    <s v="General Benito Juare"/>
    <d v="2022-12-13T21:07:20"/>
    <d v="1899-12-30T21:07:20"/>
    <n v="21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1849"/>
    <n v="27360119"/>
    <n v="123704039"/>
    <n v="67698131"/>
    <n v="291"/>
    <n v="2915379068"/>
    <n v="0"/>
    <n v="547"/>
    <s v="General Benito Juare"/>
    <d v="2022-12-13T21:11:27"/>
    <d v="1899-12-30T21:11:27"/>
    <n v="21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2078"/>
    <n v="27402597"/>
    <n v="123873690"/>
    <n v="67773367"/>
    <n v="685"/>
    <n v="6854706362"/>
    <n v="0"/>
    <n v="547"/>
    <s v="General Benito Juare"/>
    <d v="2022-12-14T14:11:55"/>
    <d v="1899-12-30T14:11:55"/>
    <n v="14"/>
    <s v="tsanchez"/>
    <s v=""/>
    <s v=""/>
    <s v="Agente"/>
    <s v="messenger"/>
    <s v="2. BECA BIENESTAR DE EDUCACIÓN MEDIA SUPERIOR,2.1."/>
    <x v="6"/>
    <s v="Tomas Sanchez Flores "/>
    <s v="miércoles"/>
    <n v="4"/>
    <s v="diciembre"/>
    <n v="12"/>
    <n v="2022"/>
    <n v="0"/>
  </r>
  <r>
    <n v="172083"/>
    <n v="27403608"/>
    <n v="123878416"/>
    <n v="67774987"/>
    <n v="784"/>
    <n v="7848826492"/>
    <n v="30"/>
    <n v="547"/>
    <s v="General Benito Juare"/>
    <d v="2022-12-14T14:23:16"/>
    <d v="1899-12-30T14:23:16"/>
    <n v="14"/>
    <s v="tsanchez"/>
    <s v=""/>
    <s v=""/>
    <s v="Agente"/>
    <s v="messenger"/>
    <s v="3. BECA BIENESTAR JEF,3.1. SOLICITUDES DE INFORMAC"/>
    <x v="16"/>
    <s v="Tomas Sanchez Flores "/>
    <s v="miércoles"/>
    <n v="4"/>
    <s v="diciembre"/>
    <n v="12"/>
    <n v="2022"/>
    <n v="0"/>
  </r>
  <r>
    <n v="172090"/>
    <n v="27405686"/>
    <n v="123885381"/>
    <n v="67434337"/>
    <n v="798"/>
    <n v="7980930962"/>
    <n v="0"/>
    <n v="547"/>
    <s v="General Benito Juare"/>
    <d v="2022-12-14T14:46:25"/>
    <d v="1899-12-30T14:46:25"/>
    <n v="14"/>
    <s v="tsanchez"/>
    <s v=""/>
    <s v=""/>
    <s v="Agente"/>
    <s v="messenger"/>
    <s v="2. BECA BIENESTAR DE EDUCACIÓN MEDIA SUPERIOR,2.1."/>
    <x v="6"/>
    <s v="Tomas Sanchez Flores "/>
    <s v="miércoles"/>
    <n v="4"/>
    <s v="diciembre"/>
    <n v="12"/>
    <n v="2022"/>
    <n v="0"/>
  </r>
  <r>
    <n v="172099"/>
    <n v="27408130"/>
    <n v="123893528"/>
    <n v="66168647"/>
    <n v="768"/>
    <n v="7684342108"/>
    <n v="30"/>
    <n v="547"/>
    <s v="General Benito Juare"/>
    <d v="2022-12-14T15:15:06"/>
    <d v="1899-12-30T15:15:06"/>
    <n v="15"/>
    <s v="tsanchez"/>
    <s v=""/>
    <s v=""/>
    <s v="Agente"/>
    <s v="messenger"/>
    <s v="3. BECA BIENESTAR JEF,3.1. SOLICITUDES DE INFORMAC"/>
    <x v="16"/>
    <s v="Tomas Sanchez Flores "/>
    <s v="miércoles"/>
    <n v="4"/>
    <s v="diciembre"/>
    <n v="12"/>
    <n v="2022"/>
    <n v="0"/>
  </r>
  <r>
    <n v="172104"/>
    <n v="27408953"/>
    <n v="123896133"/>
    <n v="67781110"/>
    <n v="186"/>
    <n v="1863466752"/>
    <n v="9"/>
    <n v="547"/>
    <s v="General Benito Juare"/>
    <d v="2022-12-14T15:23:42"/>
    <d v="1899-12-30T15:23:42"/>
    <n v="15"/>
    <s v="tsanchez"/>
    <s v=""/>
    <s v=""/>
    <s v="Agente"/>
    <s v="messenger"/>
    <s v="2. BECA BIENESTAR DE EDUCACIÓN MEDIA SUPERIOR,2.1."/>
    <x v="1"/>
    <s v="Tomas Sanchez Flores "/>
    <s v="miércoles"/>
    <n v="4"/>
    <s v="diciembre"/>
    <n v="12"/>
    <n v="2022"/>
    <n v="0"/>
  </r>
  <r>
    <n v="172112"/>
    <n v="27409940"/>
    <n v="123900128"/>
    <n v="67782367"/>
    <n v="642"/>
    <n v="6429020429"/>
    <n v="26"/>
    <n v="547"/>
    <s v="General Benito Juare"/>
    <d v="2022-12-14T15:35:48"/>
    <d v="1899-12-30T15:35:48"/>
    <n v="15"/>
    <s v="tsanchez"/>
    <s v=""/>
    <s v=""/>
    <s v="Agente"/>
    <s v="messenger"/>
    <s v="2. BECA BIENESTAR DE EDUCACIÓN MEDIA SUPERIOR,2.1."/>
    <x v="23"/>
    <s v="Tomas Sanchez Flores "/>
    <s v="miércoles"/>
    <n v="4"/>
    <s v="diciembre"/>
    <n v="12"/>
    <n v="2022"/>
    <n v="1"/>
  </r>
  <r>
    <n v="172125"/>
    <n v="27411535"/>
    <n v="123905731"/>
    <n v="66716669"/>
    <n v="585"/>
    <n v="5850366796"/>
    <n v="0"/>
    <n v="547"/>
    <s v="General Benito Juare"/>
    <d v="2022-12-14T15:56:07"/>
    <d v="1899-12-30T15:56:07"/>
    <n v="15"/>
    <s v="tsanchez"/>
    <s v=""/>
    <s v=""/>
    <s v="Abandonado por usuario"/>
    <s v="messenger"/>
    <s v="8. Conversación abandonada,2. BECA BIENESTAR DE ED"/>
    <x v="6"/>
    <s v="Tomas Sanchez Flores "/>
    <s v="miércoles"/>
    <n v="4"/>
    <s v="diciembre"/>
    <n v="12"/>
    <n v="2022"/>
    <n v="0"/>
  </r>
  <r>
    <n v="172127"/>
    <n v="27411814"/>
    <n v="123903530"/>
    <n v="67783523"/>
    <n v="409"/>
    <n v="4099486633"/>
    <n v="0"/>
    <n v="547"/>
    <s v="General Benito Juare"/>
    <d v="2022-12-14T16:00:07"/>
    <d v="1899-12-30T16:00:07"/>
    <n v="16"/>
    <s v="tsanchez"/>
    <s v="Jucruz"/>
    <s v="tsanchez"/>
    <s v="Agente"/>
    <s v="messenger"/>
    <s v="8. Conversación abandonada"/>
    <x v="6"/>
    <s v="Tomas Sanchez Flores "/>
    <s v="miércoles"/>
    <n v="4"/>
    <s v="diciembre"/>
    <n v="12"/>
    <n v="2022"/>
    <n v="0"/>
  </r>
  <r>
    <n v="172129"/>
    <n v="27412056"/>
    <n v="123908047"/>
    <n v="54063580"/>
    <n v="888"/>
    <n v="8887576113"/>
    <n v="0"/>
    <n v="547"/>
    <s v="General Benito Juare"/>
    <d v="2022-12-14T16:03:13"/>
    <d v="1899-12-30T16:03:13"/>
    <n v="16"/>
    <s v="tsanchez"/>
    <s v=""/>
    <s v=""/>
    <s v="Agente"/>
    <s v="messenger"/>
    <s v="3. BECA BIENESTAR JEF,3.1. SOLICITUDES DE INFORMAC"/>
    <x v="6"/>
    <s v="Tomas Sanchez Flores "/>
    <s v="miércoles"/>
    <n v="4"/>
    <s v="diciembre"/>
    <n v="12"/>
    <n v="2022"/>
    <n v="0"/>
  </r>
  <r>
    <n v="172136"/>
    <n v="27412853"/>
    <n v="123910567"/>
    <n v="66045104"/>
    <n v="831"/>
    <n v="8319632142"/>
    <n v="28"/>
    <n v="547"/>
    <s v="General Benito Juare"/>
    <d v="2022-12-14T16:14:42"/>
    <d v="1899-12-30T16:14:42"/>
    <n v="16"/>
    <s v="tsanchez"/>
    <s v=""/>
    <s v=""/>
    <s v="Agente"/>
    <s v="messenger"/>
    <s v="1. BECA BIENESTAR DE EDUCACIÓN BÁSICA,1.1. SOLICIT"/>
    <x v="20"/>
    <s v="Tomas Sanchez Flores "/>
    <s v="miércoles"/>
    <n v="4"/>
    <s v="diciembre"/>
    <n v="12"/>
    <n v="2022"/>
    <n v="0"/>
  </r>
  <r>
    <n v="172156"/>
    <n v="27415423"/>
    <n v="123921367"/>
    <n v="66008214"/>
    <n v="411"/>
    <n v="4114432164"/>
    <n v="11"/>
    <n v="547"/>
    <s v="General Benito Juare"/>
    <d v="2022-12-14T17:01:33"/>
    <d v="1899-12-30T17:01:33"/>
    <n v="17"/>
    <s v="tsanchez"/>
    <s v=""/>
    <s v=""/>
    <s v="Agente"/>
    <s v="messenger"/>
    <s v="1. BECA BIENESTAR DE EDUCACIÓN BÁSICA,1.1. SOLICIT"/>
    <x v="5"/>
    <s v="Tomas Sanchez Flores "/>
    <s v="miércoles"/>
    <n v="4"/>
    <s v="diciembre"/>
    <n v="12"/>
    <n v="2022"/>
    <n v="0"/>
  </r>
  <r>
    <n v="172157"/>
    <n v="27415492"/>
    <n v="123914975"/>
    <n v="67787293"/>
    <n v="8"/>
    <n v="88425824"/>
    <n v="0"/>
    <n v="547"/>
    <s v="General Benito Juare"/>
    <d v="2022-12-14T17:03:13"/>
    <d v="1899-12-30T17:03:13"/>
    <n v="17"/>
    <s v="tsanchez"/>
    <s v="Calopez"/>
    <s v="tsanchez"/>
    <s v="Agente"/>
    <s v="messenger"/>
    <s v="2. BECA BIENESTAR DE EDUCACIÓN MEDIA SUPERIOR,2.1."/>
    <x v="6"/>
    <s v="Tomas Sanchez Flores "/>
    <s v="miércoles"/>
    <n v="4"/>
    <s v="diciembre"/>
    <n v="12"/>
    <n v="2022"/>
    <n v="0"/>
  </r>
  <r>
    <n v="172166"/>
    <n v="27415985"/>
    <n v="123923247"/>
    <n v="59578228"/>
    <n v="246"/>
    <n v="2463229498"/>
    <n v="29"/>
    <n v="547"/>
    <s v="General Benito Juare"/>
    <d v="2022-12-14T17:16:09"/>
    <d v="1899-12-30T17:16:09"/>
    <n v="17"/>
    <s v="tsanchez"/>
    <s v=""/>
    <s v=""/>
    <s v="Agente"/>
    <s v="messenger"/>
    <s v="2. BECA BIENESTAR DE EDUCACIÓN MEDIA SUPERIOR,2.1."/>
    <x v="21"/>
    <s v="Tomas Sanchez Flores "/>
    <s v="miércoles"/>
    <n v="4"/>
    <s v="diciembre"/>
    <n v="12"/>
    <n v="2022"/>
    <n v="5"/>
  </r>
  <r>
    <n v="172170"/>
    <n v="27416220"/>
    <n v="123925094"/>
    <n v="65193373"/>
    <n v="512"/>
    <n v="5120552981"/>
    <n v="0"/>
    <n v="547"/>
    <s v="General Benito Juare"/>
    <d v="2022-12-14T17:22:15"/>
    <d v="1899-12-30T17:22:15"/>
    <n v="17"/>
    <s v="tsanchez"/>
    <s v=""/>
    <s v=""/>
    <s v="Agente"/>
    <s v="messenger"/>
    <s v="8. Conversación abandonada"/>
    <x v="6"/>
    <s v="Tomas Sanchez Flores "/>
    <s v="miércoles"/>
    <n v="4"/>
    <s v="diciembre"/>
    <n v="12"/>
    <n v="2022"/>
    <n v="0"/>
  </r>
  <r>
    <n v="172182"/>
    <n v="27416759"/>
    <n v="123928178"/>
    <n v="67672287"/>
    <n v="745"/>
    <n v="7454144596"/>
    <n v="12"/>
    <n v="547"/>
    <s v="General Benito Juare"/>
    <d v="2022-12-14T17:39:34"/>
    <d v="1899-12-30T17:39:34"/>
    <n v="17"/>
    <s v="tsanchez"/>
    <s v=""/>
    <s v=""/>
    <s v="Abandonado por usuario"/>
    <s v="messenger"/>
    <s v="8. Conversación abandonada"/>
    <x v="8"/>
    <s v="Tomas Sanchez Flores "/>
    <s v="miércoles"/>
    <n v="4"/>
    <s v="diciembre"/>
    <n v="12"/>
    <n v="2022"/>
    <n v="0"/>
  </r>
  <r>
    <n v="172185"/>
    <n v="27416956"/>
    <n v="123928638"/>
    <n v="67792996"/>
    <n v="618"/>
    <n v="6187035526"/>
    <n v="10"/>
    <n v="547"/>
    <s v="General Benito Juare"/>
    <d v="2022-12-14T17:45:06"/>
    <d v="1899-12-30T17:45:06"/>
    <n v="17"/>
    <s v="tsanchez"/>
    <s v=""/>
    <s v=""/>
    <s v="Agente"/>
    <s v="messenger"/>
    <s v="1. BECA BIENESTAR DE EDUCACIÓN BÁSICA,1.1. SOLICIT"/>
    <x v="28"/>
    <s v="Tomas Sanchez Flores "/>
    <s v="miércoles"/>
    <n v="4"/>
    <s v="diciembre"/>
    <n v="12"/>
    <n v="2022"/>
    <n v="0"/>
  </r>
  <r>
    <n v="172191"/>
    <n v="27417290"/>
    <n v="123930899"/>
    <n v="67793754"/>
    <n v="138"/>
    <n v="138392837"/>
    <n v="9"/>
    <n v="547"/>
    <s v="General Benito Juare"/>
    <d v="2022-12-14T17:55:26"/>
    <d v="1899-12-30T17:55:26"/>
    <n v="17"/>
    <s v="tsanchez"/>
    <s v=""/>
    <s v=""/>
    <s v="Abandonado por usuario"/>
    <s v="APP"/>
    <s v="8. Conversación abandonada"/>
    <x v="1"/>
    <s v="Tomas Sanchez Flores "/>
    <s v="miércoles"/>
    <n v="4"/>
    <s v="diciembre"/>
    <n v="12"/>
    <n v="2022"/>
    <n v="0"/>
  </r>
  <r>
    <n v="172198"/>
    <n v="27417915"/>
    <n v="123934210"/>
    <n v="56498529"/>
    <n v="408"/>
    <n v="4087283296"/>
    <n v="0"/>
    <n v="547"/>
    <s v="General Benito Juare"/>
    <d v="2022-12-14T18:17:08"/>
    <d v="1899-12-30T18:17:08"/>
    <n v="18"/>
    <s v="tsanchez"/>
    <s v=""/>
    <s v=""/>
    <s v="Agente"/>
    <s v="messenger"/>
    <s v="2. BECA BIENESTAR DE EDUCACIÓN MEDIA SUPERIOR,2.1."/>
    <x v="6"/>
    <s v="Tomas Sanchez Flores "/>
    <s v="miércoles"/>
    <n v="4"/>
    <s v="diciembre"/>
    <n v="12"/>
    <n v="2022"/>
    <n v="1"/>
  </r>
  <r>
    <n v="172207"/>
    <n v="27418347"/>
    <n v="123936444"/>
    <n v="67672287"/>
    <n v="745"/>
    <n v="7454144596"/>
    <n v="12"/>
    <n v="547"/>
    <s v="General Benito Juare"/>
    <d v="2022-12-14T18:31:56"/>
    <d v="1899-12-30T18:31:56"/>
    <n v="18"/>
    <s v="tsanchez"/>
    <s v=""/>
    <s v=""/>
    <s v="Agente"/>
    <s v="messenger"/>
    <s v="2. BECA BIENESTAR DE EDUCACIÓN MEDIA SUPERIOR,2.1."/>
    <x v="8"/>
    <s v="Tomas Sanchez Flores "/>
    <s v="miércoles"/>
    <n v="4"/>
    <s v="diciembre"/>
    <n v="12"/>
    <n v="2022"/>
    <n v="5"/>
  </r>
  <r>
    <n v="172224"/>
    <n v="27420363"/>
    <n v="123945850"/>
    <n v="67700597"/>
    <n v="440"/>
    <n v="4404083125"/>
    <n v="0"/>
    <n v="547"/>
    <s v="General Benito Juare"/>
    <d v="2022-12-14T19:31:57"/>
    <d v="1899-12-30T19:31:57"/>
    <n v="19"/>
    <s v="tsanchez"/>
    <s v=""/>
    <s v=""/>
    <s v="Agente"/>
    <s v="messenger"/>
    <s v="8. Conversación abandonada"/>
    <x v="6"/>
    <s v="Tomas Sanchez Flores "/>
    <s v="miércoles"/>
    <n v="4"/>
    <s v="diciembre"/>
    <n v="12"/>
    <n v="2022"/>
    <n v="0"/>
  </r>
  <r>
    <n v="172225"/>
    <n v="27420392"/>
    <n v="123945976"/>
    <n v="67791772"/>
    <n v="608"/>
    <n v="6086257944"/>
    <n v="0"/>
    <n v="547"/>
    <s v="General Benito Juare"/>
    <d v="2022-12-14T19:32:55"/>
    <d v="1899-12-30T19:32:55"/>
    <n v="19"/>
    <s v="tsanchez"/>
    <s v=""/>
    <s v=""/>
    <s v="Agente"/>
    <s v="messenger"/>
    <s v="8. Conversación abandonada"/>
    <x v="6"/>
    <s v="Tomas Sanchez Flores "/>
    <s v="miércoles"/>
    <n v="4"/>
    <s v="diciembre"/>
    <n v="12"/>
    <n v="2022"/>
    <n v="4"/>
  </r>
  <r>
    <n v="172228"/>
    <n v="27420618"/>
    <n v="123946815"/>
    <n v="67798992"/>
    <n v="174"/>
    <n v="1740653833"/>
    <n v="9"/>
    <n v="547"/>
    <s v="General Benito Juare"/>
    <d v="2022-12-14T19:40:11"/>
    <d v="1899-12-30T19:40:11"/>
    <n v="19"/>
    <s v="tsanchez"/>
    <s v=""/>
    <s v=""/>
    <s v="Agente"/>
    <s v="messenger"/>
    <s v="3. BECA BIENESTAR JEF,3.1. SOLICITUDES DE INFORMAC"/>
    <x v="1"/>
    <s v="Tomas Sanchez Flores "/>
    <s v="miércoles"/>
    <n v="4"/>
    <s v="diciembre"/>
    <n v="12"/>
    <n v="2022"/>
    <n v="4"/>
  </r>
  <r>
    <n v="172229"/>
    <n v="27420728"/>
    <n v="123947463"/>
    <n v="67669657"/>
    <n v="908"/>
    <n v="9081632896"/>
    <n v="0"/>
    <n v="547"/>
    <s v="General Benito Juare"/>
    <d v="2022-12-14T19:43:31"/>
    <d v="1899-12-30T19:43:31"/>
    <n v="19"/>
    <s v="tsanchez"/>
    <s v=""/>
    <s v=""/>
    <s v="Agente"/>
    <s v="messenger"/>
    <s v="1. BECA BIENESTAR DE EDUCACIÓN BÁSICA,1.1. SOLICIT"/>
    <x v="6"/>
    <s v="Tomas Sanchez Flores "/>
    <s v="miércoles"/>
    <n v="4"/>
    <s v="diciembre"/>
    <n v="12"/>
    <n v="2022"/>
    <n v="0"/>
  </r>
  <r>
    <n v="172237"/>
    <n v="27421233"/>
    <n v="123949975"/>
    <n v="67700597"/>
    <n v="440"/>
    <n v="4404083125"/>
    <n v="0"/>
    <n v="547"/>
    <s v="General Benito Juare"/>
    <d v="2022-12-14T20:00:20"/>
    <d v="1899-12-30T20:00:20"/>
    <n v="20"/>
    <s v="tsanchez"/>
    <s v=""/>
    <s v=""/>
    <s v="Abandonado por usuario"/>
    <s v="messenger"/>
    <s v="8. Conversación abandonada,2. BECA BIENESTAR DE ED"/>
    <x v="6"/>
    <s v="Tomas Sanchez Flores "/>
    <s v="miércoles"/>
    <n v="4"/>
    <s v="diciembre"/>
    <n v="12"/>
    <n v="2022"/>
    <n v="0"/>
  </r>
  <r>
    <n v="172241"/>
    <n v="27421781"/>
    <n v="123946815"/>
    <n v="67798992"/>
    <n v="174"/>
    <n v="1740653833"/>
    <n v="9"/>
    <n v="547"/>
    <s v="General Benito Juare"/>
    <d v="2022-12-14T20:19:07"/>
    <d v="1899-12-30T20:19:07"/>
    <n v="20"/>
    <s v="tsanchez"/>
    <s v=""/>
    <s v=""/>
    <s v="Agente"/>
    <s v="messenger"/>
    <s v="3. BECA BIENESTAR JEF,3.1. SOLICITUDES DE INFORMAC"/>
    <x v="1"/>
    <s v="Tomas Sanchez Flores "/>
    <s v="miércoles"/>
    <n v="4"/>
    <s v="diciembre"/>
    <n v="12"/>
    <n v="2022"/>
    <n v="4"/>
  </r>
  <r>
    <n v="172242"/>
    <n v="27421787"/>
    <n v="123952185"/>
    <n v="67252729"/>
    <n v="844"/>
    <n v="8440156233"/>
    <n v="5"/>
    <n v="547"/>
    <s v="General Benito Juare"/>
    <d v="2022-12-14T20:19:35"/>
    <d v="1899-12-30T20:19:35"/>
    <n v="20"/>
    <s v="tsanchez"/>
    <s v=""/>
    <s v=""/>
    <s v="Agente"/>
    <s v="messenger"/>
    <s v="8. Conversación abandonada"/>
    <x v="10"/>
    <s v="Tomas Sanchez Flores "/>
    <s v="miércoles"/>
    <n v="4"/>
    <s v="diciembre"/>
    <n v="12"/>
    <n v="2022"/>
    <n v="0"/>
  </r>
  <r>
    <n v="172245"/>
    <n v="27421982"/>
    <n v="123953909"/>
    <n v="67801191"/>
    <n v="922"/>
    <n v="9220927047"/>
    <n v="30"/>
    <n v="547"/>
    <s v="General Benito Juare"/>
    <d v="2022-12-14T20:30:15"/>
    <d v="1899-12-30T20:30:15"/>
    <n v="20"/>
    <s v="tsanchez"/>
    <s v=""/>
    <s v=""/>
    <s v="Agente"/>
    <s v="messenger"/>
    <s v="3. BECA BIENESTAR JEF,3.1. SOLICITUDES DE INFORMAC"/>
    <x v="16"/>
    <s v="Tomas Sanchez Flores "/>
    <s v="miércoles"/>
    <n v="4"/>
    <s v="diciembre"/>
    <n v="12"/>
    <n v="2022"/>
    <n v="0"/>
  </r>
  <r>
    <n v="172249"/>
    <n v="27422253"/>
    <n v="123955258"/>
    <n v="59969476"/>
    <n v="804"/>
    <n v="8043977424"/>
    <n v="0"/>
    <n v="547"/>
    <s v="General Benito Juare"/>
    <d v="2022-12-14T20:41:15"/>
    <d v="1899-12-30T20:41:15"/>
    <n v="20"/>
    <s v="tsanchez"/>
    <s v=""/>
    <s v=""/>
    <s v="Agente"/>
    <s v="messenger"/>
    <s v="1. BECA BIENESTAR DE EDUCACIÓN BÁSICA,1.1. SOLICIT"/>
    <x v="6"/>
    <s v="Tomas Sanchez Flores "/>
    <s v="miércoles"/>
    <n v="4"/>
    <s v="diciembre"/>
    <n v="12"/>
    <n v="2022"/>
    <n v="0"/>
  </r>
  <r>
    <n v="172252"/>
    <n v="27422629"/>
    <n v="123957221"/>
    <n v="67802181"/>
    <n v="493"/>
    <n v="4931754658"/>
    <n v="32"/>
    <n v="547"/>
    <s v="General Benito Juare"/>
    <d v="2022-12-14T20:58:50"/>
    <d v="1899-12-30T20:58:50"/>
    <n v="20"/>
    <s v="tsanchez"/>
    <s v=""/>
    <s v=""/>
    <s v="Abandonado por usuario"/>
    <s v="messenger"/>
    <s v="8. Conversación abandonada,3. BECA BIENESTAR JEF,3"/>
    <x v="24"/>
    <s v="Tomas Sanchez Flores "/>
    <s v="miércoles"/>
    <n v="4"/>
    <s v="diciembre"/>
    <n v="12"/>
    <n v="2022"/>
    <n v="0"/>
  </r>
  <r>
    <n v="172253"/>
    <n v="27422637"/>
    <n v="123957267"/>
    <n v="67802198"/>
    <n v="506"/>
    <n v="5061068062"/>
    <n v="0"/>
    <n v="547"/>
    <s v="General Benito Juare"/>
    <d v="2022-12-14T20:59:16"/>
    <d v="1899-12-30T20:59:16"/>
    <n v="20"/>
    <s v="tsanchez"/>
    <s v=""/>
    <s v=""/>
    <s v="Agente"/>
    <s v="messenger"/>
    <s v="3. BECA BIENESTAR JEF,3.1. SOLICITUDES DE INFORMAC"/>
    <x v="6"/>
    <s v="Tomas Sanchez Flores "/>
    <s v="miércoles"/>
    <n v="4"/>
    <s v="diciembre"/>
    <n v="12"/>
    <n v="2022"/>
    <n v="0"/>
  </r>
  <r>
    <n v="172258"/>
    <n v="27422962"/>
    <n v="123958863"/>
    <n v="45537906"/>
    <n v="674"/>
    <n v="6746863362"/>
    <n v="10"/>
    <n v="547"/>
    <s v="General Benito Juare"/>
    <d v="2022-12-14T21:14:47"/>
    <d v="1899-12-30T21:14:47"/>
    <n v="21"/>
    <s v="tsanchez"/>
    <s v=""/>
    <s v=""/>
    <s v="Abandonado por usuario"/>
    <s v="messenger"/>
    <s v="8. Conversación abandonada,1. BECA BIENESTAR DE ED"/>
    <x v="28"/>
    <s v="Tomas Sanchez Flores "/>
    <s v="miércoles"/>
    <n v="4"/>
    <s v="diciembre"/>
    <n v="12"/>
    <n v="2022"/>
    <n v="0"/>
  </r>
  <r>
    <n v="172460"/>
    <n v="27472312"/>
    <n v="124142385"/>
    <n v="67881182"/>
    <n v="442"/>
    <n v="442532222"/>
    <n v="11"/>
    <n v="547"/>
    <s v="General Benito Juare"/>
    <d v="2022-12-15T14:37:23"/>
    <d v="1899-12-30T14:37:23"/>
    <n v="14"/>
    <s v="tsanchez"/>
    <s v=""/>
    <s v=""/>
    <s v="Agente"/>
    <s v="web"/>
    <s v="8. Conversación abandonada"/>
    <x v="5"/>
    <s v="Tomas Sanchez Flores "/>
    <s v="jueves"/>
    <n v="5"/>
    <s v="diciembre"/>
    <n v="12"/>
    <n v="2022"/>
    <n v="0"/>
  </r>
  <r>
    <n v="172461"/>
    <n v="27472436"/>
    <n v="124142268"/>
    <n v="67881141"/>
    <n v="297"/>
    <n v="2973791181"/>
    <n v="30"/>
    <n v="547"/>
    <s v="General Benito Juare"/>
    <d v="2022-12-15T14:38:49"/>
    <d v="1899-12-30T14:38:49"/>
    <n v="14"/>
    <s v="tsanchez"/>
    <s v=""/>
    <s v=""/>
    <s v="Agente"/>
    <s v="messenger"/>
    <s v="8. Conversación abandonada"/>
    <x v="16"/>
    <s v="Tomas Sanchez Flores "/>
    <s v="jueves"/>
    <n v="5"/>
    <s v="diciembre"/>
    <n v="12"/>
    <n v="2022"/>
    <n v="0"/>
  </r>
  <r>
    <n v="172468"/>
    <n v="27473405"/>
    <n v="124146566"/>
    <n v="67701436"/>
    <n v="863"/>
    <n v="8634334579"/>
    <n v="0"/>
    <n v="547"/>
    <s v="General Benito Juare"/>
    <d v="2022-12-15T14:50:02"/>
    <d v="1899-12-30T14:50:02"/>
    <n v="14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5"/>
  </r>
  <r>
    <n v="172469"/>
    <n v="27473438"/>
    <n v="124145818"/>
    <n v="67882337"/>
    <n v="765"/>
    <n v="7651743742"/>
    <n v="30"/>
    <n v="547"/>
    <s v="General Benito Juare"/>
    <d v="2022-12-15T14:50:25"/>
    <d v="1899-12-30T14:50:25"/>
    <n v="14"/>
    <s v="tsanchez"/>
    <s v=""/>
    <s v=""/>
    <s v="Agente"/>
    <s v="messenger"/>
    <s v="2. BECA BIENESTAR DE EDUCACIÓN MEDIA SUPERIOR,2.1."/>
    <x v="16"/>
    <s v="Tomas Sanchez Flores "/>
    <s v="jueves"/>
    <n v="5"/>
    <s v="diciembre"/>
    <n v="12"/>
    <n v="2022"/>
    <n v="0"/>
  </r>
  <r>
    <n v="172480"/>
    <n v="27476403"/>
    <n v="124156413"/>
    <n v="67883963"/>
    <n v="978"/>
    <n v="9781094622"/>
    <n v="0"/>
    <n v="547"/>
    <s v="General Benito Juare"/>
    <d v="2022-12-15T15:23:25"/>
    <d v="1899-12-30T15:23:25"/>
    <n v="15"/>
    <s v="tsanchez"/>
    <s v=""/>
    <s v=""/>
    <s v="Agente"/>
    <s v="messenger"/>
    <s v="3. BECA BIENESTAR JEF,3.1. SOLICITUDES DE INFORMAC"/>
    <x v="6"/>
    <s v="Tomas Sanchez Flores "/>
    <s v="jueves"/>
    <n v="5"/>
    <s v="diciembre"/>
    <n v="12"/>
    <n v="2022"/>
    <n v="0"/>
  </r>
  <r>
    <n v="172481"/>
    <n v="27476428"/>
    <n v="124153619"/>
    <n v="67885109"/>
    <n v="942"/>
    <n v="9428942619"/>
    <n v="0"/>
    <n v="547"/>
    <s v="General Benito Juare"/>
    <d v="2022-12-15T15:23:38"/>
    <d v="1899-12-30T15:23:38"/>
    <n v="15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72488"/>
    <n v="27476791"/>
    <n v="124157791"/>
    <n v="66338387"/>
    <n v="308"/>
    <n v="3082333454"/>
    <n v="0"/>
    <n v="547"/>
    <s v="General Benito Juare"/>
    <d v="2022-12-15T15:27:47"/>
    <d v="1899-12-30T15:27:47"/>
    <n v="15"/>
    <s v="tsanchez"/>
    <s v=""/>
    <s v=""/>
    <s v="Agente"/>
    <s v="messenger"/>
    <s v="3. BECA BIENESTAR JEF,3.1. SOLICITUDES DE INFORMAC"/>
    <x v="6"/>
    <s v="Tomas Sanchez Flores "/>
    <s v="jueves"/>
    <n v="5"/>
    <s v="diciembre"/>
    <n v="12"/>
    <n v="2022"/>
    <n v="0"/>
  </r>
  <r>
    <n v="172491"/>
    <n v="27477180"/>
    <n v="124157393"/>
    <n v="66051017"/>
    <n v="724"/>
    <n v="7249155082"/>
    <n v="15"/>
    <n v="547"/>
    <s v="General Benito Juare"/>
    <d v="2022-12-15T15:32:14"/>
    <d v="1899-12-30T15:32:14"/>
    <n v="15"/>
    <s v="tsanchez"/>
    <s v=""/>
    <s v=""/>
    <s v="Agente"/>
    <s v="messenger"/>
    <s v="2. BECA BIENESTAR DE EDUCACIÓN MEDIA SUPERIOR,2.1."/>
    <x v="12"/>
    <s v="Tomas Sanchez Flores "/>
    <s v="jueves"/>
    <n v="5"/>
    <s v="diciembre"/>
    <n v="12"/>
    <n v="2022"/>
    <n v="0"/>
  </r>
  <r>
    <n v="172492"/>
    <n v="27477314"/>
    <n v="124159868"/>
    <n v="67804961"/>
    <n v="123"/>
    <n v="1231725455"/>
    <n v="9"/>
    <n v="547"/>
    <s v="General Benito Juare"/>
    <d v="2022-12-15T15:33:58"/>
    <d v="1899-12-30T15:33:58"/>
    <n v="15"/>
    <s v="tsanchez"/>
    <s v=""/>
    <s v=""/>
    <s v="Agente"/>
    <s v="messenger"/>
    <s v="2. BECA BIENESTAR DE EDUCACIÓN MEDIA SUPERIOR,2.1."/>
    <x v="1"/>
    <s v="Tomas Sanchez Flores "/>
    <s v="jueves"/>
    <n v="5"/>
    <s v="diciembre"/>
    <n v="12"/>
    <n v="2022"/>
    <n v="0"/>
  </r>
  <r>
    <n v="172500"/>
    <n v="27480378"/>
    <n v="124168592"/>
    <n v="65064382"/>
    <n v="811"/>
    <n v="8114029279"/>
    <n v="19"/>
    <n v="547"/>
    <s v="General Benito Juare"/>
    <d v="2022-12-15T16:04:59"/>
    <d v="1899-12-30T16:04:59"/>
    <n v="16"/>
    <s v="tsanchez"/>
    <s v=""/>
    <s v=""/>
    <s v="Agente"/>
    <s v="messenger"/>
    <s v="3. BECA BIENESTAR JEF,3.1. SOLICITUDES DE INFORMAC"/>
    <x v="0"/>
    <s v="Tomas Sanchez Flores "/>
    <s v="jueves"/>
    <n v="5"/>
    <s v="diciembre"/>
    <n v="12"/>
    <n v="2022"/>
    <n v="0"/>
  </r>
  <r>
    <n v="172501"/>
    <n v="27480588"/>
    <n v="124169757"/>
    <n v="65368982"/>
    <n v="164"/>
    <n v="1644848810"/>
    <n v="9"/>
    <n v="547"/>
    <s v="General Benito Juare"/>
    <d v="2022-12-15T16:08:01"/>
    <d v="1899-12-30T16:08:01"/>
    <n v="16"/>
    <s v="tsanchez"/>
    <s v=""/>
    <s v=""/>
    <s v="Agente"/>
    <s v="messenger"/>
    <s v="2. BECA BIENESTAR DE EDUCACIÓN MEDIA SUPERIOR,2.1."/>
    <x v="1"/>
    <s v="Tomas Sanchez Flores "/>
    <s v="jueves"/>
    <n v="5"/>
    <s v="diciembre"/>
    <n v="12"/>
    <n v="2022"/>
    <n v="0"/>
  </r>
  <r>
    <n v="172517"/>
    <n v="27482697"/>
    <n v="124178079"/>
    <n v="63287184"/>
    <n v="926"/>
    <n v="9267976896"/>
    <n v="0"/>
    <n v="547"/>
    <s v="General Benito Juare"/>
    <d v="2022-12-15T16:43:56"/>
    <d v="1899-12-30T16:43:56"/>
    <n v="16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1"/>
  </r>
  <r>
    <n v="172518"/>
    <n v="27482849"/>
    <n v="124178801"/>
    <n v="59764546"/>
    <n v="169"/>
    <n v="1697089931"/>
    <n v="9"/>
    <n v="547"/>
    <s v="General Benito Juare"/>
    <d v="2022-12-15T16:46:33"/>
    <d v="1899-12-30T16:46:33"/>
    <n v="16"/>
    <s v="tsanchez"/>
    <s v=""/>
    <s v=""/>
    <s v="Agente"/>
    <s v="messenger"/>
    <s v="8. Conversación abandonada"/>
    <x v="1"/>
    <s v="Tomas Sanchez Flores "/>
    <s v="jueves"/>
    <n v="5"/>
    <s v="diciembre"/>
    <n v="12"/>
    <n v="2022"/>
    <n v="0"/>
  </r>
  <r>
    <n v="172524"/>
    <n v="27483493"/>
    <n v="124181100"/>
    <n v="67894117"/>
    <n v="16"/>
    <n v="162955174"/>
    <n v="0"/>
    <n v="547"/>
    <s v="General Benito Juare"/>
    <d v="2022-12-15T16:58:07"/>
    <d v="1899-12-30T16:58:07"/>
    <n v="16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0"/>
  </r>
  <r>
    <n v="172526"/>
    <n v="27483599"/>
    <n v="124181450"/>
    <n v="56205368"/>
    <n v="855"/>
    <n v="8556940227"/>
    <n v="0"/>
    <n v="547"/>
    <s v="General Benito Juare"/>
    <d v="2022-12-15T17:00:45"/>
    <d v="1899-12-30T17:00:45"/>
    <n v="17"/>
    <s v="tsanchez"/>
    <s v=""/>
    <s v=""/>
    <s v="Agente"/>
    <s v="messenger"/>
    <s v="2. BECA BIENESTAR DE EDUCACIÓN MEDIA SUPERIOR,2.1."/>
    <x v="6"/>
    <s v="Tomas Sanchez Flores "/>
    <s v="jueves"/>
    <n v="5"/>
    <s v="diciembre"/>
    <n v="12"/>
    <n v="2022"/>
    <n v="0"/>
  </r>
  <r>
    <n v="172534"/>
    <n v="27484314"/>
    <n v="124185422"/>
    <n v="63287184"/>
    <n v="926"/>
    <n v="9267976896"/>
    <n v="0"/>
    <n v="547"/>
    <s v="General Benito Juare"/>
    <d v="2022-12-15T17:21:18"/>
    <d v="1899-12-30T17:21:18"/>
    <n v="17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0"/>
  </r>
  <r>
    <n v="172535"/>
    <n v="27484389"/>
    <n v="124181037"/>
    <n v="67894095"/>
    <n v="73"/>
    <n v="733699896"/>
    <n v="0"/>
    <n v="547"/>
    <s v="General Benito Juare"/>
    <d v="2022-12-15T17:23:46"/>
    <d v="1899-12-30T17:23:46"/>
    <n v="17"/>
    <s v="tsanchez"/>
    <s v=""/>
    <s v=""/>
    <s v="Agente"/>
    <s v="messenger"/>
    <s v="1. BECA BIENESTAR DE EDUCACIÓN BÁSICA,1.1. SOLICIT"/>
    <x v="6"/>
    <s v="Tomas Sanchez Flores "/>
    <s v="jueves"/>
    <n v="5"/>
    <s v="diciembre"/>
    <n v="12"/>
    <n v="2022"/>
    <n v="5"/>
  </r>
  <r>
    <n v="172546"/>
    <n v="27485380"/>
    <n v="124190880"/>
    <n v="67897638"/>
    <n v="665"/>
    <n v="6659165099"/>
    <n v="2"/>
    <n v="547"/>
    <s v="General Benito Juare"/>
    <d v="2022-12-15T17:54:44"/>
    <d v="1899-12-30T17:54:44"/>
    <n v="17"/>
    <s v="tsanchez"/>
    <s v=""/>
    <s v=""/>
    <s v="Abandonado por usuario"/>
    <s v="messenger"/>
    <s v="8. Conversación abandonada"/>
    <x v="18"/>
    <s v="Tomas Sanchez Flores "/>
    <s v="jueves"/>
    <n v="5"/>
    <s v="diciembre"/>
    <n v="12"/>
    <n v="2022"/>
    <n v="0"/>
  </r>
  <r>
    <n v="172549"/>
    <n v="27485574"/>
    <n v="124191950"/>
    <n v="59514027"/>
    <n v="449"/>
    <n v="4499255090"/>
    <n v="1"/>
    <n v="547"/>
    <s v="General Benito Juare"/>
    <d v="2022-12-15T18:01:11"/>
    <d v="1899-12-30T18:01:11"/>
    <n v="18"/>
    <s v="tsanchez"/>
    <s v=""/>
    <s v=""/>
    <s v="Agente"/>
    <s v="messenger"/>
    <s v="1. BECA BIENESTAR DE EDUCACIÓN BÁSICA,1.1. SOLICIT"/>
    <x v="30"/>
    <s v="Tomas Sanchez Flores "/>
    <s v="jueves"/>
    <n v="5"/>
    <s v="diciembre"/>
    <n v="12"/>
    <n v="2022"/>
    <n v="0"/>
  </r>
  <r>
    <n v="172554"/>
    <n v="27486005"/>
    <n v="124194179"/>
    <n v="67898767"/>
    <n v="829"/>
    <n v="8291905886"/>
    <n v="19"/>
    <n v="547"/>
    <s v="General Benito Juare"/>
    <d v="2022-12-15T18:16:59"/>
    <d v="1899-12-30T18:16:59"/>
    <n v="18"/>
    <s v="tsanchez"/>
    <s v=""/>
    <s v=""/>
    <s v="Agente"/>
    <s v="messenger"/>
    <s v="2. BECA BIENESTAR DE EDUCACIÓN MEDIA SUPERIOR,2.1."/>
    <x v="0"/>
    <s v="Tomas Sanchez Flores "/>
    <s v="jueves"/>
    <n v="5"/>
    <s v="diciembre"/>
    <n v="12"/>
    <n v="2022"/>
    <n v="0"/>
  </r>
  <r>
    <n v="172558"/>
    <n v="27486425"/>
    <n v="124196643"/>
    <n v="44287988"/>
    <n v="221"/>
    <n v="2213322269"/>
    <n v="21"/>
    <n v="547"/>
    <s v="General Benito Juare"/>
    <d v="2022-12-15T18:31:50"/>
    <d v="1899-12-30T18:31:50"/>
    <n v="18"/>
    <s v="tsanchez"/>
    <s v=""/>
    <s v=""/>
    <s v="Agente"/>
    <s v="messenger"/>
    <s v="2. BECA BIENESTAR DE EDUCACIÓN MEDIA SUPERIOR,2.1."/>
    <x v="2"/>
    <s v="Tomas Sanchez Flores "/>
    <s v="jueves"/>
    <n v="5"/>
    <s v="diciembre"/>
    <n v="12"/>
    <n v="2022"/>
    <n v="0"/>
  </r>
  <r>
    <n v="172559"/>
    <n v="27486453"/>
    <n v="124195683"/>
    <n v="67899326"/>
    <n v="217"/>
    <n v="2172997506"/>
    <n v="0"/>
    <n v="547"/>
    <s v="General Benito Juare"/>
    <d v="2022-12-15T18:32:54"/>
    <d v="1899-12-30T18:32:54"/>
    <n v="18"/>
    <s v="tsanchez"/>
    <s v=""/>
    <s v=""/>
    <s v="Agente"/>
    <s v="messenger"/>
    <s v="8. Conversación abandonada"/>
    <x v="6"/>
    <s v="Tomas Sanchez Flores "/>
    <s v="jueves"/>
    <n v="5"/>
    <s v="diciembre"/>
    <n v="12"/>
    <n v="2022"/>
    <n v="0"/>
  </r>
  <r>
    <n v="172569"/>
    <n v="27487875"/>
    <n v="124204691"/>
    <n v="67902450"/>
    <n v="124"/>
    <n v="1247946504"/>
    <n v="9"/>
    <n v="547"/>
    <s v="General Benito Juare"/>
    <d v="2022-12-15T19:28:58"/>
    <d v="1899-12-30T19:28:58"/>
    <n v="19"/>
    <s v="tsanchez"/>
    <s v=""/>
    <s v=""/>
    <s v="Agente"/>
    <s v="messenger"/>
    <s v="2. BECA BIENESTAR DE EDUCACIÓN MEDIA SUPERIOR,2.1."/>
    <x v="1"/>
    <s v="Tomas Sanchez Flores "/>
    <s v="jueves"/>
    <n v="5"/>
    <s v="diciembre"/>
    <n v="12"/>
    <n v="2022"/>
    <n v="0"/>
  </r>
  <r>
    <n v="172570"/>
    <n v="27487939"/>
    <n v="124204831"/>
    <n v="67902493"/>
    <n v="252"/>
    <n v="2526909762"/>
    <n v="0"/>
    <n v="547"/>
    <s v="General Benito Juare"/>
    <d v="2022-12-15T19:31:37"/>
    <d v="1899-12-30T19:31:37"/>
    <n v="19"/>
    <s v="tsanchez"/>
    <s v=""/>
    <s v=""/>
    <s v="Abandonado por usuario"/>
    <s v="messenger"/>
    <s v="8. Conversación abandonada"/>
    <x v="6"/>
    <s v="Tomas Sanchez Flores "/>
    <s v="jueves"/>
    <n v="5"/>
    <s v="diciembre"/>
    <n v="12"/>
    <n v="2022"/>
    <n v="0"/>
  </r>
  <r>
    <n v="172575"/>
    <n v="27489369"/>
    <n v="124212751"/>
    <n v="67904978"/>
    <n v="140"/>
    <n v="1406637491"/>
    <n v="0"/>
    <n v="547"/>
    <s v="General Benito Juare"/>
    <d v="2022-12-15T20:35:38"/>
    <d v="1899-12-30T20:35:38"/>
    <n v="20"/>
    <s v="tsanchez"/>
    <s v=""/>
    <s v=""/>
    <s v="Agente"/>
    <s v="messenger"/>
    <s v="3. BECA BIENESTAR JEF,3.1. SOLICITUDES DE INFORMAC"/>
    <x v="6"/>
    <s v="Tomas Sanchez Flores "/>
    <s v="jueves"/>
    <n v="5"/>
    <s v="diciembre"/>
    <n v="12"/>
    <n v="2022"/>
    <n v="0"/>
  </r>
  <r>
    <n v="172576"/>
    <n v="27489577"/>
    <n v="124213574"/>
    <n v="67905241"/>
    <n v="696"/>
    <n v="6968528809"/>
    <n v="25"/>
    <n v="547"/>
    <s v="General Benito Juare"/>
    <d v="2022-12-15T20:47:25"/>
    <d v="1899-12-30T20:47:25"/>
    <n v="20"/>
    <s v="tsanchez"/>
    <s v=""/>
    <s v=""/>
    <s v="Agente"/>
    <s v="messenger"/>
    <s v="3. BECA BIENESTAR JEF,3.1. SOLICITUDES DE INFORMAC"/>
    <x v="4"/>
    <s v="Tomas Sanchez Flores "/>
    <s v="jueves"/>
    <n v="5"/>
    <s v="diciembre"/>
    <n v="12"/>
    <n v="2022"/>
    <n v="5"/>
  </r>
  <r>
    <n v="172718"/>
    <n v="27531514"/>
    <n v="124371486"/>
    <n v="67805749"/>
    <n v="45"/>
    <n v="452285834"/>
    <n v="0"/>
    <n v="547"/>
    <s v="General Benito Juare"/>
    <d v="2022-12-16T14:30:39"/>
    <d v="1899-12-30T14:30:39"/>
    <n v="14"/>
    <s v="tsanchez"/>
    <s v=""/>
    <s v=""/>
    <s v="Agente"/>
    <s v="messenger"/>
    <s v="2. BECA BIENESTAR DE EDUCACIÓN MEDIA SUPERIOR,2.1."/>
    <x v="6"/>
    <s v="Tomas Sanchez Flores "/>
    <s v="viernes"/>
    <n v="6"/>
    <s v="diciembre"/>
    <n v="12"/>
    <n v="2022"/>
    <n v="1"/>
  </r>
  <r>
    <n v="172719"/>
    <n v="27531606"/>
    <n v="124371995"/>
    <n v="67962612"/>
    <n v="101"/>
    <n v="1016395289"/>
    <n v="9"/>
    <n v="547"/>
    <s v="General Benito Juare"/>
    <d v="2022-12-16T14:31:55"/>
    <d v="1899-12-30T14:31:55"/>
    <n v="14"/>
    <s v="tsanchez"/>
    <s v=""/>
    <s v=""/>
    <s v="Agente"/>
    <s v="messenger"/>
    <s v="2. BECA BIENESTAR DE EDUCACIÓN MEDIA SUPERIOR,2.1."/>
    <x v="1"/>
    <s v="Tomas Sanchez Flores "/>
    <s v="viernes"/>
    <n v="6"/>
    <s v="diciembre"/>
    <n v="12"/>
    <n v="2022"/>
    <n v="5"/>
  </r>
  <r>
    <n v="172732"/>
    <n v="27535512"/>
    <n v="124384771"/>
    <n v="67601857"/>
    <n v="177"/>
    <n v="1778525741"/>
    <n v="9"/>
    <n v="547"/>
    <s v="General Benito Juare"/>
    <d v="2022-12-16T15:23:24"/>
    <d v="1899-12-30T15:23:24"/>
    <n v="15"/>
    <s v="tsanchez"/>
    <s v=""/>
    <s v=""/>
    <s v="Agente"/>
    <s v="messenger"/>
    <s v="2. BECA BIENESTAR DE EDUCACIÓN MEDIA SUPERIOR,2.1."/>
    <x v="1"/>
    <s v="Tomas Sanchez Flores "/>
    <s v="viernes"/>
    <n v="6"/>
    <s v="diciembre"/>
    <n v="12"/>
    <n v="2022"/>
    <n v="4"/>
  </r>
  <r>
    <n v="172734"/>
    <n v="27535670"/>
    <n v="124385243"/>
    <n v="67967336"/>
    <n v="317"/>
    <n v="3172114629"/>
    <n v="14"/>
    <n v="547"/>
    <s v="General Benito Juare"/>
    <d v="2022-12-16T15:25:44"/>
    <d v="1899-12-30T15:25:44"/>
    <n v="15"/>
    <s v="tsanchez"/>
    <s v=""/>
    <s v=""/>
    <s v="Agente"/>
    <s v="messenger"/>
    <s v="2. BECA BIENESTAR DE EDUCACIÓN MEDIA SUPERIOR,2.1."/>
    <x v="17"/>
    <s v="Tomas Sanchez Flores "/>
    <s v="viernes"/>
    <n v="6"/>
    <s v="diciembre"/>
    <n v="12"/>
    <n v="2022"/>
    <n v="0"/>
  </r>
  <r>
    <n v="172762"/>
    <n v="27540457"/>
    <n v="124403075"/>
    <n v="67779615"/>
    <n v="314"/>
    <n v="3142685708"/>
    <n v="6"/>
    <n v="547"/>
    <s v="General Benito Juare"/>
    <d v="2022-12-16T16:51:13"/>
    <d v="1899-12-30T16:51:13"/>
    <n v="16"/>
    <s v="tsanchez"/>
    <s v=""/>
    <s v=""/>
    <s v="Agente"/>
    <s v="messenger"/>
    <s v="1. BECA BIENESTAR DE EDUCACIÓN BÁSICA,1.1. SOLICIT"/>
    <x v="26"/>
    <s v="Tomas Sanchez Flores "/>
    <s v="viernes"/>
    <n v="6"/>
    <s v="diciembre"/>
    <n v="12"/>
    <n v="2022"/>
    <n v="1"/>
  </r>
  <r>
    <n v="172763"/>
    <n v="27540592"/>
    <n v="124403704"/>
    <n v="57753308"/>
    <n v="747"/>
    <n v="7471065487"/>
    <n v="12"/>
    <n v="547"/>
    <s v="General Benito Juare"/>
    <d v="2022-12-16T16:54:27"/>
    <d v="1899-12-30T16:54:27"/>
    <n v="16"/>
    <s v="tsanchez"/>
    <s v=""/>
    <s v=""/>
    <s v="Agente"/>
    <s v="messenger"/>
    <s v="3. BECA BIENESTAR JEF,3.1. SOLICITUDES DE INFORMAC"/>
    <x v="8"/>
    <s v="Tomas Sanchez Flores "/>
    <s v="viernes"/>
    <n v="6"/>
    <s v="diciembre"/>
    <n v="12"/>
    <n v="2022"/>
    <n v="4"/>
  </r>
  <r>
    <n v="172768"/>
    <n v="27541391"/>
    <n v="124407030"/>
    <n v="66404501"/>
    <n v="768"/>
    <n v="7681588308"/>
    <n v="30"/>
    <n v="547"/>
    <s v="General Benito Juare"/>
    <d v="2022-12-16T17:18:11"/>
    <d v="1899-12-30T17:18:11"/>
    <n v="17"/>
    <s v="tsanchez"/>
    <s v=""/>
    <s v=""/>
    <s v="Usuario cancela"/>
    <s v="messenger"/>
    <s v="8. Conversación abandonada"/>
    <x v="16"/>
    <s v="Tomas Sanchez Flores "/>
    <s v="viernes"/>
    <n v="6"/>
    <s v="diciembre"/>
    <n v="12"/>
    <n v="2022"/>
    <n v="0"/>
  </r>
  <r>
    <n v="172769"/>
    <n v="27541414"/>
    <n v="124407212"/>
    <n v="61514125"/>
    <n v="240"/>
    <n v="2406045119"/>
    <n v="0"/>
    <n v="547"/>
    <s v="General Benito Juare"/>
    <d v="2022-12-16T17:19:05"/>
    <d v="1899-12-30T17:19:05"/>
    <n v="17"/>
    <s v="tsanchez"/>
    <s v=""/>
    <s v=""/>
    <s v="Agente"/>
    <s v="messenger"/>
    <s v="8. Conversación abandonada"/>
    <x v="6"/>
    <s v="Tomas Sanchez Flores "/>
    <s v="viernes"/>
    <n v="6"/>
    <s v="diciembre"/>
    <n v="12"/>
    <n v="2022"/>
    <n v="0"/>
  </r>
  <r>
    <n v="172770"/>
    <n v="27541441"/>
    <n v="124407188"/>
    <n v="67974991"/>
    <n v="201"/>
    <n v="2019764099"/>
    <n v="0"/>
    <n v="547"/>
    <s v="General Benito Juare"/>
    <d v="2022-12-16T17:19:59"/>
    <d v="1899-12-30T17:19:59"/>
    <n v="17"/>
    <s v="tsanchez"/>
    <s v=""/>
    <s v=""/>
    <s v="Agente"/>
    <s v="messenger"/>
    <s v="2. BECA BIENESTAR DE EDUCACIÓN MEDIA SUPERIOR,2.1."/>
    <x v="6"/>
    <s v="Tomas Sanchez Flores "/>
    <s v="viernes"/>
    <n v="6"/>
    <s v="diciembre"/>
    <n v="12"/>
    <n v="2022"/>
    <n v="0"/>
  </r>
  <r>
    <n v="172774"/>
    <n v="27541947"/>
    <n v="124407212"/>
    <n v="61514125"/>
    <n v="240"/>
    <n v="2406045119"/>
    <n v="0"/>
    <n v="547"/>
    <s v="General Benito Juare"/>
    <d v="2022-12-16T17:36:59"/>
    <d v="1899-12-30T17:36:59"/>
    <n v="17"/>
    <s v="tsanchez"/>
    <s v=""/>
    <s v=""/>
    <s v="Agente"/>
    <s v="messenger"/>
    <s v="1. BECA BIENESTAR DE EDUCACIÓN BÁSICA,1.1. SOLICIT"/>
    <x v="6"/>
    <s v="Tomas Sanchez Flores "/>
    <s v="viernes"/>
    <n v="6"/>
    <s v="diciembre"/>
    <n v="12"/>
    <n v="2022"/>
    <n v="0"/>
  </r>
  <r>
    <n v="172775"/>
    <n v="27542037"/>
    <n v="124410023"/>
    <n v="66795301"/>
    <n v="475"/>
    <n v="4757223994"/>
    <n v="14"/>
    <n v="547"/>
    <s v="General Benito Juare"/>
    <d v="2022-12-16T17:40:20"/>
    <d v="1899-12-30T17:40:20"/>
    <n v="17"/>
    <s v="tsanchez"/>
    <s v=""/>
    <s v=""/>
    <s v="Agente"/>
    <s v="messenger"/>
    <s v="2. BECA BIENESTAR DE EDUCACIÓN MEDIA SUPERIOR,2.1."/>
    <x v="17"/>
    <s v="Tomas Sanchez Flores "/>
    <s v="viernes"/>
    <n v="6"/>
    <s v="diciembre"/>
    <n v="12"/>
    <n v="2022"/>
    <n v="2"/>
  </r>
  <r>
    <n v="172778"/>
    <n v="27542108"/>
    <n v="124409994"/>
    <n v="66412685"/>
    <n v="224"/>
    <n v="2245384414"/>
    <n v="21"/>
    <n v="547"/>
    <s v="General Benito Juare"/>
    <d v="2022-12-16T17:43:01"/>
    <d v="1899-12-30T17:43:01"/>
    <n v="17"/>
    <s v="tsanchez"/>
    <s v=""/>
    <s v=""/>
    <s v="Abandonado por usuario"/>
    <s v="messenger"/>
    <s v="8. Conversación abandonada,2. BECA BIENESTAR DE ED"/>
    <x v="2"/>
    <s v="Tomas Sanchez Flores "/>
    <s v="viernes"/>
    <n v="6"/>
    <s v="diciembre"/>
    <n v="12"/>
    <n v="2022"/>
    <n v="0"/>
  </r>
  <r>
    <n v="172779"/>
    <n v="27542415"/>
    <n v="124411805"/>
    <n v="65256953"/>
    <n v="77"/>
    <n v="774198426"/>
    <n v="0"/>
    <n v="547"/>
    <s v="General Benito Juare"/>
    <d v="2022-12-16T17:54:30"/>
    <d v="1899-12-30T17:54:30"/>
    <n v="17"/>
    <s v="tsanchez"/>
    <s v=""/>
    <s v=""/>
    <s v="Agente"/>
    <s v="messenger"/>
    <s v="1. BECA BIENESTAR DE EDUCACIÓN BÁSICA,1.1. SOLICIT"/>
    <x v="6"/>
    <s v="Tomas Sanchez Flores "/>
    <s v="viernes"/>
    <n v="6"/>
    <s v="diciembre"/>
    <n v="12"/>
    <n v="2022"/>
    <n v="0"/>
  </r>
  <r>
    <n v="172783"/>
    <n v="27542568"/>
    <n v="124412489"/>
    <n v="67646247"/>
    <n v="462"/>
    <n v="4624259551"/>
    <n v="11"/>
    <n v="547"/>
    <s v="General Benito Juare"/>
    <d v="2022-12-16T17:59:32"/>
    <d v="1899-12-30T17:59:32"/>
    <n v="17"/>
    <s v="tsanchez"/>
    <s v=""/>
    <s v=""/>
    <s v="Abandonado por usuario"/>
    <s v="messenger"/>
    <s v="8. Conversación abandonada"/>
    <x v="5"/>
    <s v="Tomas Sanchez Flores "/>
    <s v="viernes"/>
    <n v="6"/>
    <s v="diciembre"/>
    <n v="12"/>
    <n v="2022"/>
    <n v="0"/>
  </r>
  <r>
    <n v="172787"/>
    <n v="27543460"/>
    <n v="124415602"/>
    <n v="67978183"/>
    <n v="672"/>
    <n v="6720977006"/>
    <n v="25"/>
    <n v="547"/>
    <s v="General Benito Juare"/>
    <d v="2022-12-16T18:26:18"/>
    <d v="1899-12-30T18:26:18"/>
    <n v="18"/>
    <s v="tsanchez"/>
    <s v=""/>
    <s v=""/>
    <s v="Agente"/>
    <s v="messenger"/>
    <s v="2. BECA BIENESTAR DE EDUCACIÓN MEDIA SUPERIOR,2.1."/>
    <x v="4"/>
    <s v="Tomas Sanchez Flores "/>
    <s v="viernes"/>
    <n v="6"/>
    <s v="diciembre"/>
    <n v="12"/>
    <n v="2022"/>
    <n v="0"/>
  </r>
  <r>
    <n v="172790"/>
    <n v="27543944"/>
    <n v="124414788"/>
    <n v="67977852"/>
    <n v="674"/>
    <n v="6748828411"/>
    <n v="10"/>
    <n v="547"/>
    <s v="General Benito Juare"/>
    <d v="2022-12-16T18:42:24"/>
    <d v="1899-12-30T18:42:24"/>
    <n v="18"/>
    <s v="tsanchez"/>
    <s v=""/>
    <s v=""/>
    <s v="Agente"/>
    <s v="messenger"/>
    <s v="2. BECA BIENESTAR DE EDUCACIÓN MEDIA SUPERIOR,2.1."/>
    <x v="28"/>
    <s v="Tomas Sanchez Flores "/>
    <s v="viernes"/>
    <n v="6"/>
    <s v="diciembre"/>
    <n v="12"/>
    <n v="2022"/>
    <n v="0"/>
  </r>
  <r>
    <n v="172793"/>
    <n v="27544216"/>
    <n v="124418776"/>
    <n v="67979351"/>
    <n v="602"/>
    <n v="6026643597"/>
    <n v="0"/>
    <n v="547"/>
    <s v="General Benito Juare"/>
    <d v="2022-12-16T18:52:14"/>
    <d v="1899-12-30T18:52:14"/>
    <n v="18"/>
    <s v="tsanchez"/>
    <s v=""/>
    <s v=""/>
    <s v="Agente"/>
    <s v="messenger"/>
    <s v="3. BECA BIENESTAR JEF,3.1. SOLICITUDES DE INFORMAC"/>
    <x v="6"/>
    <s v="Tomas Sanchez Flores "/>
    <s v="viernes"/>
    <n v="6"/>
    <s v="diciembre"/>
    <n v="12"/>
    <n v="2022"/>
    <n v="0"/>
  </r>
  <r>
    <n v="172797"/>
    <n v="27544790"/>
    <n v="124421108"/>
    <n v="55168473"/>
    <n v="60"/>
    <n v="609125808"/>
    <n v="0"/>
    <n v="547"/>
    <s v="General Benito Juare"/>
    <d v="2022-12-16T19:18:07"/>
    <d v="1899-12-30T19:18:07"/>
    <n v="19"/>
    <s v="tsanchez"/>
    <s v=""/>
    <s v=""/>
    <s v="Agente"/>
    <s v="messenger"/>
    <s v="2. BECA BIENESTAR DE EDUCACIÓN MEDIA SUPERIOR,2.1."/>
    <x v="6"/>
    <s v="Tomas Sanchez Flores "/>
    <s v="viernes"/>
    <n v="6"/>
    <s v="diciembre"/>
    <n v="12"/>
    <n v="2022"/>
    <n v="0"/>
  </r>
  <r>
    <n v="172802"/>
    <n v="27545679"/>
    <n v="124426005"/>
    <n v="67978756"/>
    <n v="904"/>
    <n v="9047049952"/>
    <n v="0"/>
    <n v="547"/>
    <s v="General Benito Juare"/>
    <d v="2022-12-16T20:03:34"/>
    <d v="1899-12-30T20:03:34"/>
    <n v="20"/>
    <s v="tsanchez"/>
    <s v=""/>
    <s v=""/>
    <s v="Agente"/>
    <s v="messenger"/>
    <s v="2. BECA BIENESTAR DE EDUCACIÓN MEDIA SUPERIOR,2.1."/>
    <x v="6"/>
    <s v="Tomas Sanchez Flores "/>
    <s v="viernes"/>
    <n v="6"/>
    <s v="diciembre"/>
    <n v="12"/>
    <n v="2022"/>
    <n v="0"/>
  </r>
  <r>
    <n v="172803"/>
    <n v="27545750"/>
    <n v="124426292"/>
    <n v="64891259"/>
    <n v="119"/>
    <n v="1194144430"/>
    <n v="0"/>
    <n v="547"/>
    <s v="General Benito Juare"/>
    <d v="2022-12-16T20:07:13"/>
    <d v="1899-12-30T20:07:13"/>
    <n v="20"/>
    <s v="tsanchez"/>
    <s v=""/>
    <s v=""/>
    <s v="Abandonado por usuario"/>
    <s v="messenger"/>
    <s v="8. Conversación abandonada,3. BECA BIENESTAR JEF,3"/>
    <x v="6"/>
    <s v="Tomas Sanchez Flores "/>
    <s v="viernes"/>
    <n v="6"/>
    <s v="diciembre"/>
    <n v="12"/>
    <n v="2022"/>
    <n v="0"/>
  </r>
  <r>
    <n v="172808"/>
    <n v="27546565"/>
    <n v="124430633"/>
    <n v="39430467"/>
    <n v="378"/>
    <n v="3783286406"/>
    <n v="14"/>
    <n v="547"/>
    <s v="General Benito Juare"/>
    <d v="2022-12-16T20:56:01"/>
    <d v="1899-12-30T20:56:01"/>
    <n v="20"/>
    <s v="tsanchez"/>
    <s v=""/>
    <s v=""/>
    <s v="Agente"/>
    <s v="messenger"/>
    <s v="2. BECA BIENESTAR DE EDUCACIÓN MEDIA SUPERIOR,2.1."/>
    <x v="17"/>
    <s v="Tomas Sanchez Flores "/>
    <s v="viernes"/>
    <n v="6"/>
    <s v="diciembre"/>
    <n v="12"/>
    <n v="2022"/>
    <n v="1"/>
  </r>
  <r>
    <n v="172809"/>
    <n v="27546675"/>
    <n v="124431014"/>
    <n v="67983559"/>
    <n v="336"/>
    <n v="3367931709"/>
    <n v="14"/>
    <n v="547"/>
    <s v="General Benito Juare"/>
    <d v="2022-12-16T21:02:14"/>
    <d v="1899-12-30T21:02:14"/>
    <n v="21"/>
    <s v="tsanchez"/>
    <s v=""/>
    <s v=""/>
    <s v="Agente"/>
    <s v="messenger"/>
    <s v="1. BECA BIENESTAR DE EDUCACIÓN BÁSICA,1.1. SOLICIT"/>
    <x v="17"/>
    <s v="Tomas Sanchez Flores "/>
    <s v="viernes"/>
    <n v="6"/>
    <s v="diciembre"/>
    <n v="12"/>
    <n v="2022"/>
    <n v="0"/>
  </r>
  <r>
    <n v="173082"/>
    <n v="27634576"/>
    <n v="124805449"/>
    <n v="68123785"/>
    <n v="16"/>
    <n v="160869887"/>
    <n v="0"/>
    <n v="547"/>
    <s v="General Benito Juare"/>
    <d v="2022-12-19T14:30:40"/>
    <d v="1899-12-30T14:30:40"/>
    <n v="14"/>
    <s v="tsanchez"/>
    <s v=""/>
    <s v=""/>
    <s v="Agente"/>
    <s v="messenger"/>
    <s v="1. BECA BIENESTAR DE EDUCACIÓN BÁSICA,1.1. SOLICIT"/>
    <x v="6"/>
    <s v="Tomas Sanchez Flores "/>
    <s v="lunes"/>
    <n v="2"/>
    <s v="diciembre"/>
    <n v="12"/>
    <n v="2022"/>
    <n v="0"/>
  </r>
  <r>
    <n v="173084"/>
    <n v="27634626"/>
    <n v="124805990"/>
    <n v="68123966"/>
    <n v="64"/>
    <n v="640968822"/>
    <n v="0"/>
    <n v="547"/>
    <s v="General Benito Juare"/>
    <d v="2022-12-19T14:31:04"/>
    <d v="1899-12-30T14:31:04"/>
    <n v="14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3091"/>
    <n v="27635638"/>
    <n v="124810318"/>
    <n v="67904978"/>
    <n v="140"/>
    <n v="1406637491"/>
    <n v="0"/>
    <n v="547"/>
    <s v="General Benito Juare"/>
    <d v="2022-12-19T14:43:21"/>
    <d v="1899-12-30T14:43:21"/>
    <n v="14"/>
    <s v="tsanchez"/>
    <s v="gcastaneda"/>
    <s v="tsanchez"/>
    <s v="Agente"/>
    <s v="messenger"/>
    <s v="3. BECA BIENESTAR JEF,3.1. SOLICITUDES DE INFORMAC"/>
    <x v="6"/>
    <s v="Tomas Sanchez Flores "/>
    <s v="lunes"/>
    <n v="2"/>
    <s v="diciembre"/>
    <n v="12"/>
    <n v="2022"/>
    <n v="4"/>
  </r>
  <r>
    <n v="173093"/>
    <n v="27636421"/>
    <n v="124813438"/>
    <n v="68031833"/>
    <n v="126"/>
    <n v="1265793388"/>
    <n v="9"/>
    <n v="547"/>
    <s v="General Benito Juare"/>
    <d v="2022-12-19T14:52:31"/>
    <d v="1899-12-30T14:52:31"/>
    <n v="14"/>
    <s v="tsanchez"/>
    <s v=""/>
    <s v=""/>
    <s v="Agente"/>
    <s v="messenger"/>
    <s v="2. BECA BIENESTAR DE EDUCACIÓN MEDIA SUPERIOR,2.1."/>
    <x v="1"/>
    <s v="Tomas Sanchez Flores "/>
    <s v="lunes"/>
    <n v="2"/>
    <s v="diciembre"/>
    <n v="12"/>
    <n v="2022"/>
    <n v="5"/>
  </r>
  <r>
    <n v="173103"/>
    <n v="27637815"/>
    <n v="124817372"/>
    <n v="64904231"/>
    <n v="76"/>
    <n v="766613809"/>
    <n v="0"/>
    <n v="547"/>
    <s v="General Benito Juare"/>
    <d v="2022-12-19T15:07:10"/>
    <d v="1899-12-30T15:07:10"/>
    <n v="15"/>
    <s v="tsanchez"/>
    <s v="gcastaneda"/>
    <s v="tsanchez"/>
    <s v="Agente"/>
    <s v="messenger"/>
    <s v="2. BECA BIENESTAR DE EDUCACIÓN MEDIA SUPERIOR,2.1."/>
    <x v="6"/>
    <s v="Tomas Sanchez Flores "/>
    <s v="lunes"/>
    <n v="2"/>
    <s v="diciembre"/>
    <n v="12"/>
    <n v="2022"/>
    <n v="1"/>
  </r>
  <r>
    <n v="173105"/>
    <n v="27638055"/>
    <n v="124818682"/>
    <n v="68105743"/>
    <n v="702"/>
    <n v="7020364395"/>
    <n v="0"/>
    <n v="547"/>
    <s v="General Benito Juare"/>
    <d v="2022-12-19T15:09:55"/>
    <d v="1899-12-30T15:09:55"/>
    <n v="15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3113"/>
    <n v="27639860"/>
    <n v="124825014"/>
    <n v="64805431"/>
    <n v="37"/>
    <n v="378984794"/>
    <n v="0"/>
    <n v="547"/>
    <s v="General Benito Juare"/>
    <d v="2022-12-19T15:31:56"/>
    <d v="1899-12-30T15:31:56"/>
    <n v="15"/>
    <s v="tsanchez"/>
    <s v=""/>
    <s v=""/>
    <s v="Agente"/>
    <s v="messenger"/>
    <s v="1. BECA BIENESTAR DE EDUCACIÓN BÁSICA,1.1. SOLICIT"/>
    <x v="6"/>
    <s v="Tomas Sanchez Flores "/>
    <s v="lunes"/>
    <n v="2"/>
    <s v="diciembre"/>
    <n v="12"/>
    <n v="2022"/>
    <n v="1"/>
  </r>
  <r>
    <n v="173115"/>
    <n v="27640124"/>
    <n v="124826105"/>
    <n v="43963495"/>
    <n v="126"/>
    <n v="1266845220"/>
    <n v="9"/>
    <n v="547"/>
    <s v="General Benito Juare"/>
    <d v="2022-12-19T15:35:36"/>
    <d v="1899-12-30T15:35:36"/>
    <n v="15"/>
    <s v="tsanchez"/>
    <s v=""/>
    <s v=""/>
    <s v="Agente"/>
    <s v="messenger"/>
    <s v="2. BECA BIENESTAR DE EDUCACIÓN MEDIA SUPERIOR,2.1."/>
    <x v="1"/>
    <s v="Tomas Sanchez Flores "/>
    <s v="lunes"/>
    <n v="2"/>
    <s v="diciembre"/>
    <n v="12"/>
    <n v="2022"/>
    <n v="0"/>
  </r>
  <r>
    <n v="173127"/>
    <n v="27641551"/>
    <n v="124831247"/>
    <n v="64805431"/>
    <n v="37"/>
    <n v="378984794"/>
    <n v="0"/>
    <n v="547"/>
    <s v="General Benito Juare"/>
    <d v="2022-12-19T15:54:07"/>
    <d v="1899-12-30T15:54:07"/>
    <n v="15"/>
    <s v="tsanchez"/>
    <s v="gcastaneda"/>
    <s v="tsanchez"/>
    <s v="Agente"/>
    <s v="messenger"/>
    <s v="1. BECA BIENESTAR DE EDUCACIÓN BÁSICA,1.1. SOLICIT"/>
    <x v="6"/>
    <s v="Tomas Sanchez Flores "/>
    <s v="lunes"/>
    <n v="2"/>
    <s v="diciembre"/>
    <n v="12"/>
    <n v="2022"/>
    <n v="0"/>
  </r>
  <r>
    <n v="173128"/>
    <n v="27641830"/>
    <n v="124830254"/>
    <n v="67480107"/>
    <n v="458"/>
    <n v="4589438801"/>
    <n v="1"/>
    <n v="547"/>
    <s v="General Benito Juare"/>
    <d v="2022-12-19T15:57:54"/>
    <d v="1899-12-30T15:57:54"/>
    <n v="15"/>
    <s v="tsanchez"/>
    <s v=""/>
    <s v=""/>
    <s v="Agente"/>
    <s v="messenger"/>
    <s v="2. BECA BIENESTAR DE EDUCACIÓN MEDIA SUPERIOR,2.1."/>
    <x v="30"/>
    <s v="Tomas Sanchez Flores "/>
    <s v="lunes"/>
    <n v="2"/>
    <s v="diciembre"/>
    <n v="12"/>
    <n v="2022"/>
    <n v="1"/>
  </r>
  <r>
    <n v="173135"/>
    <n v="27642827"/>
    <n v="124836314"/>
    <n v="65258738"/>
    <n v="418"/>
    <n v="4182176684"/>
    <n v="11"/>
    <n v="547"/>
    <s v="General Benito Juare"/>
    <d v="2022-12-19T16:11:16"/>
    <d v="1899-12-30T16:11:16"/>
    <n v="16"/>
    <s v="tsanchez"/>
    <s v=""/>
    <s v=""/>
    <s v="Agente"/>
    <s v="messenger"/>
    <s v="1. BECA BIENESTAR DE EDUCACIÓN BÁSICA,1.1. SOLICIT"/>
    <x v="5"/>
    <s v="Tomas Sanchez Flores "/>
    <s v="lunes"/>
    <n v="2"/>
    <s v="diciembre"/>
    <n v="12"/>
    <n v="2022"/>
    <n v="5"/>
  </r>
  <r>
    <n v="173136"/>
    <n v="27643267"/>
    <n v="124837642"/>
    <n v="68135419"/>
    <n v="784"/>
    <n v="7843545771"/>
    <n v="30"/>
    <n v="547"/>
    <s v="General Benito Juare"/>
    <d v="2022-12-19T16:18:16"/>
    <d v="1899-12-30T16:18:16"/>
    <n v="16"/>
    <s v="tsanchez"/>
    <s v=""/>
    <s v=""/>
    <s v="Agente"/>
    <s v="messenger"/>
    <s v="2. BECA BIENESTAR DE EDUCACIÓN MEDIA SUPERIOR,2.1."/>
    <x v="16"/>
    <s v="Tomas Sanchez Flores "/>
    <s v="lunes"/>
    <n v="2"/>
    <s v="diciembre"/>
    <n v="12"/>
    <n v="2022"/>
    <n v="0"/>
  </r>
  <r>
    <n v="173137"/>
    <n v="27643395"/>
    <n v="124838030"/>
    <n v="54053591"/>
    <n v="756"/>
    <n v="7563163873"/>
    <n v="12"/>
    <n v="547"/>
    <s v="General Benito Juare"/>
    <d v="2022-12-19T16:20:09"/>
    <d v="1899-12-30T16:20:09"/>
    <n v="16"/>
    <s v="tsanchez"/>
    <s v=""/>
    <s v=""/>
    <s v="Agente"/>
    <s v="messenger"/>
    <s v="2. BECA BIENESTAR DE EDUCACIÓN MEDIA SUPERIOR,2.1."/>
    <x v="8"/>
    <s v="Tomas Sanchez Flores "/>
    <s v="lunes"/>
    <n v="2"/>
    <s v="diciembre"/>
    <n v="12"/>
    <n v="2022"/>
    <n v="0"/>
  </r>
  <r>
    <n v="173139"/>
    <n v="27643511"/>
    <n v="124838758"/>
    <n v="68058235"/>
    <n v="692"/>
    <n v="6921920139"/>
    <n v="0"/>
    <n v="547"/>
    <s v="General Benito Juare"/>
    <d v="2022-12-19T16:21:54"/>
    <d v="1899-12-30T16:21:54"/>
    <n v="16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3140"/>
    <n v="27643709"/>
    <n v="124838692"/>
    <n v="68135743"/>
    <n v="786"/>
    <n v="7867275123"/>
    <n v="16"/>
    <n v="547"/>
    <s v="General Benito Juare"/>
    <d v="2022-12-19T16:25:50"/>
    <d v="1899-12-30T16:25:50"/>
    <n v="16"/>
    <s v="tsanchez"/>
    <s v=""/>
    <s v=""/>
    <s v="Agente"/>
    <s v="messenger"/>
    <s v="3. BECA BIENESTAR JEF,3.1. SOLICITUDES DE INFORMAC"/>
    <x v="22"/>
    <s v="Tomas Sanchez Flores "/>
    <s v="lunes"/>
    <n v="2"/>
    <s v="diciembre"/>
    <n v="12"/>
    <n v="2022"/>
    <n v="0"/>
  </r>
  <r>
    <n v="173146"/>
    <n v="27645382"/>
    <n v="124846006"/>
    <n v="68062637"/>
    <n v="962"/>
    <n v="9623188589"/>
    <n v="7"/>
    <n v="547"/>
    <s v="General Benito Juare"/>
    <d v="2022-12-19T16:54:15"/>
    <d v="1899-12-30T16:54:15"/>
    <n v="16"/>
    <s v="tsanchez"/>
    <s v=""/>
    <s v=""/>
    <s v="Agente"/>
    <s v="messenger"/>
    <s v="2. BECA BIENESTAR DE EDUCACIÓN MEDIA SUPERIOR,2.1."/>
    <x v="19"/>
    <s v="Tomas Sanchez Flores "/>
    <s v="lunes"/>
    <n v="2"/>
    <s v="diciembre"/>
    <n v="12"/>
    <n v="2022"/>
    <n v="5"/>
  </r>
  <r>
    <n v="173149"/>
    <n v="27645750"/>
    <n v="124847485"/>
    <n v="68063099"/>
    <n v="144"/>
    <n v="1447028948"/>
    <n v="9"/>
    <n v="547"/>
    <s v="General Benito Juare"/>
    <d v="2022-12-19T17:01:44"/>
    <d v="1899-12-30T17:01:44"/>
    <n v="17"/>
    <s v="tsanchez"/>
    <s v=""/>
    <s v=""/>
    <s v="Abandonado por usuario"/>
    <s v="messenger"/>
    <s v="8. Conversación abandonada,2. BECA BIENESTAR DE ED"/>
    <x v="1"/>
    <s v="Tomas Sanchez Flores "/>
    <s v="lunes"/>
    <n v="2"/>
    <s v="diciembre"/>
    <n v="12"/>
    <n v="2022"/>
    <n v="0"/>
  </r>
  <r>
    <n v="173153"/>
    <n v="27646742"/>
    <n v="124851392"/>
    <n v="43168003"/>
    <n v="883"/>
    <n v="8832054959"/>
    <n v="0"/>
    <n v="547"/>
    <s v="General Benito Juare"/>
    <d v="2022-12-19T17:27:47"/>
    <d v="1899-12-30T17:27:47"/>
    <n v="17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3154"/>
    <n v="27646830"/>
    <n v="124852848"/>
    <n v="68140597"/>
    <n v="829"/>
    <n v="8299968186"/>
    <n v="19"/>
    <n v="547"/>
    <s v="General Benito Juare"/>
    <d v="2022-12-19T17:30:50"/>
    <d v="1899-12-30T17:30:50"/>
    <n v="17"/>
    <s v="tsanchez"/>
    <s v=""/>
    <s v=""/>
    <s v="Agente"/>
    <s v="messenger"/>
    <s v="2. BECA BIENESTAR DE EDUCACIÓN MEDIA SUPERIOR,2.1."/>
    <x v="0"/>
    <s v="Tomas Sanchez Flores "/>
    <s v="lunes"/>
    <n v="2"/>
    <s v="diciembre"/>
    <n v="12"/>
    <n v="2022"/>
    <n v="0"/>
  </r>
  <r>
    <n v="173155"/>
    <n v="27646945"/>
    <n v="124853292"/>
    <n v="67277005"/>
    <n v="409"/>
    <n v="4096907278"/>
    <n v="0"/>
    <n v="547"/>
    <s v="General Benito Juare"/>
    <d v="2022-12-19T17:33:53"/>
    <d v="1899-12-30T17:33:53"/>
    <n v="17"/>
    <s v="tsanchez"/>
    <s v=""/>
    <s v=""/>
    <s v="Agente"/>
    <s v="messenger"/>
    <s v="1. BECA BIENESTAR DE EDUCACIÓN BÁSICA,1.1. SOLICIT"/>
    <x v="6"/>
    <s v="Tomas Sanchez Flores "/>
    <s v="lunes"/>
    <n v="2"/>
    <s v="diciembre"/>
    <n v="12"/>
    <n v="2022"/>
    <n v="0"/>
  </r>
  <r>
    <n v="173158"/>
    <n v="27647199"/>
    <n v="124854561"/>
    <n v="48454199"/>
    <n v="529"/>
    <n v="5298351347"/>
    <n v="0"/>
    <n v="547"/>
    <s v="General Benito Juare"/>
    <d v="2022-12-19T17:40:56"/>
    <d v="1899-12-30T17:40:56"/>
    <n v="17"/>
    <s v="tsanchez"/>
    <s v=""/>
    <s v=""/>
    <s v="Agente"/>
    <s v="messenger"/>
    <s v="3. BECA BIENESTAR JEF,3.1. SOLICITUDES DE INFORMAC"/>
    <x v="6"/>
    <s v="Tomas Sanchez Flores "/>
    <s v="lunes"/>
    <n v="2"/>
    <s v="diciembre"/>
    <n v="12"/>
    <n v="2022"/>
    <n v="1"/>
  </r>
  <r>
    <n v="173159"/>
    <n v="27647211"/>
    <n v="124854609"/>
    <n v="66235120"/>
    <n v="831"/>
    <n v="8311262885"/>
    <n v="28"/>
    <n v="547"/>
    <s v="General Benito Juare"/>
    <d v="2022-12-19T17:41:32"/>
    <d v="1899-12-30T17:41:32"/>
    <n v="17"/>
    <s v="tsanchez"/>
    <s v=""/>
    <s v=""/>
    <s v="Abandonado por usuario"/>
    <s v="messenger"/>
    <s v="8. Conversación abandonada,2. BECA BIENESTAR DE ED"/>
    <x v="20"/>
    <s v="Tomas Sanchez Flores "/>
    <s v="lunes"/>
    <n v="2"/>
    <s v="diciembre"/>
    <n v="12"/>
    <n v="2022"/>
    <n v="0"/>
  </r>
  <r>
    <n v="173168"/>
    <n v="27648801"/>
    <n v="124857889"/>
    <n v="68142383"/>
    <n v="908"/>
    <n v="9086100309"/>
    <n v="0"/>
    <n v="547"/>
    <s v="General Benito Juare"/>
    <d v="2022-12-19T18:33:04"/>
    <d v="1899-12-30T18:33:04"/>
    <n v="18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3169"/>
    <n v="27648862"/>
    <n v="124862396"/>
    <n v="68143990"/>
    <n v="717"/>
    <n v="7176242136"/>
    <n v="15"/>
    <n v="547"/>
    <s v="General Benito Juare"/>
    <d v="2022-12-19T18:36:02"/>
    <d v="1899-12-30T18:36:02"/>
    <n v="18"/>
    <s v="tsanchez"/>
    <s v=""/>
    <s v=""/>
    <s v="Agente"/>
    <s v="messenger"/>
    <s v="2. BECA BIENESTAR DE EDUCACIÓN MEDIA SUPERIOR,2.1."/>
    <x v="12"/>
    <s v="Tomas Sanchez Flores "/>
    <s v="lunes"/>
    <n v="2"/>
    <s v="diciembre"/>
    <n v="12"/>
    <n v="2022"/>
    <n v="4"/>
  </r>
  <r>
    <n v="173176"/>
    <n v="27649919"/>
    <n v="124868218"/>
    <n v="68145997"/>
    <n v="497"/>
    <n v="4977042837"/>
    <n v="0"/>
    <n v="547"/>
    <s v="General Benito Juare"/>
    <d v="2022-12-19T19:14:47"/>
    <d v="1899-12-30T19:14:47"/>
    <n v="19"/>
    <s v="tsanchez"/>
    <s v=""/>
    <s v=""/>
    <s v="Agente"/>
    <s v="messenger"/>
    <s v="3. BECA BIENESTAR JEF,3.1. SOLICITUDES DE INFORMAC"/>
    <x v="6"/>
    <s v="Tomas Sanchez Flores "/>
    <s v="lunes"/>
    <n v="2"/>
    <s v="diciembre"/>
    <n v="12"/>
    <n v="2022"/>
    <n v="5"/>
  </r>
  <r>
    <n v="173177"/>
    <n v="27649987"/>
    <n v="124868547"/>
    <n v="68146104"/>
    <n v="49"/>
    <n v="492275624"/>
    <n v="0"/>
    <n v="547"/>
    <s v="General Benito Juare"/>
    <d v="2022-12-19T19:17:43"/>
    <d v="1899-12-30T19:17:43"/>
    <n v="19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3178"/>
    <n v="27650093"/>
    <n v="124869517"/>
    <n v="65105743"/>
    <n v="541"/>
    <n v="5411658585"/>
    <n v="0"/>
    <n v="547"/>
    <s v="General Benito Juare"/>
    <d v="2022-12-19T19:21:50"/>
    <d v="1899-12-30T19:21:50"/>
    <n v="19"/>
    <s v="tsanchez"/>
    <s v=""/>
    <s v=""/>
    <s v="Abandonado por usuario"/>
    <s v="messenger"/>
    <s v="8. Conversación abandonada"/>
    <x v="6"/>
    <s v="Tomas Sanchez Flores "/>
    <s v="lunes"/>
    <n v="2"/>
    <s v="diciembre"/>
    <n v="12"/>
    <n v="2022"/>
    <n v="0"/>
  </r>
  <r>
    <n v="173179"/>
    <n v="27650269"/>
    <n v="124870674"/>
    <n v="68111457"/>
    <n v="758"/>
    <n v="7580748618"/>
    <n v="12"/>
    <n v="547"/>
    <s v="General Benito Juare"/>
    <d v="2022-12-19T19:30:34"/>
    <d v="1899-12-30T19:30:34"/>
    <n v="19"/>
    <s v="tsanchez"/>
    <s v=""/>
    <s v=""/>
    <s v="Abandonado por usuario"/>
    <s v="messenger"/>
    <s v="8. Conversación abandonada"/>
    <x v="8"/>
    <s v="Tomas Sanchez Flores "/>
    <s v="lunes"/>
    <n v="2"/>
    <s v="diciembre"/>
    <n v="12"/>
    <n v="2022"/>
    <n v="0"/>
  </r>
  <r>
    <n v="173181"/>
    <n v="27650409"/>
    <n v="124871172"/>
    <n v="68146993"/>
    <n v="909"/>
    <n v="9093565091"/>
    <n v="0"/>
    <n v="547"/>
    <s v="General Benito Juare"/>
    <d v="2022-12-19T19:36:25"/>
    <d v="1899-12-30T19:36:25"/>
    <n v="19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3182"/>
    <n v="27650469"/>
    <n v="124871593"/>
    <n v="68015885"/>
    <n v="592"/>
    <n v="5925544020"/>
    <n v="15"/>
    <n v="547"/>
    <s v="General Benito Juare"/>
    <d v="2022-12-19T19:38:38"/>
    <d v="1899-12-30T19:38:38"/>
    <n v="19"/>
    <s v="tsanchez"/>
    <s v=""/>
    <s v=""/>
    <s v="Agente"/>
    <s v="messenger"/>
    <s v="3. BECA BIENESTAR JEF,3.1. SOLICITUDES DE INFORMAC"/>
    <x v="12"/>
    <s v="Tomas Sanchez Flores "/>
    <s v="lunes"/>
    <n v="2"/>
    <s v="diciembre"/>
    <n v="12"/>
    <n v="2022"/>
    <n v="5"/>
  </r>
  <r>
    <n v="173183"/>
    <n v="27651036"/>
    <n v="124874655"/>
    <n v="68148175"/>
    <n v="244"/>
    <n v="2447274425"/>
    <n v="21"/>
    <n v="547"/>
    <s v="General Benito Juare"/>
    <d v="2022-12-19T20:02:55"/>
    <d v="1899-12-30T20:02:55"/>
    <n v="20"/>
    <s v="tsanchez"/>
    <s v=""/>
    <s v=""/>
    <s v="Agente"/>
    <s v="messenger"/>
    <s v="3. BECA BIENESTAR JEF,3.1. SOLICITUDES DE INFORMAC"/>
    <x v="2"/>
    <s v="Tomas Sanchez Flores "/>
    <s v="lunes"/>
    <n v="2"/>
    <s v="diciembre"/>
    <n v="12"/>
    <n v="2022"/>
    <n v="0"/>
  </r>
  <r>
    <n v="173186"/>
    <n v="27651523"/>
    <n v="124877334"/>
    <n v="68149014"/>
    <n v="799"/>
    <n v="7999107886"/>
    <n v="0"/>
    <n v="547"/>
    <s v="General Benito Juare"/>
    <d v="2022-12-19T20:26:19"/>
    <d v="1899-12-30T20:26:19"/>
    <n v="20"/>
    <s v="tsanchez"/>
    <s v=""/>
    <s v=""/>
    <s v="Abandonado por agente"/>
    <s v="messenger"/>
    <s v="8. Conversación abandonada"/>
    <x v="6"/>
    <s v="Tomas Sanchez Flores "/>
    <s v="lunes"/>
    <n v="2"/>
    <s v="diciembre"/>
    <n v="12"/>
    <n v="2022"/>
    <n v="0"/>
  </r>
  <r>
    <n v="173187"/>
    <n v="27651892"/>
    <n v="124879110"/>
    <n v="68149593"/>
    <n v="435"/>
    <n v="4355257712"/>
    <n v="16"/>
    <n v="547"/>
    <s v="General Benito Juare"/>
    <d v="2022-12-19T20:46:44"/>
    <d v="1899-12-30T20:46:44"/>
    <n v="20"/>
    <s v="tsanchez"/>
    <s v=""/>
    <s v=""/>
    <s v="Abandonado por usuario"/>
    <s v="messenger"/>
    <s v="8. Conversación abandonada"/>
    <x v="22"/>
    <s v="Tomas Sanchez Flores "/>
    <s v="lunes"/>
    <n v="2"/>
    <s v="diciembre"/>
    <n v="12"/>
    <n v="2022"/>
    <n v="0"/>
  </r>
  <r>
    <n v="173193"/>
    <n v="27652241"/>
    <n v="124881253"/>
    <n v="60198446"/>
    <n v="92"/>
    <n v="923026550"/>
    <n v="0"/>
    <n v="547"/>
    <s v="General Benito Juare"/>
    <d v="2022-12-19T21:06:19"/>
    <d v="1899-12-30T21:06:19"/>
    <n v="21"/>
    <s v="tsanchez"/>
    <s v=""/>
    <s v=""/>
    <s v="Abandonado por usuario"/>
    <s v="messenger"/>
    <s v="8. Conversación abandonada"/>
    <x v="6"/>
    <s v="Tomas Sanchez Flores "/>
    <s v="lunes"/>
    <n v="2"/>
    <s v="diciembre"/>
    <n v="12"/>
    <n v="2022"/>
    <n v="0"/>
  </r>
  <r>
    <n v="173331"/>
    <n v="27698569"/>
    <n v="125056572"/>
    <n v="56573441"/>
    <n v="269"/>
    <n v="2695848333"/>
    <n v="0"/>
    <n v="547"/>
    <s v="General Benito Juare"/>
    <d v="2022-12-20T15:09:40"/>
    <d v="1899-12-30T15:09:40"/>
    <n v="15"/>
    <s v="tsanchez"/>
    <s v=""/>
    <s v=""/>
    <s v="Agente"/>
    <s v="messenger"/>
    <s v="3. BECA BIENESTAR JEF,3.1. SOLICITUDES DE INFORMAC"/>
    <x v="6"/>
    <s v="Tomas Sanchez Flores "/>
    <s v="martes"/>
    <n v="3"/>
    <s v="diciembre"/>
    <n v="12"/>
    <n v="2022"/>
    <n v="0"/>
  </r>
  <r>
    <n v="173333"/>
    <n v="27699332"/>
    <n v="125055179"/>
    <n v="67434987"/>
    <n v="65"/>
    <n v="656466811"/>
    <n v="0"/>
    <n v="547"/>
    <s v="General Benito Juare"/>
    <d v="2022-12-20T15:18:46"/>
    <d v="1899-12-30T15:18:46"/>
    <n v="15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5"/>
  </r>
  <r>
    <n v="173343"/>
    <n v="27702155"/>
    <n v="125068432"/>
    <n v="68122679"/>
    <n v="530"/>
    <n v="5307285425"/>
    <n v="0"/>
    <n v="547"/>
    <s v="General Benito Juare"/>
    <d v="2022-12-20T15:56:08"/>
    <d v="1899-12-30T15:56:08"/>
    <n v="15"/>
    <s v="tsanchez"/>
    <s v="pluna"/>
    <s v="tsanchez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3345"/>
    <n v="27702525"/>
    <n v="125069695"/>
    <n v="61285217"/>
    <n v="100"/>
    <n v="1005804249"/>
    <n v="0"/>
    <n v="547"/>
    <s v="General Benito Juare"/>
    <d v="2022-12-20T16:01:31"/>
    <d v="1899-12-30T16:01:31"/>
    <n v="16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2"/>
  </r>
  <r>
    <n v="173351"/>
    <n v="27704274"/>
    <n v="125076162"/>
    <n v="60083448"/>
    <n v="887"/>
    <n v="8876432170"/>
    <n v="0"/>
    <n v="547"/>
    <s v="General Benito Juare"/>
    <d v="2022-12-20T16:31:19"/>
    <d v="1899-12-30T16:31:19"/>
    <n v="16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0"/>
  </r>
  <r>
    <n v="173358"/>
    <n v="27705360"/>
    <n v="125080521"/>
    <n v="68029498"/>
    <n v="465"/>
    <n v="4655504063"/>
    <n v="1"/>
    <n v="547"/>
    <s v="General Benito Juare"/>
    <d v="2022-12-20T16:52:20"/>
    <d v="1899-12-30T16:52:20"/>
    <n v="16"/>
    <s v="tsanchez"/>
    <s v=""/>
    <s v=""/>
    <s v="Agente"/>
    <s v="messenger"/>
    <s v="3. BECA BIENESTAR JEF,3.1. SOLICITUDES DE INFORMAC"/>
    <x v="30"/>
    <s v="Tomas Sanchez Flores "/>
    <s v="martes"/>
    <n v="3"/>
    <s v="diciembre"/>
    <n v="12"/>
    <n v="2022"/>
    <n v="0"/>
  </r>
  <r>
    <n v="173363"/>
    <n v="27705845"/>
    <n v="125076624"/>
    <n v="56596319"/>
    <n v="155"/>
    <n v="1552839686"/>
    <n v="9"/>
    <n v="547"/>
    <s v="General Benito Juare"/>
    <d v="2022-12-20T17:02:59"/>
    <d v="1899-12-30T17:02:59"/>
    <n v="17"/>
    <s v="tsanchez"/>
    <s v=""/>
    <s v=""/>
    <s v="Abandonado por usuario"/>
    <s v="messenger"/>
    <s v="8. Conversación abandonada,2. BECA BIENESTAR DE ED"/>
    <x v="1"/>
    <s v="Tomas Sanchez Flores "/>
    <s v="martes"/>
    <n v="3"/>
    <s v="diciembre"/>
    <n v="12"/>
    <n v="2022"/>
    <n v="0"/>
  </r>
  <r>
    <n v="173364"/>
    <n v="27705898"/>
    <n v="125082757"/>
    <n v="66412685"/>
    <n v="224"/>
    <n v="2245384414"/>
    <n v="21"/>
    <n v="547"/>
    <s v="General Benito Juare"/>
    <d v="2022-12-20T17:04:54"/>
    <d v="1899-12-30T17:04:54"/>
    <n v="17"/>
    <s v="tsanchez"/>
    <s v=""/>
    <s v=""/>
    <s v="Abandonado por usuario"/>
    <s v="messenger"/>
    <s v="8. Conversación abandonada"/>
    <x v="2"/>
    <s v="Tomas Sanchez Flores "/>
    <s v="martes"/>
    <n v="3"/>
    <s v="diciembre"/>
    <n v="12"/>
    <n v="2022"/>
    <n v="0"/>
  </r>
  <r>
    <n v="173366"/>
    <n v="27706826"/>
    <n v="125086795"/>
    <n v="66670576"/>
    <n v="886"/>
    <n v="8865470504"/>
    <n v="0"/>
    <n v="547"/>
    <s v="General Benito Juare"/>
    <d v="2022-12-20T17:31:40"/>
    <d v="1899-12-30T17:31:40"/>
    <n v="17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0"/>
  </r>
  <r>
    <n v="173369"/>
    <n v="27707262"/>
    <n v="125089619"/>
    <n v="68224290"/>
    <n v="904"/>
    <n v="9046019352"/>
    <n v="0"/>
    <n v="547"/>
    <s v="General Benito Juare"/>
    <d v="2022-12-20T17:46:25"/>
    <d v="1899-12-30T17:46:25"/>
    <n v="17"/>
    <s v="tsanchez"/>
    <s v=""/>
    <s v=""/>
    <s v="Agente"/>
    <s v="messenger"/>
    <s v="3. BECA BIENESTAR JEF,3.1. SOLICITUDES DE INFORMAC"/>
    <x v="6"/>
    <s v="Tomas Sanchez Flores "/>
    <s v="martes"/>
    <n v="3"/>
    <s v="diciembre"/>
    <n v="12"/>
    <n v="2022"/>
    <n v="0"/>
  </r>
  <r>
    <n v="173370"/>
    <n v="27707409"/>
    <n v="125086795"/>
    <n v="66670576"/>
    <n v="886"/>
    <n v="8865470504"/>
    <n v="0"/>
    <n v="547"/>
    <s v="General Benito Juare"/>
    <d v="2022-12-20T17:50:42"/>
    <d v="1899-12-30T17:50:42"/>
    <n v="17"/>
    <s v="tsanchez"/>
    <s v=""/>
    <s v=""/>
    <s v="Agente"/>
    <s v="messenger"/>
    <s v="8. Conversación abandonada"/>
    <x v="6"/>
    <s v="Tomas Sanchez Flores "/>
    <s v="martes"/>
    <n v="3"/>
    <s v="diciembre"/>
    <n v="12"/>
    <n v="2022"/>
    <n v="0"/>
  </r>
  <r>
    <n v="173373"/>
    <n v="27708033"/>
    <n v="125093568"/>
    <n v="66134752"/>
    <n v="406"/>
    <n v="4062116271"/>
    <n v="0"/>
    <n v="547"/>
    <s v="General Benito Juare"/>
    <d v="2022-12-20T18:12:27"/>
    <d v="1899-12-30T18:12:27"/>
    <n v="18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3374"/>
    <n v="27708481"/>
    <n v="125095487"/>
    <n v="64122029"/>
    <n v="748"/>
    <n v="7480430098"/>
    <n v="13"/>
    <n v="547"/>
    <s v="General Benito Juare"/>
    <d v="2022-12-20T18:25:59"/>
    <d v="1899-12-30T18:25:59"/>
    <n v="18"/>
    <s v="tsanchez"/>
    <s v=""/>
    <s v=""/>
    <s v="Usuario cancela"/>
    <s v="messenger"/>
    <s v=""/>
    <x v="11"/>
    <s v="Tomas Sanchez Flores "/>
    <s v="martes"/>
    <n v="3"/>
    <s v="diciembre"/>
    <n v="12"/>
    <n v="2022"/>
    <n v="0"/>
  </r>
  <r>
    <n v="173378"/>
    <n v="27709114"/>
    <n v="125098873"/>
    <n v="68233279"/>
    <n v="743"/>
    <n v="743472094"/>
    <n v="15"/>
    <n v="547"/>
    <s v="General Benito Juare"/>
    <d v="2022-12-20T18:48:35"/>
    <d v="1899-12-30T18:48:35"/>
    <n v="18"/>
    <s v="tsanchez"/>
    <s v=""/>
    <s v=""/>
    <s v="Abandonado por usuario"/>
    <s v="APP"/>
    <s v="8. Conversación abandonada"/>
    <x v="12"/>
    <s v="Tomas Sanchez Flores "/>
    <s v="martes"/>
    <n v="3"/>
    <s v="diciembre"/>
    <n v="12"/>
    <n v="2022"/>
    <n v="0"/>
  </r>
  <r>
    <n v="173379"/>
    <n v="27709135"/>
    <n v="125098709"/>
    <n v="68233226"/>
    <n v="984"/>
    <n v="9842559234"/>
    <n v="23"/>
    <n v="547"/>
    <s v="General Benito Juare"/>
    <d v="2022-12-20T18:49:22"/>
    <d v="1899-12-30T18:49:22"/>
    <n v="18"/>
    <s v="tsanchez"/>
    <s v=""/>
    <s v=""/>
    <s v="Agente"/>
    <s v="messenger"/>
    <s v="1. BECA BIENESTAR DE EDUCACIÓN BÁSICA,1.1. SOLICIT"/>
    <x v="32"/>
    <s v="Tomas Sanchez Flores "/>
    <s v="martes"/>
    <n v="3"/>
    <s v="diciembre"/>
    <n v="12"/>
    <n v="2022"/>
    <n v="5"/>
  </r>
  <r>
    <n v="173381"/>
    <n v="27709634"/>
    <n v="125101531"/>
    <n v="65920199"/>
    <n v="675"/>
    <n v="6754441824"/>
    <n v="10"/>
    <n v="547"/>
    <s v="General Benito Juare"/>
    <d v="2022-12-20T19:08:37"/>
    <d v="1899-12-30T19:08:37"/>
    <n v="19"/>
    <s v="tsanchez"/>
    <s v=""/>
    <s v=""/>
    <s v="Abandonado por usuario"/>
    <s v="messenger"/>
    <s v="8. Conversación abandonada"/>
    <x v="28"/>
    <s v="Tomas Sanchez Flores "/>
    <s v="martes"/>
    <n v="3"/>
    <s v="diciembre"/>
    <n v="12"/>
    <n v="2022"/>
    <n v="0"/>
  </r>
  <r>
    <n v="173382"/>
    <n v="27709786"/>
    <n v="125102284"/>
    <n v="60548400"/>
    <n v="175"/>
    <n v="1750171030"/>
    <n v="9"/>
    <n v="547"/>
    <s v="General Benito Juare"/>
    <d v="2022-12-20T19:14:46"/>
    <d v="1899-12-30T19:14:46"/>
    <n v="19"/>
    <s v="tsanchez"/>
    <s v=""/>
    <s v=""/>
    <s v="Agente"/>
    <s v="messenger"/>
    <s v="3. BECA BIENESTAR JEF,3.1. SOLICITUDES DE INFORMAC"/>
    <x v="1"/>
    <s v="Tomas Sanchez Flores "/>
    <s v="martes"/>
    <n v="3"/>
    <s v="diciembre"/>
    <n v="12"/>
    <n v="2022"/>
    <n v="1"/>
  </r>
  <r>
    <n v="173384"/>
    <n v="27710286"/>
    <n v="125104560"/>
    <n v="68221463"/>
    <n v="883"/>
    <n v="8830977037"/>
    <n v="0"/>
    <n v="547"/>
    <s v="General Benito Juare"/>
    <d v="2022-12-20T19:34:39"/>
    <d v="1899-12-30T19:34:39"/>
    <n v="19"/>
    <s v="tsanchez"/>
    <s v=""/>
    <s v=""/>
    <s v="Agente"/>
    <s v="messenger"/>
    <s v="3. BECA BIENESTAR JEF,3.1. SOLICITUDES DE INFORMAC"/>
    <x v="6"/>
    <s v="Tomas Sanchez Flores "/>
    <s v="martes"/>
    <n v="3"/>
    <s v="diciembre"/>
    <n v="12"/>
    <n v="2022"/>
    <n v="0"/>
  </r>
  <r>
    <n v="173387"/>
    <n v="27710537"/>
    <n v="125105683"/>
    <n v="50199518"/>
    <n v="324"/>
    <n v="3242600080"/>
    <n v="18"/>
    <n v="547"/>
    <s v="General Benito Juare"/>
    <d v="2022-12-20T19:44:39"/>
    <d v="1899-12-30T19:44:39"/>
    <n v="19"/>
    <s v="tsanchez"/>
    <s v=""/>
    <s v=""/>
    <s v="Agente"/>
    <s v="messenger"/>
    <s v="8. Conversación abandonada"/>
    <x v="27"/>
    <s v="Tomas Sanchez Flores "/>
    <s v="martes"/>
    <n v="3"/>
    <s v="diciembre"/>
    <n v="12"/>
    <n v="2022"/>
    <n v="0"/>
  </r>
  <r>
    <n v="173390"/>
    <n v="27711299"/>
    <n v="125109607"/>
    <n v="68237174"/>
    <n v="75"/>
    <n v="750169602"/>
    <n v="0"/>
    <n v="547"/>
    <s v="General Benito Juare"/>
    <d v="2022-12-20T20:18:25"/>
    <d v="1899-12-30T20:18:25"/>
    <n v="20"/>
    <s v="tsanchez"/>
    <s v=""/>
    <s v=""/>
    <s v="Abandonado por usuario"/>
    <s v="messenger"/>
    <s v="8. Conversación abandonada,2. BECA BIENESTAR DE ED"/>
    <x v="6"/>
    <s v="Tomas Sanchez Flores "/>
    <s v="martes"/>
    <n v="3"/>
    <s v="diciembre"/>
    <n v="12"/>
    <n v="2022"/>
    <n v="0"/>
  </r>
  <r>
    <n v="173391"/>
    <n v="27711333"/>
    <n v="125110069"/>
    <n v="67781018"/>
    <n v="582"/>
    <n v="5823977281"/>
    <n v="0"/>
    <n v="547"/>
    <s v="General Benito Juare"/>
    <d v="2022-12-20T20:18:48"/>
    <d v="1899-12-30T20:18:48"/>
    <n v="20"/>
    <s v="tsanchez"/>
    <s v=""/>
    <s v=""/>
    <s v="Abandonado por usuario"/>
    <s v="messenger"/>
    <s v="8. Conversación abandonada,3. BECA BIENESTAR JEF,3"/>
    <x v="6"/>
    <s v="Tomas Sanchez Flores "/>
    <s v="martes"/>
    <n v="3"/>
    <s v="diciembre"/>
    <n v="12"/>
    <n v="2022"/>
    <n v="0"/>
  </r>
  <r>
    <n v="173394"/>
    <n v="27712156"/>
    <n v="125114337"/>
    <n v="68238726"/>
    <n v="592"/>
    <n v="5926766537"/>
    <n v="15"/>
    <n v="547"/>
    <s v="General Benito Juare"/>
    <d v="2022-12-20T20:59:59"/>
    <d v="1899-12-30T20:59:59"/>
    <n v="20"/>
    <s v="tsanchez"/>
    <s v=""/>
    <s v=""/>
    <s v="Agente"/>
    <s v="messenger"/>
    <s v="3. BECA BIENESTAR JEF,3.1. SOLICITUDES DE INFORMAC"/>
    <x v="12"/>
    <s v="Tomas Sanchez Flores "/>
    <s v="martes"/>
    <n v="3"/>
    <s v="diciembre"/>
    <n v="12"/>
    <n v="2022"/>
    <n v="0"/>
  </r>
  <r>
    <n v="173395"/>
    <n v="27712234"/>
    <n v="125114711"/>
    <n v="57257589"/>
    <n v="738"/>
    <n v="7388113893"/>
    <n v="13"/>
    <n v="547"/>
    <s v="General Benito Juare"/>
    <d v="2022-12-20T21:05:04"/>
    <d v="1899-12-30T21:05:04"/>
    <n v="21"/>
    <s v="tsanchez"/>
    <s v=""/>
    <s v=""/>
    <s v="Agente"/>
    <s v="messenger"/>
    <s v="2. BECA BIENESTAR DE EDUCACIÓN MEDIA SUPERIOR,2.1."/>
    <x v="11"/>
    <s v="Tomas Sanchez Flores "/>
    <s v="martes"/>
    <n v="3"/>
    <s v="diciembre"/>
    <n v="12"/>
    <n v="2022"/>
    <n v="4"/>
  </r>
  <r>
    <n v="173067"/>
    <n v="27632261"/>
    <n v="124792294"/>
    <n v="68013816"/>
    <n v="200"/>
    <n v="2008294465"/>
    <n v="0"/>
    <n v="547"/>
    <s v="General Benito Juare"/>
    <d v="2022-12-19T14:03:52"/>
    <d v="1899-12-30T14:03:52"/>
    <n v="14"/>
    <s v="ptalonia"/>
    <s v="Calopez"/>
    <s v="ptalonia"/>
    <s v="Agente"/>
    <s v="messenger"/>
    <s v="1. BECA BIENESTAR DE EDUCACIÓN BÁSICA"/>
    <x v="6"/>
    <s v="Pamela Talonia Orozco"/>
    <s v="lunes"/>
    <n v="2"/>
    <s v="diciembre"/>
    <n v="12"/>
    <n v="2022"/>
    <n v="5"/>
  </r>
  <r>
    <n v="173069"/>
    <n v="27632508"/>
    <n v="124799087"/>
    <n v="68063690"/>
    <n v="674"/>
    <n v="6744949754"/>
    <n v="10"/>
    <n v="547"/>
    <s v="General Benito Juare"/>
    <d v="2022-12-19T14:06:58"/>
    <d v="1899-12-30T14:06:58"/>
    <n v="14"/>
    <s v="ptalonia"/>
    <s v=""/>
    <s v=""/>
    <s v="Agente"/>
    <s v="messenger"/>
    <s v="8. Conversación abandonada"/>
    <x v="28"/>
    <s v="Pamela Talonia Orozco"/>
    <s v="lunes"/>
    <n v="2"/>
    <s v="diciembre"/>
    <n v="12"/>
    <n v="2022"/>
    <n v="4"/>
  </r>
  <r>
    <n v="173086"/>
    <n v="27634793"/>
    <n v="124807666"/>
    <n v="42177544"/>
    <n v="402"/>
    <n v="4027692374"/>
    <n v="0"/>
    <n v="547"/>
    <s v="General Benito Juare"/>
    <d v="2022-12-19T14:32:59"/>
    <d v="1899-12-30T14:32:59"/>
    <n v="14"/>
    <s v="ptalonia"/>
    <s v=""/>
    <s v=""/>
    <s v="Agente"/>
    <s v="messenger"/>
    <s v="2. BECA BIENESTAR DE EDUCACIÓN MEDIA SUPERIOR"/>
    <x v="6"/>
    <s v="Pamela Talonia Orozco"/>
    <s v="lunes"/>
    <n v="2"/>
    <s v="diciembre"/>
    <n v="12"/>
    <n v="2022"/>
    <n v="0"/>
  </r>
  <r>
    <n v="173087"/>
    <n v="27634936"/>
    <n v="124807817"/>
    <n v="68124576"/>
    <n v="717"/>
    <n v="7175505847"/>
    <n v="15"/>
    <n v="547"/>
    <s v="General Benito Juare"/>
    <d v="2022-12-19T14:34:34"/>
    <d v="1899-12-30T14:34:34"/>
    <n v="14"/>
    <s v="ptalonia"/>
    <s v=""/>
    <s v=""/>
    <s v="Agente"/>
    <s v="messenger"/>
    <s v="2. BECA BIENESTAR DE EDUCACIÓN MEDIA SUPERIOR"/>
    <x v="12"/>
    <s v="Pamela Talonia Orozco"/>
    <s v="lunes"/>
    <n v="2"/>
    <s v="diciembre"/>
    <n v="12"/>
    <n v="2022"/>
    <n v="5"/>
  </r>
  <r>
    <n v="173098"/>
    <n v="27637290"/>
    <n v="124815945"/>
    <n v="68117018"/>
    <n v="351"/>
    <n v="3515770491"/>
    <n v="16"/>
    <n v="547"/>
    <s v="General Benito Juare"/>
    <d v="2022-12-19T15:00:57"/>
    <d v="1899-12-30T15:00:57"/>
    <n v="15"/>
    <s v="ptalonia"/>
    <s v=""/>
    <s v=""/>
    <s v="Agente"/>
    <s v="messenger"/>
    <s v="2. BECA BIENESTAR DE EDUCACIÓN MEDIA SUPERIOR,8. C"/>
    <x v="22"/>
    <s v="Pamela Talonia Orozco"/>
    <s v="lunes"/>
    <n v="2"/>
    <s v="diciembre"/>
    <n v="12"/>
    <n v="2022"/>
    <n v="4"/>
  </r>
  <r>
    <n v="173099"/>
    <n v="27637527"/>
    <n v="124816794"/>
    <n v="68127602"/>
    <n v="706"/>
    <n v="7063284676"/>
    <n v="0"/>
    <n v="547"/>
    <s v="General Benito Juare"/>
    <d v="2022-12-19T15:04:01"/>
    <d v="1899-12-30T15:04:01"/>
    <n v="15"/>
    <s v="ptalonia"/>
    <s v=""/>
    <s v=""/>
    <s v="Abandonado por usuario"/>
    <s v="messenger"/>
    <s v="8. Conversación abandonada"/>
    <x v="6"/>
    <s v="Pamela Talonia Orozco"/>
    <s v="lunes"/>
    <n v="2"/>
    <s v="diciembre"/>
    <n v="12"/>
    <n v="2022"/>
    <n v="0"/>
  </r>
  <r>
    <n v="173110"/>
    <n v="27639591"/>
    <n v="124824391"/>
    <n v="57263250"/>
    <n v="660"/>
    <n v="6602367814"/>
    <n v="0"/>
    <n v="547"/>
    <s v="General Benito Juare"/>
    <d v="2022-12-19T15:28:39"/>
    <d v="1899-12-30T15:28:39"/>
    <n v="15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0"/>
  </r>
  <r>
    <n v="173114"/>
    <n v="27639937"/>
    <n v="124818579"/>
    <n v="66431883"/>
    <n v="118"/>
    <n v="1188055718"/>
    <n v="9"/>
    <n v="547"/>
    <s v="General Benito Juare"/>
    <d v="2022-12-19T15:32:59"/>
    <d v="1899-12-30T15:32:59"/>
    <n v="15"/>
    <s v="ptalonia"/>
    <s v="Calopez"/>
    <s v="ptalonia"/>
    <s v="Agente"/>
    <s v="messenger"/>
    <s v="8. Conversación abandonada"/>
    <x v="1"/>
    <s v="Pamela Talonia Orozco"/>
    <s v="lunes"/>
    <n v="2"/>
    <s v="diciembre"/>
    <n v="12"/>
    <n v="2022"/>
    <n v="0"/>
  </r>
  <r>
    <n v="173129"/>
    <n v="27641871"/>
    <n v="124832463"/>
    <n v="65452534"/>
    <n v="106"/>
    <n v="1069174055"/>
    <n v="9"/>
    <n v="547"/>
    <s v="General Benito Juare"/>
    <d v="2022-12-19T15:58:23"/>
    <d v="1899-12-30T15:58:23"/>
    <n v="15"/>
    <s v="ptalonia"/>
    <s v=""/>
    <s v=""/>
    <s v="Agente"/>
    <s v="messenger"/>
    <s v="2. BECA BIENESTAR DE EDUCACIÓN MEDIA SUPERIOR,8. C"/>
    <x v="1"/>
    <s v="Pamela Talonia Orozco"/>
    <s v="lunes"/>
    <n v="2"/>
    <s v="diciembre"/>
    <n v="12"/>
    <n v="2022"/>
    <n v="0"/>
  </r>
  <r>
    <n v="173130"/>
    <n v="27641948"/>
    <n v="124832681"/>
    <n v="68133774"/>
    <n v="376"/>
    <n v="3769506962"/>
    <n v="14"/>
    <n v="547"/>
    <s v="General Benito Juare"/>
    <d v="2022-12-19T15:59:26"/>
    <d v="1899-12-30T15:59:26"/>
    <n v="15"/>
    <s v="ptalonia"/>
    <s v=""/>
    <s v=""/>
    <s v="Agente"/>
    <s v="messenger"/>
    <s v="2. BECA BIENESTAR DE EDUCACIÓN MEDIA SUPERIOR"/>
    <x v="17"/>
    <s v="Pamela Talonia Orozco"/>
    <s v="lunes"/>
    <n v="2"/>
    <s v="diciembre"/>
    <n v="12"/>
    <n v="2022"/>
    <n v="3"/>
  </r>
  <r>
    <n v="173133"/>
    <n v="27642002"/>
    <n v="124832954"/>
    <n v="50575774"/>
    <n v="354"/>
    <n v="3542481177"/>
    <n v="14"/>
    <n v="547"/>
    <s v="General Benito Juare"/>
    <d v="2022-12-19T16:00:11"/>
    <d v="1899-12-30T16:00:11"/>
    <n v="16"/>
    <s v="ptalonia"/>
    <s v="pluna"/>
    <s v="ptalonia"/>
    <s v="Agente"/>
    <s v="messenger"/>
    <s v="2. BECA BIENESTAR DE EDUCACIÓN MEDIA SUPERIOR,8. C"/>
    <x v="17"/>
    <s v="Pamela Talonia Orozco"/>
    <s v="lunes"/>
    <n v="2"/>
    <s v="diciembre"/>
    <n v="12"/>
    <n v="2022"/>
    <n v="0"/>
  </r>
  <r>
    <n v="173138"/>
    <n v="27643489"/>
    <n v="124838652"/>
    <n v="68063099"/>
    <n v="144"/>
    <n v="1447028948"/>
    <n v="9"/>
    <n v="547"/>
    <s v="General Benito Juare"/>
    <d v="2022-12-19T16:21:28"/>
    <d v="1899-12-30T16:21:28"/>
    <n v="16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73141"/>
    <n v="27643885"/>
    <n v="124840332"/>
    <n v="54446964"/>
    <n v="339"/>
    <n v="3399809692"/>
    <n v="14"/>
    <n v="547"/>
    <s v="General Benito Juare"/>
    <d v="2022-12-19T16:28:45"/>
    <d v="1899-12-30T16:28:45"/>
    <n v="16"/>
    <s v="ptalonia"/>
    <s v=""/>
    <s v=""/>
    <s v="Agente"/>
    <s v="messenger"/>
    <s v="8. Conversación abandonada"/>
    <x v="17"/>
    <s v="Pamela Talonia Orozco"/>
    <s v="lunes"/>
    <n v="2"/>
    <s v="diciembre"/>
    <n v="12"/>
    <n v="2022"/>
    <n v="0"/>
  </r>
  <r>
    <n v="173142"/>
    <n v="27644202"/>
    <n v="124841335"/>
    <n v="68071417"/>
    <n v="81"/>
    <n v="817060557"/>
    <n v="0"/>
    <n v="547"/>
    <s v="General Benito Juare"/>
    <d v="2022-12-19T16:34:00"/>
    <d v="1899-12-30T16:34:00"/>
    <n v="16"/>
    <s v="ptalonia"/>
    <s v=""/>
    <s v=""/>
    <s v="Agente"/>
    <s v="messenger"/>
    <s v="3. BECA BIENESTAR JEF"/>
    <x v="6"/>
    <s v="Pamela Talonia Orozco"/>
    <s v="lunes"/>
    <n v="2"/>
    <s v="diciembre"/>
    <n v="12"/>
    <n v="2022"/>
    <n v="0"/>
  </r>
  <r>
    <n v="173143"/>
    <n v="27644506"/>
    <n v="124842779"/>
    <n v="68135988"/>
    <n v="406"/>
    <n v="4065858660"/>
    <n v="0"/>
    <n v="547"/>
    <s v="General Benito Juare"/>
    <d v="2022-12-19T16:39:38"/>
    <d v="1899-12-30T16:39:38"/>
    <n v="16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0"/>
  </r>
  <r>
    <n v="173147"/>
    <n v="27645706"/>
    <n v="124847148"/>
    <n v="68064577"/>
    <n v="336"/>
    <n v="3366049580"/>
    <n v="14"/>
    <n v="547"/>
    <s v="General Benito Juare"/>
    <d v="2022-12-19T17:00:29"/>
    <d v="1899-12-30T17:00:29"/>
    <n v="17"/>
    <s v="ptalonia"/>
    <s v=""/>
    <s v=""/>
    <s v="Agente"/>
    <s v="messenger"/>
    <s v="8. Conversación abandonada"/>
    <x v="17"/>
    <s v="Pamela Talonia Orozco"/>
    <s v="lunes"/>
    <n v="2"/>
    <s v="diciembre"/>
    <n v="12"/>
    <n v="2022"/>
    <n v="0"/>
  </r>
  <r>
    <n v="173148"/>
    <n v="27645732"/>
    <n v="124844592"/>
    <n v="68137837"/>
    <n v="673"/>
    <n v="6738493742"/>
    <n v="25"/>
    <n v="547"/>
    <s v="General Benito Juare"/>
    <d v="2022-12-19T17:01:13"/>
    <d v="1899-12-30T17:01:13"/>
    <n v="17"/>
    <s v="ptalonia"/>
    <s v="Calopez"/>
    <s v="ptalonia"/>
    <s v="No atendido por agente"/>
    <s v="messenger"/>
    <s v=""/>
    <x v="4"/>
    <s v="Pamela Talonia Orozco"/>
    <s v="lunes"/>
    <n v="2"/>
    <s v="diciembre"/>
    <n v="12"/>
    <n v="2022"/>
    <n v="1"/>
  </r>
  <r>
    <n v="173150"/>
    <n v="27646151"/>
    <n v="124849450"/>
    <n v="68139460"/>
    <n v="401"/>
    <n v="4017800017"/>
    <n v="0"/>
    <n v="547"/>
    <s v="General Benito Juare"/>
    <d v="2022-12-19T17:12:53"/>
    <d v="1899-12-30T17:12:53"/>
    <n v="17"/>
    <s v="ptalonia"/>
    <s v=""/>
    <s v=""/>
    <s v="Agente"/>
    <s v="messenger"/>
    <s v="8. Conversación abandonada"/>
    <x v="6"/>
    <s v="Pamela Talonia Orozco"/>
    <s v="lunes"/>
    <n v="2"/>
    <s v="diciembre"/>
    <n v="12"/>
    <n v="2022"/>
    <n v="0"/>
  </r>
  <r>
    <n v="173151"/>
    <n v="27646513"/>
    <n v="124851018"/>
    <n v="68139959"/>
    <n v="451"/>
    <n v="4513773732"/>
    <n v="16"/>
    <n v="547"/>
    <s v="General Benito Juare"/>
    <d v="2022-12-19T17:21:44"/>
    <d v="1899-12-30T17:21:44"/>
    <n v="17"/>
    <s v="ptalonia"/>
    <s v=""/>
    <s v=""/>
    <s v="Agente"/>
    <s v="messenger"/>
    <s v="2. BECA BIENESTAR DE EDUCACIÓN MEDIA SUPERIOR,8. C"/>
    <x v="22"/>
    <s v="Pamela Talonia Orozco"/>
    <s v="lunes"/>
    <n v="2"/>
    <s v="diciembre"/>
    <n v="12"/>
    <n v="2022"/>
    <n v="0"/>
  </r>
  <r>
    <n v="173152"/>
    <n v="27646598"/>
    <n v="124851703"/>
    <n v="56848976"/>
    <n v="323"/>
    <n v="3238517277"/>
    <n v="18"/>
    <n v="547"/>
    <s v="General Benito Juare"/>
    <d v="2022-12-19T17:24:11"/>
    <d v="1899-12-30T17:24:11"/>
    <n v="17"/>
    <s v="ptalonia"/>
    <s v=""/>
    <s v=""/>
    <s v="Agente"/>
    <s v="messenger"/>
    <s v="8. Conversación abandonada"/>
    <x v="27"/>
    <s v="Pamela Talonia Orozco"/>
    <s v="lunes"/>
    <n v="2"/>
    <s v="diciembre"/>
    <n v="12"/>
    <n v="2022"/>
    <n v="0"/>
  </r>
  <r>
    <n v="173156"/>
    <n v="27647149"/>
    <n v="124853986"/>
    <n v="68140970"/>
    <n v="480"/>
    <n v="4807593664"/>
    <n v="0"/>
    <n v="547"/>
    <s v="General Benito Juare"/>
    <d v="2022-12-19T17:39:39"/>
    <d v="1899-12-30T17:39:39"/>
    <n v="17"/>
    <s v="ptalonia"/>
    <s v=""/>
    <s v=""/>
    <s v="Agente"/>
    <s v="messenger"/>
    <s v="3. BECA BIENESTAR JEF"/>
    <x v="6"/>
    <s v="Pamela Talonia Orozco"/>
    <s v="lunes"/>
    <n v="2"/>
    <s v="diciembre"/>
    <n v="12"/>
    <n v="2022"/>
    <n v="0"/>
  </r>
  <r>
    <n v="173157"/>
    <n v="27647193"/>
    <n v="124853855"/>
    <n v="68140922"/>
    <n v="436"/>
    <n v="4367993118"/>
    <n v="16"/>
    <n v="547"/>
    <s v="General Benito Juare"/>
    <d v="2022-12-19T17:40:43"/>
    <d v="1899-12-30T17:40:43"/>
    <n v="17"/>
    <s v="ptalonia"/>
    <s v=""/>
    <s v=""/>
    <s v="Agente"/>
    <s v="messenger"/>
    <s v="8. Conversación abandonada"/>
    <x v="22"/>
    <s v="Pamela Talonia Orozco"/>
    <s v="lunes"/>
    <n v="2"/>
    <s v="diciembre"/>
    <n v="12"/>
    <n v="2022"/>
    <n v="0"/>
  </r>
  <r>
    <n v="173160"/>
    <n v="27647279"/>
    <n v="124854433"/>
    <n v="68141122"/>
    <n v="425"/>
    <n v="4258035332"/>
    <n v="16"/>
    <n v="547"/>
    <s v="General Benito Juare"/>
    <d v="2022-12-19T17:43:31"/>
    <d v="1899-12-30T17:43:31"/>
    <n v="17"/>
    <s v="ptalonia"/>
    <s v=""/>
    <s v=""/>
    <s v="Agente"/>
    <s v="messenger"/>
    <s v="1. BECA BIENESTAR DE EDUCACIÓN BÁSICA"/>
    <x v="22"/>
    <s v="Pamela Talonia Orozco"/>
    <s v="lunes"/>
    <n v="2"/>
    <s v="diciembre"/>
    <n v="12"/>
    <n v="2022"/>
    <n v="0"/>
  </r>
  <r>
    <n v="173161"/>
    <n v="27647495"/>
    <n v="124855957"/>
    <n v="68141677"/>
    <n v="358"/>
    <n v="3585694418"/>
    <n v="14"/>
    <n v="547"/>
    <s v="General Benito Juare"/>
    <d v="2022-12-19T17:49:48"/>
    <d v="1899-12-30T17:49:48"/>
    <n v="17"/>
    <s v="ptalonia"/>
    <s v=""/>
    <s v=""/>
    <s v="Agente"/>
    <s v="messenger"/>
    <s v="8. Conversación abandonada"/>
    <x v="17"/>
    <s v="Pamela Talonia Orozco"/>
    <s v="lunes"/>
    <n v="2"/>
    <s v="diciembre"/>
    <n v="12"/>
    <n v="2022"/>
    <n v="0"/>
  </r>
  <r>
    <n v="173164"/>
    <n v="27647906"/>
    <n v="124857889"/>
    <n v="68142383"/>
    <n v="908"/>
    <n v="9086100309"/>
    <n v="0"/>
    <n v="547"/>
    <s v="General Benito Juare"/>
    <d v="2022-12-19T18:01:45"/>
    <d v="1899-12-30T18:01:45"/>
    <n v="18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0"/>
  </r>
  <r>
    <n v="173165"/>
    <n v="27648075"/>
    <n v="124858997"/>
    <n v="66751842"/>
    <n v="875"/>
    <n v="8755653243"/>
    <n v="0"/>
    <n v="547"/>
    <s v="General Benito Juare"/>
    <d v="2022-12-19T18:07:01"/>
    <d v="1899-12-30T18:07:01"/>
    <n v="18"/>
    <s v="ptalonia"/>
    <s v=""/>
    <s v=""/>
    <s v="Agente"/>
    <s v="messenger"/>
    <s v="2. BECA BIENESTAR DE EDUCACIÓN MEDIA SUPERIOR,8. C"/>
    <x v="6"/>
    <s v="Pamela Talonia Orozco"/>
    <s v="lunes"/>
    <n v="2"/>
    <s v="diciembre"/>
    <n v="12"/>
    <n v="2022"/>
    <n v="0"/>
  </r>
  <r>
    <n v="173166"/>
    <n v="27648237"/>
    <n v="124859545"/>
    <n v="68142939"/>
    <n v="82"/>
    <n v="826625602"/>
    <n v="0"/>
    <n v="547"/>
    <s v="General Benito Juare"/>
    <d v="2022-12-19T18:12:18"/>
    <d v="1899-12-30T18:12:18"/>
    <n v="18"/>
    <s v="ptalonia"/>
    <s v=""/>
    <s v=""/>
    <s v="Agente"/>
    <s v="messenger"/>
    <s v=""/>
    <x v="6"/>
    <s v="Pamela Talonia Orozco"/>
    <s v="lunes"/>
    <n v="2"/>
    <s v="diciembre"/>
    <n v="12"/>
    <n v="2022"/>
    <n v="4"/>
  </r>
  <r>
    <n v="173167"/>
    <n v="27648551"/>
    <n v="124861234"/>
    <n v="68143549"/>
    <n v="771"/>
    <n v="7712640403"/>
    <n v="13"/>
    <n v="547"/>
    <s v="General Benito Juare"/>
    <d v="2022-12-19T18:23:55"/>
    <d v="1899-12-30T18:23:55"/>
    <n v="18"/>
    <s v="ptalonia"/>
    <s v=""/>
    <s v=""/>
    <s v="Agente"/>
    <s v="messenger"/>
    <s v=""/>
    <x v="11"/>
    <s v="Pamela Talonia Orozco"/>
    <s v="lunes"/>
    <n v="2"/>
    <s v="diciembre"/>
    <n v="12"/>
    <n v="2022"/>
    <n v="0"/>
  </r>
  <r>
    <n v="173171"/>
    <n v="27649155"/>
    <n v="124864670"/>
    <n v="68144794"/>
    <n v="68"/>
    <n v="688749666"/>
    <n v="0"/>
    <n v="547"/>
    <s v="General Benito Juare"/>
    <d v="2022-12-19T18:47:13"/>
    <d v="1899-12-30T18:47:13"/>
    <n v="18"/>
    <s v="ptalonia"/>
    <s v=""/>
    <s v=""/>
    <s v="Agente"/>
    <s v="messenger"/>
    <s v="2. BECA BIENESTAR DE EDUCACIÓN MEDIA SUPERIOR"/>
    <x v="6"/>
    <s v="Pamela Talonia Orozco"/>
    <s v="lunes"/>
    <n v="2"/>
    <s v="diciembre"/>
    <n v="12"/>
    <n v="2022"/>
    <n v="0"/>
  </r>
  <r>
    <n v="173172"/>
    <n v="27649354"/>
    <n v="124865681"/>
    <n v="68062462"/>
    <n v="120"/>
    <n v="1201546584"/>
    <n v="0"/>
    <n v="547"/>
    <s v="General Benito Juare"/>
    <d v="2022-12-19T18:52:41"/>
    <d v="1899-12-30T18:52:41"/>
    <n v="18"/>
    <s v="ptalonia"/>
    <s v=""/>
    <s v=""/>
    <s v="Agente"/>
    <s v="messenger"/>
    <s v="3. BECA BIENESTAR JEF"/>
    <x v="6"/>
    <s v="Pamela Talonia Orozco"/>
    <s v="lunes"/>
    <n v="2"/>
    <s v="diciembre"/>
    <n v="12"/>
    <n v="2022"/>
    <n v="5"/>
  </r>
  <r>
    <n v="173173"/>
    <n v="27649592"/>
    <n v="124866795"/>
    <n v="68145492"/>
    <n v="173"/>
    <n v="1730021384"/>
    <n v="9"/>
    <n v="547"/>
    <s v="General Benito Juare"/>
    <d v="2022-12-19T19:01:09"/>
    <d v="1899-12-30T19:01:09"/>
    <n v="19"/>
    <s v="ptalonia"/>
    <s v=""/>
    <s v=""/>
    <s v="Agente"/>
    <s v="messenger"/>
    <s v="8. Conversación abandonada"/>
    <x v="1"/>
    <s v="Pamela Talonia Orozco"/>
    <s v="lunes"/>
    <n v="2"/>
    <s v="diciembre"/>
    <n v="12"/>
    <n v="2022"/>
    <n v="0"/>
  </r>
  <r>
    <n v="173184"/>
    <n v="27651332"/>
    <n v="124876336"/>
    <n v="67386856"/>
    <n v="484"/>
    <n v="4842314242"/>
    <n v="0"/>
    <n v="547"/>
    <s v="General Benito Juare"/>
    <d v="2022-12-19T20:16:37"/>
    <d v="1899-12-30T20:16:37"/>
    <n v="20"/>
    <s v="ptalonia"/>
    <s v=""/>
    <s v=""/>
    <s v="Abandonado por agente"/>
    <s v="messenger"/>
    <s v=""/>
    <x v="6"/>
    <s v="Pamela Talonia Orozco"/>
    <s v="lunes"/>
    <n v="2"/>
    <s v="diciembre"/>
    <n v="12"/>
    <n v="2022"/>
    <n v="0"/>
  </r>
  <r>
    <n v="173185"/>
    <n v="27651469"/>
    <n v="124877048"/>
    <n v="56298677"/>
    <n v="826"/>
    <n v="8268904321"/>
    <n v="19"/>
    <n v="547"/>
    <s v="General Benito Juare"/>
    <d v="2022-12-19T20:23:19"/>
    <d v="1899-12-30T20:23:19"/>
    <n v="20"/>
    <s v="ptalonia"/>
    <s v=""/>
    <s v=""/>
    <s v="Abandonado por usuario"/>
    <s v="messenger"/>
    <s v="8. Conversación abandonada"/>
    <x v="0"/>
    <s v="Pamela Talonia Orozco"/>
    <s v="lunes"/>
    <n v="2"/>
    <s v="diciembre"/>
    <n v="12"/>
    <n v="2022"/>
    <n v="0"/>
  </r>
  <r>
    <n v="173188"/>
    <n v="27651971"/>
    <n v="124879922"/>
    <n v="68149807"/>
    <n v="836"/>
    <n v="8362835614"/>
    <n v="28"/>
    <n v="547"/>
    <s v="General Benito Juare"/>
    <d v="2022-12-19T20:50:32"/>
    <d v="1899-12-30T20:50:32"/>
    <n v="20"/>
    <s v="ptalonia"/>
    <s v=""/>
    <s v=""/>
    <s v="Abandonado por usuario"/>
    <s v="messenger"/>
    <s v="8. Conversación abandonada"/>
    <x v="20"/>
    <s v="Pamela Talonia Orozco"/>
    <s v="lunes"/>
    <n v="2"/>
    <s v="diciembre"/>
    <n v="12"/>
    <n v="2022"/>
    <n v="0"/>
  </r>
  <r>
    <n v="173189"/>
    <n v="27651995"/>
    <n v="124880093"/>
    <n v="56298677"/>
    <n v="826"/>
    <n v="8268904321"/>
    <n v="19"/>
    <n v="547"/>
    <s v="General Benito Juare"/>
    <d v="2022-12-19T20:51:49"/>
    <d v="1899-12-30T20:51:49"/>
    <n v="20"/>
    <s v="ptalonia"/>
    <s v=""/>
    <s v=""/>
    <s v="Abandonado por usuario"/>
    <s v="messenger"/>
    <s v="8. Conversación abandonada"/>
    <x v="0"/>
    <s v="Pamela Talonia Orozco"/>
    <s v="lunes"/>
    <n v="2"/>
    <s v="diciembre"/>
    <n v="12"/>
    <n v="2022"/>
    <n v="0"/>
  </r>
  <r>
    <n v="173190"/>
    <n v="27652039"/>
    <n v="124879978"/>
    <n v="68149843"/>
    <n v="894"/>
    <n v="8945850317"/>
    <n v="28"/>
    <n v="547"/>
    <s v="General Benito Juare"/>
    <d v="2022-12-19T20:54:55"/>
    <d v="1899-12-30T20:54:55"/>
    <n v="20"/>
    <s v="ptalonia"/>
    <s v=""/>
    <s v=""/>
    <s v="No atendido por agente"/>
    <s v="messenger"/>
    <s v="8. Conversación abandonada"/>
    <x v="20"/>
    <s v="Pamela Talonia Orozco"/>
    <s v="lunes"/>
    <n v="2"/>
    <s v="diciembre"/>
    <n v="12"/>
    <n v="2022"/>
    <n v="3"/>
  </r>
  <r>
    <n v="173191"/>
    <n v="27652062"/>
    <n v="124880342"/>
    <n v="68149959"/>
    <n v="102"/>
    <n v="1027343872"/>
    <n v="9"/>
    <n v="547"/>
    <s v="General Benito Juare"/>
    <d v="2022-12-19T20:55:58"/>
    <d v="1899-12-30T20:55:58"/>
    <n v="20"/>
    <s v="ptalonia"/>
    <s v=""/>
    <s v=""/>
    <s v="Agente"/>
    <s v="messenger"/>
    <s v="2. BECA BIENESTAR DE EDUCACIÓN MEDIA SUPERIOR"/>
    <x v="1"/>
    <s v="Pamela Talonia Orozco"/>
    <s v="lunes"/>
    <n v="2"/>
    <s v="diciembre"/>
    <n v="12"/>
    <n v="2022"/>
    <n v="0"/>
  </r>
  <r>
    <n v="173192"/>
    <n v="27652071"/>
    <n v="124880416"/>
    <n v="53817606"/>
    <n v="9"/>
    <n v="99931406"/>
    <n v="0"/>
    <n v="547"/>
    <s v="General Benito Juare"/>
    <d v="2022-12-19T20:56:31"/>
    <d v="1899-12-30T20:56:31"/>
    <n v="20"/>
    <s v="ptalonia"/>
    <s v=""/>
    <s v=""/>
    <s v="Agente"/>
    <s v="messenger"/>
    <s v="2. BECA BIENESTAR DE EDUCACIÓN MEDIA SUPERIOR"/>
    <x v="6"/>
    <s v="Pamela Talonia Orozco"/>
    <s v="lunes"/>
    <n v="2"/>
    <s v="diciembre"/>
    <n v="12"/>
    <n v="2022"/>
    <n v="0"/>
  </r>
  <r>
    <n v="173310"/>
    <n v="27692733"/>
    <n v="125037069"/>
    <n v="45014165"/>
    <n v="521"/>
    <n v="5210371229"/>
    <n v="0"/>
    <n v="547"/>
    <s v="General Benito Juare"/>
    <d v="2022-12-20T14:00:43"/>
    <d v="1899-12-30T14:00:43"/>
    <n v="14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5"/>
  </r>
  <r>
    <n v="173311"/>
    <n v="27692950"/>
    <n v="125037860"/>
    <n v="68210876"/>
    <n v="910"/>
    <n v="9107848915"/>
    <n v="0"/>
    <n v="547"/>
    <s v="General Benito Juare"/>
    <d v="2022-12-20T14:03:29"/>
    <d v="1899-12-30T14:03:29"/>
    <n v="14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4"/>
  </r>
  <r>
    <n v="173320"/>
    <n v="27695358"/>
    <n v="125046224"/>
    <n v="39465532"/>
    <n v="179"/>
    <n v="1790858624"/>
    <n v="9"/>
    <n v="547"/>
    <s v="General Benito Juare"/>
    <d v="2022-12-20T14:31:41"/>
    <d v="1899-12-30T14:31:41"/>
    <n v="14"/>
    <s v="ptalonia"/>
    <s v=""/>
    <s v=""/>
    <s v="Agente"/>
    <s v="messenger"/>
    <s v="2. BECA BIENESTAR DE EDUCACIÓN MEDIA SUPERIOR"/>
    <x v="1"/>
    <s v="Pamela Talonia Orozco"/>
    <s v="martes"/>
    <n v="3"/>
    <s v="diciembre"/>
    <n v="12"/>
    <n v="2022"/>
    <n v="4"/>
  </r>
  <r>
    <n v="173323"/>
    <n v="27695791"/>
    <n v="125045460"/>
    <n v="68210437"/>
    <n v="801"/>
    <n v="8010039007"/>
    <n v="0"/>
    <n v="547"/>
    <s v="General Benito Juare"/>
    <d v="2022-12-20T14:37:01"/>
    <d v="1899-12-30T14:37:01"/>
    <n v="14"/>
    <s v="ptalonia"/>
    <s v=""/>
    <s v=""/>
    <s v="Agente"/>
    <s v="messenger"/>
    <s v="3. BECA BIENESTAR JEF"/>
    <x v="6"/>
    <s v="Pamela Talonia Orozco"/>
    <s v="martes"/>
    <n v="3"/>
    <s v="diciembre"/>
    <n v="12"/>
    <n v="2022"/>
    <n v="5"/>
  </r>
  <r>
    <n v="173329"/>
    <n v="27697903"/>
    <n v="125054619"/>
    <n v="61605695"/>
    <n v="702"/>
    <n v="7020989617"/>
    <n v="0"/>
    <n v="547"/>
    <s v="General Benito Juare"/>
    <d v="2022-12-20T15:02:10"/>
    <d v="1899-12-30T15:02:10"/>
    <n v="15"/>
    <s v="ptalonia"/>
    <s v=""/>
    <s v=""/>
    <s v="Agente"/>
    <s v="messenger"/>
    <s v="1. BECA BIENESTAR DE EDUCACIÓN BÁSICA"/>
    <x v="6"/>
    <s v="Pamela Talonia Orozco"/>
    <s v="martes"/>
    <n v="3"/>
    <s v="diciembre"/>
    <n v="12"/>
    <n v="2022"/>
    <n v="5"/>
  </r>
  <r>
    <n v="173330"/>
    <n v="27698118"/>
    <n v="125055179"/>
    <n v="67434987"/>
    <n v="65"/>
    <n v="656466811"/>
    <n v="0"/>
    <n v="547"/>
    <s v="General Benito Juare"/>
    <d v="2022-12-20T15:04:50"/>
    <d v="1899-12-30T15:04:50"/>
    <n v="15"/>
    <s v="ptalonia"/>
    <s v=""/>
    <s v=""/>
    <s v="Agente"/>
    <s v="messenger"/>
    <s v="1. BECA BIENESTAR DE EDUCACIÓN BÁSICA"/>
    <x v="6"/>
    <s v="Pamela Talonia Orozco"/>
    <s v="martes"/>
    <n v="3"/>
    <s v="diciembre"/>
    <n v="12"/>
    <n v="2022"/>
    <n v="5"/>
  </r>
  <r>
    <n v="173336"/>
    <n v="27699911"/>
    <n v="125060760"/>
    <n v="68218859"/>
    <n v="111"/>
    <n v="1112106930"/>
    <n v="9"/>
    <n v="547"/>
    <s v="General Benito Juare"/>
    <d v="2022-12-20T15:25:35"/>
    <d v="1899-12-30T15:25:35"/>
    <n v="15"/>
    <s v="ptalonia"/>
    <s v="pluna"/>
    <s v="ptalonia"/>
    <s v="Agente"/>
    <s v="messenger"/>
    <s v="2. BECA BIENESTAR DE EDUCACIÓN MEDIA SUPERIOR"/>
    <x v="1"/>
    <s v="Pamela Talonia Orozco"/>
    <s v="martes"/>
    <n v="3"/>
    <s v="diciembre"/>
    <n v="12"/>
    <n v="2022"/>
    <n v="5"/>
  </r>
  <r>
    <n v="173339"/>
    <n v="27701419"/>
    <n v="125064067"/>
    <n v="68219999"/>
    <n v="52"/>
    <n v="520223958"/>
    <n v="0"/>
    <n v="547"/>
    <s v="General Benito Juare"/>
    <d v="2022-12-20T15:45:42"/>
    <d v="1899-12-30T15:45:42"/>
    <n v="15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5"/>
  </r>
  <r>
    <n v="173347"/>
    <n v="27702634"/>
    <n v="125069766"/>
    <n v="68221972"/>
    <n v="31"/>
    <n v="315869765"/>
    <n v="0"/>
    <n v="547"/>
    <s v="General Benito Juare"/>
    <d v="2022-12-20T16:02:58"/>
    <d v="1899-12-30T16:02:58"/>
    <n v="16"/>
    <s v="ptalonia"/>
    <s v=""/>
    <s v=""/>
    <s v="Agente"/>
    <s v="messenger"/>
    <s v="2. BECA BIENESTAR DE EDUCACIÓN MEDIA SUPERIOR"/>
    <x v="6"/>
    <s v="Pamela Talonia Orozco"/>
    <s v="martes"/>
    <n v="3"/>
    <s v="diciembre"/>
    <n v="12"/>
    <n v="2022"/>
    <n v="5"/>
  </r>
  <r>
    <n v="173348"/>
    <n v="27702642"/>
    <n v="125063163"/>
    <n v="68217530"/>
    <n v="720"/>
    <n v="7203561350"/>
    <n v="0"/>
    <n v="547"/>
    <s v="General Benito Juare"/>
    <d v="2022-12-20T16:03:10"/>
    <d v="1899-12-30T16:03:10"/>
    <n v="16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3"/>
  </r>
  <r>
    <n v="173350"/>
    <n v="27703776"/>
    <n v="125073978"/>
    <n v="68223389"/>
    <n v="744"/>
    <n v="7447393350"/>
    <n v="12"/>
    <n v="547"/>
    <s v="General Benito Juare"/>
    <d v="2022-12-20T16:22:52"/>
    <d v="1899-12-30T16:22:52"/>
    <n v="16"/>
    <s v="ptalonia"/>
    <s v=""/>
    <s v=""/>
    <s v="Agente"/>
    <s v="messenger"/>
    <s v="2. BECA BIENESTAR DE EDUCACIÓN MEDIA SUPERIOR"/>
    <x v="8"/>
    <s v="Pamela Talonia Orozco"/>
    <s v="martes"/>
    <n v="3"/>
    <s v="diciembre"/>
    <n v="12"/>
    <n v="2022"/>
    <n v="0"/>
  </r>
  <r>
    <n v="173352"/>
    <n v="27704379"/>
    <n v="125076624"/>
    <n v="56596319"/>
    <n v="155"/>
    <n v="1552839686"/>
    <n v="9"/>
    <n v="547"/>
    <s v="General Benito Juare"/>
    <d v="2022-12-20T16:33:24"/>
    <d v="1899-12-30T16:33:24"/>
    <n v="16"/>
    <s v="ptalonia"/>
    <s v=""/>
    <s v=""/>
    <s v="Agente"/>
    <s v="messenger"/>
    <s v="8. Conversación abandonada"/>
    <x v="1"/>
    <s v="Pamela Talonia Orozco"/>
    <s v="martes"/>
    <n v="3"/>
    <s v="diciembre"/>
    <n v="12"/>
    <n v="2022"/>
    <n v="0"/>
  </r>
  <r>
    <n v="173354"/>
    <n v="27704657"/>
    <n v="125077496"/>
    <n v="68225627"/>
    <n v="19"/>
    <n v="199615634"/>
    <n v="0"/>
    <n v="547"/>
    <s v="General Benito Juare"/>
    <d v="2022-12-20T16:38:27"/>
    <d v="1899-12-30T16:38:27"/>
    <n v="16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0"/>
  </r>
  <r>
    <n v="173355"/>
    <n v="27704851"/>
    <n v="125075853"/>
    <n v="68224010"/>
    <n v="235"/>
    <n v="2358046222"/>
    <n v="30"/>
    <n v="547"/>
    <s v="General Benito Juare"/>
    <d v="2022-12-20T16:41:38"/>
    <d v="1899-12-30T16:41:38"/>
    <n v="16"/>
    <s v="ptalonia"/>
    <s v=""/>
    <s v=""/>
    <s v="Agente"/>
    <s v="messenger"/>
    <s v="8. Conversación abandonada"/>
    <x v="16"/>
    <s v="Pamela Talonia Orozco"/>
    <s v="martes"/>
    <n v="3"/>
    <s v="diciembre"/>
    <n v="12"/>
    <n v="2022"/>
    <n v="0"/>
  </r>
  <r>
    <n v="173356"/>
    <n v="27704874"/>
    <n v="125078482"/>
    <n v="68225933"/>
    <n v="741"/>
    <n v="7414715086"/>
    <n v="12"/>
    <n v="547"/>
    <s v="General Benito Juare"/>
    <d v="2022-12-20T16:42:10"/>
    <d v="1899-12-30T16:42:10"/>
    <n v="16"/>
    <s v="ptalonia"/>
    <s v=""/>
    <s v=""/>
    <s v="Agente"/>
    <s v="messenger"/>
    <s v="8. Conversación abandonada"/>
    <x v="8"/>
    <s v="Pamela Talonia Orozco"/>
    <s v="martes"/>
    <n v="3"/>
    <s v="diciembre"/>
    <n v="12"/>
    <n v="2022"/>
    <n v="0"/>
  </r>
  <r>
    <n v="173357"/>
    <n v="27705343"/>
    <n v="125080291"/>
    <n v="68226579"/>
    <n v="404"/>
    <n v="4047440544"/>
    <n v="0"/>
    <n v="547"/>
    <s v="General Benito Juare"/>
    <d v="2022-12-20T16:51:55"/>
    <d v="1899-12-30T16:51:55"/>
    <n v="16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0"/>
  </r>
  <r>
    <n v="173360"/>
    <n v="27705418"/>
    <n v="125080920"/>
    <n v="41701509"/>
    <n v="525"/>
    <n v="5258579738"/>
    <n v="0"/>
    <n v="547"/>
    <s v="General Benito Juare"/>
    <d v="2022-12-20T16:53:25"/>
    <d v="1899-12-30T16:53:25"/>
    <n v="16"/>
    <s v="ptalonia"/>
    <s v=""/>
    <s v=""/>
    <s v="Abandonado por usuario"/>
    <s v="messenger"/>
    <s v="8. Conversación abandonada"/>
    <x v="6"/>
    <s v="Pamela Talonia Orozco"/>
    <s v="martes"/>
    <n v="3"/>
    <s v="diciembre"/>
    <n v="12"/>
    <n v="2022"/>
    <n v="0"/>
  </r>
  <r>
    <n v="173362"/>
    <n v="27705766"/>
    <n v="125076623"/>
    <n v="68224290"/>
    <n v="904"/>
    <n v="9046019352"/>
    <n v="0"/>
    <n v="547"/>
    <s v="General Benito Juare"/>
    <d v="2022-12-20T17:00:48"/>
    <d v="1899-12-30T17:00:48"/>
    <n v="17"/>
    <s v="ptalonia"/>
    <s v="Calopez"/>
    <s v="ptalonia"/>
    <s v="Agente"/>
    <s v="messenger"/>
    <s v="8. Conversación abandonada"/>
    <x v="6"/>
    <s v="Pamela Talonia Orozco"/>
    <s v="martes"/>
    <n v="3"/>
    <s v="diciembre"/>
    <n v="12"/>
    <n v="2022"/>
    <n v="1"/>
  </r>
  <r>
    <n v="173365"/>
    <n v="27706042"/>
    <n v="125083414"/>
    <n v="66920052"/>
    <n v="235"/>
    <n v="2358780293"/>
    <n v="30"/>
    <n v="547"/>
    <s v="General Benito Juare"/>
    <d v="2022-12-20T17:07:11"/>
    <d v="1899-12-30T17:07:11"/>
    <n v="17"/>
    <s v="ptalonia"/>
    <s v=""/>
    <s v=""/>
    <s v="Abandonado por usuario"/>
    <s v="messenger"/>
    <s v="8. Conversación abandonada"/>
    <x v="16"/>
    <s v="Pamela Talonia Orozco"/>
    <s v="martes"/>
    <n v="3"/>
    <s v="diciembre"/>
    <n v="12"/>
    <n v="2022"/>
    <n v="0"/>
  </r>
  <r>
    <n v="173367"/>
    <n v="27706862"/>
    <n v="125087487"/>
    <n v="68229162"/>
    <n v="658"/>
    <n v="6581542647"/>
    <n v="2"/>
    <n v="547"/>
    <s v="General Benito Juare"/>
    <d v="2022-12-20T17:32:47"/>
    <d v="1899-12-30T17:32:47"/>
    <n v="17"/>
    <s v="ptalonia"/>
    <s v=""/>
    <s v=""/>
    <s v="Agente"/>
    <s v="messenger"/>
    <s v="8. Conversación abandonada"/>
    <x v="18"/>
    <s v="Pamela Talonia Orozco"/>
    <s v="martes"/>
    <n v="3"/>
    <s v="diciembre"/>
    <n v="12"/>
    <n v="2022"/>
    <n v="1"/>
  </r>
  <r>
    <n v="173368"/>
    <n v="27707062"/>
    <n v="125088370"/>
    <n v="68229513"/>
    <n v="259"/>
    <n v="2597413263"/>
    <n v="0"/>
    <n v="547"/>
    <s v="General Benito Juare"/>
    <d v="2022-12-20T17:39:35"/>
    <d v="1899-12-30T17:39:35"/>
    <n v="17"/>
    <s v="ptalonia"/>
    <s v=""/>
    <s v=""/>
    <s v="Agente"/>
    <s v="messenger"/>
    <s v="8. Conversación abandonada"/>
    <x v="6"/>
    <s v="Pamela Talonia Orozco"/>
    <s v="martes"/>
    <n v="3"/>
    <s v="diciembre"/>
    <n v="12"/>
    <n v="2022"/>
    <n v="5"/>
  </r>
  <r>
    <n v="173371"/>
    <n v="27707792"/>
    <n v="125092257"/>
    <n v="68230979"/>
    <n v="358"/>
    <n v="3583229217"/>
    <n v="14"/>
    <n v="547"/>
    <s v="General Benito Juare"/>
    <d v="2022-12-20T18:04:23"/>
    <d v="1899-12-30T18:04:23"/>
    <n v="18"/>
    <s v="ptalonia"/>
    <s v=""/>
    <s v=""/>
    <s v="Agente"/>
    <s v="messenger"/>
    <s v="8. Conversación abandonada"/>
    <x v="17"/>
    <s v="Pamela Talonia Orozco"/>
    <s v="martes"/>
    <n v="3"/>
    <s v="diciembre"/>
    <n v="12"/>
    <n v="2022"/>
    <n v="0"/>
  </r>
  <r>
    <n v="173372"/>
    <n v="27707897"/>
    <n v="125092876"/>
    <n v="68225933"/>
    <n v="741"/>
    <n v="7414715086"/>
    <n v="12"/>
    <n v="547"/>
    <s v="General Benito Juare"/>
    <d v="2022-12-20T18:07:58"/>
    <d v="1899-12-30T18:07:58"/>
    <n v="18"/>
    <s v="ptalonia"/>
    <s v=""/>
    <s v=""/>
    <s v="Agente"/>
    <s v="messenger"/>
    <s v="1. BECA BIENESTAR DE EDUCACIÓN BÁSICA"/>
    <x v="8"/>
    <s v="Pamela Talonia Orozco"/>
    <s v="martes"/>
    <n v="3"/>
    <s v="diciembre"/>
    <n v="12"/>
    <n v="2022"/>
    <n v="0"/>
  </r>
  <r>
    <n v="173375"/>
    <n v="27708545"/>
    <n v="125094641"/>
    <n v="68231772"/>
    <n v="201"/>
    <n v="2019882125"/>
    <n v="0"/>
    <n v="547"/>
    <s v="General Benito Juare"/>
    <d v="2022-12-20T18:28:34"/>
    <d v="1899-12-30T18:28:34"/>
    <n v="18"/>
    <s v="ptalonia"/>
    <s v=""/>
    <s v=""/>
    <s v="Abandonado por usuario"/>
    <s v="messenger"/>
    <s v="8. Conversación abandonada"/>
    <x v="6"/>
    <s v="Pamela Talonia Orozco"/>
    <s v="martes"/>
    <n v="3"/>
    <s v="diciembre"/>
    <n v="12"/>
    <n v="2022"/>
    <n v="0"/>
  </r>
  <r>
    <n v="173376"/>
    <n v="27708661"/>
    <n v="125096560"/>
    <n v="68197432"/>
    <n v="671"/>
    <n v="6719959463"/>
    <n v="5"/>
    <n v="547"/>
    <s v="General Benito Juare"/>
    <d v="2022-12-20T18:32:28"/>
    <d v="1899-12-30T18:32:28"/>
    <n v="18"/>
    <s v="ptalonia"/>
    <s v=""/>
    <s v=""/>
    <s v="Agente"/>
    <s v="messenger"/>
    <s v=""/>
    <x v="10"/>
    <s v="Pamela Talonia Orozco"/>
    <s v="martes"/>
    <n v="3"/>
    <s v="diciembre"/>
    <n v="12"/>
    <n v="2022"/>
    <n v="0"/>
  </r>
  <r>
    <n v="173377"/>
    <n v="27709097"/>
    <n v="125098640"/>
    <n v="68231772"/>
    <n v="201"/>
    <n v="2019882125"/>
    <n v="0"/>
    <n v="547"/>
    <s v="General Benito Juare"/>
    <d v="2022-12-20T18:47:59"/>
    <d v="1899-12-30T18:47:59"/>
    <n v="18"/>
    <s v="ptalonia"/>
    <s v=""/>
    <s v=""/>
    <s v="Agente"/>
    <s v="messenger"/>
    <s v=""/>
    <x v="6"/>
    <s v="Pamela Talonia Orozco"/>
    <s v="martes"/>
    <n v="3"/>
    <s v="diciembre"/>
    <n v="12"/>
    <n v="2022"/>
    <n v="2"/>
  </r>
  <r>
    <n v="173388"/>
    <n v="27710980"/>
    <n v="125108343"/>
    <n v="68235608"/>
    <n v="238"/>
    <n v="2381202786"/>
    <n v="21"/>
    <n v="547"/>
    <s v="General Benito Juare"/>
    <d v="2022-12-20T20:03:20"/>
    <d v="1899-12-30T20:03:20"/>
    <n v="20"/>
    <s v="ptalonia"/>
    <s v=""/>
    <s v=""/>
    <s v="Agente"/>
    <s v="messenger"/>
    <s v="1. BECA BIENESTAR DE EDUCACIÓN BÁSICA"/>
    <x v="2"/>
    <s v="Pamela Talonia Orozco"/>
    <s v="martes"/>
    <n v="3"/>
    <s v="diciembre"/>
    <n v="12"/>
    <n v="2022"/>
    <n v="4"/>
  </r>
  <r>
    <n v="173389"/>
    <n v="27711164"/>
    <n v="125109321"/>
    <n v="60548400"/>
    <n v="175"/>
    <n v="1750171030"/>
    <n v="9"/>
    <n v="547"/>
    <s v="General Benito Juare"/>
    <d v="2022-12-20T20:12:12"/>
    <d v="1899-12-30T20:12:12"/>
    <n v="20"/>
    <s v="ptalonia"/>
    <s v=""/>
    <s v=""/>
    <s v="Agente"/>
    <s v="messenger"/>
    <s v="1. BECA BIENESTAR DE EDUCACIÓN BÁSICA"/>
    <x v="1"/>
    <s v="Pamela Talonia Orozco"/>
    <s v="martes"/>
    <n v="3"/>
    <s v="diciembre"/>
    <n v="12"/>
    <n v="2022"/>
    <n v="0"/>
  </r>
  <r>
    <n v="173392"/>
    <n v="27711626"/>
    <n v="125111228"/>
    <n v="68237706"/>
    <n v="0"/>
    <n v="2748182"/>
    <n v="0"/>
    <n v="547"/>
    <s v="General Benito Juare"/>
    <d v="2022-12-20T20:31:46"/>
    <d v="1899-12-30T20:31:46"/>
    <n v="20"/>
    <s v="ptalonia"/>
    <s v=""/>
    <s v=""/>
    <s v="Agente"/>
    <s v="messenger"/>
    <s v=""/>
    <x v="6"/>
    <s v="Pamela Talonia Orozco"/>
    <s v="martes"/>
    <n v="3"/>
    <s v="diciembre"/>
    <n v="12"/>
    <n v="2022"/>
    <n v="3"/>
  </r>
  <r>
    <n v="173393"/>
    <n v="27711648"/>
    <n v="125111708"/>
    <n v="66814569"/>
    <n v="244"/>
    <n v="2445369514"/>
    <n v="21"/>
    <n v="547"/>
    <s v="General Benito Juare"/>
    <d v="2022-12-20T20:32:54"/>
    <d v="1899-12-30T20:32:54"/>
    <n v="20"/>
    <s v="ptalonia"/>
    <s v=""/>
    <s v=""/>
    <s v="Agente"/>
    <s v="messenger"/>
    <s v="2. BECA BIENESTAR DE EDUCACIÓN MEDIA SUPERIOR"/>
    <x v="2"/>
    <s v="Pamela Talonia Orozco"/>
    <s v="martes"/>
    <n v="3"/>
    <s v="diciembre"/>
    <n v="12"/>
    <n v="2022"/>
    <n v="4"/>
  </r>
  <r>
    <n v="173396"/>
    <n v="27712296"/>
    <n v="125115238"/>
    <n v="68026449"/>
    <n v="694"/>
    <n v="6944404567"/>
    <n v="25"/>
    <n v="547"/>
    <s v="General Benito Juare"/>
    <d v="2022-12-20T21:08:52"/>
    <d v="1899-12-30T21:08:52"/>
    <n v="21"/>
    <s v="ptalonia"/>
    <s v=""/>
    <s v=""/>
    <s v="Agente"/>
    <s v="messenger"/>
    <s v=""/>
    <x v="4"/>
    <s v="Pamela Talonia Orozco"/>
    <s v="martes"/>
    <n v="3"/>
    <s v="diciembre"/>
    <n v="12"/>
    <n v="2022"/>
    <n v="4"/>
  </r>
  <r>
    <n v="173482"/>
    <n v="27753775"/>
    <n v="125268622"/>
    <n v="67941516"/>
    <n v="720"/>
    <n v="7209781481"/>
    <n v="0"/>
    <n v="547"/>
    <s v="General Benito Juare"/>
    <d v="2022-12-21T13:40:13"/>
    <d v="1899-12-30T13:40:13"/>
    <n v="13"/>
    <s v="ptalonia"/>
    <s v=""/>
    <s v=""/>
    <s v="Agente"/>
    <s v="messenger"/>
    <s v="2. BECA BIENESTAR DE EDUCACIÓN MEDIA SUPERIOR"/>
    <x v="6"/>
    <s v="Pamela Talonia Orozco"/>
    <s v="miércoles"/>
    <n v="4"/>
    <s v="diciembre"/>
    <n v="12"/>
    <n v="2022"/>
    <n v="0"/>
  </r>
  <r>
    <n v="173483"/>
    <n v="27754758"/>
    <n v="125271820"/>
    <n v="66833498"/>
    <n v="729"/>
    <n v="7292810190"/>
    <n v="15"/>
    <n v="547"/>
    <s v="General Benito Juare"/>
    <d v="2022-12-21T13:51:14"/>
    <d v="1899-12-30T13:51:14"/>
    <n v="13"/>
    <s v="ptalonia"/>
    <s v=""/>
    <s v=""/>
    <s v="Agente"/>
    <s v="messenger"/>
    <s v="2. BECA BIENESTAR DE EDUCACIÓN MEDIA SUPERIOR"/>
    <x v="12"/>
    <s v="Pamela Talonia Orozco"/>
    <s v="miércoles"/>
    <n v="4"/>
    <s v="diciembre"/>
    <n v="12"/>
    <n v="2022"/>
    <n v="0"/>
  </r>
  <r>
    <n v="173489"/>
    <n v="27755628"/>
    <n v="125267695"/>
    <n v="68301698"/>
    <n v="182"/>
    <n v="1828874958"/>
    <n v="9"/>
    <n v="547"/>
    <s v="General Benito Juare"/>
    <d v="2022-12-21T14:01:15"/>
    <d v="1899-12-30T14:01:15"/>
    <n v="14"/>
    <s v="ptalonia"/>
    <s v="Calopez"/>
    <s v="ptalonia"/>
    <s v="Agente"/>
    <s v="messenger"/>
    <s v="8. Conversación abandonada"/>
    <x v="1"/>
    <s v="Pamela Talonia Orozco"/>
    <s v="miércoles"/>
    <n v="4"/>
    <s v="diciembre"/>
    <n v="12"/>
    <n v="2022"/>
    <n v="0"/>
  </r>
  <r>
    <n v="171694"/>
    <n v="27344334"/>
    <n v="123638207"/>
    <n v="39651722"/>
    <n v="755"/>
    <n v="7556198440"/>
    <n v="12"/>
    <n v="547"/>
    <s v="General Benito Juare"/>
    <d v="2022-12-13T15:18:57"/>
    <d v="1899-12-30T15:18:57"/>
    <n v="15"/>
    <s v="fcampos "/>
    <s v=""/>
    <s v=""/>
    <s v="Agente"/>
    <s v="messenger"/>
    <s v="2.1.2. Información situación becario"/>
    <x v="8"/>
    <s v="Maria Luisa Fernanda Campos Soria"/>
    <s v="martes"/>
    <n v="3"/>
    <s v="diciembre"/>
    <n v="12"/>
    <n v="2022"/>
    <n v="5"/>
  </r>
  <r>
    <n v="171695"/>
    <n v="27344685"/>
    <n v="123639072"/>
    <n v="67677072"/>
    <n v="767"/>
    <n v="7670295335"/>
    <n v="15"/>
    <n v="547"/>
    <s v="General Benito Juare"/>
    <d v="2022-12-13T15:23:20"/>
    <d v="1899-12-30T15:23:20"/>
    <n v="15"/>
    <s v="fcampos "/>
    <s v=""/>
    <s v=""/>
    <s v="Abandonado por usuario"/>
    <s v="messenger"/>
    <s v="8. Conversación abandonada"/>
    <x v="12"/>
    <s v="Maria Luisa Fernanda Campos Soria"/>
    <s v="martes"/>
    <n v="3"/>
    <s v="diciembre"/>
    <n v="12"/>
    <n v="2022"/>
    <n v="0"/>
  </r>
  <r>
    <n v="171708"/>
    <n v="27346250"/>
    <n v="123644978"/>
    <n v="67491149"/>
    <n v="706"/>
    <n v="7064701132"/>
    <n v="0"/>
    <n v="547"/>
    <s v="General Benito Juare"/>
    <d v="2022-12-13T15:41:16"/>
    <d v="1899-12-30T15:41:16"/>
    <n v="15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1"/>
  </r>
  <r>
    <n v="171714"/>
    <n v="27346926"/>
    <n v="123647160"/>
    <n v="67679786"/>
    <n v="108"/>
    <n v="1083259034"/>
    <n v="9"/>
    <n v="547"/>
    <s v="General Benito Juare"/>
    <d v="2022-12-13T15:49:21"/>
    <d v="1899-12-30T15:49:21"/>
    <n v="15"/>
    <s v="fcampos "/>
    <s v=""/>
    <s v=""/>
    <s v="Transferido a agente"/>
    <s v="messenger"/>
    <s v=""/>
    <x v="1"/>
    <s v="Maria Luisa Fernanda Campos Soria"/>
    <s v="martes"/>
    <n v="3"/>
    <s v="diciembre"/>
    <n v="12"/>
    <n v="2022"/>
    <n v="0"/>
  </r>
  <r>
    <n v="171715"/>
    <n v="27346964"/>
    <n v="123647519"/>
    <n v="57792087"/>
    <n v="368"/>
    <n v="3685704558"/>
    <n v="0"/>
    <n v="547"/>
    <s v="General Benito Juare"/>
    <d v="2022-12-13T15:49:46"/>
    <d v="1899-12-30T15:49:46"/>
    <n v="15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1"/>
  </r>
  <r>
    <n v="171852"/>
    <n v="27369480"/>
    <n v="123750190"/>
    <n v="67700470"/>
    <n v="377"/>
    <n v="3778068922"/>
    <n v="14"/>
    <n v="547"/>
    <s v="General Benito Juare"/>
    <d v="2022-12-14T08:06:14"/>
    <d v="1899-12-30T08:06:14"/>
    <n v="8"/>
    <s v="fcampos "/>
    <s v=""/>
    <s v=""/>
    <s v="Agente"/>
    <s v="messenger"/>
    <s v="2.1.2. Información situación becario"/>
    <x v="17"/>
    <s v="Maria Luisa Fernanda Campos Soria"/>
    <s v="miércoles"/>
    <n v="4"/>
    <s v="diciembre"/>
    <n v="12"/>
    <n v="2022"/>
    <n v="0"/>
  </r>
  <r>
    <n v="171855"/>
    <n v="27369942"/>
    <n v="123752180"/>
    <n v="66919965"/>
    <n v="626"/>
    <n v="6266447872"/>
    <n v="8"/>
    <n v="547"/>
    <s v="General Benito Juare"/>
    <d v="2022-12-14T08:12:44"/>
    <d v="1899-12-30T08:12:44"/>
    <n v="8"/>
    <s v="fcampos "/>
    <s v=""/>
    <s v=""/>
    <s v="Agente"/>
    <s v="messenger"/>
    <s v="2.1.2. Información situación becario"/>
    <x v="3"/>
    <s v="Maria Luisa Fernanda Campos Soria"/>
    <s v="miércoles"/>
    <n v="4"/>
    <s v="diciembre"/>
    <n v="12"/>
    <n v="2022"/>
    <n v="0"/>
  </r>
  <r>
    <n v="171861"/>
    <n v="27371350"/>
    <n v="123757343"/>
    <n v="67536232"/>
    <n v="863"/>
    <n v="8638611163"/>
    <n v="0"/>
    <n v="547"/>
    <s v="General Benito Juare"/>
    <d v="2022-12-14T08:30:21"/>
    <d v="1899-12-30T08:30:21"/>
    <n v="8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1862"/>
    <n v="27371367"/>
    <n v="123750777"/>
    <n v="65747710"/>
    <n v="973"/>
    <n v="9736910670"/>
    <n v="0"/>
    <n v="547"/>
    <s v="General Benito Juare"/>
    <d v="2022-12-14T08:30:38"/>
    <d v="1899-12-30T08:30:38"/>
    <n v="8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2"/>
  </r>
  <r>
    <n v="171871"/>
    <n v="27373585"/>
    <n v="123767273"/>
    <n v="67723128"/>
    <n v="849"/>
    <n v="8496356483"/>
    <n v="0"/>
    <n v="547"/>
    <s v="General Benito Juare"/>
    <d v="2022-12-14T08:56:18"/>
    <d v="1899-12-30T08:56:18"/>
    <n v="8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1873"/>
    <n v="27374285"/>
    <n v="123770538"/>
    <n v="56380434"/>
    <n v="130"/>
    <n v="1309469297"/>
    <n v="0"/>
    <n v="547"/>
    <s v="General Benito Juare"/>
    <d v="2022-12-14T09:04:12"/>
    <d v="1899-12-30T09:04:12"/>
    <n v="9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1878"/>
    <n v="27375450"/>
    <n v="123774617"/>
    <n v="67729940"/>
    <n v="891"/>
    <n v="8919513768"/>
    <n v="28"/>
    <n v="547"/>
    <s v="General Benito Juare"/>
    <d v="2022-12-14T09:17:03"/>
    <d v="1899-12-30T09:17:03"/>
    <n v="9"/>
    <s v="fcampos "/>
    <s v=""/>
    <s v=""/>
    <s v="Agente"/>
    <s v="messenger"/>
    <s v="2.1.2. Información situación becario"/>
    <x v="20"/>
    <s v="Maria Luisa Fernanda Campos Soria"/>
    <s v="miércoles"/>
    <n v="4"/>
    <s v="diciembre"/>
    <n v="12"/>
    <n v="2022"/>
    <n v="4"/>
  </r>
  <r>
    <n v="171900"/>
    <n v="27379826"/>
    <n v="123792047"/>
    <n v="67739625"/>
    <n v="116"/>
    <n v="1166097388"/>
    <n v="9"/>
    <n v="547"/>
    <s v="General Benito Juare"/>
    <d v="2022-12-14T10:03:07"/>
    <d v="1899-12-30T10:03:07"/>
    <n v="10"/>
    <s v="fcampos "/>
    <s v=""/>
    <s v=""/>
    <s v="Agente"/>
    <s v="messenger"/>
    <s v=""/>
    <x v="1"/>
    <s v="Maria Luisa Fernanda Campos Soria"/>
    <s v="miércoles"/>
    <n v="4"/>
    <s v="diciembre"/>
    <n v="12"/>
    <n v="2022"/>
    <n v="0"/>
  </r>
  <r>
    <n v="171912"/>
    <n v="27381261"/>
    <n v="123797621"/>
    <n v="45668164"/>
    <n v="807"/>
    <n v="8076907823"/>
    <n v="0"/>
    <n v="547"/>
    <s v="General Benito Juare"/>
    <d v="2022-12-14T10:17:31"/>
    <d v="1899-12-30T10:17:31"/>
    <n v="10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1915"/>
    <n v="27381626"/>
    <n v="123799021"/>
    <n v="67741919"/>
    <n v="917"/>
    <n v="917204415"/>
    <n v="7"/>
    <n v="547"/>
    <s v="General Benito Juare"/>
    <d v="2022-12-14T10:21:01"/>
    <d v="1899-12-30T10:21:01"/>
    <n v="10"/>
    <s v="fcampos "/>
    <s v=""/>
    <s v=""/>
    <s v="Agente"/>
    <s v="APP"/>
    <s v="2.1.2. Información situación becario"/>
    <x v="19"/>
    <s v="Maria Luisa Fernanda Campos Soria"/>
    <s v="miércoles"/>
    <n v="4"/>
    <s v="diciembre"/>
    <n v="12"/>
    <n v="2022"/>
    <n v="0"/>
  </r>
  <r>
    <n v="171916"/>
    <n v="27381627"/>
    <n v="123798572"/>
    <n v="67741786"/>
    <n v="941"/>
    <n v="9414264436"/>
    <n v="0"/>
    <n v="547"/>
    <s v="General Benito Juare"/>
    <d v="2022-12-14T10:21:01"/>
    <d v="1899-12-30T10:21:01"/>
    <n v="10"/>
    <s v="fcampos "/>
    <s v=""/>
    <s v=""/>
    <s v="Agente"/>
    <s v="messenger"/>
    <s v="1.1.3. Información fecha entrega de la beca"/>
    <x v="6"/>
    <s v="Maria Luisa Fernanda Campos Soria"/>
    <s v="miércoles"/>
    <n v="4"/>
    <s v="diciembre"/>
    <n v="12"/>
    <n v="2022"/>
    <n v="0"/>
  </r>
  <r>
    <n v="171917"/>
    <n v="27382163"/>
    <n v="123799955"/>
    <n v="67742229"/>
    <n v="32"/>
    <n v="323890980"/>
    <n v="0"/>
    <n v="547"/>
    <s v="General Benito Juare"/>
    <d v="2022-12-14T10:26:28"/>
    <d v="1899-12-30T10:26:28"/>
    <n v="10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1919"/>
    <n v="27382559"/>
    <n v="123800965"/>
    <n v="67742561"/>
    <n v="29"/>
    <n v="299443881"/>
    <n v="0"/>
    <n v="547"/>
    <s v="General Benito Juare"/>
    <d v="2022-12-14T10:30:04"/>
    <d v="1899-12-30T10:30:04"/>
    <n v="10"/>
    <s v="fcampos "/>
    <s v=""/>
    <s v=""/>
    <s v="Agente"/>
    <s v="messenger"/>
    <s v="1.1.1. Información del programa/Incorporación"/>
    <x v="6"/>
    <s v="Maria Luisa Fernanda Campos Soria"/>
    <s v="miércoles"/>
    <n v="4"/>
    <s v="diciembre"/>
    <n v="12"/>
    <n v="2022"/>
    <n v="4"/>
  </r>
  <r>
    <n v="171925"/>
    <n v="27383064"/>
    <n v="123804078"/>
    <n v="66765913"/>
    <n v="127"/>
    <n v="1270645822"/>
    <n v="9"/>
    <n v="547"/>
    <s v="General Benito Juare"/>
    <d v="2022-12-14T10:34:53"/>
    <d v="1899-12-30T10:34:53"/>
    <n v="10"/>
    <s v="fcampos "/>
    <s v=""/>
    <s v=""/>
    <s v="Agente"/>
    <s v="messenger"/>
    <s v="2.1. SOLICITUDES DE INFORMACIÓN"/>
    <x v="1"/>
    <s v="Maria Luisa Fernanda Campos Soria"/>
    <s v="miércoles"/>
    <n v="4"/>
    <s v="diciembre"/>
    <n v="12"/>
    <n v="2022"/>
    <n v="1"/>
  </r>
  <r>
    <n v="171926"/>
    <n v="27383152"/>
    <n v="123804159"/>
    <n v="66154272"/>
    <n v="502"/>
    <n v="5022579854"/>
    <n v="0"/>
    <n v="547"/>
    <s v="General Benito Juare"/>
    <d v="2022-12-14T10:35:46"/>
    <d v="1899-12-30T10:35:46"/>
    <n v="10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1931"/>
    <n v="27383729"/>
    <n v="123797621"/>
    <n v="45668164"/>
    <n v="807"/>
    <n v="8076907823"/>
    <n v="0"/>
    <n v="547"/>
    <s v="General Benito Juare"/>
    <d v="2022-12-14T10:41:22"/>
    <d v="1899-12-30T10:41:22"/>
    <n v="10"/>
    <s v="fcampos "/>
    <s v=""/>
    <s v=""/>
    <s v="Abandonado por usuario"/>
    <s v="messenger"/>
    <s v="8. Conversación abandonada"/>
    <x v="6"/>
    <s v="Maria Luisa Fernanda Campos Soria"/>
    <s v="miércoles"/>
    <n v="4"/>
    <s v="diciembre"/>
    <n v="12"/>
    <n v="2022"/>
    <n v="0"/>
  </r>
  <r>
    <n v="171947"/>
    <n v="27385867"/>
    <n v="123808308"/>
    <n v="67744906"/>
    <n v="12"/>
    <n v="127502378"/>
    <n v="0"/>
    <n v="547"/>
    <s v="General Benito Juare"/>
    <d v="2022-12-14T11:03:05"/>
    <d v="1899-12-30T11:03:05"/>
    <n v="11"/>
    <s v="fcampos "/>
    <s v="gcastaneda"/>
    <s v="fcampos "/>
    <s v="Transferido a agente"/>
    <s v="messenger"/>
    <s v=""/>
    <x v="6"/>
    <s v="Maria Luisa Fernanda Campos Soria"/>
    <s v="miércoles"/>
    <n v="4"/>
    <s v="diciembre"/>
    <n v="12"/>
    <n v="2022"/>
    <n v="0"/>
  </r>
  <r>
    <n v="171950"/>
    <n v="27386293"/>
    <n v="123815362"/>
    <n v="67747203"/>
    <n v="728"/>
    <n v="7284712832"/>
    <n v="15"/>
    <n v="547"/>
    <s v="General Benito Juare"/>
    <d v="2022-12-14T11:07:30"/>
    <d v="1899-12-30T11:07:30"/>
    <n v="11"/>
    <s v="fcampos "/>
    <s v=""/>
    <s v=""/>
    <s v="Agente"/>
    <s v="messenger"/>
    <s v="2.1.2. Información situación becario"/>
    <x v="12"/>
    <s v="Maria Luisa Fernanda Campos Soria"/>
    <s v="miércoles"/>
    <n v="4"/>
    <s v="diciembre"/>
    <n v="12"/>
    <n v="2022"/>
    <n v="0"/>
  </r>
  <r>
    <n v="171962"/>
    <n v="27387859"/>
    <n v="123820744"/>
    <n v="67748970"/>
    <n v="326"/>
    <n v="3263658514"/>
    <n v="14"/>
    <n v="547"/>
    <s v="General Benito Juare"/>
    <d v="2022-12-14T11:23:52"/>
    <d v="1899-12-30T11:23:52"/>
    <n v="11"/>
    <s v="fcampos "/>
    <s v=""/>
    <s v=""/>
    <s v="Agente"/>
    <s v="messenger"/>
    <s v="2.1.2. Información situación becario"/>
    <x v="17"/>
    <s v="Maria Luisa Fernanda Campos Soria"/>
    <s v="miércoles"/>
    <n v="4"/>
    <s v="diciembre"/>
    <n v="12"/>
    <n v="2022"/>
    <n v="5"/>
  </r>
  <r>
    <n v="171971"/>
    <n v="27388645"/>
    <n v="123823678"/>
    <n v="67688445"/>
    <n v="983"/>
    <n v="9838317066"/>
    <n v="4"/>
    <n v="547"/>
    <s v="General Benito Juare"/>
    <d v="2022-12-14T11:32:52"/>
    <d v="1899-12-30T11:32:52"/>
    <n v="11"/>
    <s v="fcampos "/>
    <s v=""/>
    <s v=""/>
    <s v="Agente"/>
    <s v="messenger"/>
    <s v="8. Conversación abandonada"/>
    <x v="29"/>
    <s v="Maria Luisa Fernanda Campos Soria"/>
    <s v="miércoles"/>
    <n v="4"/>
    <s v="diciembre"/>
    <n v="12"/>
    <n v="2022"/>
    <n v="0"/>
  </r>
  <r>
    <n v="171973"/>
    <n v="27388783"/>
    <n v="123824258"/>
    <n v="49727577"/>
    <n v="791"/>
    <n v="7911561866"/>
    <n v="13"/>
    <n v="547"/>
    <s v="General Benito Juare"/>
    <d v="2022-12-14T11:34:25"/>
    <d v="1899-12-30T11:34:25"/>
    <n v="11"/>
    <s v="fcampos "/>
    <s v=""/>
    <s v=""/>
    <s v="Agente"/>
    <s v="messenger"/>
    <s v="8. Conversación abandonada"/>
    <x v="11"/>
    <s v="Maria Luisa Fernanda Campos Soria"/>
    <s v="miércoles"/>
    <n v="4"/>
    <s v="diciembre"/>
    <n v="12"/>
    <n v="2022"/>
    <n v="0"/>
  </r>
  <r>
    <n v="172015"/>
    <n v="27391965"/>
    <n v="123835212"/>
    <n v="41548973"/>
    <n v="317"/>
    <n v="3177414012"/>
    <n v="14"/>
    <n v="547"/>
    <s v="General Benito Juare"/>
    <d v="2022-12-14T12:11:45"/>
    <d v="1899-12-30T12:11:45"/>
    <n v="12"/>
    <s v="fcampos "/>
    <s v=""/>
    <s v=""/>
    <s v="Agente"/>
    <s v="messenger"/>
    <s v="8. Conversación abandonada"/>
    <x v="17"/>
    <s v="Maria Luisa Fernanda Campos Soria"/>
    <s v="miércoles"/>
    <n v="4"/>
    <s v="diciembre"/>
    <n v="12"/>
    <n v="2022"/>
    <n v="1"/>
  </r>
  <r>
    <n v="172016"/>
    <n v="27392031"/>
    <n v="123835076"/>
    <n v="66071093"/>
    <n v="78"/>
    <n v="780174082"/>
    <n v="0"/>
    <n v="547"/>
    <s v="General Benito Juare"/>
    <d v="2022-12-14T12:12:29"/>
    <d v="1899-12-30T12:12:29"/>
    <n v="12"/>
    <s v="fcampos "/>
    <s v=""/>
    <s v=""/>
    <s v="Agente"/>
    <s v="messenger"/>
    <s v="2.1.1. Información del programa/Incorporación"/>
    <x v="6"/>
    <s v="Maria Luisa Fernanda Campos Soria"/>
    <s v="miércoles"/>
    <n v="4"/>
    <s v="diciembre"/>
    <n v="12"/>
    <n v="2022"/>
    <n v="5"/>
  </r>
  <r>
    <n v="172019"/>
    <n v="27392363"/>
    <n v="123836462"/>
    <n v="67754545"/>
    <n v="765"/>
    <n v="7658195121"/>
    <n v="30"/>
    <n v="547"/>
    <s v="General Benito Juare"/>
    <d v="2022-12-14T12:16:18"/>
    <d v="1899-12-30T12:16:18"/>
    <n v="12"/>
    <s v="fcampos "/>
    <s v=""/>
    <s v=""/>
    <s v="Agente"/>
    <s v="messenger"/>
    <s v="3.1.3. Publicación convocatorias/requisitos"/>
    <x v="16"/>
    <s v="Maria Luisa Fernanda Campos Soria"/>
    <s v="miércoles"/>
    <n v="4"/>
    <s v="diciembre"/>
    <n v="12"/>
    <n v="2022"/>
    <n v="0"/>
  </r>
  <r>
    <n v="172025"/>
    <n v="27393615"/>
    <n v="123840740"/>
    <n v="67276940"/>
    <n v="208"/>
    <n v="2087661571"/>
    <n v="0"/>
    <n v="547"/>
    <s v="General Benito Juare"/>
    <d v="2022-12-14T12:30:10"/>
    <d v="1899-12-30T12:30:10"/>
    <n v="12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2027"/>
    <n v="27394031"/>
    <n v="123835212"/>
    <n v="41548973"/>
    <n v="317"/>
    <n v="3177414012"/>
    <n v="14"/>
    <n v="547"/>
    <s v="General Benito Juare"/>
    <d v="2022-12-14T12:34:54"/>
    <d v="1899-12-30T12:34:54"/>
    <n v="12"/>
    <s v="fcampos "/>
    <s v=""/>
    <s v=""/>
    <s v="Agente"/>
    <s v="messenger"/>
    <s v="2.1.2. Información situación becario"/>
    <x v="17"/>
    <s v="Maria Luisa Fernanda Campos Soria"/>
    <s v="miércoles"/>
    <n v="4"/>
    <s v="diciembre"/>
    <n v="12"/>
    <n v="2022"/>
    <n v="1"/>
  </r>
  <r>
    <n v="172036"/>
    <n v="27395710"/>
    <n v="123848710"/>
    <n v="67700987"/>
    <n v="134"/>
    <n v="1344759169"/>
    <n v="9"/>
    <n v="547"/>
    <s v="General Benito Juare"/>
    <d v="2022-12-14T12:54:14"/>
    <d v="1899-12-30T12:54:14"/>
    <n v="12"/>
    <s v="fcampos "/>
    <s v=""/>
    <s v=""/>
    <s v="Transferido a agente"/>
    <s v="messenger"/>
    <s v=""/>
    <x v="1"/>
    <s v="Maria Luisa Fernanda Campos Soria"/>
    <s v="miércoles"/>
    <n v="4"/>
    <s v="diciembre"/>
    <n v="12"/>
    <n v="2022"/>
    <n v="3"/>
  </r>
  <r>
    <n v="172037"/>
    <n v="27395759"/>
    <n v="123848819"/>
    <n v="66905183"/>
    <n v="558"/>
    <n v="5582077003"/>
    <n v="9"/>
    <n v="547"/>
    <s v="General Benito Juare"/>
    <d v="2022-12-14T12:54:48"/>
    <d v="1899-12-30T12:54:48"/>
    <n v="12"/>
    <s v="fcampos "/>
    <s v=""/>
    <s v=""/>
    <s v="Agente"/>
    <s v="messenger"/>
    <s v="2.1.2. Información situación becario"/>
    <x v="1"/>
    <s v="Maria Luisa Fernanda Campos Soria"/>
    <s v="miércoles"/>
    <n v="4"/>
    <s v="diciembre"/>
    <n v="12"/>
    <n v="2022"/>
    <n v="0"/>
  </r>
  <r>
    <n v="172042"/>
    <n v="27396860"/>
    <n v="123853335"/>
    <n v="67764552"/>
    <n v="397"/>
    <n v="397144896"/>
    <n v="0"/>
    <n v="547"/>
    <s v="General Benito Juare"/>
    <d v="2022-12-14T13:08:06"/>
    <d v="1899-12-30T13:08:06"/>
    <n v="13"/>
    <s v="fcampos "/>
    <s v=""/>
    <s v=""/>
    <s v="Abandonado por usuario"/>
    <s v="APP"/>
    <s v="8. Conversación abandonada,1. BECA BIENESTAR DE ED"/>
    <x v="6"/>
    <s v="Maria Luisa Fernanda Campos Soria"/>
    <s v="miércoles"/>
    <n v="4"/>
    <s v="diciembre"/>
    <n v="12"/>
    <n v="2022"/>
    <n v="0"/>
  </r>
  <r>
    <n v="172044"/>
    <n v="27397180"/>
    <n v="123854301"/>
    <n v="67765710"/>
    <n v="963"/>
    <n v="963562018"/>
    <n v="7"/>
    <n v="547"/>
    <s v="General Benito Juare"/>
    <d v="2022-12-14T13:11:42"/>
    <d v="1899-12-30T13:11:42"/>
    <n v="13"/>
    <s v="fcampos "/>
    <s v=""/>
    <s v=""/>
    <s v="Usuario cancela"/>
    <s v="APP"/>
    <s v="8. Conversación abandonada"/>
    <x v="19"/>
    <s v="Maria Luisa Fernanda Campos Soria"/>
    <s v="miércoles"/>
    <n v="4"/>
    <s v="diciembre"/>
    <n v="12"/>
    <n v="2022"/>
    <n v="0"/>
  </r>
  <r>
    <n v="172045"/>
    <n v="27397190"/>
    <n v="123854490"/>
    <n v="67765945"/>
    <n v="76"/>
    <n v="761883244"/>
    <n v="0"/>
    <n v="547"/>
    <s v="General Benito Juare"/>
    <d v="2022-12-14T13:11:52"/>
    <d v="1899-12-30T13:11:52"/>
    <n v="13"/>
    <s v="fcampos "/>
    <s v=""/>
    <s v=""/>
    <s v="Agente"/>
    <s v="messenger"/>
    <s v="1.1.4. Información situación medio de pago"/>
    <x v="6"/>
    <s v="Maria Luisa Fernanda Campos Soria"/>
    <s v="miércoles"/>
    <n v="4"/>
    <s v="diciembre"/>
    <n v="12"/>
    <n v="2022"/>
    <n v="0"/>
  </r>
  <r>
    <n v="172049"/>
    <n v="27397483"/>
    <n v="123855747"/>
    <n v="67744388"/>
    <n v="356"/>
    <n v="3562117071"/>
    <n v="16"/>
    <n v="547"/>
    <s v="General Benito Juare"/>
    <d v="2022-12-14T13:15:26"/>
    <d v="1899-12-30T13:15:26"/>
    <n v="13"/>
    <s v="fcampos "/>
    <s v=""/>
    <s v=""/>
    <s v="Agente"/>
    <s v="messenger"/>
    <s v="2.1.2. Información situación becario"/>
    <x v="22"/>
    <s v="Maria Luisa Fernanda Campos Soria"/>
    <s v="miércoles"/>
    <n v="4"/>
    <s v="diciembre"/>
    <n v="12"/>
    <n v="2022"/>
    <n v="0"/>
  </r>
  <r>
    <n v="172064"/>
    <n v="27399726"/>
    <n v="123864024"/>
    <n v="67770303"/>
    <n v="37"/>
    <n v="376483974"/>
    <n v="0"/>
    <n v="547"/>
    <s v="General Benito Juare"/>
    <d v="2022-12-14T13:39:57"/>
    <d v="1899-12-30T13:39:57"/>
    <n v="13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2065"/>
    <n v="27399784"/>
    <n v="123864264"/>
    <n v="40593138"/>
    <n v="157"/>
    <n v="1572786389"/>
    <n v="9"/>
    <n v="547"/>
    <s v="General Benito Juare"/>
    <d v="2022-12-14T13:40:37"/>
    <d v="1899-12-30T13:40:37"/>
    <n v="13"/>
    <s v="fcampos "/>
    <s v=""/>
    <s v=""/>
    <s v="Agente"/>
    <s v="messenger"/>
    <s v="2.1.2. Información situación becario"/>
    <x v="1"/>
    <s v="Maria Luisa Fernanda Campos Soria"/>
    <s v="miércoles"/>
    <n v="4"/>
    <s v="diciembre"/>
    <n v="12"/>
    <n v="2022"/>
    <n v="5"/>
  </r>
  <r>
    <n v="172074"/>
    <n v="27401337"/>
    <n v="123868321"/>
    <n v="67771612"/>
    <n v="401"/>
    <n v="4012162415"/>
    <n v="0"/>
    <n v="547"/>
    <s v="General Benito Juare"/>
    <d v="2022-12-14T13:58:34"/>
    <d v="1899-12-30T13:58:34"/>
    <n v="13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4"/>
  </r>
  <r>
    <n v="172087"/>
    <n v="27404485"/>
    <n v="123881448"/>
    <n v="66168647"/>
    <n v="768"/>
    <n v="7684342108"/>
    <n v="30"/>
    <n v="547"/>
    <s v="General Benito Juare"/>
    <d v="2022-12-14T14:33:04"/>
    <d v="1899-12-30T14:33:04"/>
    <n v="14"/>
    <s v="fcampos "/>
    <s v=""/>
    <s v=""/>
    <s v="Abandonado por usuario"/>
    <s v="messenger"/>
    <s v="8. Conversación abandonada,2.1.1. Información del "/>
    <x v="16"/>
    <s v="Maria Luisa Fernanda Campos Soria"/>
    <s v="miércoles"/>
    <n v="4"/>
    <s v="diciembre"/>
    <n v="12"/>
    <n v="2022"/>
    <n v="0"/>
  </r>
  <r>
    <n v="172093"/>
    <n v="27406640"/>
    <n v="123888796"/>
    <n v="63749526"/>
    <n v="659"/>
    <n v="6590053696"/>
    <n v="8"/>
    <n v="547"/>
    <s v="General Benito Juare"/>
    <d v="2022-12-14T14:57:38"/>
    <d v="1899-12-30T14:57:38"/>
    <n v="14"/>
    <s v="fcampos "/>
    <s v=""/>
    <s v=""/>
    <s v="Agente"/>
    <s v="messenger"/>
    <s v="2.1.1. Información del programa/Incorporación"/>
    <x v="3"/>
    <s v="Maria Luisa Fernanda Campos Soria"/>
    <s v="miércoles"/>
    <n v="4"/>
    <s v="diciembre"/>
    <n v="12"/>
    <n v="2022"/>
    <n v="1"/>
  </r>
  <r>
    <n v="172100"/>
    <n v="27408137"/>
    <n v="123893551"/>
    <n v="67780185"/>
    <n v="692"/>
    <n v="6920138808"/>
    <n v="0"/>
    <n v="547"/>
    <s v="General Benito Juare"/>
    <d v="2022-12-14T15:15:10"/>
    <d v="1899-12-30T15:15:10"/>
    <n v="15"/>
    <s v="fcampos "/>
    <s v=""/>
    <s v=""/>
    <s v="Agente"/>
    <s v="messenger"/>
    <s v="2.1.1. Información del programa/Incorporación"/>
    <x v="6"/>
    <s v="Maria Luisa Fernanda Campos Soria"/>
    <s v="miércoles"/>
    <n v="4"/>
    <s v="diciembre"/>
    <n v="12"/>
    <n v="2022"/>
    <n v="0"/>
  </r>
  <r>
    <n v="172580"/>
    <n v="27499218"/>
    <n v="124259431"/>
    <n v="67917847"/>
    <n v="683"/>
    <n v="6833015328"/>
    <n v="0"/>
    <n v="547"/>
    <s v="General Benito Juare"/>
    <d v="2022-12-16T08:08:29"/>
    <d v="1899-12-30T08:08:29"/>
    <n v="8"/>
    <s v="fcampos "/>
    <s v=""/>
    <s v=""/>
    <s v="Abandonado por usuario"/>
    <s v="messenger"/>
    <s v="8. Conversación abandonada"/>
    <x v="6"/>
    <s v="Maria Luisa Fernanda Campos Soria"/>
    <s v="viernes"/>
    <n v="6"/>
    <s v="diciembre"/>
    <n v="12"/>
    <n v="2022"/>
    <n v="0"/>
  </r>
  <r>
    <n v="172582"/>
    <n v="27500501"/>
    <n v="124263929"/>
    <n v="66963041"/>
    <n v="953"/>
    <n v="9535841631"/>
    <n v="20"/>
    <n v="547"/>
    <s v="General Benito Juare"/>
    <d v="2022-12-16T08:24:54"/>
    <d v="1899-12-30T08:24:54"/>
    <n v="8"/>
    <s v="fcampos "/>
    <s v=""/>
    <s v=""/>
    <s v="Agente"/>
    <s v="messenger"/>
    <s v="1.1.3. Información fecha entrega de la beca"/>
    <x v="14"/>
    <s v="Maria Luisa Fernanda Campos Soria"/>
    <s v="viernes"/>
    <n v="6"/>
    <s v="diciembre"/>
    <n v="12"/>
    <n v="2022"/>
    <n v="5"/>
  </r>
  <r>
    <n v="172585"/>
    <n v="27500961"/>
    <n v="124264698"/>
    <n v="67921232"/>
    <n v="843"/>
    <n v="8432299146"/>
    <n v="0"/>
    <n v="547"/>
    <s v="General Benito Juare"/>
    <d v="2022-12-16T08:30:31"/>
    <d v="1899-12-30T08:30:31"/>
    <n v="8"/>
    <s v="fcampos "/>
    <s v=""/>
    <s v=""/>
    <s v="Agente"/>
    <s v="messenger"/>
    <s v="2.1.1. Información del programa/Incorporación"/>
    <x v="6"/>
    <s v="Maria Luisa Fernanda Campos Soria"/>
    <s v="viernes"/>
    <n v="6"/>
    <s v="diciembre"/>
    <n v="12"/>
    <n v="2022"/>
    <n v="0"/>
  </r>
  <r>
    <n v="172592"/>
    <n v="27505751"/>
    <n v="124283400"/>
    <n v="45051077"/>
    <n v="230"/>
    <n v="2304483829"/>
    <n v="0"/>
    <n v="547"/>
    <s v="General Benito Juare"/>
    <d v="2022-12-16T09:25:46"/>
    <d v="1899-12-30T09:25:46"/>
    <n v="9"/>
    <s v="fcampos "/>
    <s v=""/>
    <s v=""/>
    <s v="Abandonado por usuario"/>
    <s v="messenger"/>
    <s v="8. Conversación abandonada,2.1. SOLICITUDES DE INF"/>
    <x v="6"/>
    <s v="Maria Luisa Fernanda Campos Soria"/>
    <s v="viernes"/>
    <n v="6"/>
    <s v="diciembre"/>
    <n v="12"/>
    <n v="2022"/>
    <n v="0"/>
  </r>
  <r>
    <n v="172593"/>
    <n v="27505775"/>
    <n v="124284036"/>
    <n v="67932352"/>
    <n v="377"/>
    <n v="3774126233"/>
    <n v="14"/>
    <n v="547"/>
    <s v="General Benito Juare"/>
    <d v="2022-12-16T09:26:03"/>
    <d v="1899-12-30T09:26:03"/>
    <n v="9"/>
    <s v="fcampos "/>
    <s v=""/>
    <s v=""/>
    <s v="Abandonado por usuario"/>
    <s v="messenger"/>
    <s v="8. Conversación abandonada,2.1.2. Información situ"/>
    <x v="17"/>
    <s v="Maria Luisa Fernanda Campos Soria"/>
    <s v="viernes"/>
    <n v="6"/>
    <s v="diciembre"/>
    <n v="12"/>
    <n v="2022"/>
    <n v="0"/>
  </r>
  <r>
    <n v="172601"/>
    <n v="27508381"/>
    <n v="124293858"/>
    <n v="67935751"/>
    <n v="80"/>
    <n v="801623438"/>
    <n v="0"/>
    <n v="547"/>
    <s v="General Benito Juare"/>
    <d v="2022-12-16T09:54:18"/>
    <d v="1899-12-30T09:54:18"/>
    <n v="9"/>
    <s v="fcampos "/>
    <s v=""/>
    <s v=""/>
    <s v="Abandonado por usuario"/>
    <s v="messenger"/>
    <s v="8. Conversación abandonada,2.1. SOLICITUDES DE INF"/>
    <x v="6"/>
    <s v="Maria Luisa Fernanda Campos Soria"/>
    <s v="viernes"/>
    <n v="6"/>
    <s v="diciembre"/>
    <n v="12"/>
    <n v="2022"/>
    <n v="0"/>
  </r>
  <r>
    <n v="172614"/>
    <n v="27510591"/>
    <n v="124296025"/>
    <n v="67936449"/>
    <n v="202"/>
    <n v="2027689072"/>
    <n v="0"/>
    <n v="547"/>
    <s v="General Benito Juare"/>
    <d v="2022-12-16T10:18:04"/>
    <d v="1899-12-30T10:18:04"/>
    <n v="10"/>
    <s v="fcampos "/>
    <s v=""/>
    <s v=""/>
    <s v="Usuario cancela"/>
    <s v="messenger"/>
    <s v="8. Conversación abandonada"/>
    <x v="6"/>
    <s v="Maria Luisa Fernanda Campos Soria"/>
    <s v="viernes"/>
    <n v="6"/>
    <s v="diciembre"/>
    <n v="12"/>
    <n v="2022"/>
    <n v="5"/>
  </r>
  <r>
    <n v="172617"/>
    <n v="27511453"/>
    <n v="124304677"/>
    <n v="67493011"/>
    <n v="883"/>
    <n v="8835643230"/>
    <n v="0"/>
    <n v="547"/>
    <s v="General Benito Juare"/>
    <d v="2022-12-16T10:26:23"/>
    <d v="1899-12-30T10:26:23"/>
    <n v="10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72619"/>
    <n v="27511750"/>
    <n v="124305795"/>
    <n v="67934420"/>
    <n v="126"/>
    <n v="1268004111"/>
    <n v="9"/>
    <n v="547"/>
    <s v="General Benito Juare"/>
    <d v="2022-12-16T10:29:34"/>
    <d v="1899-12-30T10:29:34"/>
    <n v="10"/>
    <s v="fcampos "/>
    <s v=""/>
    <s v=""/>
    <s v="Agente"/>
    <s v="messenger"/>
    <s v="2.1.2. Información situación becario"/>
    <x v="1"/>
    <s v="Maria Luisa Fernanda Campos Soria"/>
    <s v="viernes"/>
    <n v="6"/>
    <s v="diciembre"/>
    <n v="12"/>
    <n v="2022"/>
    <n v="0"/>
  </r>
  <r>
    <n v="172636"/>
    <n v="27514449"/>
    <n v="124310226"/>
    <n v="65711469"/>
    <n v="902"/>
    <n v="9025731336"/>
    <n v="0"/>
    <n v="547"/>
    <s v="General Benito Juare"/>
    <d v="2022-12-16T10:57:58"/>
    <d v="1899-12-30T10:57:58"/>
    <n v="10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72637"/>
    <n v="27514514"/>
    <n v="124314246"/>
    <n v="67942484"/>
    <n v="624"/>
    <n v="6243228493"/>
    <n v="3"/>
    <n v="547"/>
    <s v="General Benito Juare"/>
    <d v="2022-12-16T10:58:23"/>
    <d v="1899-12-30T10:58:23"/>
    <n v="10"/>
    <s v="fcampos "/>
    <s v=""/>
    <s v=""/>
    <s v="Agente"/>
    <s v="messenger"/>
    <s v="2.1.2. Información situación becario"/>
    <x v="13"/>
    <s v="Maria Luisa Fernanda Campos Soria"/>
    <s v="viernes"/>
    <n v="6"/>
    <s v="diciembre"/>
    <n v="12"/>
    <n v="2022"/>
    <n v="5"/>
  </r>
  <r>
    <n v="172638"/>
    <n v="27514611"/>
    <n v="124315561"/>
    <n v="59766156"/>
    <n v="277"/>
    <n v="2774626792"/>
    <n v="0"/>
    <n v="547"/>
    <s v="General Benito Juare"/>
    <d v="2022-12-16T10:59:07"/>
    <d v="1899-12-30T10:59:07"/>
    <n v="10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1"/>
  </r>
  <r>
    <n v="172643"/>
    <n v="27515475"/>
    <n v="124316368"/>
    <n v="65967350"/>
    <n v="167"/>
    <n v="1677740870"/>
    <n v="9"/>
    <n v="547"/>
    <s v="General Benito Juare"/>
    <d v="2022-12-16T11:07:06"/>
    <d v="1899-12-30T11:07:06"/>
    <n v="11"/>
    <s v="fcampos "/>
    <s v=""/>
    <s v=""/>
    <s v="Agente"/>
    <s v="messenger"/>
    <s v="2.1.2. Información situación becario"/>
    <x v="1"/>
    <s v="Maria Luisa Fernanda Campos Soria"/>
    <s v="viernes"/>
    <n v="6"/>
    <s v="diciembre"/>
    <n v="12"/>
    <n v="2022"/>
    <n v="5"/>
  </r>
  <r>
    <n v="172644"/>
    <n v="27515540"/>
    <n v="124317964"/>
    <n v="62996621"/>
    <n v="512"/>
    <n v="5123965553"/>
    <n v="0"/>
    <n v="547"/>
    <s v="General Benito Juare"/>
    <d v="2022-12-16T11:08:06"/>
    <d v="1899-12-30T11:08:06"/>
    <n v="11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1"/>
  </r>
  <r>
    <n v="172655"/>
    <n v="27516694"/>
    <n v="124322287"/>
    <n v="67276940"/>
    <n v="208"/>
    <n v="2087661571"/>
    <n v="0"/>
    <n v="547"/>
    <s v="General Benito Juare"/>
    <d v="2022-12-16T11:22:57"/>
    <d v="1899-12-30T11:22:57"/>
    <n v="11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72656"/>
    <n v="27517016"/>
    <n v="124323059"/>
    <n v="67945380"/>
    <n v="111"/>
    <n v="1118972487"/>
    <n v="9"/>
    <n v="547"/>
    <s v="General Benito Juare"/>
    <d v="2022-12-16T11:26:24"/>
    <d v="1899-12-30T11:26:24"/>
    <n v="11"/>
    <s v="fcampos "/>
    <s v=""/>
    <s v=""/>
    <s v="Agente"/>
    <s v="messenger"/>
    <s v="8. Conversación abandonada"/>
    <x v="1"/>
    <s v="Maria Luisa Fernanda Campos Soria"/>
    <s v="viernes"/>
    <n v="6"/>
    <s v="diciembre"/>
    <n v="12"/>
    <n v="2022"/>
    <n v="0"/>
  </r>
  <r>
    <n v="172663"/>
    <n v="27517875"/>
    <n v="124325957"/>
    <n v="42901851"/>
    <n v="994"/>
    <n v="9946952471"/>
    <n v="7"/>
    <n v="547"/>
    <s v="General Benito Juare"/>
    <d v="2022-12-16T11:36:52"/>
    <d v="1899-12-30T11:36:52"/>
    <n v="11"/>
    <s v="fcampos "/>
    <s v=""/>
    <s v=""/>
    <s v="Agente"/>
    <s v="messenger"/>
    <s v="8. Conversación abandonada"/>
    <x v="19"/>
    <s v="Maria Luisa Fernanda Campos Soria"/>
    <s v="viernes"/>
    <n v="6"/>
    <s v="diciembre"/>
    <n v="12"/>
    <n v="2022"/>
    <n v="0"/>
  </r>
  <r>
    <n v="172667"/>
    <n v="27518596"/>
    <n v="124328178"/>
    <n v="67947097"/>
    <n v="545"/>
    <n v="5454143828"/>
    <n v="0"/>
    <n v="547"/>
    <s v="General Benito Juare"/>
    <d v="2022-12-16T11:45:39"/>
    <d v="1899-12-30T11:45:39"/>
    <n v="11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72668"/>
    <n v="27518632"/>
    <n v="124327920"/>
    <n v="67947010"/>
    <n v="653"/>
    <n v="6534400224"/>
    <n v="2"/>
    <n v="547"/>
    <s v="General Benito Juare"/>
    <d v="2022-12-16T11:46:01"/>
    <d v="1899-12-30T11:46:01"/>
    <n v="11"/>
    <s v="fcampos "/>
    <s v=""/>
    <s v=""/>
    <s v="Agente"/>
    <s v="messenger"/>
    <s v="2.1.2. Información situación becario"/>
    <x v="18"/>
    <s v="Maria Luisa Fernanda Campos Soria"/>
    <s v="viernes"/>
    <n v="6"/>
    <s v="diciembre"/>
    <n v="12"/>
    <n v="2022"/>
    <n v="5"/>
  </r>
  <r>
    <n v="172673"/>
    <n v="27519255"/>
    <n v="124330655"/>
    <n v="61139646"/>
    <n v="645"/>
    <n v="6459045855"/>
    <n v="26"/>
    <n v="547"/>
    <s v="General Benito Juare"/>
    <d v="2022-12-16T11:53:41"/>
    <d v="1899-12-30T11:53:41"/>
    <n v="11"/>
    <s v="fcampos "/>
    <s v=""/>
    <s v=""/>
    <s v="Transferido a agente"/>
    <s v="messenger"/>
    <s v=""/>
    <x v="23"/>
    <s v="Maria Luisa Fernanda Campos Soria"/>
    <s v="viernes"/>
    <n v="6"/>
    <s v="diciembre"/>
    <n v="12"/>
    <n v="2022"/>
    <n v="5"/>
  </r>
  <r>
    <n v="172674"/>
    <n v="27519440"/>
    <n v="124331146"/>
    <n v="67945058"/>
    <n v="555"/>
    <n v="5550512403"/>
    <n v="9"/>
    <n v="547"/>
    <s v="General Benito Juare"/>
    <d v="2022-12-16T11:56:15"/>
    <d v="1899-12-30T11:56:15"/>
    <n v="11"/>
    <s v="fcampos "/>
    <s v=""/>
    <s v=""/>
    <s v="Transferido a agente"/>
    <s v="messenger"/>
    <s v=""/>
    <x v="1"/>
    <s v="Maria Luisa Fernanda Campos Soria"/>
    <s v="viernes"/>
    <n v="6"/>
    <s v="diciembre"/>
    <n v="12"/>
    <n v="2022"/>
    <n v="0"/>
  </r>
  <r>
    <n v="172689"/>
    <n v="27522039"/>
    <n v="124339108"/>
    <n v="56611559"/>
    <n v="570"/>
    <n v="5708072659"/>
    <n v="0"/>
    <n v="547"/>
    <s v="General Benito Juare"/>
    <d v="2022-12-16T12:29:19"/>
    <d v="1899-12-30T12:29:19"/>
    <n v="12"/>
    <s v="fcampos "/>
    <s v=""/>
    <s v=""/>
    <s v="Abandonado por usuario"/>
    <s v="messenger"/>
    <s v="8. Conversación abandonada,2.1.3. Reexpedición bec"/>
    <x v="6"/>
    <s v="Maria Luisa Fernanda Campos Soria"/>
    <s v="viernes"/>
    <n v="6"/>
    <s v="diciembre"/>
    <n v="12"/>
    <n v="2022"/>
    <n v="0"/>
  </r>
  <r>
    <n v="172690"/>
    <n v="27522547"/>
    <n v="124341721"/>
    <n v="67952200"/>
    <n v="852"/>
    <n v="8526255748"/>
    <n v="0"/>
    <n v="547"/>
    <s v="General Benito Juare"/>
    <d v="2022-12-16T12:36:18"/>
    <d v="1899-12-30T12:36:18"/>
    <n v="12"/>
    <s v="fcampos "/>
    <s v=""/>
    <s v=""/>
    <s v="Agente"/>
    <s v="messenger"/>
    <s v="8. Conversación abandonada"/>
    <x v="6"/>
    <s v="Maria Luisa Fernanda Campos Soria"/>
    <s v="viernes"/>
    <n v="6"/>
    <s v="diciembre"/>
    <n v="12"/>
    <n v="2022"/>
    <n v="0"/>
  </r>
  <r>
    <n v="172699"/>
    <n v="27524794"/>
    <n v="124349778"/>
    <n v="67954146"/>
    <n v="98"/>
    <n v="981619781"/>
    <n v="0"/>
    <n v="547"/>
    <s v="General Benito Juare"/>
    <d v="2022-12-16T13:06:37"/>
    <d v="1899-12-30T13:06:37"/>
    <n v="13"/>
    <s v="fcampos "/>
    <s v=""/>
    <s v=""/>
    <s v="Agente"/>
    <s v="messenger"/>
    <s v="1.1.3. Información fecha entrega de la beca"/>
    <x v="6"/>
    <s v="Maria Luisa Fernanda Campos Soria"/>
    <s v="viernes"/>
    <n v="6"/>
    <s v="diciembre"/>
    <n v="12"/>
    <n v="2022"/>
    <n v="0"/>
  </r>
  <r>
    <n v="172700"/>
    <n v="27524832"/>
    <n v="124349721"/>
    <n v="66011478"/>
    <n v="26"/>
    <n v="268542999"/>
    <n v="0"/>
    <n v="547"/>
    <s v="General Benito Juare"/>
    <d v="2022-12-16T13:07:03"/>
    <d v="1899-12-30T13:07:03"/>
    <n v="13"/>
    <s v="fcampos "/>
    <s v=""/>
    <s v=""/>
    <s v="Agente"/>
    <s v="messenger"/>
    <s v="2.1.2. Información situación becario"/>
    <x v="6"/>
    <s v="Maria Luisa Fernanda Campos Soria"/>
    <s v="viernes"/>
    <n v="6"/>
    <s v="diciembre"/>
    <n v="12"/>
    <n v="2022"/>
    <n v="0"/>
  </r>
  <r>
    <n v="172710"/>
    <n v="27527642"/>
    <n v="124358432"/>
    <n v="67957920"/>
    <n v="455"/>
    <n v="4557704225"/>
    <n v="16"/>
    <n v="547"/>
    <s v="General Benito Juare"/>
    <d v="2022-12-16T13:41:18"/>
    <d v="1899-12-30T13:41:18"/>
    <n v="13"/>
    <s v="fcampos "/>
    <s v=""/>
    <s v=""/>
    <s v="Agente"/>
    <s v="messenger"/>
    <s v="2.1.1. Información del programa/Incorporación"/>
    <x v="22"/>
    <s v="Maria Luisa Fernanda Campos Soria"/>
    <s v="viernes"/>
    <n v="6"/>
    <s v="diciembre"/>
    <n v="12"/>
    <n v="2022"/>
    <n v="4"/>
  </r>
  <r>
    <n v="172711"/>
    <n v="27528103"/>
    <n v="124360757"/>
    <n v="64672922"/>
    <n v="48"/>
    <n v="484793890"/>
    <n v="0"/>
    <n v="547"/>
    <s v="General Benito Juare"/>
    <d v="2022-12-16T13:47:29"/>
    <d v="1899-12-30T13:47:29"/>
    <n v="13"/>
    <s v="fcampos "/>
    <s v=""/>
    <s v=""/>
    <s v="Abandonado por usuario"/>
    <s v="messenger"/>
    <s v="8. Conversación abandonada,2.1.2. Información situ"/>
    <x v="6"/>
    <s v="Maria Luisa Fernanda Campos Soria"/>
    <s v="viernes"/>
    <n v="6"/>
    <s v="diciembre"/>
    <n v="12"/>
    <n v="2022"/>
    <n v="0"/>
  </r>
  <r>
    <n v="172722"/>
    <n v="27532122"/>
    <n v="124371997"/>
    <n v="67601857"/>
    <n v="177"/>
    <n v="1778525741"/>
    <n v="9"/>
    <n v="547"/>
    <s v="General Benito Juare"/>
    <d v="2022-12-16T14:39:01"/>
    <d v="1899-12-30T14:39:01"/>
    <n v="14"/>
    <s v="fcampos "/>
    <s v=""/>
    <s v=""/>
    <s v="Abandonado por usuario"/>
    <s v="messenger"/>
    <s v="8. Conversación abandonada,2.1.2. Información situ"/>
    <x v="1"/>
    <s v="Maria Luisa Fernanda Campos Soria"/>
    <s v="viernes"/>
    <n v="6"/>
    <s v="diciembre"/>
    <n v="12"/>
    <n v="2022"/>
    <n v="0"/>
  </r>
  <r>
    <n v="172723"/>
    <n v="27532287"/>
    <n v="124373554"/>
    <n v="67963157"/>
    <n v="713"/>
    <n v="7131870611"/>
    <n v="15"/>
    <n v="547"/>
    <s v="General Benito Juare"/>
    <d v="2022-12-16T14:41:18"/>
    <d v="1899-12-30T14:41:18"/>
    <n v="14"/>
    <s v="fcampos "/>
    <s v=""/>
    <s v=""/>
    <s v="Agente"/>
    <s v="messenger"/>
    <s v="2.1.2. Información situación becario"/>
    <x v="12"/>
    <s v="Maria Luisa Fernanda Campos Soria"/>
    <s v="viernes"/>
    <n v="6"/>
    <s v="diciembre"/>
    <n v="12"/>
    <n v="2022"/>
    <n v="0"/>
  </r>
  <r>
    <n v="172740"/>
    <n v="27536460"/>
    <n v="124388389"/>
    <n v="55306963"/>
    <n v="807"/>
    <n v="8074535837"/>
    <n v="0"/>
    <n v="547"/>
    <s v="General Benito Juare"/>
    <d v="2022-12-16T15:38:35"/>
    <d v="1899-12-30T15:38:35"/>
    <n v="15"/>
    <s v="fcampos "/>
    <s v=""/>
    <s v=""/>
    <s v="Agente"/>
    <s v="messenger"/>
    <s v="1.1.2. Información situación familia/becario"/>
    <x v="6"/>
    <s v="Maria Luisa Fernanda Campos Soria"/>
    <s v="viernes"/>
    <n v="6"/>
    <s v="diciembre"/>
    <n v="12"/>
    <n v="2022"/>
    <n v="2"/>
  </r>
  <r>
    <n v="172742"/>
    <n v="27537152"/>
    <n v="124390596"/>
    <n v="67969253"/>
    <n v="927"/>
    <n v="9277758935"/>
    <n v="0"/>
    <n v="547"/>
    <s v="General Benito Juare"/>
    <d v="2022-12-16T15:49:06"/>
    <d v="1899-12-30T15:49:06"/>
    <n v="15"/>
    <s v="fcampos "/>
    <s v=""/>
    <s v=""/>
    <s v="Usuario cancela"/>
    <s v="messenger"/>
    <s v="8. Conversación abandonada"/>
    <x v="6"/>
    <s v="Maria Luisa Fernanda Campos Soria"/>
    <s v="viernes"/>
    <n v="6"/>
    <s v="diciembre"/>
    <n v="12"/>
    <n v="2022"/>
    <n v="0"/>
  </r>
  <r>
    <n v="172752"/>
    <n v="27538819"/>
    <n v="124396888"/>
    <n v="67779615"/>
    <n v="314"/>
    <n v="3142685708"/>
    <n v="6"/>
    <n v="547"/>
    <s v="General Benito Juare"/>
    <d v="2022-12-16T16:18:48"/>
    <d v="1899-12-30T16:18:48"/>
    <n v="16"/>
    <s v="fcampos "/>
    <s v=""/>
    <s v=""/>
    <s v="No atendido por agente"/>
    <s v="messenger"/>
    <s v=""/>
    <x v="26"/>
    <s v="Maria Luisa Fernanda Campos Soria"/>
    <s v="viernes"/>
    <n v="6"/>
    <s v="diciembre"/>
    <n v="12"/>
    <n v="2022"/>
    <n v="0"/>
  </r>
  <r>
    <n v="172756"/>
    <n v="27539852"/>
    <n v="124399941"/>
    <n v="67972441"/>
    <n v="870"/>
    <n v="8702296882"/>
    <n v="0"/>
    <n v="547"/>
    <s v="General Benito Juare"/>
    <d v="2022-12-16T16:38:50"/>
    <d v="1899-12-30T16:38:50"/>
    <n v="16"/>
    <s v="fcampos "/>
    <s v=""/>
    <s v=""/>
    <s v="Usuario cancela"/>
    <s v="messenger"/>
    <s v=""/>
    <x v="6"/>
    <s v="Maria Luisa Fernanda Campos Soria"/>
    <s v="viernes"/>
    <n v="6"/>
    <s v="diciembre"/>
    <n v="12"/>
    <n v="2022"/>
    <n v="3"/>
  </r>
  <r>
    <n v="172764"/>
    <n v="27540703"/>
    <n v="124404095"/>
    <n v="65750728"/>
    <n v="318"/>
    <n v="3189034446"/>
    <n v="0"/>
    <n v="547"/>
    <s v="General Benito Juare"/>
    <d v="2022-12-16T16:57:02"/>
    <d v="1899-12-30T16:57:02"/>
    <n v="16"/>
    <s v="fcampos "/>
    <s v=""/>
    <s v=""/>
    <s v="Usuario cancela"/>
    <s v="messenger"/>
    <s v=""/>
    <x v="6"/>
    <s v="Maria Luisa Fernanda Campos Soria"/>
    <s v="viernes"/>
    <n v="6"/>
    <s v="diciembre"/>
    <n v="12"/>
    <n v="2022"/>
    <n v="1"/>
  </r>
  <r>
    <n v="172765"/>
    <n v="27540850"/>
    <n v="124404391"/>
    <n v="67391636"/>
    <n v="996"/>
    <n v="9967202233"/>
    <n v="4"/>
    <n v="547"/>
    <s v="General Benito Juare"/>
    <d v="2022-12-16T17:00:44"/>
    <d v="1899-12-30T17:00:44"/>
    <n v="17"/>
    <s v="fcampos "/>
    <s v=""/>
    <s v=""/>
    <s v="No atendido por agente"/>
    <s v="messenger"/>
    <s v=""/>
    <x v="29"/>
    <s v="Maria Luisa Fernanda Campos Soria"/>
    <s v="viernes"/>
    <n v="6"/>
    <s v="diciembre"/>
    <n v="12"/>
    <n v="2022"/>
    <n v="0"/>
  </r>
  <r>
    <n v="172771"/>
    <n v="27541524"/>
    <n v="124406466"/>
    <n v="67748847"/>
    <n v="890"/>
    <n v="8901524505"/>
    <n v="0"/>
    <n v="547"/>
    <s v="General Benito Juare"/>
    <d v="2022-12-16T17:22:25"/>
    <d v="1899-12-30T17:22:25"/>
    <n v="17"/>
    <s v="fcampos "/>
    <s v=""/>
    <s v=""/>
    <s v="No atendido por agente"/>
    <s v="messenger"/>
    <s v=""/>
    <x v="6"/>
    <s v="Maria Luisa Fernanda Campos Soria"/>
    <s v="viernes"/>
    <n v="6"/>
    <s v="diciembre"/>
    <n v="12"/>
    <n v="2022"/>
    <n v="0"/>
  </r>
  <r>
    <n v="172776"/>
    <n v="27542057"/>
    <n v="124410099"/>
    <n v="67976058"/>
    <n v="444"/>
    <n v="4442107406"/>
    <n v="24"/>
    <n v="547"/>
    <s v="General Benito Juare"/>
    <d v="2022-12-16T17:41:08"/>
    <d v="1899-12-30T17:41:08"/>
    <n v="17"/>
    <s v="fcampos "/>
    <s v=""/>
    <s v=""/>
    <s v="No atendido por agente"/>
    <s v="messenger"/>
    <s v=""/>
    <x v="25"/>
    <s v="Maria Luisa Fernanda Campos Soria"/>
    <s v="viernes"/>
    <n v="6"/>
    <s v="diciembre"/>
    <n v="12"/>
    <n v="2022"/>
    <n v="0"/>
  </r>
  <r>
    <n v="172777"/>
    <n v="27542068"/>
    <n v="124409855"/>
    <n v="67497611"/>
    <n v="503"/>
    <n v="5031914288"/>
    <n v="0"/>
    <n v="547"/>
    <s v="General Benito Juare"/>
    <d v="2022-12-16T17:41:33"/>
    <d v="1899-12-30T17:41:33"/>
    <n v="17"/>
    <s v="fcampos "/>
    <s v=""/>
    <s v=""/>
    <s v="No atendido por agente"/>
    <s v="messenger"/>
    <s v=""/>
    <x v="6"/>
    <s v="Maria Luisa Fernanda Campos Soria"/>
    <s v="viernes"/>
    <n v="6"/>
    <s v="diciembre"/>
    <n v="12"/>
    <n v="2022"/>
    <n v="0"/>
  </r>
  <r>
    <n v="172780"/>
    <n v="27542465"/>
    <n v="124411970"/>
    <n v="62946946"/>
    <n v="751"/>
    <n v="7516746047"/>
    <n v="17"/>
    <n v="547"/>
    <s v="General Benito Juare"/>
    <d v="2022-12-16T17:56:40"/>
    <d v="1899-12-30T17:56:40"/>
    <n v="17"/>
    <s v="fcampos "/>
    <s v=""/>
    <s v=""/>
    <s v="No atendido por agente"/>
    <s v="messenger"/>
    <s v=""/>
    <x v="7"/>
    <s v="Maria Luisa Fernanda Campos Soria"/>
    <s v="viernes"/>
    <n v="6"/>
    <s v="diciembre"/>
    <n v="12"/>
    <n v="2022"/>
    <n v="0"/>
  </r>
  <r>
    <n v="172784"/>
    <n v="27542639"/>
    <n v="124412871"/>
    <n v="65452534"/>
    <n v="106"/>
    <n v="1069174055"/>
    <n v="9"/>
    <n v="547"/>
    <s v="General Benito Juare"/>
    <d v="2022-12-16T18:02:49"/>
    <d v="1899-12-30T18:02:49"/>
    <n v="18"/>
    <s v="fcampos "/>
    <s v=""/>
    <s v=""/>
    <s v="No atendido por agente"/>
    <s v="messenger"/>
    <s v=""/>
    <x v="1"/>
    <s v="Maria Luisa Fernanda Campos Soria"/>
    <s v="viernes"/>
    <n v="6"/>
    <s v="diciembre"/>
    <n v="12"/>
    <n v="2022"/>
    <n v="0"/>
  </r>
  <r>
    <n v="172789"/>
    <n v="27543793"/>
    <n v="124417227"/>
    <n v="66411750"/>
    <n v="625"/>
    <n v="6253757006"/>
    <n v="8"/>
    <n v="547"/>
    <s v="General Benito Juare"/>
    <d v="2022-12-16T18:36:38"/>
    <d v="1899-12-30T18:36:38"/>
    <n v="18"/>
    <s v="fcampos "/>
    <s v=""/>
    <s v=""/>
    <s v="No atendido por agente"/>
    <s v="messenger"/>
    <s v=""/>
    <x v="3"/>
    <s v="Maria Luisa Fernanda Campos Soria"/>
    <s v="viernes"/>
    <n v="6"/>
    <s v="diciembre"/>
    <n v="12"/>
    <n v="2022"/>
    <n v="0"/>
  </r>
  <r>
    <n v="172794"/>
    <n v="27544467"/>
    <n v="124420080"/>
    <n v="65059970"/>
    <n v="746"/>
    <n v="7466610111"/>
    <n v="13"/>
    <n v="547"/>
    <s v="General Benito Juare"/>
    <d v="2022-12-16T19:03:21"/>
    <d v="1899-12-30T19:03:21"/>
    <n v="19"/>
    <s v="fcampos "/>
    <s v=""/>
    <s v=""/>
    <s v="Usuario cancela"/>
    <s v="messenger"/>
    <s v=""/>
    <x v="11"/>
    <s v="Maria Luisa Fernanda Campos Soria"/>
    <s v="viernes"/>
    <n v="6"/>
    <s v="diciembre"/>
    <n v="12"/>
    <n v="2022"/>
    <n v="0"/>
  </r>
  <r>
    <n v="172798"/>
    <n v="27545087"/>
    <n v="124423055"/>
    <n v="67979031"/>
    <n v="145"/>
    <n v="1455306991"/>
    <n v="9"/>
    <n v="547"/>
    <s v="General Benito Juare"/>
    <d v="2022-12-16T19:34:07"/>
    <d v="1899-12-30T19:34:07"/>
    <n v="19"/>
    <s v="fcampos "/>
    <s v=""/>
    <s v=""/>
    <s v="No atendido por agente"/>
    <s v="messenger"/>
    <s v=""/>
    <x v="1"/>
    <s v="Maria Luisa Fernanda Campos Soria"/>
    <s v="viernes"/>
    <n v="6"/>
    <s v="diciembre"/>
    <n v="12"/>
    <n v="2022"/>
    <n v="0"/>
  </r>
  <r>
    <n v="172799"/>
    <n v="27545161"/>
    <n v="124423461"/>
    <n v="67981036"/>
    <n v="69"/>
    <n v="698604268"/>
    <n v="0"/>
    <n v="547"/>
    <s v="General Benito Juare"/>
    <d v="2022-12-16T19:37:17"/>
    <d v="1899-12-30T19:37:17"/>
    <n v="19"/>
    <s v="fcampos "/>
    <s v=""/>
    <s v=""/>
    <s v="Usuario cancela"/>
    <s v="messenger"/>
    <s v=""/>
    <x v="6"/>
    <s v="Maria Luisa Fernanda Campos Soria"/>
    <s v="viernes"/>
    <n v="6"/>
    <s v="diciembre"/>
    <n v="12"/>
    <n v="2022"/>
    <n v="0"/>
  </r>
  <r>
    <n v="172806"/>
    <n v="27545972"/>
    <n v="124427311"/>
    <n v="67982402"/>
    <n v="827"/>
    <n v="827378973"/>
    <n v="0"/>
    <n v="547"/>
    <s v="General Benito Juare"/>
    <d v="2022-12-16T20:20:28"/>
    <d v="1899-12-30T20:20:28"/>
    <n v="20"/>
    <s v="fcampos "/>
    <s v=""/>
    <s v=""/>
    <s v="No atendido por agente"/>
    <s v="APP"/>
    <s v=""/>
    <x v="6"/>
    <s v="Maria Luisa Fernanda Campos Soria"/>
    <s v="viernes"/>
    <n v="6"/>
    <s v="diciembre"/>
    <n v="12"/>
    <n v="2022"/>
    <n v="0"/>
  </r>
  <r>
    <n v="172807"/>
    <n v="27546430"/>
    <n v="124429826"/>
    <n v="67982677"/>
    <n v="120"/>
    <n v="1209182058"/>
    <n v="0"/>
    <n v="547"/>
    <s v="General Benito Juare"/>
    <d v="2022-12-16T20:47:30"/>
    <d v="1899-12-30T20:47:30"/>
    <n v="20"/>
    <s v="fcampos "/>
    <s v=""/>
    <s v=""/>
    <s v="No atendido por agente"/>
    <s v="messenger"/>
    <s v=""/>
    <x v="6"/>
    <s v="Maria Luisa Fernanda Campos Soria"/>
    <s v="viernes"/>
    <n v="6"/>
    <s v="diciembre"/>
    <n v="12"/>
    <n v="2022"/>
    <n v="0"/>
  </r>
  <r>
    <n v="172812"/>
    <n v="27600073"/>
    <n v="124680363"/>
    <n v="57637548"/>
    <n v="524"/>
    <n v="5245150944"/>
    <n v="0"/>
    <n v="547"/>
    <s v="General Benito Juare"/>
    <d v="2022-12-19T08:23:03"/>
    <d v="1899-12-30T08:23:03"/>
    <n v="8"/>
    <s v="fcampos "/>
    <s v=""/>
    <s v=""/>
    <s v="Agente"/>
    <s v="messenger"/>
    <s v="1.1.1. Información del programa/Incorporación"/>
    <x v="6"/>
    <s v="Maria Luisa Fernanda Campos Soria"/>
    <s v="lunes"/>
    <n v="2"/>
    <s v="diciembre"/>
    <n v="12"/>
    <n v="2022"/>
    <n v="5"/>
  </r>
  <r>
    <n v="172815"/>
    <n v="27600148"/>
    <n v="124680303"/>
    <n v="55944059"/>
    <n v="82"/>
    <n v="826963765"/>
    <n v="0"/>
    <n v="547"/>
    <s v="General Benito Juare"/>
    <d v="2022-12-19T08:23:46"/>
    <d v="1899-12-30T08:23:46"/>
    <n v="8"/>
    <s v="fcampos "/>
    <s v=""/>
    <s v=""/>
    <s v="Abandonado por usuario"/>
    <s v="messenger"/>
    <s v="8. Conversación abandonada"/>
    <x v="6"/>
    <s v="Maria Luisa Fernanda Campos Soria"/>
    <s v="lunes"/>
    <n v="2"/>
    <s v="diciembre"/>
    <n v="12"/>
    <n v="2022"/>
    <n v="0"/>
  </r>
  <r>
    <n v="172820"/>
    <n v="27601003"/>
    <n v="124684500"/>
    <n v="68080240"/>
    <n v="325"/>
    <n v="325994951"/>
    <n v="18"/>
    <n v="547"/>
    <s v="General Benito Juare"/>
    <d v="2022-12-19T08:34:16"/>
    <d v="1899-12-30T08:34:16"/>
    <n v="8"/>
    <s v="fcampos "/>
    <s v=""/>
    <s v=""/>
    <s v="Agente"/>
    <s v="APP"/>
    <s v="8. Conversación abandonada"/>
    <x v="27"/>
    <s v="Maria Luisa Fernanda Campos Soria"/>
    <s v="lunes"/>
    <n v="2"/>
    <s v="diciembre"/>
    <n v="12"/>
    <n v="2022"/>
    <n v="0"/>
  </r>
  <r>
    <n v="172826"/>
    <n v="27603786"/>
    <n v="124696275"/>
    <n v="66260319"/>
    <n v="386"/>
    <n v="3868281812"/>
    <n v="14"/>
    <n v="547"/>
    <s v="General Benito Juare"/>
    <d v="2022-12-19T09:05:39"/>
    <d v="1899-12-30T09:05:39"/>
    <n v="9"/>
    <s v="fcampos "/>
    <s v=""/>
    <s v=""/>
    <s v="Agente"/>
    <s v="messenger"/>
    <s v="1.1.4. Información situación medio de pago"/>
    <x v="17"/>
    <s v="Maria Luisa Fernanda Campos Soria"/>
    <s v="lunes"/>
    <n v="2"/>
    <s v="diciembre"/>
    <n v="12"/>
    <n v="2022"/>
    <n v="0"/>
  </r>
  <r>
    <n v="172827"/>
    <n v="27603819"/>
    <n v="124696662"/>
    <n v="68064961"/>
    <n v="238"/>
    <n v="2384383890"/>
    <n v="21"/>
    <n v="547"/>
    <s v="General Benito Juare"/>
    <d v="2022-12-19T09:06:00"/>
    <d v="1899-12-30T09:06:00"/>
    <n v="9"/>
    <s v="fcampos "/>
    <s v=""/>
    <s v=""/>
    <s v="Agente"/>
    <s v="messenger"/>
    <s v="8. Conversación abandonada"/>
    <x v="2"/>
    <s v="Maria Luisa Fernanda Campos Soria"/>
    <s v="lunes"/>
    <n v="2"/>
    <s v="diciembre"/>
    <n v="12"/>
    <n v="2022"/>
    <n v="0"/>
  </r>
  <r>
    <n v="172840"/>
    <n v="27605760"/>
    <n v="124704430"/>
    <n v="68063981"/>
    <n v="886"/>
    <n v="8861860605"/>
    <n v="0"/>
    <n v="547"/>
    <s v="General Benito Juare"/>
    <d v="2022-12-19T09:25:57"/>
    <d v="1899-12-30T09:25:57"/>
    <n v="9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5"/>
  </r>
  <r>
    <n v="172853"/>
    <n v="27607387"/>
    <n v="124709791"/>
    <n v="68048303"/>
    <n v="487"/>
    <n v="4874543351"/>
    <n v="22"/>
    <n v="547"/>
    <s v="General Benito Juare"/>
    <d v="2022-12-19T09:40:34"/>
    <d v="1899-12-30T09:40:34"/>
    <n v="9"/>
    <s v="fcampos "/>
    <s v=""/>
    <s v=""/>
    <s v="Agente"/>
    <s v="messenger"/>
    <s v="8. Conversación abandonada"/>
    <x v="9"/>
    <s v="Maria Luisa Fernanda Campos Soria"/>
    <s v="lunes"/>
    <n v="2"/>
    <s v="diciembre"/>
    <n v="12"/>
    <n v="2022"/>
    <n v="5"/>
  </r>
  <r>
    <n v="172858"/>
    <n v="27607771"/>
    <n v="124711699"/>
    <n v="66795301"/>
    <n v="475"/>
    <n v="4757223994"/>
    <n v="14"/>
    <n v="547"/>
    <s v="General Benito Juare"/>
    <d v="2022-12-19T09:44:12"/>
    <d v="1899-12-30T09:44:12"/>
    <n v="9"/>
    <s v="fcampos "/>
    <s v=""/>
    <s v=""/>
    <s v="Agente"/>
    <s v="messenger"/>
    <s v="8. Conversación abandonada"/>
    <x v="17"/>
    <s v="Maria Luisa Fernanda Campos Soria"/>
    <s v="lunes"/>
    <n v="2"/>
    <s v="diciembre"/>
    <n v="12"/>
    <n v="2022"/>
    <n v="0"/>
  </r>
  <r>
    <n v="172859"/>
    <n v="27607831"/>
    <n v="124711389"/>
    <n v="68093075"/>
    <n v="686"/>
    <n v="6863220757"/>
    <n v="2"/>
    <n v="547"/>
    <s v="General Benito Juare"/>
    <d v="2022-12-19T09:44:42"/>
    <d v="1899-12-30T09:44:42"/>
    <n v="9"/>
    <s v="fcampos "/>
    <s v=""/>
    <s v=""/>
    <s v="Agente"/>
    <s v="messenger"/>
    <s v="8. Conversación abandonada"/>
    <x v="18"/>
    <s v="Maria Luisa Fernanda Campos Soria"/>
    <s v="lunes"/>
    <n v="2"/>
    <s v="diciembre"/>
    <n v="12"/>
    <n v="2022"/>
    <n v="3"/>
  </r>
  <r>
    <n v="172862"/>
    <n v="27608152"/>
    <n v="124713104"/>
    <n v="68060648"/>
    <n v="981"/>
    <n v="9819713361"/>
    <n v="4"/>
    <n v="547"/>
    <s v="General Benito Juare"/>
    <d v="2022-12-19T09:47:43"/>
    <d v="1899-12-30T09:47:43"/>
    <n v="9"/>
    <s v="fcampos "/>
    <s v=""/>
    <s v=""/>
    <s v="Agente"/>
    <s v="messenger"/>
    <s v="2.1.1. Información del programa/Incorporación"/>
    <x v="29"/>
    <s v="Maria Luisa Fernanda Campos Soria"/>
    <s v="lunes"/>
    <n v="2"/>
    <s v="diciembre"/>
    <n v="12"/>
    <n v="2022"/>
    <n v="5"/>
  </r>
  <r>
    <n v="172863"/>
    <n v="27608232"/>
    <n v="124713760"/>
    <n v="65757867"/>
    <n v="201"/>
    <n v="2015888446"/>
    <n v="0"/>
    <n v="547"/>
    <s v="General Benito Juare"/>
    <d v="2022-12-19T09:48:27"/>
    <d v="1899-12-30T09:48:27"/>
    <n v="9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0"/>
  </r>
  <r>
    <n v="172874"/>
    <n v="27609215"/>
    <n v="124717343"/>
    <n v="67805781"/>
    <n v="934"/>
    <n v="9343464919"/>
    <n v="7"/>
    <n v="547"/>
    <s v="General Benito Juare"/>
    <d v="2022-12-19T09:58:47"/>
    <d v="1899-12-30T09:58:47"/>
    <n v="9"/>
    <s v="fcampos "/>
    <s v=""/>
    <s v=""/>
    <s v="Agente"/>
    <s v="messenger"/>
    <s v="2.1.1. Información del programa/Incorporación"/>
    <x v="19"/>
    <s v="Maria Luisa Fernanda Campos Soria"/>
    <s v="lunes"/>
    <n v="2"/>
    <s v="diciembre"/>
    <n v="12"/>
    <n v="2022"/>
    <n v="0"/>
  </r>
  <r>
    <n v="172876"/>
    <n v="27609382"/>
    <n v="124712946"/>
    <n v="67499599"/>
    <n v="891"/>
    <n v="8916640929"/>
    <n v="28"/>
    <n v="547"/>
    <s v="General Benito Juare"/>
    <d v="2022-12-19T10:00:30"/>
    <d v="1899-12-30T10:00:30"/>
    <n v="10"/>
    <s v="fcampos "/>
    <s v=""/>
    <s v=""/>
    <s v="Agente"/>
    <s v="messenger"/>
    <s v="2.1.2. Información situación becario"/>
    <x v="20"/>
    <s v="Maria Luisa Fernanda Campos Soria"/>
    <s v="lunes"/>
    <n v="2"/>
    <s v="diciembre"/>
    <n v="12"/>
    <n v="2022"/>
    <n v="4"/>
  </r>
  <r>
    <n v="172887"/>
    <n v="27610398"/>
    <n v="124721731"/>
    <n v="68096665"/>
    <n v="647"/>
    <n v="6475894855"/>
    <n v="26"/>
    <n v="547"/>
    <s v="General Benito Juare"/>
    <d v="2022-12-19T10:10:28"/>
    <d v="1899-12-30T10:10:28"/>
    <n v="10"/>
    <s v="fcampos "/>
    <s v=""/>
    <s v=""/>
    <s v="Agente"/>
    <s v="messenger"/>
    <s v="8. Conversación abandonada"/>
    <x v="23"/>
    <s v="Maria Luisa Fernanda Campos Soria"/>
    <s v="lunes"/>
    <n v="2"/>
    <s v="diciembre"/>
    <n v="12"/>
    <n v="2022"/>
    <n v="0"/>
  </r>
  <r>
    <n v="172898"/>
    <n v="27611554"/>
    <n v="124725586"/>
    <n v="68097866"/>
    <n v="278"/>
    <n v="2782850220"/>
    <n v="30"/>
    <n v="547"/>
    <s v="General Benito Juare"/>
    <d v="2022-12-19T10:20:46"/>
    <d v="1899-12-30T10:20:46"/>
    <n v="10"/>
    <s v="fcampos "/>
    <s v=""/>
    <s v=""/>
    <s v="Agente"/>
    <s v="messenger"/>
    <s v="2.1.2. Información situación becario"/>
    <x v="16"/>
    <s v="Maria Luisa Fernanda Campos Soria"/>
    <s v="lunes"/>
    <n v="2"/>
    <s v="diciembre"/>
    <n v="12"/>
    <n v="2022"/>
    <n v="3"/>
  </r>
  <r>
    <n v="172899"/>
    <n v="27611687"/>
    <n v="124726254"/>
    <n v="68098090"/>
    <n v="399"/>
    <n v="3996169082"/>
    <n v="0"/>
    <n v="547"/>
    <s v="General Benito Juare"/>
    <d v="2022-12-19T10:22:09"/>
    <d v="1899-12-30T10:22:09"/>
    <n v="10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0"/>
  </r>
  <r>
    <n v="172911"/>
    <n v="27613640"/>
    <n v="124733578"/>
    <n v="68100280"/>
    <n v="204"/>
    <n v="2048841790"/>
    <n v="0"/>
    <n v="547"/>
    <s v="General Benito Juare"/>
    <d v="2022-12-19T10:40:50"/>
    <d v="1899-12-30T10:40:50"/>
    <n v="10"/>
    <s v="fcampos "/>
    <s v=""/>
    <s v=""/>
    <s v="Agente"/>
    <s v="messenger"/>
    <s v=""/>
    <x v="6"/>
    <s v="Maria Luisa Fernanda Campos Soria"/>
    <s v="lunes"/>
    <n v="2"/>
    <s v="diciembre"/>
    <n v="12"/>
    <n v="2022"/>
    <n v="0"/>
  </r>
  <r>
    <n v="172914"/>
    <n v="27613779"/>
    <n v="124734409"/>
    <n v="67991874"/>
    <n v="187"/>
    <n v="1877024230"/>
    <n v="9"/>
    <n v="547"/>
    <s v="General Benito Juare"/>
    <d v="2022-12-19T10:42:17"/>
    <d v="1899-12-30T10:42:17"/>
    <n v="10"/>
    <s v="fcampos "/>
    <s v=""/>
    <s v=""/>
    <s v="Agente"/>
    <s v="messenger"/>
    <s v="8. Conversación abandonada"/>
    <x v="1"/>
    <s v="Maria Luisa Fernanda Campos Soria"/>
    <s v="lunes"/>
    <n v="2"/>
    <s v="diciembre"/>
    <n v="12"/>
    <n v="2022"/>
    <n v="0"/>
  </r>
  <r>
    <n v="172916"/>
    <n v="27614026"/>
    <n v="124734849"/>
    <n v="49696868"/>
    <n v="0"/>
    <n v="976163"/>
    <n v="0"/>
    <n v="547"/>
    <s v="General Benito Juare"/>
    <d v="2022-12-19T10:44:30"/>
    <d v="1899-12-30T10:44:30"/>
    <n v="10"/>
    <s v="fcampos "/>
    <s v=""/>
    <s v=""/>
    <s v="Abandonado por usuario"/>
    <s v="messenger"/>
    <s v="8. Conversación abandonada,2.1.2. Información situ"/>
    <x v="6"/>
    <s v="Maria Luisa Fernanda Campos Soria"/>
    <s v="lunes"/>
    <n v="2"/>
    <s v="diciembre"/>
    <n v="12"/>
    <n v="2022"/>
    <n v="0"/>
  </r>
  <r>
    <n v="172917"/>
    <n v="27614042"/>
    <n v="124735059"/>
    <n v="66619077"/>
    <n v="757"/>
    <n v="7577925151"/>
    <n v="12"/>
    <n v="547"/>
    <s v="General Benito Juare"/>
    <d v="2022-12-19T10:44:37"/>
    <d v="1899-12-30T10:44:37"/>
    <n v="10"/>
    <s v="fcampos "/>
    <s v=""/>
    <s v=""/>
    <s v="Agente"/>
    <s v="messenger"/>
    <s v="1.1.4. Información situación medio de pago"/>
    <x v="8"/>
    <s v="Maria Luisa Fernanda Campos Soria"/>
    <s v="lunes"/>
    <n v="2"/>
    <s v="diciembre"/>
    <n v="12"/>
    <n v="2022"/>
    <n v="3"/>
  </r>
  <r>
    <n v="172930"/>
    <n v="27615842"/>
    <n v="124741316"/>
    <n v="66944828"/>
    <n v="776"/>
    <n v="7769929950"/>
    <n v="13"/>
    <n v="547"/>
    <s v="General Benito Juare"/>
    <d v="2022-12-19T11:01:15"/>
    <d v="1899-12-30T11:01:15"/>
    <n v="11"/>
    <s v="fcampos "/>
    <s v=""/>
    <s v=""/>
    <s v="Transferido por skill"/>
    <s v="messenger"/>
    <s v=""/>
    <x v="11"/>
    <s v="Maria Luisa Fernanda Campos Soria"/>
    <s v="lunes"/>
    <n v="2"/>
    <s v="diciembre"/>
    <n v="12"/>
    <n v="2022"/>
    <n v="0"/>
  </r>
  <r>
    <n v="172941"/>
    <n v="27616728"/>
    <n v="124743430"/>
    <n v="68103402"/>
    <n v="722"/>
    <n v="7224469096"/>
    <n v="15"/>
    <n v="547"/>
    <s v="General Benito Juare"/>
    <d v="2022-12-19T11:10:14"/>
    <d v="1899-12-30T11:10:14"/>
    <n v="11"/>
    <s v="fcampos "/>
    <s v=""/>
    <s v=""/>
    <s v="Agente"/>
    <s v="messenger"/>
    <s v="8. Conversación abandonada"/>
    <x v="12"/>
    <s v="Maria Luisa Fernanda Campos Soria"/>
    <s v="lunes"/>
    <n v="2"/>
    <s v="diciembre"/>
    <n v="12"/>
    <n v="2022"/>
    <n v="0"/>
  </r>
  <r>
    <n v="172942"/>
    <n v="27617131"/>
    <n v="124745168"/>
    <n v="68104014"/>
    <n v="374"/>
    <n v="3744230205"/>
    <n v="14"/>
    <n v="547"/>
    <s v="General Benito Juare"/>
    <d v="2022-12-19T11:14:31"/>
    <d v="1899-12-30T11:14:31"/>
    <n v="11"/>
    <s v="fcampos "/>
    <s v=""/>
    <s v=""/>
    <s v="Agente"/>
    <s v="messenger"/>
    <s v="8. Conversación abandonada"/>
    <x v="17"/>
    <s v="Maria Luisa Fernanda Campos Soria"/>
    <s v="lunes"/>
    <n v="2"/>
    <s v="diciembre"/>
    <n v="12"/>
    <n v="2022"/>
    <n v="0"/>
  </r>
  <r>
    <n v="172945"/>
    <n v="27617582"/>
    <n v="124747578"/>
    <n v="68104624"/>
    <n v="534"/>
    <n v="5344410178"/>
    <n v="0"/>
    <n v="547"/>
    <s v="General Benito Juare"/>
    <d v="2022-12-19T11:19:40"/>
    <d v="1899-12-30T11:19:40"/>
    <n v="11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1"/>
  </r>
  <r>
    <n v="172952"/>
    <n v="27618373"/>
    <n v="124748409"/>
    <n v="68105055"/>
    <n v="98"/>
    <n v="985710975"/>
    <n v="0"/>
    <n v="547"/>
    <s v="General Benito Juare"/>
    <d v="2022-12-19T11:27:12"/>
    <d v="1899-12-30T11:27:12"/>
    <n v="11"/>
    <s v="fcampos "/>
    <s v=""/>
    <s v=""/>
    <s v="Agente"/>
    <s v="messenger"/>
    <s v="2.1.1. Información del programa/Incorporación"/>
    <x v="6"/>
    <s v="Maria Luisa Fernanda Campos Soria"/>
    <s v="lunes"/>
    <n v="2"/>
    <s v="diciembre"/>
    <n v="12"/>
    <n v="2022"/>
    <n v="0"/>
  </r>
  <r>
    <n v="172953"/>
    <n v="27618446"/>
    <n v="124750168"/>
    <n v="67216411"/>
    <n v="822"/>
    <n v="8227617400"/>
    <n v="0"/>
    <n v="547"/>
    <s v="General Benito Juare"/>
    <d v="2022-12-19T11:27:48"/>
    <d v="1899-12-30T11:27:48"/>
    <n v="11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0"/>
  </r>
  <r>
    <n v="172957"/>
    <n v="27618744"/>
    <n v="124743287"/>
    <n v="68103356"/>
    <n v="248"/>
    <n v="2481736042"/>
    <n v="21"/>
    <n v="547"/>
    <s v="General Benito Juare"/>
    <d v="2022-12-19T11:30:01"/>
    <d v="1899-12-30T11:30:01"/>
    <n v="11"/>
    <s v="fcampos "/>
    <s v="Calopez"/>
    <s v="fcampos "/>
    <s v="Agente"/>
    <s v="messenger"/>
    <s v="8. Conversación abandonada"/>
    <x v="2"/>
    <s v="Maria Luisa Fernanda Campos Soria"/>
    <s v="lunes"/>
    <n v="2"/>
    <s v="diciembre"/>
    <n v="12"/>
    <n v="2022"/>
    <n v="0"/>
  </r>
  <r>
    <n v="173003"/>
    <n v="27623902"/>
    <n v="124767846"/>
    <n v="68111262"/>
    <n v="426"/>
    <n v="4264238269"/>
    <n v="16"/>
    <n v="547"/>
    <s v="General Benito Juare"/>
    <d v="2022-12-19T12:29:36"/>
    <d v="1899-12-30T12:29:36"/>
    <n v="12"/>
    <s v="fcampos "/>
    <s v=""/>
    <s v=""/>
    <s v="Agente"/>
    <s v="messenger"/>
    <s v="2.1. SOLICITUDES DE INFORMACIÓN"/>
    <x v="22"/>
    <s v="Maria Luisa Fernanda Campos Soria"/>
    <s v="lunes"/>
    <n v="2"/>
    <s v="diciembre"/>
    <n v="12"/>
    <n v="2022"/>
    <n v="5"/>
  </r>
  <r>
    <n v="173004"/>
    <n v="27623996"/>
    <n v="124769729"/>
    <n v="68111860"/>
    <n v="957"/>
    <n v="9575317730"/>
    <n v="0"/>
    <n v="547"/>
    <s v="General Benito Juare"/>
    <d v="2022-12-19T12:30:42"/>
    <d v="1899-12-30T12:30:42"/>
    <n v="12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5"/>
  </r>
  <r>
    <n v="173018"/>
    <n v="27626022"/>
    <n v="124776781"/>
    <n v="68114124"/>
    <n v="738"/>
    <n v="7385771384"/>
    <n v="13"/>
    <n v="547"/>
    <s v="General Benito Juare"/>
    <d v="2022-12-19T12:55:07"/>
    <d v="1899-12-30T12:55:07"/>
    <n v="12"/>
    <s v="fcampos "/>
    <s v=""/>
    <s v=""/>
    <s v="Agente"/>
    <s v="messenger"/>
    <s v="2.1.2. Información situación becario"/>
    <x v="11"/>
    <s v="Maria Luisa Fernanda Campos Soria"/>
    <s v="lunes"/>
    <n v="2"/>
    <s v="diciembre"/>
    <n v="12"/>
    <n v="2022"/>
    <n v="0"/>
  </r>
  <r>
    <n v="173019"/>
    <n v="27626066"/>
    <n v="124777239"/>
    <n v="68110368"/>
    <n v="734"/>
    <n v="7349790739"/>
    <n v="17"/>
    <n v="547"/>
    <s v="General Benito Juare"/>
    <d v="2022-12-19T12:55:40"/>
    <d v="1899-12-30T12:55:40"/>
    <n v="12"/>
    <s v="fcampos "/>
    <s v=""/>
    <s v=""/>
    <s v="Agente"/>
    <s v="messenger"/>
    <s v="2.1.2. Información situación becario"/>
    <x v="7"/>
    <s v="Maria Luisa Fernanda Campos Soria"/>
    <s v="lunes"/>
    <n v="2"/>
    <s v="diciembre"/>
    <n v="12"/>
    <n v="2022"/>
    <n v="3"/>
  </r>
  <r>
    <n v="173038"/>
    <n v="27627893"/>
    <n v="124782593"/>
    <n v="68116063"/>
    <n v="987"/>
    <n v="9875278692"/>
    <n v="23"/>
    <n v="547"/>
    <s v="General Benito Juare"/>
    <d v="2022-12-19T13:16:29"/>
    <d v="1899-12-30T13:16:29"/>
    <n v="13"/>
    <s v="fcampos "/>
    <s v=""/>
    <s v=""/>
    <s v="Agente"/>
    <s v="messenger"/>
    <s v="8. Conversación abandonada"/>
    <x v="32"/>
    <s v="Maria Luisa Fernanda Campos Soria"/>
    <s v="lunes"/>
    <n v="2"/>
    <s v="diciembre"/>
    <n v="12"/>
    <n v="2022"/>
    <n v="0"/>
  </r>
  <r>
    <n v="173039"/>
    <n v="27627894"/>
    <n v="124782667"/>
    <n v="68114794"/>
    <n v="458"/>
    <n v="4586773399"/>
    <n v="1"/>
    <n v="547"/>
    <s v="General Benito Juare"/>
    <d v="2022-12-19T13:16:29"/>
    <d v="1899-12-30T13:16:29"/>
    <n v="13"/>
    <s v="fcampos "/>
    <s v=""/>
    <s v=""/>
    <s v="Agente"/>
    <s v="messenger"/>
    <s v="2.1.2. Información situación becario"/>
    <x v="30"/>
    <s v="Maria Luisa Fernanda Campos Soria"/>
    <s v="lunes"/>
    <n v="2"/>
    <s v="diciembre"/>
    <n v="12"/>
    <n v="2022"/>
    <n v="0"/>
  </r>
  <r>
    <n v="173042"/>
    <n v="27628401"/>
    <n v="124776781"/>
    <n v="68114124"/>
    <n v="738"/>
    <n v="7385771384"/>
    <n v="13"/>
    <n v="547"/>
    <s v="General Benito Juare"/>
    <d v="2022-12-19T13:20:58"/>
    <d v="1899-12-30T13:20:58"/>
    <n v="13"/>
    <s v="fcampos "/>
    <s v=""/>
    <s v=""/>
    <s v="Agente"/>
    <s v="messenger"/>
    <s v="2.1.1. Información del programa/Incorporación"/>
    <x v="11"/>
    <s v="Maria Luisa Fernanda Campos Soria"/>
    <s v="lunes"/>
    <n v="2"/>
    <s v="diciembre"/>
    <n v="12"/>
    <n v="2022"/>
    <n v="0"/>
  </r>
  <r>
    <n v="173048"/>
    <n v="27629104"/>
    <n v="124783340"/>
    <n v="68116327"/>
    <n v="936"/>
    <n v="9363412735"/>
    <n v="27"/>
    <n v="547"/>
    <s v="General Benito Juare"/>
    <d v="2022-12-19T13:28:33"/>
    <d v="1899-12-30T13:28:33"/>
    <n v="13"/>
    <s v="fcampos "/>
    <s v=""/>
    <s v=""/>
    <s v="Agente"/>
    <s v="messenger"/>
    <s v="2.1.1. Información del programa/Incorporación"/>
    <x v="15"/>
    <s v="Maria Luisa Fernanda Campos Soria"/>
    <s v="lunes"/>
    <n v="2"/>
    <s v="diciembre"/>
    <n v="12"/>
    <n v="2022"/>
    <n v="0"/>
  </r>
  <r>
    <n v="173053"/>
    <n v="27629685"/>
    <n v="124789464"/>
    <n v="66488321"/>
    <n v="132"/>
    <n v="1320065472"/>
    <n v="9"/>
    <n v="547"/>
    <s v="General Benito Juare"/>
    <d v="2022-12-19T13:35:25"/>
    <d v="1899-12-30T13:35:25"/>
    <n v="13"/>
    <s v="fcampos "/>
    <s v=""/>
    <s v=""/>
    <s v="Agente"/>
    <s v="messenger"/>
    <s v="3.1.1. Información del programa/Incorporación"/>
    <x v="1"/>
    <s v="Maria Luisa Fernanda Campos Soria"/>
    <s v="lunes"/>
    <n v="2"/>
    <s v="diciembre"/>
    <n v="12"/>
    <n v="2022"/>
    <n v="0"/>
  </r>
  <r>
    <n v="173054"/>
    <n v="27629971"/>
    <n v="124788532"/>
    <n v="68117995"/>
    <n v="135"/>
    <n v="1359907144"/>
    <n v="9"/>
    <n v="547"/>
    <s v="General Benito Juare"/>
    <d v="2022-12-19T13:38:39"/>
    <d v="1899-12-30T13:38:39"/>
    <n v="13"/>
    <s v="fcampos "/>
    <s v=""/>
    <s v=""/>
    <s v="Agente"/>
    <s v="messenger"/>
    <s v="2.1.2. Información situación becario"/>
    <x v="1"/>
    <s v="Maria Luisa Fernanda Campos Soria"/>
    <s v="lunes"/>
    <n v="2"/>
    <s v="diciembre"/>
    <n v="12"/>
    <n v="2022"/>
    <n v="5"/>
  </r>
  <r>
    <n v="173064"/>
    <n v="27631788"/>
    <n v="124796790"/>
    <n v="61744940"/>
    <n v="30"/>
    <n v="304020001"/>
    <n v="0"/>
    <n v="547"/>
    <s v="General Benito Juare"/>
    <d v="2022-12-19T13:58:32"/>
    <d v="1899-12-30T13:58:32"/>
    <n v="13"/>
    <s v="fcampos "/>
    <s v=""/>
    <s v=""/>
    <s v="Agente"/>
    <s v="messenger"/>
    <s v="2.1.1. Información del programa/Incorporación"/>
    <x v="6"/>
    <s v="Maria Luisa Fernanda Campos Soria"/>
    <s v="lunes"/>
    <n v="2"/>
    <s v="diciembre"/>
    <n v="12"/>
    <n v="2022"/>
    <n v="5"/>
  </r>
  <r>
    <n v="173065"/>
    <n v="27631824"/>
    <n v="124794839"/>
    <n v="48827370"/>
    <n v="447"/>
    <n v="4474334159"/>
    <n v="16"/>
    <n v="547"/>
    <s v="General Benito Juare"/>
    <d v="2022-12-19T13:58:48"/>
    <d v="1899-12-30T13:58:48"/>
    <n v="13"/>
    <s v="fcampos "/>
    <s v=""/>
    <s v=""/>
    <s v="Agente"/>
    <s v="messenger"/>
    <s v="2.1.1. Información del programa/Incorporación"/>
    <x v="22"/>
    <s v="Maria Luisa Fernanda Campos Soria"/>
    <s v="lunes"/>
    <n v="2"/>
    <s v="diciembre"/>
    <n v="12"/>
    <n v="2022"/>
    <n v="0"/>
  </r>
  <r>
    <n v="173077"/>
    <n v="27633724"/>
    <n v="124803742"/>
    <n v="67830730"/>
    <n v="936"/>
    <n v="9366262261"/>
    <n v="27"/>
    <n v="547"/>
    <s v="General Benito Juare"/>
    <d v="2022-12-19T14:20:32"/>
    <d v="1899-12-30T14:20:32"/>
    <n v="14"/>
    <s v="fcampos "/>
    <s v=""/>
    <s v=""/>
    <s v="Agente"/>
    <s v="messenger"/>
    <s v="2.1.2. Información situación becario"/>
    <x v="15"/>
    <s v="Maria Luisa Fernanda Campos Soria"/>
    <s v="lunes"/>
    <n v="2"/>
    <s v="diciembre"/>
    <n v="12"/>
    <n v="2022"/>
    <n v="0"/>
  </r>
  <r>
    <n v="173078"/>
    <n v="27633836"/>
    <n v="124803109"/>
    <n v="67790898"/>
    <n v="285"/>
    <n v="2855576105"/>
    <n v="30"/>
    <n v="547"/>
    <s v="General Benito Juare"/>
    <d v="2022-12-19T14:21:47"/>
    <d v="1899-12-30T14:21:47"/>
    <n v="14"/>
    <s v="fcampos "/>
    <s v=""/>
    <s v=""/>
    <s v="Abandonado por usuario"/>
    <s v="messenger"/>
    <s v="8. Conversación abandonada,2.1.2. Información situ"/>
    <x v="16"/>
    <s v="Maria Luisa Fernanda Campos Soria"/>
    <s v="lunes"/>
    <n v="2"/>
    <s v="diciembre"/>
    <n v="12"/>
    <n v="2022"/>
    <n v="0"/>
  </r>
  <r>
    <n v="173096"/>
    <n v="27637036"/>
    <n v="124815357"/>
    <n v="68127112"/>
    <n v="218"/>
    <n v="2185336102"/>
    <n v="0"/>
    <n v="547"/>
    <s v="General Benito Juare"/>
    <d v="2022-12-19T14:59:12"/>
    <d v="1899-12-30T14:59:12"/>
    <n v="14"/>
    <s v="fcampos "/>
    <s v=""/>
    <s v=""/>
    <s v="Agente"/>
    <s v="messenger"/>
    <s v="1.1.2. Información situación familia/becario"/>
    <x v="6"/>
    <s v="Maria Luisa Fernanda Campos Soria"/>
    <s v="lunes"/>
    <n v="2"/>
    <s v="diciembre"/>
    <n v="12"/>
    <n v="2022"/>
    <n v="1"/>
  </r>
  <r>
    <n v="173097"/>
    <n v="27637075"/>
    <n v="124814620"/>
    <n v="62365955"/>
    <n v="178"/>
    <n v="1784479771"/>
    <n v="9"/>
    <n v="547"/>
    <s v="General Benito Juare"/>
    <d v="2022-12-19T14:59:25"/>
    <d v="1899-12-30T14:59:25"/>
    <n v="14"/>
    <s v="fcampos "/>
    <s v=""/>
    <s v=""/>
    <s v="Agente"/>
    <s v="messenger"/>
    <s v="2.1.1. Información del programa/Incorporación"/>
    <x v="1"/>
    <s v="Maria Luisa Fernanda Campos Soria"/>
    <s v="lunes"/>
    <n v="2"/>
    <s v="diciembre"/>
    <n v="12"/>
    <n v="2022"/>
    <n v="0"/>
  </r>
  <r>
    <n v="173120"/>
    <n v="27640634"/>
    <n v="124824391"/>
    <n v="57263250"/>
    <n v="660"/>
    <n v="6602367814"/>
    <n v="0"/>
    <n v="547"/>
    <s v="General Benito Juare"/>
    <d v="2022-12-19T15:42:12"/>
    <d v="1899-12-30T15:42:12"/>
    <n v="15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0"/>
  </r>
  <r>
    <n v="173195"/>
    <n v="27660859"/>
    <n v="124923979"/>
    <n v="68149843"/>
    <n v="894"/>
    <n v="8945850317"/>
    <n v="28"/>
    <n v="547"/>
    <s v="General Benito Juare"/>
    <d v="2022-12-20T08:03:55"/>
    <d v="1899-12-30T08:03:55"/>
    <n v="8"/>
    <s v="fcampos "/>
    <s v=""/>
    <s v=""/>
    <s v="Agente"/>
    <s v="messenger"/>
    <s v="1.1.3. Información fecha entrega de la beca"/>
    <x v="20"/>
    <s v="Maria Luisa Fernanda Campos Soria"/>
    <s v="martes"/>
    <n v="3"/>
    <s v="diciembre"/>
    <n v="12"/>
    <n v="2022"/>
    <n v="5"/>
  </r>
  <r>
    <n v="173198"/>
    <n v="27666645"/>
    <n v="124948456"/>
    <n v="67738585"/>
    <n v="307"/>
    <n v="3073167117"/>
    <n v="0"/>
    <n v="547"/>
    <s v="General Benito Juare"/>
    <d v="2022-12-20T09:12:33"/>
    <d v="1899-12-30T09:12:33"/>
    <n v="9"/>
    <s v="fcampos "/>
    <s v=""/>
    <s v=""/>
    <s v="Abandonado por usuario"/>
    <s v="messenger"/>
    <s v="8. Conversación abandonada,1.1.2. Información situ"/>
    <x v="6"/>
    <s v="Maria Luisa Fernanda Campos Soria"/>
    <s v="martes"/>
    <n v="3"/>
    <s v="diciembre"/>
    <n v="12"/>
    <n v="2022"/>
    <n v="0"/>
  </r>
  <r>
    <n v="173201"/>
    <n v="27666936"/>
    <n v="124949146"/>
    <n v="68178297"/>
    <n v="225"/>
    <n v="2256838261"/>
    <n v="30"/>
    <n v="547"/>
    <s v="General Benito Juare"/>
    <d v="2022-12-20T09:15:42"/>
    <d v="1899-12-30T09:15:42"/>
    <n v="9"/>
    <s v="fcampos "/>
    <s v=""/>
    <s v=""/>
    <s v="Agente"/>
    <s v="messenger"/>
    <s v="2. BECA BIENESTAR DE EDUCACIÓN MEDIA SUPERIOR"/>
    <x v="16"/>
    <s v="Maria Luisa Fernanda Campos Soria"/>
    <s v="martes"/>
    <n v="3"/>
    <s v="diciembre"/>
    <n v="12"/>
    <n v="2022"/>
    <n v="5"/>
  </r>
  <r>
    <n v="173209"/>
    <n v="27668586"/>
    <n v="124955572"/>
    <n v="44286263"/>
    <n v="43"/>
    <n v="435535522"/>
    <n v="0"/>
    <n v="547"/>
    <s v="General Benito Juare"/>
    <d v="2022-12-20T09:31:47"/>
    <d v="1899-12-30T09:31:47"/>
    <n v="9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73218"/>
    <n v="27670087"/>
    <n v="124954262"/>
    <n v="68153314"/>
    <n v="797"/>
    <n v="7972319347"/>
    <n v="21"/>
    <n v="547"/>
    <s v="General Benito Juare"/>
    <d v="2022-12-20T09:47:25"/>
    <d v="1899-12-30T09:47:25"/>
    <n v="9"/>
    <s v="fcampos "/>
    <s v=""/>
    <s v=""/>
    <s v="Agente"/>
    <s v="messenger"/>
    <s v="2.1.2. Información situación becario"/>
    <x v="2"/>
    <s v="Maria Luisa Fernanda Campos Soria"/>
    <s v="martes"/>
    <n v="3"/>
    <s v="diciembre"/>
    <n v="12"/>
    <n v="2022"/>
    <n v="0"/>
  </r>
  <r>
    <n v="173221"/>
    <n v="27670690"/>
    <n v="124956840"/>
    <n v="68182859"/>
    <n v="706"/>
    <n v="7069853030"/>
    <n v="0"/>
    <n v="547"/>
    <s v="General Benito Juare"/>
    <d v="2022-12-20T09:53:26"/>
    <d v="1899-12-30T09:53:26"/>
    <n v="9"/>
    <s v="fcampos "/>
    <s v="Jucruz"/>
    <s v="fcampos 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3227"/>
    <n v="27671990"/>
    <n v="124967266"/>
    <n v="53613594"/>
    <n v="608"/>
    <n v="6084377919"/>
    <n v="0"/>
    <n v="547"/>
    <s v="General Benito Juare"/>
    <d v="2022-12-20T10:07:12"/>
    <d v="1899-12-30T10:07:12"/>
    <n v="10"/>
    <s v="fcampos "/>
    <s v=""/>
    <s v=""/>
    <s v="Abandonado por usuario"/>
    <s v="messenger"/>
    <s v="8. Conversación abandonada,2.1.2. Información situ"/>
    <x v="6"/>
    <s v="Maria Luisa Fernanda Campos Soria"/>
    <s v="martes"/>
    <n v="3"/>
    <s v="diciembre"/>
    <n v="12"/>
    <n v="2022"/>
    <n v="0"/>
  </r>
  <r>
    <n v="173228"/>
    <n v="27672415"/>
    <n v="124969447"/>
    <n v="68188165"/>
    <n v="625"/>
    <n v="6256334624"/>
    <n v="8"/>
    <n v="547"/>
    <s v="General Benito Juare"/>
    <d v="2022-12-20T10:11:27"/>
    <d v="1899-12-30T10:11:27"/>
    <n v="10"/>
    <s v="fcampos "/>
    <s v=""/>
    <s v=""/>
    <s v="Agente"/>
    <s v="messenger"/>
    <s v="2.1.3. Reexpedición beca"/>
    <x v="3"/>
    <s v="Maria Luisa Fernanda Campos Soria"/>
    <s v="martes"/>
    <n v="3"/>
    <s v="diciembre"/>
    <n v="12"/>
    <n v="2022"/>
    <n v="0"/>
  </r>
  <r>
    <n v="173235"/>
    <n v="27674046"/>
    <n v="124975092"/>
    <n v="61483374"/>
    <n v="737"/>
    <n v="7373237962"/>
    <n v="17"/>
    <n v="547"/>
    <s v="General Benito Juare"/>
    <d v="2022-12-20T10:27:56"/>
    <d v="1899-12-30T10:27:56"/>
    <n v="10"/>
    <s v="fcampos "/>
    <s v=""/>
    <s v=""/>
    <s v="Agente"/>
    <s v="messenger"/>
    <s v="8. Conversación abandonada"/>
    <x v="7"/>
    <s v="Maria Luisa Fernanda Campos Soria"/>
    <s v="martes"/>
    <n v="3"/>
    <s v="diciembre"/>
    <n v="12"/>
    <n v="2022"/>
    <n v="0"/>
  </r>
  <r>
    <n v="173238"/>
    <n v="27674937"/>
    <n v="124978581"/>
    <n v="68191190"/>
    <n v="825"/>
    <n v="8259534120"/>
    <n v="19"/>
    <n v="547"/>
    <s v="General Benito Juare"/>
    <d v="2022-12-20T10:37:14"/>
    <d v="1899-12-30T10:37:14"/>
    <n v="10"/>
    <s v="fcampos "/>
    <s v=""/>
    <s v=""/>
    <s v="Agente"/>
    <s v="messenger"/>
    <s v="8. Conversación abandonada"/>
    <x v="0"/>
    <s v="Maria Luisa Fernanda Campos Soria"/>
    <s v="martes"/>
    <n v="3"/>
    <s v="diciembre"/>
    <n v="12"/>
    <n v="2022"/>
    <n v="0"/>
  </r>
  <r>
    <n v="173241"/>
    <n v="27675768"/>
    <n v="124981246"/>
    <n v="59730426"/>
    <n v="30"/>
    <n v="302813104"/>
    <n v="0"/>
    <n v="547"/>
    <s v="General Benito Juare"/>
    <d v="2022-12-20T10:46:00"/>
    <d v="1899-12-30T10:46:00"/>
    <n v="10"/>
    <s v="fcampos "/>
    <s v=""/>
    <s v=""/>
    <s v="Abandonado por usuario"/>
    <s v="messenger"/>
    <s v="8. Conversación abandonada,1.1.4. Información situ"/>
    <x v="6"/>
    <s v="Maria Luisa Fernanda Campos Soria"/>
    <s v="martes"/>
    <n v="3"/>
    <s v="diciembre"/>
    <n v="12"/>
    <n v="2022"/>
    <n v="0"/>
  </r>
  <r>
    <n v="173242"/>
    <n v="27675877"/>
    <n v="124974637"/>
    <n v="65151200"/>
    <n v="585"/>
    <n v="5850772494"/>
    <n v="0"/>
    <n v="547"/>
    <s v="General Benito Juare"/>
    <d v="2022-12-20T10:47:05"/>
    <d v="1899-12-30T10:47:05"/>
    <n v="10"/>
    <s v="fcampos "/>
    <s v=""/>
    <s v=""/>
    <s v="Abandonado por usuario"/>
    <s v="messenger"/>
    <s v="8. Conversación abandonada"/>
    <x v="6"/>
    <s v="Maria Luisa Fernanda Campos Soria"/>
    <s v="martes"/>
    <n v="3"/>
    <s v="diciembre"/>
    <n v="12"/>
    <n v="2022"/>
    <n v="0"/>
  </r>
  <r>
    <n v="173251"/>
    <n v="27677601"/>
    <n v="124987360"/>
    <n v="60045893"/>
    <n v="227"/>
    <n v="2272167047"/>
    <n v="21"/>
    <n v="547"/>
    <s v="General Benito Juare"/>
    <d v="2022-12-20T11:04:06"/>
    <d v="1899-12-30T11:04:06"/>
    <n v="11"/>
    <s v="fcampos "/>
    <s v=""/>
    <s v=""/>
    <s v="Abandonado por usuario"/>
    <s v="messenger"/>
    <s v="8. Conversación abandonada"/>
    <x v="2"/>
    <s v="Maria Luisa Fernanda Campos Soria"/>
    <s v="martes"/>
    <n v="3"/>
    <s v="diciembre"/>
    <n v="12"/>
    <n v="2022"/>
    <n v="0"/>
  </r>
  <r>
    <n v="173258"/>
    <n v="27679074"/>
    <n v="124991613"/>
    <n v="68195406"/>
    <n v="460"/>
    <n v="4601560618"/>
    <n v="0"/>
    <n v="547"/>
    <s v="General Benito Juare"/>
    <d v="2022-12-20T11:20:15"/>
    <d v="1899-12-30T11:20:15"/>
    <n v="11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3260"/>
    <n v="27679902"/>
    <n v="124994939"/>
    <n v="68196487"/>
    <n v="765"/>
    <n v="7659303842"/>
    <n v="30"/>
    <n v="547"/>
    <s v="General Benito Juare"/>
    <d v="2022-12-20T11:29:23"/>
    <d v="1899-12-30T11:29:23"/>
    <n v="11"/>
    <s v="fcampos "/>
    <s v=""/>
    <s v=""/>
    <s v="Agente"/>
    <s v="messenger"/>
    <s v="2.1. SOLICITUDES DE INFORMACIÓN"/>
    <x v="16"/>
    <s v="Maria Luisa Fernanda Campos Soria"/>
    <s v="martes"/>
    <n v="3"/>
    <s v="diciembre"/>
    <n v="12"/>
    <n v="2022"/>
    <n v="0"/>
  </r>
  <r>
    <n v="173262"/>
    <n v="27680205"/>
    <n v="124995231"/>
    <n v="56376558"/>
    <n v="320"/>
    <n v="3205504698"/>
    <n v="0"/>
    <n v="547"/>
    <s v="General Benito Juare"/>
    <d v="2022-12-20T11:32:44"/>
    <d v="1899-12-30T11:32:44"/>
    <n v="11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3266"/>
    <n v="27680828"/>
    <n v="124998119"/>
    <n v="58319026"/>
    <n v="636"/>
    <n v="6363668388"/>
    <n v="8"/>
    <n v="547"/>
    <s v="General Benito Juare"/>
    <d v="2022-12-20T11:40:23"/>
    <d v="1899-12-30T11:40:23"/>
    <n v="11"/>
    <s v="fcampos "/>
    <s v=""/>
    <s v=""/>
    <s v="Agente"/>
    <s v="messenger"/>
    <s v="8. Conversación abandonada"/>
    <x v="3"/>
    <s v="Maria Luisa Fernanda Campos Soria"/>
    <s v="martes"/>
    <n v="3"/>
    <s v="diciembre"/>
    <n v="12"/>
    <n v="2022"/>
    <n v="0"/>
  </r>
  <r>
    <n v="173267"/>
    <n v="27681025"/>
    <n v="124998365"/>
    <n v="68197639"/>
    <n v="278"/>
    <n v="2784255804"/>
    <n v="30"/>
    <n v="547"/>
    <s v="General Benito Juare"/>
    <d v="2022-12-20T11:42:49"/>
    <d v="1899-12-30T11:42:49"/>
    <n v="11"/>
    <s v="fcampos "/>
    <s v=""/>
    <s v=""/>
    <s v="Agente"/>
    <s v="messenger"/>
    <s v="8. Conversación abandonada"/>
    <x v="16"/>
    <s v="Maria Luisa Fernanda Campos Soria"/>
    <s v="martes"/>
    <n v="3"/>
    <s v="diciembre"/>
    <n v="12"/>
    <n v="2022"/>
    <n v="0"/>
  </r>
  <r>
    <n v="173280"/>
    <n v="27685688"/>
    <n v="125014196"/>
    <n v="45793304"/>
    <n v="157"/>
    <n v="1573679526"/>
    <n v="9"/>
    <n v="547"/>
    <s v="General Benito Juare"/>
    <d v="2022-12-20T12:37:14"/>
    <d v="1899-12-30T12:37:14"/>
    <n v="12"/>
    <s v="fcampos "/>
    <s v=""/>
    <s v=""/>
    <s v="Abandonado por usuario"/>
    <s v="messenger"/>
    <s v="8. Conversación abandonada,2.1.2. Información situ"/>
    <x v="1"/>
    <s v="Maria Luisa Fernanda Campos Soria"/>
    <s v="martes"/>
    <n v="3"/>
    <s v="diciembre"/>
    <n v="12"/>
    <n v="2022"/>
    <n v="0"/>
  </r>
  <r>
    <n v="173282"/>
    <n v="27686050"/>
    <n v="125015372"/>
    <n v="43984750"/>
    <n v="450"/>
    <n v="4508188203"/>
    <n v="0"/>
    <n v="547"/>
    <s v="General Benito Juare"/>
    <d v="2022-12-20T12:41:41"/>
    <d v="1899-12-30T12:41:41"/>
    <n v="12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73288"/>
    <n v="27687575"/>
    <n v="125017314"/>
    <n v="68204002"/>
    <n v="903"/>
    <n v="903269202"/>
    <n v="0"/>
    <n v="547"/>
    <s v="General Benito Juare"/>
    <d v="2022-12-20T13:00:29"/>
    <d v="1899-12-30T13:00:29"/>
    <n v="13"/>
    <s v="fcampos "/>
    <s v="Calopez"/>
    <s v="fcampos "/>
    <s v="Agente"/>
    <s v="APP"/>
    <s v="8. Conversación abandonada"/>
    <x v="6"/>
    <s v="Maria Luisa Fernanda Campos Soria"/>
    <s v="martes"/>
    <n v="3"/>
    <s v="diciembre"/>
    <n v="12"/>
    <n v="2022"/>
    <n v="0"/>
  </r>
  <r>
    <n v="173294"/>
    <n v="27689984"/>
    <n v="125028709"/>
    <n v="68018414"/>
    <n v="411"/>
    <n v="4112697269"/>
    <n v="11"/>
    <n v="547"/>
    <s v="General Benito Juare"/>
    <d v="2022-12-20T13:28:12"/>
    <d v="1899-12-30T13:28:12"/>
    <n v="13"/>
    <s v="fcampos "/>
    <s v=""/>
    <s v=""/>
    <s v="Agente"/>
    <s v="messenger"/>
    <s v="8. Conversación abandonada"/>
    <x v="5"/>
    <s v="Maria Luisa Fernanda Campos Soria"/>
    <s v="martes"/>
    <n v="3"/>
    <s v="diciembre"/>
    <n v="12"/>
    <n v="2022"/>
    <n v="5"/>
  </r>
  <r>
    <n v="173296"/>
    <n v="27690293"/>
    <n v="125026408"/>
    <n v="49271564"/>
    <n v="5"/>
    <n v="55570422"/>
    <n v="0"/>
    <n v="547"/>
    <s v="General Benito Juare"/>
    <d v="2022-12-20T13:31:42"/>
    <d v="1899-12-30T13:31:42"/>
    <n v="13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0"/>
  </r>
  <r>
    <n v="173300"/>
    <n v="27690719"/>
    <n v="125031199"/>
    <n v="68116327"/>
    <n v="936"/>
    <n v="9363412735"/>
    <n v="27"/>
    <n v="547"/>
    <s v="General Benito Juare"/>
    <d v="2022-12-20T13:36:49"/>
    <d v="1899-12-30T13:36:49"/>
    <n v="13"/>
    <s v="fcampos "/>
    <s v=""/>
    <s v=""/>
    <s v="Agente"/>
    <s v="messenger"/>
    <s v="1.1.1. Información del programa/Incorporación"/>
    <x v="15"/>
    <s v="Maria Luisa Fernanda Campos Soria"/>
    <s v="martes"/>
    <n v="3"/>
    <s v="diciembre"/>
    <n v="12"/>
    <n v="2022"/>
    <n v="1"/>
  </r>
  <r>
    <n v="173301"/>
    <n v="27690827"/>
    <n v="125028709"/>
    <n v="68018414"/>
    <n v="411"/>
    <n v="4112697269"/>
    <n v="11"/>
    <n v="547"/>
    <s v="General Benito Juare"/>
    <d v="2022-12-20T13:38:09"/>
    <d v="1899-12-30T13:38:09"/>
    <n v="13"/>
    <s v="fcampos "/>
    <s v=""/>
    <s v=""/>
    <s v="Agente"/>
    <s v="messenger"/>
    <s v="3.1.2. Información escuelas prioritarias"/>
    <x v="5"/>
    <s v="Maria Luisa Fernanda Campos Soria"/>
    <s v="martes"/>
    <n v="3"/>
    <s v="diciembre"/>
    <n v="12"/>
    <n v="2022"/>
    <n v="5"/>
  </r>
  <r>
    <n v="173308"/>
    <n v="27692594"/>
    <n v="125037171"/>
    <n v="65040673"/>
    <n v="189"/>
    <n v="1898737794"/>
    <n v="9"/>
    <n v="547"/>
    <s v="General Benito Juare"/>
    <d v="2022-12-20T13:59:12"/>
    <d v="1899-12-30T13:59:12"/>
    <n v="13"/>
    <s v="fcampos "/>
    <s v=""/>
    <s v=""/>
    <s v="Agente"/>
    <s v="messenger"/>
    <s v="2.1.2. Información situación becario"/>
    <x v="1"/>
    <s v="Maria Luisa Fernanda Campos Soria"/>
    <s v="martes"/>
    <n v="3"/>
    <s v="diciembre"/>
    <n v="12"/>
    <n v="2022"/>
    <n v="0"/>
  </r>
  <r>
    <n v="173309"/>
    <n v="27692698"/>
    <n v="125037348"/>
    <n v="68207845"/>
    <n v="650"/>
    <n v="6504386831"/>
    <n v="0"/>
    <n v="547"/>
    <s v="General Benito Juare"/>
    <d v="2022-12-20T14:00:17"/>
    <d v="1899-12-30T14:00:17"/>
    <n v="14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3314"/>
    <n v="27693510"/>
    <n v="125039877"/>
    <n v="68211583"/>
    <n v="612"/>
    <n v="612335662"/>
    <n v="3"/>
    <n v="547"/>
    <s v="General Benito Juare"/>
    <d v="2022-12-20T14:09:48"/>
    <d v="1899-12-30T14:09:48"/>
    <n v="14"/>
    <s v="fcampos "/>
    <s v=""/>
    <s v=""/>
    <s v="Agente"/>
    <s v="APP"/>
    <s v="1.1.2. Información situación familia/becario"/>
    <x v="13"/>
    <s v="Maria Luisa Fernanda Campos Soria"/>
    <s v="martes"/>
    <n v="3"/>
    <s v="diciembre"/>
    <n v="12"/>
    <n v="2022"/>
    <n v="0"/>
  </r>
  <r>
    <n v="173318"/>
    <n v="27694442"/>
    <n v="125042593"/>
    <n v="68212483"/>
    <n v="986"/>
    <n v="9864025752"/>
    <n v="31"/>
    <n v="547"/>
    <s v="General Benito Juare"/>
    <d v="2022-12-20T14:20:43"/>
    <d v="1899-12-30T14:20:43"/>
    <n v="14"/>
    <s v="fcampos "/>
    <s v=""/>
    <s v=""/>
    <s v="Agente"/>
    <s v="messenger"/>
    <s v="3.1.1. Información del programa/Incorporación"/>
    <x v="31"/>
    <s v="Maria Luisa Fernanda Campos Soria"/>
    <s v="martes"/>
    <n v="3"/>
    <s v="diciembre"/>
    <n v="12"/>
    <n v="2022"/>
    <n v="0"/>
  </r>
  <r>
    <n v="173319"/>
    <n v="27695074"/>
    <n v="125045460"/>
    <n v="68210437"/>
    <n v="801"/>
    <n v="8010039007"/>
    <n v="0"/>
    <n v="547"/>
    <s v="General Benito Juare"/>
    <d v="2022-12-20T14:28:21"/>
    <d v="1899-12-30T14:28:21"/>
    <n v="14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5"/>
  </r>
  <r>
    <n v="173325"/>
    <n v="27696451"/>
    <n v="125049848"/>
    <n v="68215023"/>
    <n v="992"/>
    <n v="9929374041"/>
    <n v="7"/>
    <n v="547"/>
    <s v="General Benito Juare"/>
    <d v="2022-12-20T14:44:58"/>
    <d v="1899-12-30T14:44:58"/>
    <n v="14"/>
    <s v="fcampos "/>
    <s v=""/>
    <s v=""/>
    <s v="Agente"/>
    <s v="messenger"/>
    <s v="2.1.1. Información del programa/Incorporación"/>
    <x v="19"/>
    <s v="Maria Luisa Fernanda Campos Soria"/>
    <s v="martes"/>
    <n v="3"/>
    <s v="diciembre"/>
    <n v="12"/>
    <n v="2022"/>
    <n v="0"/>
  </r>
  <r>
    <n v="173326"/>
    <n v="27697159"/>
    <n v="125052008"/>
    <n v="68215789"/>
    <n v="970"/>
    <n v="9701218796"/>
    <n v="0"/>
    <n v="547"/>
    <s v="General Benito Juare"/>
    <d v="2022-12-20T14:53:04"/>
    <d v="1899-12-30T14:53:04"/>
    <n v="14"/>
    <s v="fcampos "/>
    <s v=""/>
    <s v=""/>
    <s v="Agente"/>
    <s v="messenger"/>
    <s v="8. Conversación abandonada"/>
    <x v="6"/>
    <s v="Maria Luisa Fernanda Campos Soria"/>
    <s v="martes"/>
    <n v="3"/>
    <s v="diciembre"/>
    <n v="12"/>
    <n v="2022"/>
    <n v="0"/>
  </r>
  <r>
    <n v="173398"/>
    <n v="27721445"/>
    <n v="125160153"/>
    <n v="67521932"/>
    <n v="863"/>
    <n v="8631049444"/>
    <n v="0"/>
    <n v="547"/>
    <s v="General Benito Juare"/>
    <d v="2022-12-21T08:07:57"/>
    <d v="1899-12-30T08:07:57"/>
    <n v="8"/>
    <s v="fcampos "/>
    <s v=""/>
    <s v=""/>
    <s v="Agente"/>
    <s v="messenger"/>
    <s v="1.1.3. Información fecha entrega de la beca"/>
    <x v="6"/>
    <s v="Maria Luisa Fernanda Campos Soria"/>
    <s v="miércoles"/>
    <n v="4"/>
    <s v="diciembre"/>
    <n v="12"/>
    <n v="2022"/>
    <n v="5"/>
  </r>
  <r>
    <n v="173401"/>
    <n v="27724049"/>
    <n v="125169535"/>
    <n v="68257311"/>
    <n v="858"/>
    <n v="8588864265"/>
    <n v="0"/>
    <n v="547"/>
    <s v="General Benito Juare"/>
    <d v="2022-12-21T08:36:48"/>
    <d v="1899-12-30T08:36:48"/>
    <n v="8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06"/>
    <n v="27726418"/>
    <n v="125178999"/>
    <n v="66069382"/>
    <n v="476"/>
    <n v="4764666085"/>
    <n v="11"/>
    <n v="547"/>
    <s v="General Benito Juare"/>
    <d v="2022-12-21T09:02:05"/>
    <d v="1899-12-30T09:02:05"/>
    <n v="9"/>
    <s v="fcampos "/>
    <s v=""/>
    <s v=""/>
    <s v="Abandonado por usuario"/>
    <s v="messenger"/>
    <s v="8. Conversación abandonada,2.1.1. Información del "/>
    <x v="5"/>
    <s v="Maria Luisa Fernanda Campos Soria"/>
    <s v="miércoles"/>
    <n v="4"/>
    <s v="diciembre"/>
    <n v="12"/>
    <n v="2022"/>
    <n v="0"/>
  </r>
  <r>
    <n v="173407"/>
    <n v="27726420"/>
    <n v="125179015"/>
    <n v="68262342"/>
    <n v="478"/>
    <n v="4781259849"/>
    <n v="32"/>
    <n v="547"/>
    <s v="General Benito Juare"/>
    <d v="2022-12-21T09:02:07"/>
    <d v="1899-12-30T09:02:07"/>
    <n v="9"/>
    <s v="fcampos "/>
    <s v=""/>
    <s v=""/>
    <s v="Abandonado por usuario"/>
    <s v="messenger"/>
    <s v="8. Conversación abandonada,2.1.2. Información situ"/>
    <x v="24"/>
    <s v="Maria Luisa Fernanda Campos Soria"/>
    <s v="miércoles"/>
    <n v="4"/>
    <s v="diciembre"/>
    <n v="12"/>
    <n v="2022"/>
    <n v="0"/>
  </r>
  <r>
    <n v="173412"/>
    <n v="27731399"/>
    <n v="125196477"/>
    <n v="51474342"/>
    <n v="366"/>
    <n v="3663248769"/>
    <n v="0"/>
    <n v="547"/>
    <s v="General Benito Juare"/>
    <d v="2022-12-21T09:49:32"/>
    <d v="1899-12-30T09:49:32"/>
    <n v="9"/>
    <s v="fcampos "/>
    <s v=""/>
    <s v=""/>
    <s v="Agente"/>
    <s v="messenger"/>
    <s v="1.1.3. Información fecha entrega de la beca"/>
    <x v="6"/>
    <s v="Maria Luisa Fernanda Campos Soria"/>
    <s v="miércoles"/>
    <n v="4"/>
    <s v="diciembre"/>
    <n v="12"/>
    <n v="2022"/>
    <n v="0"/>
  </r>
  <r>
    <n v="173413"/>
    <n v="27732172"/>
    <n v="125199148"/>
    <n v="67497421"/>
    <n v="659"/>
    <n v="6591030828"/>
    <n v="8"/>
    <n v="547"/>
    <s v="General Benito Juare"/>
    <d v="2022-12-21T09:56:34"/>
    <d v="1899-12-30T09:56:34"/>
    <n v="9"/>
    <s v="fcampos "/>
    <s v=""/>
    <s v=""/>
    <s v="Agente"/>
    <s v="messenger"/>
    <s v="2.1.1. Información del programa/Incorporación"/>
    <x v="3"/>
    <s v="Maria Luisa Fernanda Campos Soria"/>
    <s v="miércoles"/>
    <n v="4"/>
    <s v="diciembre"/>
    <n v="12"/>
    <n v="2022"/>
    <n v="0"/>
  </r>
  <r>
    <n v="173415"/>
    <n v="27734203"/>
    <n v="125205562"/>
    <n v="64736521"/>
    <n v="280"/>
    <n v="2806646486"/>
    <n v="0"/>
    <n v="547"/>
    <s v="General Benito Juare"/>
    <d v="2022-12-21T10:16:07"/>
    <d v="1899-12-30T10:16:07"/>
    <n v="10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16"/>
    <n v="27734295"/>
    <n v="125205990"/>
    <n v="68239148"/>
    <n v="430"/>
    <n v="4305683762"/>
    <n v="0"/>
    <n v="547"/>
    <s v="General Benito Juare"/>
    <d v="2022-12-21T10:16:58"/>
    <d v="1899-12-30T10:16:58"/>
    <n v="10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5"/>
  </r>
  <r>
    <n v="173417"/>
    <n v="27734867"/>
    <n v="125207780"/>
    <n v="68275143"/>
    <n v="564"/>
    <n v="5640324401"/>
    <n v="0"/>
    <n v="547"/>
    <s v="General Benito Juare"/>
    <d v="2022-12-21T10:21:55"/>
    <d v="1899-12-30T10:21:55"/>
    <n v="10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18"/>
    <n v="27735335"/>
    <n v="125209477"/>
    <n v="67738585"/>
    <n v="307"/>
    <n v="3073167117"/>
    <n v="0"/>
    <n v="547"/>
    <s v="General Benito Juare"/>
    <d v="2022-12-21T10:26:19"/>
    <d v="1899-12-30T10:26:19"/>
    <n v="10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3419"/>
    <n v="27735621"/>
    <n v="125211038"/>
    <n v="66235120"/>
    <n v="831"/>
    <n v="8311262885"/>
    <n v="28"/>
    <n v="547"/>
    <s v="General Benito Juare"/>
    <d v="2022-12-21T10:28:58"/>
    <d v="1899-12-30T10:28:58"/>
    <n v="10"/>
    <s v="fcampos "/>
    <s v=""/>
    <s v=""/>
    <s v="Agente"/>
    <s v="messenger"/>
    <s v="2.1.1. Información del programa/Incorporación"/>
    <x v="20"/>
    <s v="Maria Luisa Fernanda Campos Soria"/>
    <s v="miércoles"/>
    <n v="4"/>
    <s v="diciembre"/>
    <n v="12"/>
    <n v="2022"/>
    <n v="4"/>
  </r>
  <r>
    <n v="173420"/>
    <n v="27735697"/>
    <n v="125211178"/>
    <n v="56505881"/>
    <n v="471"/>
    <n v="4715618329"/>
    <n v="16"/>
    <n v="547"/>
    <s v="General Benito Juare"/>
    <d v="2022-12-21T10:29:41"/>
    <d v="1899-12-30T10:29:41"/>
    <n v="10"/>
    <s v="fcampos "/>
    <s v=""/>
    <s v=""/>
    <s v="Agente"/>
    <s v="messenger"/>
    <s v="2.1.2. Información situación becario"/>
    <x v="22"/>
    <s v="Maria Luisa Fernanda Campos Soria"/>
    <s v="miércoles"/>
    <n v="4"/>
    <s v="diciembre"/>
    <n v="12"/>
    <n v="2022"/>
    <n v="5"/>
  </r>
  <r>
    <n v="173422"/>
    <n v="27736088"/>
    <n v="125212285"/>
    <n v="68276815"/>
    <n v="428"/>
    <n v="4282895337"/>
    <n v="11"/>
    <n v="547"/>
    <s v="General Benito Juare"/>
    <d v="2022-12-21T10:32:50"/>
    <d v="1899-12-30T10:32:50"/>
    <n v="10"/>
    <s v="fcampos "/>
    <s v=""/>
    <s v=""/>
    <s v="Agente"/>
    <s v="messenger"/>
    <s v="3.1.2. Información escuelas prioritarias"/>
    <x v="5"/>
    <s v="Maria Luisa Fernanda Campos Soria"/>
    <s v="miércoles"/>
    <n v="4"/>
    <s v="diciembre"/>
    <n v="12"/>
    <n v="2022"/>
    <n v="2"/>
  </r>
  <r>
    <n v="173424"/>
    <n v="27736469"/>
    <n v="125212823"/>
    <n v="50297030"/>
    <n v="502"/>
    <n v="5025687565"/>
    <n v="0"/>
    <n v="547"/>
    <s v="General Benito Juare"/>
    <d v="2022-12-21T10:36:40"/>
    <d v="1899-12-30T10:36:40"/>
    <n v="10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3428"/>
    <n v="27737978"/>
    <n v="125218179"/>
    <n v="68278880"/>
    <n v="801"/>
    <n v="801316232"/>
    <n v="0"/>
    <n v="547"/>
    <s v="General Benito Juare"/>
    <d v="2022-12-21T10:52:35"/>
    <d v="1899-12-30T10:52:35"/>
    <n v="10"/>
    <s v="fcampos "/>
    <s v=""/>
    <s v=""/>
    <s v="Agente"/>
    <s v="APP"/>
    <s v="8. Conversación abandonada"/>
    <x v="6"/>
    <s v="Maria Luisa Fernanda Campos Soria"/>
    <s v="miércoles"/>
    <n v="4"/>
    <s v="diciembre"/>
    <n v="12"/>
    <n v="2022"/>
    <n v="0"/>
  </r>
  <r>
    <n v="173429"/>
    <n v="27737981"/>
    <n v="125217950"/>
    <n v="51889776"/>
    <n v="379"/>
    <n v="3794972212"/>
    <n v="0"/>
    <n v="547"/>
    <s v="General Benito Juare"/>
    <d v="2022-12-21T10:52:35"/>
    <d v="1899-12-30T10:52:35"/>
    <n v="10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30"/>
    <n v="27738615"/>
    <n v="125220718"/>
    <n v="68240615"/>
    <n v="381"/>
    <n v="3811484058"/>
    <n v="16"/>
    <n v="547"/>
    <s v="General Benito Juare"/>
    <d v="2022-12-21T10:57:41"/>
    <d v="1899-12-30T10:57:41"/>
    <n v="10"/>
    <s v="fcampos "/>
    <s v=""/>
    <s v=""/>
    <s v="Agente"/>
    <s v="messenger"/>
    <s v="8. Conversación abandonada"/>
    <x v="22"/>
    <s v="Maria Luisa Fernanda Campos Soria"/>
    <s v="miércoles"/>
    <n v="4"/>
    <s v="diciembre"/>
    <n v="12"/>
    <n v="2022"/>
    <n v="0"/>
  </r>
  <r>
    <n v="173431"/>
    <n v="27738665"/>
    <n v="125211178"/>
    <n v="56505881"/>
    <n v="471"/>
    <n v="4715618329"/>
    <n v="16"/>
    <n v="547"/>
    <s v="General Benito Juare"/>
    <d v="2022-12-21T10:58:11"/>
    <d v="1899-12-30T10:58:11"/>
    <n v="10"/>
    <s v="fcampos "/>
    <s v=""/>
    <s v=""/>
    <s v="Agente"/>
    <s v="messenger"/>
    <s v="1.1.2. Información situación familia/becario"/>
    <x v="22"/>
    <s v="Maria Luisa Fernanda Campos Soria"/>
    <s v="miércoles"/>
    <n v="4"/>
    <s v="diciembre"/>
    <n v="12"/>
    <n v="2022"/>
    <n v="5"/>
  </r>
  <r>
    <n v="173435"/>
    <n v="27739248"/>
    <n v="125222607"/>
    <n v="63254151"/>
    <n v="193"/>
    <n v="1935197353"/>
    <n v="9"/>
    <n v="547"/>
    <s v="General Benito Juare"/>
    <d v="2022-12-21T11:04:15"/>
    <d v="1899-12-30T11:04:15"/>
    <n v="11"/>
    <s v="fcampos "/>
    <s v=""/>
    <s v=""/>
    <s v="Agente"/>
    <s v="messenger"/>
    <s v="2.1.2. Información situación becario"/>
    <x v="1"/>
    <s v="Maria Luisa Fernanda Campos Soria"/>
    <s v="miércoles"/>
    <n v="4"/>
    <s v="diciembre"/>
    <n v="12"/>
    <n v="2022"/>
    <n v="5"/>
  </r>
  <r>
    <n v="173436"/>
    <n v="27739393"/>
    <n v="125221815"/>
    <n v="68279785"/>
    <n v="363"/>
    <n v="3634876844"/>
    <n v="0"/>
    <n v="547"/>
    <s v="General Benito Juare"/>
    <d v="2022-12-21T11:05:50"/>
    <d v="1899-12-30T11:05:50"/>
    <n v="11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2"/>
  </r>
  <r>
    <n v="173438"/>
    <n v="27739811"/>
    <n v="125224728"/>
    <n v="68258378"/>
    <n v="456"/>
    <n v="4564335005"/>
    <n v="11"/>
    <n v="547"/>
    <s v="General Benito Juare"/>
    <d v="2022-12-21T11:10:00"/>
    <d v="1899-12-30T11:10:00"/>
    <n v="11"/>
    <s v="fcampos "/>
    <s v=""/>
    <s v=""/>
    <s v="Abandonado por usuario"/>
    <s v="messenger"/>
    <s v="8. Conversación abandonada"/>
    <x v="5"/>
    <s v="Maria Luisa Fernanda Campos Soria"/>
    <s v="miércoles"/>
    <n v="4"/>
    <s v="diciembre"/>
    <n v="12"/>
    <n v="2022"/>
    <n v="0"/>
  </r>
  <r>
    <n v="173440"/>
    <n v="27740242"/>
    <n v="125225727"/>
    <n v="68281546"/>
    <n v="74"/>
    <n v="745823660"/>
    <n v="0"/>
    <n v="547"/>
    <s v="General Benito Juare"/>
    <d v="2022-12-21T11:14:39"/>
    <d v="1899-12-30T11:14:39"/>
    <n v="11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41"/>
    <n v="27740400"/>
    <n v="125226418"/>
    <n v="68281802"/>
    <n v="518"/>
    <n v="5183484723"/>
    <n v="0"/>
    <n v="547"/>
    <s v="General Benito Juare"/>
    <d v="2022-12-21T11:16:14"/>
    <d v="1899-12-30T11:16:14"/>
    <n v="11"/>
    <s v="fcampos "/>
    <s v=""/>
    <s v=""/>
    <s v="Agente"/>
    <s v="messenger"/>
    <s v="3.1.1. Información del programa/Incorporación"/>
    <x v="6"/>
    <s v="Maria Luisa Fernanda Campos Soria"/>
    <s v="miércoles"/>
    <n v="4"/>
    <s v="diciembre"/>
    <n v="12"/>
    <n v="2022"/>
    <n v="0"/>
  </r>
  <r>
    <n v="173443"/>
    <n v="27740947"/>
    <n v="125227742"/>
    <n v="68282268"/>
    <n v="702"/>
    <n v="7028862697"/>
    <n v="0"/>
    <n v="547"/>
    <s v="General Benito Juare"/>
    <d v="2022-12-21T11:21:55"/>
    <d v="1899-12-30T11:21:55"/>
    <n v="11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5"/>
  </r>
  <r>
    <n v="173444"/>
    <n v="27742059"/>
    <n v="125231662"/>
    <n v="68202675"/>
    <n v="873"/>
    <n v="8735486852"/>
    <n v="5"/>
    <n v="547"/>
    <s v="General Benito Juare"/>
    <d v="2022-12-21T11:33:41"/>
    <d v="1899-12-30T11:33:41"/>
    <n v="11"/>
    <s v="fcampos "/>
    <s v=""/>
    <s v=""/>
    <s v="Agente"/>
    <s v="messenger"/>
    <s v="3.1.1. Información del programa/Incorporación"/>
    <x v="10"/>
    <s v="Maria Luisa Fernanda Campos Soria"/>
    <s v="miércoles"/>
    <n v="4"/>
    <s v="diciembre"/>
    <n v="12"/>
    <n v="2022"/>
    <n v="0"/>
  </r>
  <r>
    <n v="173446"/>
    <n v="27742550"/>
    <n v="125232515"/>
    <n v="68283983"/>
    <n v="139"/>
    <n v="1395824384"/>
    <n v="9"/>
    <n v="547"/>
    <s v="General Benito Juare"/>
    <d v="2022-12-21T11:38:32"/>
    <d v="1899-12-30T11:38:32"/>
    <n v="11"/>
    <s v="fcampos "/>
    <s v=""/>
    <s v=""/>
    <s v="Agente"/>
    <s v="messenger"/>
    <s v="2.1.2. Información situación becario"/>
    <x v="1"/>
    <s v="Maria Luisa Fernanda Campos Soria"/>
    <s v="miércoles"/>
    <n v="4"/>
    <s v="diciembre"/>
    <n v="12"/>
    <n v="2022"/>
    <n v="5"/>
  </r>
  <r>
    <n v="173448"/>
    <n v="27742853"/>
    <n v="125234308"/>
    <n v="68283353"/>
    <n v="510"/>
    <n v="5108410791"/>
    <n v="0"/>
    <n v="547"/>
    <s v="General Benito Juare"/>
    <d v="2022-12-21T11:42:10"/>
    <d v="1899-12-30T11:42:10"/>
    <n v="11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49"/>
    <n v="27742905"/>
    <n v="125233408"/>
    <n v="68258378"/>
    <n v="456"/>
    <n v="4564335005"/>
    <n v="11"/>
    <n v="547"/>
    <s v="General Benito Juare"/>
    <d v="2022-12-21T11:42:49"/>
    <d v="1899-12-30T11:42:49"/>
    <n v="11"/>
    <s v="fcampos "/>
    <s v=""/>
    <s v=""/>
    <s v="Agente"/>
    <s v="messenger"/>
    <s v="1.1.2. Información situación familia/becario"/>
    <x v="5"/>
    <s v="Maria Luisa Fernanda Campos Soria"/>
    <s v="miércoles"/>
    <n v="4"/>
    <s v="diciembre"/>
    <n v="12"/>
    <n v="2022"/>
    <n v="0"/>
  </r>
  <r>
    <n v="173459"/>
    <n v="27746817"/>
    <n v="125247084"/>
    <n v="67853890"/>
    <n v="172"/>
    <n v="1721695724"/>
    <n v="9"/>
    <n v="547"/>
    <s v="General Benito Juare"/>
    <d v="2022-12-21T12:27:00"/>
    <d v="1899-12-30T12:27:00"/>
    <n v="12"/>
    <s v="fcampos "/>
    <s v=""/>
    <s v=""/>
    <s v="Agente"/>
    <s v="messenger"/>
    <s v="8. Conversación abandonada"/>
    <x v="1"/>
    <s v="Maria Luisa Fernanda Campos Soria"/>
    <s v="miércoles"/>
    <n v="4"/>
    <s v="diciembre"/>
    <n v="12"/>
    <n v="2022"/>
    <n v="0"/>
  </r>
  <r>
    <n v="173460"/>
    <n v="27747245"/>
    <n v="125246214"/>
    <n v="68297026"/>
    <n v="461"/>
    <n v="4611314333"/>
    <n v="11"/>
    <n v="547"/>
    <s v="General Benito Juare"/>
    <d v="2022-12-21T12:31:25"/>
    <d v="1899-12-30T12:31:25"/>
    <n v="12"/>
    <s v="fcampos "/>
    <s v=""/>
    <s v=""/>
    <s v="Agente"/>
    <s v="messenger"/>
    <s v="8. Conversación abandonada"/>
    <x v="5"/>
    <s v="Maria Luisa Fernanda Campos Soria"/>
    <s v="miércoles"/>
    <n v="4"/>
    <s v="diciembre"/>
    <n v="12"/>
    <n v="2022"/>
    <n v="0"/>
  </r>
  <r>
    <n v="173462"/>
    <n v="27748508"/>
    <n v="125252655"/>
    <n v="68273984"/>
    <n v="956"/>
    <n v="9560954704"/>
    <n v="0"/>
    <n v="547"/>
    <s v="General Benito Juare"/>
    <d v="2022-12-21T12:45:42"/>
    <d v="1899-12-30T12:45:42"/>
    <n v="12"/>
    <s v="fcampos "/>
    <s v=""/>
    <s v=""/>
    <s v="Abandonado por usuario"/>
    <s v="messenger"/>
    <s v="8. Conversación abandonada"/>
    <x v="6"/>
    <s v="Maria Luisa Fernanda Campos Soria"/>
    <s v="miércoles"/>
    <n v="4"/>
    <s v="diciembre"/>
    <n v="12"/>
    <n v="2022"/>
    <n v="0"/>
  </r>
  <r>
    <n v="173463"/>
    <n v="27749386"/>
    <n v="125255260"/>
    <n v="68300698"/>
    <n v="567"/>
    <n v="5670485943"/>
    <n v="0"/>
    <n v="547"/>
    <s v="General Benito Juare"/>
    <d v="2022-12-21T12:55:09"/>
    <d v="1899-12-30T12:55:09"/>
    <n v="12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65"/>
    <n v="27749546"/>
    <n v="125255787"/>
    <n v="68294620"/>
    <n v="403"/>
    <n v="4034976050"/>
    <n v="0"/>
    <n v="547"/>
    <s v="General Benito Juare"/>
    <d v="2022-12-21T12:57:03"/>
    <d v="1899-12-30T12:57:03"/>
    <n v="12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66"/>
    <n v="27749639"/>
    <n v="125254780"/>
    <n v="68300530"/>
    <n v="448"/>
    <n v="4482647401"/>
    <n v="22"/>
    <n v="547"/>
    <s v="General Benito Juare"/>
    <d v="2022-12-21T12:58:15"/>
    <d v="1899-12-30T12:58:15"/>
    <n v="12"/>
    <s v="fcampos "/>
    <s v=""/>
    <s v=""/>
    <s v="Agente"/>
    <s v="messenger"/>
    <s v="8. Conversación abandonada"/>
    <x v="9"/>
    <s v="Maria Luisa Fernanda Campos Soria"/>
    <s v="miércoles"/>
    <n v="4"/>
    <s v="diciembre"/>
    <n v="12"/>
    <n v="2022"/>
    <n v="0"/>
  </r>
  <r>
    <n v="173467"/>
    <n v="27749915"/>
    <n v="125256893"/>
    <n v="51833582"/>
    <n v="39"/>
    <n v="393056130"/>
    <n v="0"/>
    <n v="547"/>
    <s v="General Benito Juare"/>
    <d v="2022-12-21T13:01:17"/>
    <d v="1899-12-30T13:01:17"/>
    <n v="13"/>
    <s v="fcampos "/>
    <s v=""/>
    <s v=""/>
    <s v="Agente"/>
    <s v="messenger"/>
    <s v="2. BECA BIENESTAR DE EDUCACIÓN MEDIA SUPERIOR"/>
    <x v="6"/>
    <s v="Maria Luisa Fernanda Campos Soria"/>
    <s v="miércoles"/>
    <n v="4"/>
    <s v="diciembre"/>
    <n v="12"/>
    <n v="2022"/>
    <n v="0"/>
  </r>
  <r>
    <n v="173468"/>
    <n v="27750021"/>
    <n v="125257475"/>
    <n v="65242190"/>
    <n v="174"/>
    <n v="1746255218"/>
    <n v="9"/>
    <n v="547"/>
    <s v="General Benito Juare"/>
    <d v="2022-12-21T13:02:29"/>
    <d v="1899-12-30T13:02:29"/>
    <n v="13"/>
    <s v="fcampos "/>
    <s v=""/>
    <s v=""/>
    <s v="Agente"/>
    <s v="messenger"/>
    <s v="8. Conversación abandonada"/>
    <x v="1"/>
    <s v="Maria Luisa Fernanda Campos Soria"/>
    <s v="miércoles"/>
    <n v="4"/>
    <s v="diciembre"/>
    <n v="12"/>
    <n v="2022"/>
    <n v="0"/>
  </r>
  <r>
    <n v="173476"/>
    <n v="27752159"/>
    <n v="125263437"/>
    <n v="68304042"/>
    <n v="386"/>
    <n v="3860770634"/>
    <n v="14"/>
    <n v="547"/>
    <s v="General Benito Juare"/>
    <d v="2022-12-21T13:24:41"/>
    <d v="1899-12-30T13:24:41"/>
    <n v="13"/>
    <s v="fcampos "/>
    <s v=""/>
    <s v=""/>
    <s v="Agente"/>
    <s v="messenger"/>
    <s v="8. Conversación abandonada"/>
    <x v="17"/>
    <s v="Maria Luisa Fernanda Campos Soria"/>
    <s v="miércoles"/>
    <n v="4"/>
    <s v="diciembre"/>
    <n v="12"/>
    <n v="2022"/>
    <n v="0"/>
  </r>
  <r>
    <n v="173477"/>
    <n v="27753362"/>
    <n v="125266441"/>
    <n v="66446658"/>
    <n v="463"/>
    <n v="4634626580"/>
    <n v="32"/>
    <n v="547"/>
    <s v="General Benito Juare"/>
    <d v="2022-12-21T13:36:01"/>
    <d v="1899-12-30T13:36:01"/>
    <n v="13"/>
    <s v="fcampos "/>
    <s v=""/>
    <s v=""/>
    <s v="Agente"/>
    <s v="messenger"/>
    <s v="2.1.1. Información del programa/Incorporación"/>
    <x v="24"/>
    <s v="Maria Luisa Fernanda Campos Soria"/>
    <s v="miércoles"/>
    <n v="4"/>
    <s v="diciembre"/>
    <n v="12"/>
    <n v="2022"/>
    <n v="5"/>
  </r>
  <r>
    <n v="173480"/>
    <n v="27753457"/>
    <n v="125267568"/>
    <n v="68276108"/>
    <n v="471"/>
    <n v="4714661314"/>
    <n v="16"/>
    <n v="547"/>
    <s v="General Benito Juare"/>
    <d v="2022-12-21T13:36:57"/>
    <d v="1899-12-30T13:36:57"/>
    <n v="13"/>
    <s v="fcampos "/>
    <s v=""/>
    <s v=""/>
    <s v="Agente"/>
    <s v="messenger"/>
    <s v="2.1.2. Información situación becario"/>
    <x v="22"/>
    <s v="Maria Luisa Fernanda Campos Soria"/>
    <s v="miércoles"/>
    <n v="4"/>
    <s v="diciembre"/>
    <n v="12"/>
    <n v="2022"/>
    <n v="5"/>
  </r>
  <r>
    <n v="171689"/>
    <n v="27343790"/>
    <n v="123636248"/>
    <n v="67276940"/>
    <n v="208"/>
    <n v="2087661571"/>
    <n v="0"/>
    <n v="547"/>
    <s v="General Benito Juare"/>
    <d v="2022-12-13T15:12:23"/>
    <d v="1899-12-30T15:12:23"/>
    <n v="15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690"/>
    <n v="27344033"/>
    <n v="123637052"/>
    <n v="55558246"/>
    <n v="766"/>
    <n v="7663604899"/>
    <n v="30"/>
    <n v="547"/>
    <s v="General Benito Juare"/>
    <d v="2022-12-13T15:15:18"/>
    <d v="1899-12-30T15:15:18"/>
    <n v="15"/>
    <s v="gcastaneda"/>
    <s v=""/>
    <s v=""/>
    <s v="Agente"/>
    <s v="messenger"/>
    <s v="2. BECA BIENESTAR DE EDUCACIÓN MEDIA SUPERIOR,2.1."/>
    <x v="16"/>
    <s v="Castañeda Garduño Nancy Gabriela"/>
    <s v="martes"/>
    <n v="3"/>
    <s v="diciembre"/>
    <n v="12"/>
    <n v="2022"/>
    <n v="0"/>
  </r>
  <r>
    <n v="171697"/>
    <n v="27345047"/>
    <n v="123639186"/>
    <n v="67677116"/>
    <n v="580"/>
    <n v="5801701806"/>
    <n v="0"/>
    <n v="547"/>
    <s v="General Benito Juare"/>
    <d v="2022-12-13T15:27:26"/>
    <d v="1899-12-30T15:27:26"/>
    <n v="15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700"/>
    <n v="27345249"/>
    <n v="123641552"/>
    <n v="67547893"/>
    <n v="316"/>
    <n v="3166555185"/>
    <n v="14"/>
    <n v="547"/>
    <s v="General Benito Juare"/>
    <d v="2022-12-13T15:29:51"/>
    <d v="1899-12-30T15:29:51"/>
    <n v="15"/>
    <s v="gcastaneda"/>
    <s v=""/>
    <s v=""/>
    <s v="Agente"/>
    <s v="messenger"/>
    <s v="2. BECA BIENESTAR DE EDUCACIÓN MEDIA SUPERIOR,2.1."/>
    <x v="17"/>
    <s v="Castañeda Garduño Nancy Gabriela"/>
    <s v="martes"/>
    <n v="3"/>
    <s v="diciembre"/>
    <n v="12"/>
    <n v="2022"/>
    <n v="4"/>
  </r>
  <r>
    <n v="171705"/>
    <n v="27346009"/>
    <n v="123643655"/>
    <n v="67678677"/>
    <n v="707"/>
    <n v="7076540306"/>
    <n v="0"/>
    <n v="547"/>
    <s v="General Benito Juare"/>
    <d v="2022-12-13T15:38:26"/>
    <d v="1899-12-30T15:38:26"/>
    <n v="15"/>
    <s v="gcastaneda"/>
    <s v=""/>
    <s v=""/>
    <s v="Agente"/>
    <s v="messenger"/>
    <s v="2. BECA BIENESTAR DE EDUCACIÓN MEDIA SUPERIOR,2.1."/>
    <x v="6"/>
    <s v="Castañeda Garduño Nancy Gabriela"/>
    <s v="martes"/>
    <n v="3"/>
    <s v="diciembre"/>
    <n v="12"/>
    <n v="2022"/>
    <n v="5"/>
  </r>
  <r>
    <n v="171706"/>
    <n v="27346137"/>
    <n v="123644613"/>
    <n v="67679001"/>
    <n v="975"/>
    <n v="9755362402"/>
    <n v="0"/>
    <n v="547"/>
    <s v="General Benito Juare"/>
    <d v="2022-12-13T15:40:02"/>
    <d v="1899-12-30T15:40:02"/>
    <n v="15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2"/>
    <n v="0"/>
  </r>
  <r>
    <n v="171851"/>
    <n v="27369163"/>
    <n v="123748866"/>
    <n v="66668839"/>
    <n v="633"/>
    <n v="6332697473"/>
    <n v="26"/>
    <n v="547"/>
    <s v="General Benito Juare"/>
    <d v="2022-12-14T08:01:54"/>
    <d v="1899-12-30T08:01:54"/>
    <n v="8"/>
    <s v="gcastaneda"/>
    <s v=""/>
    <s v=""/>
    <s v="Agente"/>
    <s v="messenger"/>
    <s v="8. Conversación abandonada"/>
    <x v="23"/>
    <s v="Castañeda Garduño Nancy Gabriela"/>
    <s v="miércoles"/>
    <n v="4"/>
    <s v="diciembre"/>
    <n v="12"/>
    <n v="2022"/>
    <n v="0"/>
  </r>
  <r>
    <n v="171854"/>
    <n v="27369810"/>
    <n v="123751415"/>
    <n v="67304839"/>
    <n v="513"/>
    <n v="5138282234"/>
    <n v="0"/>
    <n v="547"/>
    <s v="General Benito Juare"/>
    <d v="2022-12-14T08:10:47"/>
    <d v="1899-12-30T08:10:47"/>
    <n v="8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0"/>
  </r>
  <r>
    <n v="171857"/>
    <n v="27370402"/>
    <n v="123753869"/>
    <n v="67695516"/>
    <n v="781"/>
    <n v="7810795192"/>
    <n v="12"/>
    <n v="547"/>
    <s v="General Benito Juare"/>
    <d v="2022-12-14T08:18:41"/>
    <d v="1899-12-30T08:18:41"/>
    <n v="8"/>
    <s v="gcastaneda"/>
    <s v=""/>
    <s v=""/>
    <s v="Agente"/>
    <s v="messenger"/>
    <s v="8. Conversación abandonada"/>
    <x v="8"/>
    <s v="Castañeda Garduño Nancy Gabriela"/>
    <s v="miércoles"/>
    <n v="4"/>
    <s v="diciembre"/>
    <n v="12"/>
    <n v="2022"/>
    <n v="4"/>
  </r>
  <r>
    <n v="171858"/>
    <n v="27370695"/>
    <n v="123754937"/>
    <n v="62284115"/>
    <n v="800"/>
    <n v="8004141862"/>
    <n v="0"/>
    <n v="547"/>
    <s v="General Benito Juare"/>
    <d v="2022-12-14T08:22:28"/>
    <d v="1899-12-30T08:22:28"/>
    <n v="8"/>
    <s v="gcastaneda"/>
    <s v=""/>
    <s v=""/>
    <s v="Usuario cancela"/>
    <s v="messenger"/>
    <s v="8. Conversación abandonada"/>
    <x v="6"/>
    <s v="Castañeda Garduño Nancy Gabriela"/>
    <s v="miércoles"/>
    <n v="4"/>
    <s v="diciembre"/>
    <n v="12"/>
    <n v="2022"/>
    <n v="0"/>
  </r>
  <r>
    <n v="171859"/>
    <n v="27370894"/>
    <n v="123756163"/>
    <n v="65582999"/>
    <n v="7"/>
    <n v="70297833"/>
    <n v="0"/>
    <n v="547"/>
    <s v="General Benito Juare"/>
    <d v="2022-12-14T08:24:47"/>
    <d v="1899-12-30T08:24:47"/>
    <n v="8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0"/>
  </r>
  <r>
    <n v="171860"/>
    <n v="27371297"/>
    <n v="123758147"/>
    <n v="56018070"/>
    <n v="565"/>
    <n v="5657881966"/>
    <n v="0"/>
    <n v="547"/>
    <s v="General Benito Juare"/>
    <d v="2022-12-14T08:29:48"/>
    <d v="1899-12-30T08:29:48"/>
    <n v="8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1"/>
  </r>
  <r>
    <n v="171865"/>
    <n v="27372166"/>
    <n v="123761343"/>
    <n v="66619077"/>
    <n v="757"/>
    <n v="7577925151"/>
    <n v="12"/>
    <n v="547"/>
    <s v="General Benito Juare"/>
    <d v="2022-12-14T08:39:38"/>
    <d v="1899-12-30T08:39:38"/>
    <n v="8"/>
    <s v="gcastaneda"/>
    <s v=""/>
    <s v=""/>
    <s v="Agente"/>
    <s v="messenger"/>
    <s v="8. Conversación abandonada"/>
    <x v="8"/>
    <s v="Castañeda Garduño Nancy Gabriela"/>
    <s v="miércoles"/>
    <n v="4"/>
    <s v="diciembre"/>
    <n v="12"/>
    <n v="2022"/>
    <n v="4"/>
  </r>
  <r>
    <n v="171866"/>
    <n v="27372319"/>
    <n v="123761549"/>
    <n v="67718393"/>
    <n v="173"/>
    <n v="1732498553"/>
    <n v="9"/>
    <n v="547"/>
    <s v="General Benito Juare"/>
    <d v="2022-12-14T08:41:32"/>
    <d v="1899-12-30T08:41:32"/>
    <n v="8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1867"/>
    <n v="27372604"/>
    <n v="123761343"/>
    <n v="66619077"/>
    <n v="757"/>
    <n v="7577925151"/>
    <n v="12"/>
    <n v="547"/>
    <s v="General Benito Juare"/>
    <d v="2022-12-14T08:44:47"/>
    <d v="1899-12-30T08:44:47"/>
    <n v="8"/>
    <s v="gcastaneda"/>
    <s v=""/>
    <s v=""/>
    <s v="Agente"/>
    <s v="messenger"/>
    <s v="1. BECA BIENESTAR DE EDUCACIÓN BÁSICA,1.1. SOLICIT"/>
    <x v="8"/>
    <s v="Castañeda Garduño Nancy Gabriela"/>
    <s v="miércoles"/>
    <n v="4"/>
    <s v="diciembre"/>
    <n v="12"/>
    <n v="2022"/>
    <n v="4"/>
  </r>
  <r>
    <n v="171868"/>
    <n v="27373383"/>
    <n v="123766544"/>
    <n v="67722458"/>
    <n v="795"/>
    <n v="7952248041"/>
    <n v="0"/>
    <n v="547"/>
    <s v="General Benito Juare"/>
    <d v="2022-12-14T08:53:59"/>
    <d v="1899-12-30T08:53:59"/>
    <n v="8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1"/>
  </r>
  <r>
    <n v="171869"/>
    <n v="27373398"/>
    <n v="123766610"/>
    <n v="66996369"/>
    <n v="276"/>
    <n v="2766340565"/>
    <n v="21"/>
    <n v="547"/>
    <s v="General Benito Juare"/>
    <d v="2022-12-14T08:54:12"/>
    <d v="1899-12-30T08:54:12"/>
    <n v="8"/>
    <s v="gcastaneda"/>
    <s v=""/>
    <s v=""/>
    <s v="Agente"/>
    <s v="messenger"/>
    <s v="2. BECA BIENESTAR DE EDUCACIÓN MEDIA SUPERIOR,2.1."/>
    <x v="2"/>
    <s v="Castañeda Garduño Nancy Gabriela"/>
    <s v="miércoles"/>
    <n v="4"/>
    <s v="diciembre"/>
    <n v="12"/>
    <n v="2022"/>
    <n v="1"/>
  </r>
  <r>
    <n v="171872"/>
    <n v="27374235"/>
    <n v="123769668"/>
    <n v="67725202"/>
    <n v="943"/>
    <n v="9433662196"/>
    <n v="0"/>
    <n v="547"/>
    <s v="General Benito Juare"/>
    <d v="2022-12-14T09:03:38"/>
    <d v="1899-12-30T09:03:38"/>
    <n v="9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4"/>
  </r>
  <r>
    <n v="171874"/>
    <n v="27374467"/>
    <n v="123771329"/>
    <n v="67353026"/>
    <n v="710"/>
    <n v="7106965242"/>
    <n v="0"/>
    <n v="547"/>
    <s v="General Benito Juare"/>
    <d v="2022-12-14T09:06:10"/>
    <d v="1899-12-30T09:06:10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875"/>
    <n v="27374878"/>
    <n v="123768338"/>
    <n v="67724077"/>
    <n v="586"/>
    <n v="5865695432"/>
    <n v="0"/>
    <n v="547"/>
    <s v="General Benito Juare"/>
    <d v="2022-12-14T09:10:48"/>
    <d v="1899-12-30T09:10:48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876"/>
    <n v="27375116"/>
    <n v="123773628"/>
    <n v="67728978"/>
    <n v="191"/>
    <n v="1910890100"/>
    <n v="9"/>
    <n v="547"/>
    <s v="General Benito Juare"/>
    <d v="2022-12-14T09:13:24"/>
    <d v="1899-12-30T09:13:24"/>
    <n v="9"/>
    <s v="gcastaneda"/>
    <s v=""/>
    <s v=""/>
    <s v="Agente"/>
    <s v="messenger"/>
    <s v="7. Otros"/>
    <x v="1"/>
    <s v="Castañeda Garduño Nancy Gabriela"/>
    <s v="miércoles"/>
    <n v="4"/>
    <s v="diciembre"/>
    <n v="12"/>
    <n v="2022"/>
    <n v="0"/>
  </r>
  <r>
    <n v="171879"/>
    <n v="27375464"/>
    <n v="123774520"/>
    <n v="67672042"/>
    <n v="940"/>
    <n v="9406153635"/>
    <n v="0"/>
    <n v="547"/>
    <s v="General Benito Juare"/>
    <d v="2022-12-14T09:17:09"/>
    <d v="1899-12-30T09:17:09"/>
    <n v="9"/>
    <s v="gcastaneda"/>
    <s v=""/>
    <s v=""/>
    <s v="Agente"/>
    <s v="messenger"/>
    <s v="1. BECA BIENESTAR DE EDUCACIÓN BÁSICA,1.1. SOLICIT"/>
    <x v="6"/>
    <s v="Castañeda Garduño Nancy Gabriela"/>
    <s v="miércoles"/>
    <n v="4"/>
    <s v="diciembre"/>
    <n v="12"/>
    <n v="2022"/>
    <n v="5"/>
  </r>
  <r>
    <n v="171881"/>
    <n v="27375823"/>
    <n v="123776080"/>
    <n v="67731334"/>
    <n v="413"/>
    <n v="4132480823"/>
    <n v="11"/>
    <n v="547"/>
    <s v="General Benito Juare"/>
    <d v="2022-12-14T09:20:50"/>
    <d v="1899-12-30T09:20:50"/>
    <n v="9"/>
    <s v="gcastaneda"/>
    <s v=""/>
    <s v=""/>
    <s v="Agente"/>
    <s v="messenger"/>
    <s v="8. Conversación abandonada"/>
    <x v="5"/>
    <s v="Castañeda Garduño Nancy Gabriela"/>
    <s v="miércoles"/>
    <n v="4"/>
    <s v="diciembre"/>
    <n v="12"/>
    <n v="2022"/>
    <n v="0"/>
  </r>
  <r>
    <n v="171882"/>
    <n v="27376762"/>
    <n v="123776843"/>
    <n v="67732118"/>
    <n v="750"/>
    <n v="7504570423"/>
    <n v="0"/>
    <n v="547"/>
    <s v="General Benito Juare"/>
    <d v="2022-12-14T09:30:52"/>
    <d v="1899-12-30T09:30:52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883"/>
    <n v="27376865"/>
    <n v="123780830"/>
    <n v="65729155"/>
    <n v="263"/>
    <n v="2632317334"/>
    <n v="0"/>
    <n v="547"/>
    <s v="General Benito Juare"/>
    <d v="2022-12-14T09:31:56"/>
    <d v="1899-12-30T09:31:56"/>
    <n v="9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2"/>
  </r>
  <r>
    <n v="171884"/>
    <n v="27377069"/>
    <n v="123781954"/>
    <n v="66411750"/>
    <n v="625"/>
    <n v="6253757006"/>
    <n v="8"/>
    <n v="547"/>
    <s v="General Benito Juare"/>
    <d v="2022-12-14T09:34:12"/>
    <d v="1899-12-30T09:34:12"/>
    <n v="9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2"/>
    <n v="0"/>
  </r>
  <r>
    <n v="171885"/>
    <n v="27377088"/>
    <n v="123781392"/>
    <n v="51866115"/>
    <n v="591"/>
    <n v="5912304924"/>
    <n v="15"/>
    <n v="547"/>
    <s v="General Benito Juare"/>
    <d v="2022-12-14T09:34:27"/>
    <d v="1899-12-30T09:34:27"/>
    <n v="9"/>
    <s v="gcastaneda"/>
    <s v=""/>
    <s v=""/>
    <s v="Agente"/>
    <s v="messenger"/>
    <s v="2. BECA BIENESTAR DE EDUCACIÓN MEDIA SUPERIOR,2.1."/>
    <x v="12"/>
    <s v="Castañeda Garduño Nancy Gabriela"/>
    <s v="miércoles"/>
    <n v="4"/>
    <s v="diciembre"/>
    <n v="12"/>
    <n v="2022"/>
    <n v="0"/>
  </r>
  <r>
    <n v="171888"/>
    <n v="27377960"/>
    <n v="123785154"/>
    <n v="66513401"/>
    <n v="136"/>
    <n v="1361694806"/>
    <n v="9"/>
    <n v="547"/>
    <s v="General Benito Juare"/>
    <d v="2022-12-14T09:42:37"/>
    <d v="1899-12-30T09:42:37"/>
    <n v="9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1890"/>
    <n v="27378158"/>
    <n v="123785664"/>
    <n v="67737664"/>
    <n v="105"/>
    <n v="1056065648"/>
    <n v="9"/>
    <n v="547"/>
    <s v="General Benito Juare"/>
    <d v="2022-12-14T09:44:58"/>
    <d v="1899-12-30T09:44:58"/>
    <n v="9"/>
    <s v="gcastaneda"/>
    <s v=""/>
    <s v=""/>
    <s v="Agente"/>
    <s v="messenger"/>
    <s v=""/>
    <x v="1"/>
    <s v="Castañeda Garduño Nancy Gabriela"/>
    <s v="miércoles"/>
    <n v="4"/>
    <s v="diciembre"/>
    <n v="12"/>
    <n v="2022"/>
    <n v="0"/>
  </r>
  <r>
    <n v="171891"/>
    <n v="27378196"/>
    <n v="123781954"/>
    <n v="66411750"/>
    <n v="625"/>
    <n v="6253757006"/>
    <n v="8"/>
    <n v="547"/>
    <s v="General Benito Juare"/>
    <d v="2022-12-14T09:45:26"/>
    <d v="1899-12-30T09:45:26"/>
    <n v="9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2"/>
    <n v="0"/>
  </r>
  <r>
    <n v="171892"/>
    <n v="27378299"/>
    <n v="123781392"/>
    <n v="51866115"/>
    <n v="591"/>
    <n v="5912304924"/>
    <n v="15"/>
    <n v="547"/>
    <s v="General Benito Juare"/>
    <d v="2022-12-14T09:46:19"/>
    <d v="1899-12-30T09:46:19"/>
    <n v="9"/>
    <s v="gcastaneda"/>
    <s v=""/>
    <s v=""/>
    <s v="Agente"/>
    <s v="messenger"/>
    <s v="8. Conversación abandonada"/>
    <x v="12"/>
    <s v="Castañeda Garduño Nancy Gabriela"/>
    <s v="miércoles"/>
    <n v="4"/>
    <s v="diciembre"/>
    <n v="12"/>
    <n v="2022"/>
    <n v="0"/>
  </r>
  <r>
    <n v="171893"/>
    <n v="27378337"/>
    <n v="123785373"/>
    <n v="67737578"/>
    <n v="609"/>
    <n v="6090427080"/>
    <n v="0"/>
    <n v="547"/>
    <s v="General Benito Juare"/>
    <d v="2022-12-14T09:46:38"/>
    <d v="1899-12-30T09:46:38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1"/>
  </r>
  <r>
    <n v="171894"/>
    <n v="27378411"/>
    <n v="123784097"/>
    <n v="67737166"/>
    <n v="556"/>
    <n v="5569639601"/>
    <n v="9"/>
    <n v="547"/>
    <s v="General Benito Juare"/>
    <d v="2022-12-14T09:47:25"/>
    <d v="1899-12-30T09:47:25"/>
    <n v="9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1895"/>
    <n v="27378859"/>
    <n v="123788260"/>
    <n v="67738434"/>
    <n v="411"/>
    <n v="4118763095"/>
    <n v="11"/>
    <n v="547"/>
    <s v="General Benito Juare"/>
    <d v="2022-12-14T09:52:21"/>
    <d v="1899-12-30T09:52:21"/>
    <n v="9"/>
    <s v="gcastaneda"/>
    <s v=""/>
    <s v=""/>
    <s v="Agente"/>
    <s v="messenger"/>
    <s v="8. Conversación abandonada"/>
    <x v="5"/>
    <s v="Castañeda Garduño Nancy Gabriela"/>
    <s v="miércoles"/>
    <n v="4"/>
    <s v="diciembre"/>
    <n v="12"/>
    <n v="2022"/>
    <n v="0"/>
  </r>
  <r>
    <n v="171896"/>
    <n v="27379088"/>
    <n v="123785154"/>
    <n v="66513401"/>
    <n v="136"/>
    <n v="1361694806"/>
    <n v="9"/>
    <n v="547"/>
    <s v="General Benito Juare"/>
    <d v="2022-12-14T09:54:21"/>
    <d v="1899-12-30T09:54:21"/>
    <n v="9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1897"/>
    <n v="27379106"/>
    <n v="123788739"/>
    <n v="67738585"/>
    <n v="307"/>
    <n v="3073167117"/>
    <n v="0"/>
    <n v="547"/>
    <s v="General Benito Juare"/>
    <d v="2022-12-14T09:54:32"/>
    <d v="1899-12-30T09:54:32"/>
    <n v="9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898"/>
    <n v="27379200"/>
    <n v="123789534"/>
    <n v="66633036"/>
    <n v="794"/>
    <n v="7944593829"/>
    <n v="0"/>
    <n v="547"/>
    <s v="General Benito Juare"/>
    <d v="2022-12-14T09:55:24"/>
    <d v="1899-12-30T09:55:24"/>
    <n v="9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5"/>
  </r>
  <r>
    <n v="171899"/>
    <n v="27379680"/>
    <n v="123788260"/>
    <n v="67738434"/>
    <n v="411"/>
    <n v="4118763095"/>
    <n v="11"/>
    <n v="547"/>
    <s v="General Benito Juare"/>
    <d v="2022-12-14T10:01:42"/>
    <d v="1899-12-30T10:01:42"/>
    <n v="10"/>
    <s v="gcastaneda"/>
    <s v=""/>
    <s v=""/>
    <s v="Agente"/>
    <s v="messenger"/>
    <s v="1. BECA BIENESTAR DE EDUCACIÓN BÁSICA,1.1. SOLICIT"/>
    <x v="5"/>
    <s v="Castañeda Garduño Nancy Gabriela"/>
    <s v="miércoles"/>
    <n v="4"/>
    <s v="diciembre"/>
    <n v="12"/>
    <n v="2022"/>
    <n v="0"/>
  </r>
  <r>
    <n v="171903"/>
    <n v="27380039"/>
    <n v="123793296"/>
    <n v="45217633"/>
    <n v="974"/>
    <n v="9747711714"/>
    <n v="0"/>
    <n v="547"/>
    <s v="General Benito Juare"/>
    <d v="2022-12-14T10:05:09"/>
    <d v="1899-12-30T10:05:09"/>
    <n v="10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3"/>
  </r>
  <r>
    <n v="171904"/>
    <n v="27380042"/>
    <n v="123793314"/>
    <n v="64672922"/>
    <n v="48"/>
    <n v="484793890"/>
    <n v="0"/>
    <n v="547"/>
    <s v="General Benito Juare"/>
    <d v="2022-12-14T10:05:12"/>
    <d v="1899-12-30T10:05:12"/>
    <n v="10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908"/>
    <n v="27380540"/>
    <n v="123794659"/>
    <n v="65554634"/>
    <n v="736"/>
    <n v="7368883533"/>
    <n v="12"/>
    <n v="547"/>
    <s v="General Benito Juare"/>
    <d v="2022-12-14T10:09:51"/>
    <d v="1899-12-30T10:09:51"/>
    <n v="10"/>
    <s v="gcastaneda"/>
    <s v=""/>
    <s v=""/>
    <s v="Agente"/>
    <s v="messenger"/>
    <s v="8. Conversación abandonada"/>
    <x v="8"/>
    <s v="Castañeda Garduño Nancy Gabriela"/>
    <s v="miércoles"/>
    <n v="4"/>
    <s v="diciembre"/>
    <n v="12"/>
    <n v="2022"/>
    <n v="0"/>
  </r>
  <r>
    <n v="171909"/>
    <n v="27380606"/>
    <n v="123792492"/>
    <n v="67691752"/>
    <n v="707"/>
    <n v="7071615010"/>
    <n v="0"/>
    <n v="547"/>
    <s v="General Benito Juare"/>
    <d v="2022-12-14T10:10:34"/>
    <d v="1899-12-30T10:10:34"/>
    <n v="10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910"/>
    <n v="27380677"/>
    <n v="123794967"/>
    <n v="67740562"/>
    <n v="785"/>
    <n v="7856770153"/>
    <n v="30"/>
    <n v="547"/>
    <s v="General Benito Juare"/>
    <d v="2022-12-14T10:11:17"/>
    <d v="1899-12-30T10:11:17"/>
    <n v="10"/>
    <s v="gcastaneda"/>
    <s v=""/>
    <s v=""/>
    <s v="Agente"/>
    <s v="messenger"/>
    <s v="8. Conversación abandonada"/>
    <x v="16"/>
    <s v="Castañeda Garduño Nancy Gabriela"/>
    <s v="miércoles"/>
    <n v="4"/>
    <s v="diciembre"/>
    <n v="12"/>
    <n v="2022"/>
    <n v="1"/>
  </r>
  <r>
    <n v="171911"/>
    <n v="27380750"/>
    <n v="123795264"/>
    <n v="67740659"/>
    <n v="673"/>
    <n v="673611691"/>
    <n v="25"/>
    <n v="547"/>
    <s v="General Benito Juare"/>
    <d v="2022-12-14T10:12:07"/>
    <d v="1899-12-30T10:12:07"/>
    <n v="10"/>
    <s v="gcastaneda"/>
    <s v=""/>
    <s v=""/>
    <s v="Agente"/>
    <s v="APP"/>
    <s v="8. Conversación abandonada"/>
    <x v="4"/>
    <s v="Castañeda Garduño Nancy Gabriela"/>
    <s v="miércoles"/>
    <n v="4"/>
    <s v="diciembre"/>
    <n v="12"/>
    <n v="2022"/>
    <n v="0"/>
  </r>
  <r>
    <n v="171913"/>
    <n v="27381504"/>
    <n v="123793314"/>
    <n v="64672922"/>
    <n v="48"/>
    <n v="484793890"/>
    <n v="0"/>
    <n v="547"/>
    <s v="General Benito Juare"/>
    <d v="2022-12-14T10:19:52"/>
    <d v="1899-12-30T10:19:52"/>
    <n v="10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1914"/>
    <n v="27381601"/>
    <n v="123797709"/>
    <n v="67741518"/>
    <n v="279"/>
    <n v="2795026452"/>
    <n v="30"/>
    <n v="547"/>
    <s v="General Benito Juare"/>
    <d v="2022-12-14T10:20:49"/>
    <d v="1899-12-30T10:20:49"/>
    <n v="10"/>
    <s v="gcastaneda"/>
    <s v=""/>
    <s v=""/>
    <s v="Agente"/>
    <s v="messenger"/>
    <s v="2. BECA BIENESTAR DE EDUCACIÓN MEDIA SUPERIOR,2.1."/>
    <x v="16"/>
    <s v="Castañeda Garduño Nancy Gabriela"/>
    <s v="miércoles"/>
    <n v="4"/>
    <s v="diciembre"/>
    <n v="12"/>
    <n v="2022"/>
    <n v="5"/>
  </r>
  <r>
    <n v="171920"/>
    <n v="27382575"/>
    <n v="123802454"/>
    <n v="58978613"/>
    <n v="365"/>
    <n v="3652440033"/>
    <n v="0"/>
    <n v="547"/>
    <s v="General Benito Juare"/>
    <d v="2022-12-14T10:30:14"/>
    <d v="1899-12-30T10:30:14"/>
    <n v="10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1"/>
  </r>
  <r>
    <n v="171922"/>
    <n v="27382656"/>
    <n v="123800030"/>
    <n v="45157570"/>
    <n v="230"/>
    <n v="2309815141"/>
    <n v="0"/>
    <n v="547"/>
    <s v="General Benito Juare"/>
    <d v="2022-12-14T10:30:58"/>
    <d v="1899-12-30T10:30:58"/>
    <n v="10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1923"/>
    <n v="27382875"/>
    <n v="123803346"/>
    <n v="61524618"/>
    <n v="365"/>
    <n v="3651562493"/>
    <n v="0"/>
    <n v="547"/>
    <s v="General Benito Juare"/>
    <d v="2022-12-14T10:33:05"/>
    <d v="1899-12-30T10:33:05"/>
    <n v="10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1"/>
  </r>
  <r>
    <n v="171935"/>
    <n v="27384523"/>
    <n v="123808308"/>
    <n v="67744906"/>
    <n v="12"/>
    <n v="127502378"/>
    <n v="0"/>
    <n v="547"/>
    <s v="General Benito Juare"/>
    <d v="2022-12-14T10:49:09"/>
    <d v="1899-12-30T10:49:09"/>
    <n v="10"/>
    <s v="gcastaneda"/>
    <s v=""/>
    <s v=""/>
    <s v="Transferido a agente"/>
    <s v="messenger"/>
    <s v=""/>
    <x v="6"/>
    <s v="Castañeda Garduño Nancy Gabriela"/>
    <s v="miércoles"/>
    <n v="4"/>
    <s v="diciembre"/>
    <n v="12"/>
    <n v="2022"/>
    <n v="0"/>
  </r>
  <r>
    <n v="171952"/>
    <n v="27386734"/>
    <n v="123816845"/>
    <n v="48989170"/>
    <n v="267"/>
    <n v="2677335353"/>
    <n v="0"/>
    <n v="547"/>
    <s v="General Benito Juare"/>
    <d v="2022-12-14T11:12:18"/>
    <d v="1899-12-30T11:12:18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953"/>
    <n v="27386915"/>
    <n v="123817558"/>
    <n v="63044070"/>
    <n v="978"/>
    <n v="9782708946"/>
    <n v="0"/>
    <n v="547"/>
    <s v="General Benito Juare"/>
    <d v="2022-12-14T11:14:09"/>
    <d v="1899-12-30T11:14:09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2"/>
  </r>
  <r>
    <n v="171955"/>
    <n v="27387120"/>
    <n v="123818578"/>
    <n v="67700676"/>
    <n v="57"/>
    <n v="571696386"/>
    <n v="0"/>
    <n v="547"/>
    <s v="General Benito Juare"/>
    <d v="2022-12-14T11:16:21"/>
    <d v="1899-12-30T11:16:21"/>
    <n v="11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5"/>
  </r>
  <r>
    <n v="171961"/>
    <n v="27387788"/>
    <n v="123820663"/>
    <n v="39465532"/>
    <n v="179"/>
    <n v="1790858624"/>
    <n v="9"/>
    <n v="547"/>
    <s v="General Benito Juare"/>
    <d v="2022-12-14T11:23:04"/>
    <d v="1899-12-30T11:23:04"/>
    <n v="11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1"/>
  </r>
  <r>
    <n v="171963"/>
    <n v="27387919"/>
    <n v="123820914"/>
    <n v="62048890"/>
    <n v="13"/>
    <n v="130620447"/>
    <n v="0"/>
    <n v="547"/>
    <s v="General Benito Juare"/>
    <d v="2022-12-14T11:24:28"/>
    <d v="1899-12-30T11:24:28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4"/>
  </r>
  <r>
    <n v="171964"/>
    <n v="27387947"/>
    <n v="123821163"/>
    <n v="58132655"/>
    <n v="577"/>
    <n v="5777069996"/>
    <n v="0"/>
    <n v="547"/>
    <s v="General Benito Juare"/>
    <d v="2022-12-14T11:24:49"/>
    <d v="1899-12-30T11:24:49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967"/>
    <n v="27388264"/>
    <n v="123821928"/>
    <n v="60743918"/>
    <n v="597"/>
    <n v="5973110979"/>
    <n v="15"/>
    <n v="547"/>
    <s v="General Benito Juare"/>
    <d v="2022-12-14T11:28:26"/>
    <d v="1899-12-30T11:28:26"/>
    <n v="11"/>
    <s v="gcastaneda"/>
    <s v=""/>
    <s v=""/>
    <s v="Agente"/>
    <s v="messenger"/>
    <s v="3. BECA BIENESTAR JEF,3.1. SOLICITUDES DE INFORMAC"/>
    <x v="12"/>
    <s v="Castañeda Garduño Nancy Gabriela"/>
    <s v="miércoles"/>
    <n v="4"/>
    <s v="diciembre"/>
    <n v="12"/>
    <n v="2022"/>
    <n v="0"/>
  </r>
  <r>
    <n v="171968"/>
    <n v="27388273"/>
    <n v="123821346"/>
    <n v="67749144"/>
    <n v="747"/>
    <n v="7473778720"/>
    <n v="12"/>
    <n v="547"/>
    <s v="General Benito Juare"/>
    <d v="2022-12-14T11:28:29"/>
    <d v="1899-12-30T11:28:29"/>
    <n v="11"/>
    <s v="gcastaneda"/>
    <s v=""/>
    <s v=""/>
    <s v="Agente"/>
    <s v="messenger"/>
    <s v="8. Conversación abandonada"/>
    <x v="8"/>
    <s v="Castañeda Garduño Nancy Gabriela"/>
    <s v="miércoles"/>
    <n v="4"/>
    <s v="diciembre"/>
    <n v="12"/>
    <n v="2022"/>
    <n v="0"/>
  </r>
  <r>
    <n v="171972"/>
    <n v="27388691"/>
    <n v="123823175"/>
    <n v="67749734"/>
    <n v="794"/>
    <n v="7949228929"/>
    <n v="0"/>
    <n v="547"/>
    <s v="General Benito Juare"/>
    <d v="2022-12-14T11:33:14"/>
    <d v="1899-12-30T11:33:14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978"/>
    <n v="27389181"/>
    <n v="123825447"/>
    <n v="63044070"/>
    <n v="978"/>
    <n v="9782708946"/>
    <n v="0"/>
    <n v="547"/>
    <s v="General Benito Juare"/>
    <d v="2022-12-14T11:39:15"/>
    <d v="1899-12-30T11:39:15"/>
    <n v="11"/>
    <s v="gcastaneda"/>
    <s v=""/>
    <s v=""/>
    <s v="Agente"/>
    <s v="messenger"/>
    <s v="1. BECA BIENESTAR DE EDUCACIÓN BÁSICA,1.1. SOLICIT"/>
    <x v="6"/>
    <s v="Castañeda Garduño Nancy Gabriela"/>
    <s v="miércoles"/>
    <n v="4"/>
    <s v="diciembre"/>
    <n v="12"/>
    <n v="2022"/>
    <n v="5"/>
  </r>
  <r>
    <n v="171981"/>
    <n v="27389199"/>
    <n v="123825702"/>
    <n v="54063580"/>
    <n v="888"/>
    <n v="8887576113"/>
    <n v="0"/>
    <n v="547"/>
    <s v="General Benito Juare"/>
    <d v="2022-12-14T11:39:27"/>
    <d v="1899-12-30T11:39:27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988"/>
    <n v="27389755"/>
    <n v="123827445"/>
    <n v="66484759"/>
    <n v="654"/>
    <n v="6541484330"/>
    <n v="0"/>
    <n v="547"/>
    <s v="General Benito Juare"/>
    <d v="2022-12-14T11:45:37"/>
    <d v="1899-12-30T11:45:37"/>
    <n v="11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1993"/>
    <n v="27390522"/>
    <n v="123829845"/>
    <n v="61524618"/>
    <n v="365"/>
    <n v="3651562493"/>
    <n v="0"/>
    <n v="547"/>
    <s v="General Benito Juare"/>
    <d v="2022-12-14T11:54:07"/>
    <d v="1899-12-30T11:54:07"/>
    <n v="11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1994"/>
    <n v="27390741"/>
    <n v="123830740"/>
    <n v="67701246"/>
    <n v="57"/>
    <n v="579282345"/>
    <n v="0"/>
    <n v="547"/>
    <s v="General Benito Juare"/>
    <d v="2022-12-14T11:56:32"/>
    <d v="1899-12-30T11:56:32"/>
    <n v="11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5"/>
  </r>
  <r>
    <n v="172004"/>
    <n v="27391119"/>
    <n v="123831926"/>
    <n v="65228131"/>
    <n v="235"/>
    <n v="2356934131"/>
    <n v="30"/>
    <n v="547"/>
    <s v="General Benito Juare"/>
    <d v="2022-12-14T12:01:01"/>
    <d v="1899-12-30T12:01:01"/>
    <n v="12"/>
    <s v="gcastaneda"/>
    <s v=""/>
    <s v=""/>
    <s v="Agente"/>
    <s v="messenger"/>
    <s v="8. Conversación abandonada"/>
    <x v="16"/>
    <s v="Castañeda Garduño Nancy Gabriela"/>
    <s v="miércoles"/>
    <n v="4"/>
    <s v="diciembre"/>
    <n v="12"/>
    <n v="2022"/>
    <n v="0"/>
  </r>
  <r>
    <n v="172005"/>
    <n v="27391242"/>
    <n v="123832303"/>
    <n v="65729155"/>
    <n v="263"/>
    <n v="2632317334"/>
    <n v="0"/>
    <n v="547"/>
    <s v="General Benito Juare"/>
    <d v="2022-12-14T12:02:22"/>
    <d v="1899-12-30T12:02:22"/>
    <n v="12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2011"/>
    <n v="27391597"/>
    <n v="123833731"/>
    <n v="39465532"/>
    <n v="179"/>
    <n v="1790858624"/>
    <n v="9"/>
    <n v="547"/>
    <s v="General Benito Juare"/>
    <d v="2022-12-14T12:07:08"/>
    <d v="1899-12-30T12:07:08"/>
    <n v="12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2012"/>
    <n v="27391606"/>
    <n v="123833705"/>
    <n v="65666177"/>
    <n v="719"/>
    <n v="7193020951"/>
    <n v="15"/>
    <n v="547"/>
    <s v="General Benito Juare"/>
    <d v="2022-12-14T12:07:13"/>
    <d v="1899-12-30T12:07:13"/>
    <n v="12"/>
    <s v="gcastaneda"/>
    <s v=""/>
    <s v=""/>
    <s v="Agente"/>
    <s v="messenger"/>
    <s v="3. BECA BIENESTAR JEF,3.1. SOLICITUDES DE INFORMAC"/>
    <x v="12"/>
    <s v="Castañeda Garduño Nancy Gabriela"/>
    <s v="miércoles"/>
    <n v="4"/>
    <s v="diciembre"/>
    <n v="12"/>
    <n v="2022"/>
    <n v="5"/>
  </r>
  <r>
    <n v="172014"/>
    <n v="27391819"/>
    <n v="123834596"/>
    <n v="65843238"/>
    <n v="274"/>
    <n v="2743489506"/>
    <n v="20"/>
    <n v="547"/>
    <s v="General Benito Juare"/>
    <d v="2022-12-14T12:09:45"/>
    <d v="1899-12-30T12:09:45"/>
    <n v="12"/>
    <s v="gcastaneda"/>
    <s v=""/>
    <s v=""/>
    <s v="Agente"/>
    <s v="messenger"/>
    <s v="2. BECA BIENESTAR DE EDUCACIÓN MEDIA SUPERIOR,2.1."/>
    <x v="14"/>
    <s v="Castañeda Garduño Nancy Gabriela"/>
    <s v="miércoles"/>
    <n v="4"/>
    <s v="diciembre"/>
    <n v="12"/>
    <n v="2022"/>
    <n v="0"/>
  </r>
  <r>
    <n v="172020"/>
    <n v="27392537"/>
    <n v="123836824"/>
    <n v="67640736"/>
    <n v="253"/>
    <n v="2537611411"/>
    <n v="0"/>
    <n v="547"/>
    <s v="General Benito Juare"/>
    <d v="2022-12-14T12:18:03"/>
    <d v="1899-12-30T12:18:03"/>
    <n v="12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0"/>
  </r>
  <r>
    <n v="172026"/>
    <n v="27394020"/>
    <n v="123831926"/>
    <n v="65228131"/>
    <n v="235"/>
    <n v="2356934131"/>
    <n v="30"/>
    <n v="547"/>
    <s v="General Benito Juare"/>
    <d v="2022-12-14T12:34:41"/>
    <d v="1899-12-30T12:34:41"/>
    <n v="12"/>
    <s v="gcastaneda"/>
    <s v=""/>
    <s v=""/>
    <s v="Agente"/>
    <s v="messenger"/>
    <s v="2. BECA BIENESTAR DE EDUCACIÓN MEDIA SUPERIOR,2.1."/>
    <x v="16"/>
    <s v="Castañeda Garduño Nancy Gabriela"/>
    <s v="miércoles"/>
    <n v="4"/>
    <s v="diciembre"/>
    <n v="12"/>
    <n v="2022"/>
    <n v="0"/>
  </r>
  <r>
    <n v="172030"/>
    <n v="27394694"/>
    <n v="123844979"/>
    <n v="58132655"/>
    <n v="577"/>
    <n v="5777069996"/>
    <n v="0"/>
    <n v="547"/>
    <s v="General Benito Juare"/>
    <d v="2022-12-14T12:42:52"/>
    <d v="1899-12-30T12:42:52"/>
    <n v="12"/>
    <s v="gcastaneda"/>
    <s v=""/>
    <s v=""/>
    <s v="Agente"/>
    <s v="messenger"/>
    <s v="1. BECA BIENESTAR DE EDUCACIÓN BÁSICA,1.1. SOLICIT"/>
    <x v="6"/>
    <s v="Castañeda Garduño Nancy Gabriela"/>
    <s v="miércoles"/>
    <n v="4"/>
    <s v="diciembre"/>
    <n v="12"/>
    <n v="2022"/>
    <n v="0"/>
  </r>
  <r>
    <n v="172032"/>
    <n v="27395036"/>
    <n v="123846308"/>
    <n v="67699432"/>
    <n v="478"/>
    <n v="4783585530"/>
    <n v="32"/>
    <n v="547"/>
    <s v="General Benito Juare"/>
    <d v="2022-12-14T12:46:42"/>
    <d v="1899-12-30T12:46:42"/>
    <n v="12"/>
    <s v="gcastaneda"/>
    <s v=""/>
    <s v=""/>
    <s v="Agente"/>
    <s v="messenger"/>
    <s v="2. BECA BIENESTAR DE EDUCACIÓN MEDIA SUPERIOR,2.1."/>
    <x v="24"/>
    <s v="Castañeda Garduño Nancy Gabriela"/>
    <s v="miércoles"/>
    <n v="4"/>
    <s v="diciembre"/>
    <n v="12"/>
    <n v="2022"/>
    <n v="5"/>
  </r>
  <r>
    <n v="172038"/>
    <n v="27396081"/>
    <n v="123850060"/>
    <n v="67664080"/>
    <n v="837"/>
    <n v="8379541500"/>
    <n v="0"/>
    <n v="547"/>
    <s v="General Benito Juare"/>
    <d v="2022-12-14T12:58:45"/>
    <d v="1899-12-30T12:58:45"/>
    <n v="12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3"/>
  </r>
  <r>
    <n v="172046"/>
    <n v="27397301"/>
    <n v="123854815"/>
    <n v="64767290"/>
    <n v="908"/>
    <n v="9081828045"/>
    <n v="0"/>
    <n v="547"/>
    <s v="General Benito Juare"/>
    <d v="2022-12-14T13:13:11"/>
    <d v="1899-12-30T13:13:11"/>
    <n v="13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2047"/>
    <n v="27397336"/>
    <n v="123855132"/>
    <n v="41606605"/>
    <n v="783"/>
    <n v="7838581716"/>
    <n v="30"/>
    <n v="547"/>
    <s v="General Benito Juare"/>
    <d v="2022-12-14T13:13:29"/>
    <d v="1899-12-30T13:13:29"/>
    <n v="13"/>
    <s v="gcastaneda"/>
    <s v=""/>
    <s v=""/>
    <s v="Agente"/>
    <s v="messenger"/>
    <s v="8. Conversación abandonada"/>
    <x v="16"/>
    <s v="Castañeda Garduño Nancy Gabriela"/>
    <s v="miércoles"/>
    <n v="4"/>
    <s v="diciembre"/>
    <n v="12"/>
    <n v="2022"/>
    <n v="0"/>
  </r>
  <r>
    <n v="172052"/>
    <n v="27397817"/>
    <n v="123856947"/>
    <n v="56361533"/>
    <n v="868"/>
    <n v="8681740893"/>
    <n v="28"/>
    <n v="547"/>
    <s v="General Benito Juare"/>
    <d v="2022-12-14T13:19:06"/>
    <d v="1899-12-30T13:19:06"/>
    <n v="13"/>
    <s v="gcastaneda"/>
    <s v=""/>
    <s v=""/>
    <s v="Agente"/>
    <s v="messenger"/>
    <s v="2. BECA BIENESTAR DE EDUCACIÓN MEDIA SUPERIOR,2.1."/>
    <x v="20"/>
    <s v="Castañeda Garduño Nancy Gabriela"/>
    <s v="miércoles"/>
    <n v="4"/>
    <s v="diciembre"/>
    <n v="12"/>
    <n v="2022"/>
    <n v="0"/>
  </r>
  <r>
    <n v="172053"/>
    <n v="27397869"/>
    <n v="123856110"/>
    <n v="41570772"/>
    <n v="559"/>
    <n v="5598702151"/>
    <n v="9"/>
    <n v="547"/>
    <s v="General Benito Juare"/>
    <d v="2022-12-14T13:19:37"/>
    <d v="1899-12-30T13:19:37"/>
    <n v="13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2"/>
    <n v="0"/>
  </r>
  <r>
    <n v="172061"/>
    <n v="27399424"/>
    <n v="123862981"/>
    <n v="65369896"/>
    <n v="652"/>
    <n v="6528817536"/>
    <n v="8"/>
    <n v="547"/>
    <s v="General Benito Juare"/>
    <d v="2022-12-14T13:36:29"/>
    <d v="1899-12-30T13:36:29"/>
    <n v="13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2"/>
    <n v="5"/>
  </r>
  <r>
    <n v="172066"/>
    <n v="27399816"/>
    <n v="123864188"/>
    <n v="63773369"/>
    <n v="93"/>
    <n v="932001353"/>
    <n v="0"/>
    <n v="547"/>
    <s v="General Benito Juare"/>
    <d v="2022-12-14T13:41:01"/>
    <d v="1899-12-30T13:41:01"/>
    <n v="13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4"/>
  </r>
  <r>
    <n v="172067"/>
    <n v="27399995"/>
    <n v="123862981"/>
    <n v="65369896"/>
    <n v="652"/>
    <n v="6528817536"/>
    <n v="8"/>
    <n v="547"/>
    <s v="General Benito Juare"/>
    <d v="2022-12-14T13:42:57"/>
    <d v="1899-12-30T13:42:57"/>
    <n v="13"/>
    <s v="gcastaneda"/>
    <s v=""/>
    <s v=""/>
    <s v="Agente"/>
    <s v="messenger"/>
    <s v="3. BECA BIENESTAR JEF,3.1. SOLICITUDES DE INFORMAC"/>
    <x v="3"/>
    <s v="Castañeda Garduño Nancy Gabriela"/>
    <s v="miércoles"/>
    <n v="4"/>
    <s v="diciembre"/>
    <n v="12"/>
    <n v="2022"/>
    <n v="5"/>
  </r>
  <r>
    <n v="172069"/>
    <n v="27400344"/>
    <n v="123864391"/>
    <n v="67770431"/>
    <n v="866"/>
    <n v="8667770664"/>
    <n v="5"/>
    <n v="547"/>
    <s v="General Benito Juare"/>
    <d v="2022-12-14T13:47:17"/>
    <d v="1899-12-30T13:47:17"/>
    <n v="13"/>
    <s v="gcastaneda"/>
    <s v=""/>
    <s v=""/>
    <s v="Agente"/>
    <s v="messenger"/>
    <s v="8. Conversación abandonada"/>
    <x v="10"/>
    <s v="Castañeda Garduño Nancy Gabriela"/>
    <s v="miércoles"/>
    <n v="4"/>
    <s v="diciembre"/>
    <n v="12"/>
    <n v="2022"/>
    <n v="0"/>
  </r>
  <r>
    <n v="172071"/>
    <n v="27400693"/>
    <n v="123867859"/>
    <n v="63773369"/>
    <n v="93"/>
    <n v="932001353"/>
    <n v="0"/>
    <n v="547"/>
    <s v="General Benito Juare"/>
    <d v="2022-12-14T13:51:32"/>
    <d v="1899-12-30T13:51:32"/>
    <n v="13"/>
    <s v="gcastaneda"/>
    <s v=""/>
    <s v=""/>
    <s v="Agente"/>
    <s v="messenger"/>
    <s v="2. BECA BIENESTAR DE EDUCACIÓN MEDIA SUPERIOR,2.1."/>
    <x v="6"/>
    <s v="Castañeda Garduño Nancy Gabriela"/>
    <s v="miércoles"/>
    <n v="4"/>
    <s v="diciembre"/>
    <n v="12"/>
    <n v="2022"/>
    <n v="0"/>
  </r>
  <r>
    <n v="172072"/>
    <n v="27400978"/>
    <n v="123868430"/>
    <n v="67771642"/>
    <n v="121"/>
    <n v="1213357853"/>
    <n v="9"/>
    <n v="547"/>
    <s v="General Benito Juare"/>
    <d v="2022-12-14T13:54:47"/>
    <d v="1899-12-30T13:54:47"/>
    <n v="13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2"/>
    <n v="5"/>
  </r>
  <r>
    <n v="172077"/>
    <n v="27401696"/>
    <n v="123871081"/>
    <n v="67772529"/>
    <n v="880"/>
    <n v="8802234255"/>
    <n v="0"/>
    <n v="547"/>
    <s v="General Benito Juare"/>
    <d v="2022-12-14T14:02:21"/>
    <d v="1899-12-30T14:02:21"/>
    <n v="14"/>
    <s v="gcastaneda"/>
    <s v=""/>
    <s v=""/>
    <s v="Abandonado por usuario"/>
    <s v="messenger"/>
    <s v="8. Conversación abandonada"/>
    <x v="6"/>
    <s v="Castañeda Garduño Nancy Gabriela"/>
    <s v="miércoles"/>
    <n v="4"/>
    <s v="diciembre"/>
    <n v="12"/>
    <n v="2022"/>
    <n v="0"/>
  </r>
  <r>
    <n v="172080"/>
    <n v="27402819"/>
    <n v="123875485"/>
    <n v="67773985"/>
    <n v="672"/>
    <n v="6723104862"/>
    <n v="25"/>
    <n v="547"/>
    <s v="General Benito Juare"/>
    <d v="2022-12-14T14:14:20"/>
    <d v="1899-12-30T14:14:20"/>
    <n v="14"/>
    <s v="gcastaneda"/>
    <s v=""/>
    <s v=""/>
    <s v="Agente"/>
    <s v="messenger"/>
    <s v="2. BECA BIENESTAR DE EDUCACIÓN MEDIA SUPERIOR,2.1."/>
    <x v="4"/>
    <s v="Castañeda Garduño Nancy Gabriela"/>
    <s v="miércoles"/>
    <n v="4"/>
    <s v="diciembre"/>
    <n v="12"/>
    <n v="2022"/>
    <n v="3"/>
  </r>
  <r>
    <n v="172082"/>
    <n v="27403510"/>
    <n v="123877619"/>
    <n v="65493315"/>
    <n v="664"/>
    <n v="6648433622"/>
    <n v="2"/>
    <n v="547"/>
    <s v="General Benito Juare"/>
    <d v="2022-12-14T14:22:12"/>
    <d v="1899-12-30T14:22:12"/>
    <n v="14"/>
    <s v="gcastaneda"/>
    <s v=""/>
    <s v=""/>
    <s v="Agente"/>
    <s v="messenger"/>
    <s v="1. BECA BIENESTAR DE EDUCACIÓN BÁSICA,1.1. SOLICIT"/>
    <x v="18"/>
    <s v="Castañeda Garduño Nancy Gabriela"/>
    <s v="miércoles"/>
    <n v="4"/>
    <s v="diciembre"/>
    <n v="12"/>
    <n v="2022"/>
    <n v="5"/>
  </r>
  <r>
    <n v="172089"/>
    <n v="27405147"/>
    <n v="123883509"/>
    <n v="67155363"/>
    <n v="668"/>
    <n v="6683315885"/>
    <n v="25"/>
    <n v="547"/>
    <s v="General Benito Juare"/>
    <d v="2022-12-14T14:40:17"/>
    <d v="1899-12-30T14:40:17"/>
    <n v="14"/>
    <s v="gcastaneda"/>
    <s v=""/>
    <s v=""/>
    <s v="Agente"/>
    <s v="messenger"/>
    <s v="2. BECA BIENESTAR DE EDUCACIÓN MEDIA SUPERIOR,2.1."/>
    <x v="4"/>
    <s v="Castañeda Garduño Nancy Gabriela"/>
    <s v="miércoles"/>
    <n v="4"/>
    <s v="diciembre"/>
    <n v="12"/>
    <n v="2022"/>
    <n v="5"/>
  </r>
  <r>
    <n v="172096"/>
    <n v="27407196"/>
    <n v="123890567"/>
    <n v="67779069"/>
    <n v="306"/>
    <n v="3062369164"/>
    <n v="0"/>
    <n v="547"/>
    <s v="General Benito Juare"/>
    <d v="2022-12-14T15:04:11"/>
    <d v="1899-12-30T15:04:11"/>
    <n v="15"/>
    <s v="gcastaneda"/>
    <s v=""/>
    <s v=""/>
    <s v="Agente"/>
    <s v="messenger"/>
    <s v="8. Conversación abandonada"/>
    <x v="6"/>
    <s v="Castañeda Garduño Nancy Gabriela"/>
    <s v="miércoles"/>
    <n v="4"/>
    <s v="diciembre"/>
    <n v="12"/>
    <n v="2022"/>
    <n v="0"/>
  </r>
  <r>
    <n v="172098"/>
    <n v="27407862"/>
    <n v="123892066"/>
    <n v="67779615"/>
    <n v="314"/>
    <n v="3142685708"/>
    <n v="6"/>
    <n v="547"/>
    <s v="General Benito Juare"/>
    <d v="2022-12-14T15:12:14"/>
    <d v="1899-12-30T15:12:14"/>
    <n v="15"/>
    <s v="gcastaneda"/>
    <s v=""/>
    <s v=""/>
    <s v="Agente"/>
    <s v="messenger"/>
    <s v="1. BECA BIENESTAR DE EDUCACIÓN BÁSICA,1.1. SOLICIT"/>
    <x v="26"/>
    <s v="Castañeda Garduño Nancy Gabriela"/>
    <s v="miércoles"/>
    <n v="4"/>
    <s v="diciembre"/>
    <n v="12"/>
    <n v="2022"/>
    <n v="1"/>
  </r>
  <r>
    <n v="172103"/>
    <n v="27408710"/>
    <n v="123895828"/>
    <n v="67781018"/>
    <n v="582"/>
    <n v="5823977281"/>
    <n v="0"/>
    <n v="547"/>
    <s v="General Benito Juare"/>
    <d v="2022-12-14T15:21:10"/>
    <d v="1899-12-30T15:21:10"/>
    <n v="15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5"/>
  </r>
  <r>
    <n v="172109"/>
    <n v="27409831"/>
    <n v="123895913"/>
    <n v="67781046"/>
    <n v="605"/>
    <n v="6054246378"/>
    <n v="0"/>
    <n v="547"/>
    <s v="General Benito Juare"/>
    <d v="2022-12-14T15:34:35"/>
    <d v="1899-12-30T15:34:35"/>
    <n v="15"/>
    <s v="gcastaneda"/>
    <s v=""/>
    <s v=""/>
    <s v="Usuario cancela"/>
    <s v="messenger"/>
    <s v="8. Conversación abandonada"/>
    <x v="6"/>
    <s v="Castañeda Garduño Nancy Gabriela"/>
    <s v="miércoles"/>
    <n v="4"/>
    <s v="diciembre"/>
    <n v="12"/>
    <n v="2022"/>
    <n v="0"/>
  </r>
  <r>
    <n v="172110"/>
    <n v="27409833"/>
    <n v="123899046"/>
    <n v="67782018"/>
    <n v="715"/>
    <n v="7158992568"/>
    <n v="16"/>
    <n v="547"/>
    <s v="General Benito Juare"/>
    <d v="2022-12-14T15:34:36"/>
    <d v="1899-12-30T15:34:36"/>
    <n v="15"/>
    <s v="gcastaneda"/>
    <s v=""/>
    <s v=""/>
    <s v="Agente"/>
    <s v="messenger"/>
    <s v="2. BECA BIENESTAR DE EDUCACIÓN MEDIA SUPERIOR,2.1."/>
    <x v="22"/>
    <s v="Castañeda Garduño Nancy Gabriela"/>
    <s v="miércoles"/>
    <n v="4"/>
    <s v="diciembre"/>
    <n v="12"/>
    <n v="2022"/>
    <n v="0"/>
  </r>
  <r>
    <n v="172119"/>
    <n v="27410514"/>
    <n v="123900468"/>
    <n v="66832187"/>
    <n v="893"/>
    <n v="8936845798"/>
    <n v="0"/>
    <n v="547"/>
    <s v="General Benito Juare"/>
    <d v="2022-12-14T15:43:04"/>
    <d v="1899-12-30T15:43:04"/>
    <n v="15"/>
    <s v="gcastaneda"/>
    <s v=""/>
    <s v=""/>
    <s v="Agente"/>
    <s v="messenger"/>
    <s v="3. BECA BIENESTAR JEF,3.1. SOLICITUDES DE INFORMAC"/>
    <x v="6"/>
    <s v="Castañeda Garduño Nancy Gabriela"/>
    <s v="miércoles"/>
    <n v="4"/>
    <s v="diciembre"/>
    <n v="12"/>
    <n v="2022"/>
    <n v="0"/>
  </r>
  <r>
    <n v="172259"/>
    <n v="27434594"/>
    <n v="124008091"/>
    <n v="67815606"/>
    <n v="27"/>
    <n v="278867317"/>
    <n v="0"/>
    <n v="547"/>
    <s v="General Benito Juare"/>
    <d v="2022-12-15T08:08:27"/>
    <d v="1899-12-30T08:08:27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260"/>
    <n v="27435252"/>
    <n v="124010866"/>
    <n v="57691269"/>
    <n v="39"/>
    <n v="395316630"/>
    <n v="0"/>
    <n v="547"/>
    <s v="General Benito Juare"/>
    <d v="2022-12-15T08:15:21"/>
    <d v="1899-12-30T08:15:21"/>
    <n v="8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0"/>
  </r>
  <r>
    <n v="172261"/>
    <n v="27435952"/>
    <n v="124013149"/>
    <n v="67548411"/>
    <n v="462"/>
    <n v="4624608579"/>
    <n v="11"/>
    <n v="547"/>
    <s v="General Benito Juare"/>
    <d v="2022-12-15T08:21:35"/>
    <d v="1899-12-30T08:21:35"/>
    <n v="8"/>
    <s v="gcastaneda"/>
    <s v=""/>
    <s v=""/>
    <s v="Agente"/>
    <s v="messenger"/>
    <s v="2. BECA BIENESTAR DE EDUCACIÓN MEDIA SUPERIOR,2.1."/>
    <x v="5"/>
    <s v="Castañeda Garduño Nancy Gabriela"/>
    <s v="jueves"/>
    <n v="5"/>
    <s v="diciembre"/>
    <n v="12"/>
    <n v="2022"/>
    <n v="0"/>
  </r>
  <r>
    <n v="172262"/>
    <n v="27436553"/>
    <n v="124008091"/>
    <n v="67815606"/>
    <n v="27"/>
    <n v="278867317"/>
    <n v="0"/>
    <n v="547"/>
    <s v="General Benito Juare"/>
    <d v="2022-12-15T08:25:45"/>
    <d v="1899-12-30T08:25:45"/>
    <n v="8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263"/>
    <n v="27437170"/>
    <n v="124016428"/>
    <n v="67821135"/>
    <n v="900"/>
    <n v="9001284301"/>
    <n v="0"/>
    <n v="547"/>
    <s v="General Benito Juare"/>
    <d v="2022-12-15T08:30:30"/>
    <d v="1899-12-30T08:30:30"/>
    <n v="8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266"/>
    <n v="27437785"/>
    <n v="124018738"/>
    <n v="67822659"/>
    <n v="956"/>
    <n v="9562177966"/>
    <n v="0"/>
    <n v="547"/>
    <s v="General Benito Juare"/>
    <d v="2022-12-15T08:37:25"/>
    <d v="1899-12-30T08:37:25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1"/>
  </r>
  <r>
    <n v="172267"/>
    <n v="27438237"/>
    <n v="124021101"/>
    <n v="67281479"/>
    <n v="766"/>
    <n v="7668194775"/>
    <n v="30"/>
    <n v="547"/>
    <s v="General Benito Juare"/>
    <d v="2022-12-15T08:42:17"/>
    <d v="1899-12-30T08:42:17"/>
    <n v="8"/>
    <s v="gcastaneda"/>
    <s v=""/>
    <s v=""/>
    <s v="Transferido por skill"/>
    <s v="messenger"/>
    <s v="2. BECA BIENESTAR DE EDUCACIÓN MEDIA SUPERIOR,2.1."/>
    <x v="16"/>
    <s v="Castañeda Garduño Nancy Gabriela"/>
    <s v="jueves"/>
    <n v="5"/>
    <s v="diciembre"/>
    <n v="12"/>
    <n v="2022"/>
    <n v="0"/>
  </r>
  <r>
    <n v="172268"/>
    <n v="27438460"/>
    <n v="124022277"/>
    <n v="67390196"/>
    <n v="217"/>
    <n v="2171943542"/>
    <n v="0"/>
    <n v="547"/>
    <s v="General Benito Juare"/>
    <d v="2022-12-15T08:46:45"/>
    <d v="1899-12-30T08:46:45"/>
    <n v="8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269"/>
    <n v="27438531"/>
    <n v="124022903"/>
    <n v="67393021"/>
    <n v="978"/>
    <n v="9786086001"/>
    <n v="0"/>
    <n v="547"/>
    <s v="General Benito Juare"/>
    <d v="2022-12-15T08:47:49"/>
    <d v="1899-12-30T08:47:49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5"/>
  </r>
  <r>
    <n v="172270"/>
    <n v="27438679"/>
    <n v="124022988"/>
    <n v="67825821"/>
    <n v="883"/>
    <n v="8837464253"/>
    <n v="0"/>
    <n v="547"/>
    <s v="General Benito Juare"/>
    <d v="2022-12-15T08:49:18"/>
    <d v="1899-12-30T08:49:18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271"/>
    <n v="27438763"/>
    <n v="124023247"/>
    <n v="67826030"/>
    <n v="655"/>
    <n v="6553844673"/>
    <n v="0"/>
    <n v="547"/>
    <s v="General Benito Juare"/>
    <d v="2022-12-15T08:49:55"/>
    <d v="1899-12-30T08:49:55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272"/>
    <n v="27438798"/>
    <n v="124023325"/>
    <n v="53813169"/>
    <n v="88"/>
    <n v="882708940"/>
    <n v="0"/>
    <n v="547"/>
    <s v="General Benito Juare"/>
    <d v="2022-12-15T08:50:09"/>
    <d v="1899-12-30T08:50:09"/>
    <n v="8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273"/>
    <n v="27438840"/>
    <n v="124023819"/>
    <n v="61704818"/>
    <n v="481"/>
    <n v="4813048450"/>
    <n v="24"/>
    <n v="547"/>
    <s v="General Benito Juare"/>
    <d v="2022-12-15T08:50:29"/>
    <d v="1899-12-30T08:50:29"/>
    <n v="8"/>
    <s v="gcastaneda"/>
    <s v=""/>
    <s v=""/>
    <s v="Agente"/>
    <s v="messenger"/>
    <s v="8. Conversación abandonada"/>
    <x v="25"/>
    <s v="Castañeda Garduño Nancy Gabriela"/>
    <s v="jueves"/>
    <n v="5"/>
    <s v="diciembre"/>
    <n v="12"/>
    <n v="2022"/>
    <n v="0"/>
  </r>
  <r>
    <n v="172276"/>
    <n v="27439314"/>
    <n v="124024932"/>
    <n v="67821135"/>
    <n v="900"/>
    <n v="9001284301"/>
    <n v="0"/>
    <n v="547"/>
    <s v="General Benito Juare"/>
    <d v="2022-12-15T08:54:32"/>
    <d v="1899-12-30T08:54:32"/>
    <n v="8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2"/>
  </r>
  <r>
    <n v="172277"/>
    <n v="27439420"/>
    <n v="124024606"/>
    <n v="67826933"/>
    <n v="913"/>
    <n v="9132935663"/>
    <n v="4"/>
    <n v="547"/>
    <s v="General Benito Juare"/>
    <d v="2022-12-15T08:55:28"/>
    <d v="1899-12-30T08:55:28"/>
    <n v="8"/>
    <s v="gcastaneda"/>
    <s v=""/>
    <s v=""/>
    <s v="Agente"/>
    <s v="messenger"/>
    <s v="8. Conversación abandonada"/>
    <x v="29"/>
    <s v="Castañeda Garduño Nancy Gabriela"/>
    <s v="jueves"/>
    <n v="5"/>
    <s v="diciembre"/>
    <n v="12"/>
    <n v="2022"/>
    <n v="4"/>
  </r>
  <r>
    <n v="172278"/>
    <n v="27439543"/>
    <n v="124025599"/>
    <n v="67827781"/>
    <n v="110"/>
    <n v="1108170097"/>
    <n v="9"/>
    <n v="547"/>
    <s v="General Benito Juare"/>
    <d v="2022-12-15T08:56:32"/>
    <d v="1899-12-30T08:56:32"/>
    <n v="8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72279"/>
    <n v="27439779"/>
    <n v="124026974"/>
    <n v="67804483"/>
    <n v="291"/>
    <n v="2916629375"/>
    <n v="0"/>
    <n v="547"/>
    <s v="General Benito Juare"/>
    <d v="2022-12-15T08:58:45"/>
    <d v="1899-12-30T08:58:45"/>
    <n v="8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280"/>
    <n v="27439878"/>
    <n v="124027256"/>
    <n v="56871252"/>
    <n v="939"/>
    <n v="9397904603"/>
    <n v="0"/>
    <n v="547"/>
    <s v="General Benito Juare"/>
    <d v="2022-12-15T08:59:51"/>
    <d v="1899-12-30T08:59:51"/>
    <n v="8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5"/>
  </r>
  <r>
    <n v="172283"/>
    <n v="27440581"/>
    <n v="124030031"/>
    <n v="66503852"/>
    <n v="388"/>
    <n v="3887312549"/>
    <n v="14"/>
    <n v="547"/>
    <s v="General Benito Juare"/>
    <d v="2022-12-15T09:07:13"/>
    <d v="1899-12-30T09:07:13"/>
    <n v="9"/>
    <s v="gcastaneda"/>
    <s v=""/>
    <s v=""/>
    <s v="Agente"/>
    <s v="messenger"/>
    <s v="8. Conversación abandonada"/>
    <x v="17"/>
    <s v="Castañeda Garduño Nancy Gabriela"/>
    <s v="jueves"/>
    <n v="5"/>
    <s v="diciembre"/>
    <n v="12"/>
    <n v="2022"/>
    <n v="0"/>
  </r>
  <r>
    <n v="172287"/>
    <n v="27441326"/>
    <n v="124032480"/>
    <n v="46546071"/>
    <n v="278"/>
    <n v="2781411644"/>
    <n v="30"/>
    <n v="547"/>
    <s v="General Benito Juare"/>
    <d v="2022-12-15T09:14:10"/>
    <d v="1899-12-30T09:14:10"/>
    <n v="9"/>
    <s v="gcastaneda"/>
    <s v=""/>
    <s v=""/>
    <s v="Agente"/>
    <s v="messenger"/>
    <s v="2. BECA BIENESTAR DE EDUCACIÓN MEDIA SUPERIOR,2.1."/>
    <x v="16"/>
    <s v="Castañeda Garduño Nancy Gabriela"/>
    <s v="jueves"/>
    <n v="5"/>
    <s v="diciembre"/>
    <n v="12"/>
    <n v="2022"/>
    <n v="0"/>
  </r>
  <r>
    <n v="172288"/>
    <n v="27441364"/>
    <n v="124031917"/>
    <n v="66448422"/>
    <n v="694"/>
    <n v="6944834143"/>
    <n v="25"/>
    <n v="547"/>
    <s v="General Benito Juare"/>
    <d v="2022-12-15T09:14:40"/>
    <d v="1899-12-30T09:14:40"/>
    <n v="9"/>
    <s v="gcastaneda"/>
    <s v=""/>
    <s v=""/>
    <s v="Agente"/>
    <s v="messenger"/>
    <s v="1. BECA BIENESTAR DE EDUCACIÓN BÁSICA,1.1. SOLICIT"/>
    <x v="4"/>
    <s v="Castañeda Garduño Nancy Gabriela"/>
    <s v="jueves"/>
    <n v="5"/>
    <s v="diciembre"/>
    <n v="12"/>
    <n v="2022"/>
    <n v="0"/>
  </r>
  <r>
    <n v="172295"/>
    <n v="27442658"/>
    <n v="124037712"/>
    <n v="56103443"/>
    <n v="128"/>
    <n v="1285761532"/>
    <n v="9"/>
    <n v="547"/>
    <s v="General Benito Juare"/>
    <d v="2022-12-15T09:27:52"/>
    <d v="1899-12-30T09:27:52"/>
    <n v="9"/>
    <s v="gcastaneda"/>
    <s v=""/>
    <s v=""/>
    <s v="Agente"/>
    <s v="messenger"/>
    <s v="2. BECA BIENESTAR DE EDUCACIÓN MEDIA SUPERIOR,2.1."/>
    <x v="1"/>
    <s v="Castañeda Garduño Nancy Gabriela"/>
    <s v="jueves"/>
    <n v="5"/>
    <s v="diciembre"/>
    <n v="12"/>
    <n v="2022"/>
    <n v="4"/>
  </r>
  <r>
    <n v="172297"/>
    <n v="27443312"/>
    <n v="124040304"/>
    <n v="67396713"/>
    <n v="329"/>
    <n v="3292728223"/>
    <n v="18"/>
    <n v="547"/>
    <s v="General Benito Juare"/>
    <d v="2022-12-15T09:33:47"/>
    <d v="1899-12-30T09:33:47"/>
    <n v="9"/>
    <s v="gcastaneda"/>
    <s v=""/>
    <s v=""/>
    <s v="Agente"/>
    <s v="messenger"/>
    <s v="1. BECA BIENESTAR DE EDUCACIÓN BÁSICA,1.1. SOLICIT"/>
    <x v="27"/>
    <s v="Castañeda Garduño Nancy Gabriela"/>
    <s v="jueves"/>
    <n v="5"/>
    <s v="diciembre"/>
    <n v="12"/>
    <n v="2022"/>
    <n v="4"/>
  </r>
  <r>
    <n v="172298"/>
    <n v="27444314"/>
    <n v="124043851"/>
    <n v="67833263"/>
    <n v="330"/>
    <n v="3307484404"/>
    <n v="0"/>
    <n v="547"/>
    <s v="General Benito Juare"/>
    <d v="2022-12-15T09:43:29"/>
    <d v="1899-12-30T09:43:29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00"/>
    <n v="27444806"/>
    <n v="124043455"/>
    <n v="43562054"/>
    <n v="348"/>
    <n v="3482164745"/>
    <n v="14"/>
    <n v="547"/>
    <s v="General Benito Juare"/>
    <d v="2022-12-15T09:48:35"/>
    <d v="1899-12-30T09:48:35"/>
    <n v="9"/>
    <s v="gcastaneda"/>
    <s v=""/>
    <s v=""/>
    <s v="Agente"/>
    <s v="messenger"/>
    <s v="8. Conversación abandonada"/>
    <x v="17"/>
    <s v="Castañeda Garduño Nancy Gabriela"/>
    <s v="jueves"/>
    <n v="5"/>
    <s v="diciembre"/>
    <n v="12"/>
    <n v="2022"/>
    <n v="0"/>
  </r>
  <r>
    <n v="172301"/>
    <n v="27444993"/>
    <n v="124045474"/>
    <n v="67842393"/>
    <n v="445"/>
    <n v="4457337108"/>
    <n v="11"/>
    <n v="547"/>
    <s v="General Benito Juare"/>
    <d v="2022-12-15T09:50:15"/>
    <d v="1899-12-30T09:50:15"/>
    <n v="9"/>
    <s v="gcastaneda"/>
    <s v=""/>
    <s v=""/>
    <s v="Agente"/>
    <s v="messenger"/>
    <s v="8. Conversación abandonada"/>
    <x v="5"/>
    <s v="Castañeda Garduño Nancy Gabriela"/>
    <s v="jueves"/>
    <n v="5"/>
    <s v="diciembre"/>
    <n v="12"/>
    <n v="2022"/>
    <n v="1"/>
  </r>
  <r>
    <n v="172302"/>
    <n v="27445245"/>
    <n v="124047719"/>
    <n v="65435560"/>
    <n v="206"/>
    <n v="2068510446"/>
    <n v="0"/>
    <n v="547"/>
    <s v="General Benito Juare"/>
    <d v="2022-12-15T09:52:40"/>
    <d v="1899-12-30T09:52:40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06"/>
    <n v="27445685"/>
    <n v="124048061"/>
    <n v="67844618"/>
    <n v="70"/>
    <n v="701255363"/>
    <n v="0"/>
    <n v="547"/>
    <s v="General Benito Juare"/>
    <d v="2022-12-15T09:57:18"/>
    <d v="1899-12-30T09:57:18"/>
    <n v="9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07"/>
    <n v="27446286"/>
    <n v="124051470"/>
    <n v="67847085"/>
    <n v="388"/>
    <n v="3887961981"/>
    <n v="14"/>
    <n v="547"/>
    <s v="General Benito Juare"/>
    <d v="2022-12-15T10:03:13"/>
    <d v="1899-12-30T10:03:13"/>
    <n v="10"/>
    <s v="gcastaneda"/>
    <s v=""/>
    <s v=""/>
    <s v="Agente"/>
    <s v="messenger"/>
    <s v="2. BECA BIENESTAR DE EDUCACIÓN MEDIA SUPERIOR,2.1."/>
    <x v="17"/>
    <s v="Castañeda Garduño Nancy Gabriela"/>
    <s v="jueves"/>
    <n v="5"/>
    <s v="diciembre"/>
    <n v="12"/>
    <n v="2022"/>
    <n v="0"/>
  </r>
  <r>
    <n v="172310"/>
    <n v="27446548"/>
    <n v="124052637"/>
    <n v="67344971"/>
    <n v="314"/>
    <n v="3149231275"/>
    <n v="6"/>
    <n v="547"/>
    <s v="General Benito Juare"/>
    <d v="2022-12-15T10:05:51"/>
    <d v="1899-12-30T10:05:51"/>
    <n v="10"/>
    <s v="gcastaneda"/>
    <s v=""/>
    <s v=""/>
    <s v="Agente"/>
    <s v="messenger"/>
    <s v="1. BECA BIENESTAR DE EDUCACIÓN BÁSICA,1.1. SOLICIT"/>
    <x v="26"/>
    <s v="Castañeda Garduño Nancy Gabriela"/>
    <s v="jueves"/>
    <n v="5"/>
    <s v="diciembre"/>
    <n v="12"/>
    <n v="2022"/>
    <n v="0"/>
  </r>
  <r>
    <n v="172312"/>
    <n v="27447195"/>
    <n v="124054439"/>
    <n v="67848214"/>
    <n v="498"/>
    <n v="4989459863"/>
    <n v="32"/>
    <n v="547"/>
    <s v="General Benito Juare"/>
    <d v="2022-12-15T10:11:43"/>
    <d v="1899-12-30T10:11:43"/>
    <n v="10"/>
    <s v="gcastaneda"/>
    <s v=""/>
    <s v=""/>
    <s v="Agente"/>
    <s v="messenger"/>
    <s v="8. Conversación abandonada"/>
    <x v="24"/>
    <s v="Castañeda Garduño Nancy Gabriela"/>
    <s v="jueves"/>
    <n v="5"/>
    <s v="diciembre"/>
    <n v="12"/>
    <n v="2022"/>
    <n v="0"/>
  </r>
  <r>
    <n v="172313"/>
    <n v="27447205"/>
    <n v="124055019"/>
    <n v="67802443"/>
    <n v="222"/>
    <n v="2226330047"/>
    <n v="21"/>
    <n v="547"/>
    <s v="General Benito Juare"/>
    <d v="2022-12-15T10:11:51"/>
    <d v="1899-12-30T10:11:51"/>
    <n v="10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2"/>
    <n v="0"/>
  </r>
  <r>
    <n v="172314"/>
    <n v="27447500"/>
    <n v="124055212"/>
    <n v="59594054"/>
    <n v="989"/>
    <n v="9893038433"/>
    <n v="0"/>
    <n v="547"/>
    <s v="General Benito Juare"/>
    <d v="2022-12-15T10:15:04"/>
    <d v="1899-12-30T10:15:04"/>
    <n v="10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0"/>
  </r>
  <r>
    <n v="172315"/>
    <n v="27448286"/>
    <n v="124058727"/>
    <n v="67850307"/>
    <n v="631"/>
    <n v="6313556187"/>
    <n v="26"/>
    <n v="547"/>
    <s v="General Benito Juare"/>
    <d v="2022-12-15T10:22:20"/>
    <d v="1899-12-30T10:22:20"/>
    <n v="10"/>
    <s v="gcastaneda"/>
    <s v=""/>
    <s v=""/>
    <s v="Agente"/>
    <s v="messenger"/>
    <s v="3. BECA BIENESTAR JEF,3.1. SOLICITUDES DE INFORMAC"/>
    <x v="23"/>
    <s v="Castañeda Garduño Nancy Gabriela"/>
    <s v="jueves"/>
    <n v="5"/>
    <s v="diciembre"/>
    <n v="12"/>
    <n v="2022"/>
    <n v="0"/>
  </r>
  <r>
    <n v="172318"/>
    <n v="27448808"/>
    <n v="124059585"/>
    <n v="66431883"/>
    <n v="118"/>
    <n v="1188055718"/>
    <n v="9"/>
    <n v="547"/>
    <s v="General Benito Juare"/>
    <d v="2022-12-15T10:27:32"/>
    <d v="1899-12-30T10:27:32"/>
    <n v="10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72340"/>
    <n v="27453317"/>
    <n v="124078187"/>
    <n v="43827773"/>
    <n v="385"/>
    <n v="3851863200"/>
    <n v="14"/>
    <n v="547"/>
    <s v="General Benito Juare"/>
    <d v="2022-12-15T11:12:35"/>
    <d v="1899-12-30T11:12:35"/>
    <n v="11"/>
    <s v="gcastaneda"/>
    <s v=""/>
    <s v=""/>
    <s v="Agente"/>
    <s v="messenger"/>
    <s v="1. BECA BIENESTAR DE EDUCACIÓN BÁSICA,1.1.1. Infor"/>
    <x v="17"/>
    <s v="Castañeda Garduño Nancy Gabriela"/>
    <s v="jueves"/>
    <n v="5"/>
    <s v="diciembre"/>
    <n v="12"/>
    <n v="2022"/>
    <n v="0"/>
  </r>
  <r>
    <n v="172341"/>
    <n v="27453354"/>
    <n v="124078143"/>
    <n v="67466644"/>
    <n v="938"/>
    <n v="9389178746"/>
    <n v="4"/>
    <n v="547"/>
    <s v="General Benito Juare"/>
    <d v="2022-12-15T11:12:55"/>
    <d v="1899-12-30T11:12:55"/>
    <n v="11"/>
    <s v="gcastaneda"/>
    <s v=""/>
    <s v=""/>
    <s v="Agente"/>
    <s v="messenger"/>
    <s v="2. BECA BIENESTAR DE EDUCACIÓN MEDIA SUPERIOR,2.1."/>
    <x v="29"/>
    <s v="Castañeda Garduño Nancy Gabriela"/>
    <s v="jueves"/>
    <n v="5"/>
    <s v="diciembre"/>
    <n v="12"/>
    <n v="2022"/>
    <n v="0"/>
  </r>
  <r>
    <n v="172346"/>
    <n v="27454234"/>
    <n v="124081341"/>
    <n v="67806305"/>
    <n v="575"/>
    <n v="5753743994"/>
    <n v="0"/>
    <n v="547"/>
    <s v="General Benito Juare"/>
    <d v="2022-12-15T11:21:45"/>
    <d v="1899-12-30T11:21:45"/>
    <n v="11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50"/>
    <n v="27455073"/>
    <n v="124084142"/>
    <n v="67861897"/>
    <n v="838"/>
    <n v="8381539492"/>
    <n v="0"/>
    <n v="547"/>
    <s v="General Benito Juare"/>
    <d v="2022-12-15T11:30:57"/>
    <d v="1899-12-30T11:30:57"/>
    <n v="11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1"/>
  </r>
  <r>
    <n v="172352"/>
    <n v="27455690"/>
    <n v="124085955"/>
    <n v="67859975"/>
    <n v="117"/>
    <n v="1173853949"/>
    <n v="9"/>
    <n v="547"/>
    <s v="General Benito Juare"/>
    <d v="2022-12-15T11:37:39"/>
    <d v="1899-12-30T11:37:39"/>
    <n v="11"/>
    <s v="gcastaneda"/>
    <s v=""/>
    <s v=""/>
    <s v="Agente"/>
    <s v="messenger"/>
    <s v="2. BECA BIENESTAR DE EDUCACIÓN MEDIA SUPERIOR,2.1."/>
    <x v="1"/>
    <s v="Castañeda Garduño Nancy Gabriela"/>
    <s v="jueves"/>
    <n v="5"/>
    <s v="diciembre"/>
    <n v="12"/>
    <n v="2022"/>
    <n v="0"/>
  </r>
  <r>
    <n v="172353"/>
    <n v="27456417"/>
    <n v="124089059"/>
    <n v="67795138"/>
    <n v="858"/>
    <n v="8586854948"/>
    <n v="0"/>
    <n v="547"/>
    <s v="General Benito Juare"/>
    <d v="2022-12-15T11:45:40"/>
    <d v="1899-12-30T11:45:40"/>
    <n v="11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55"/>
    <n v="27456777"/>
    <n v="124090212"/>
    <n v="67863806"/>
    <n v="347"/>
    <n v="3478046618"/>
    <n v="14"/>
    <n v="547"/>
    <s v="General Benito Juare"/>
    <d v="2022-12-15T11:49:32"/>
    <d v="1899-12-30T11:49:32"/>
    <n v="11"/>
    <s v="gcastaneda"/>
    <s v=""/>
    <s v=""/>
    <s v="Transferido a agente"/>
    <s v="messenger"/>
    <s v=""/>
    <x v="17"/>
    <s v="Castañeda Garduño Nancy Gabriela"/>
    <s v="jueves"/>
    <n v="5"/>
    <s v="diciembre"/>
    <n v="12"/>
    <n v="2022"/>
    <n v="0"/>
  </r>
  <r>
    <n v="172356"/>
    <n v="27456861"/>
    <n v="124081341"/>
    <n v="67806305"/>
    <n v="575"/>
    <n v="5753743994"/>
    <n v="0"/>
    <n v="547"/>
    <s v="General Benito Juare"/>
    <d v="2022-12-15T11:50:26"/>
    <d v="1899-12-30T11:50:26"/>
    <n v="11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360"/>
    <n v="27457462"/>
    <n v="124092405"/>
    <n v="67853890"/>
    <n v="172"/>
    <n v="1721695724"/>
    <n v="9"/>
    <n v="547"/>
    <s v="General Benito Juare"/>
    <d v="2022-12-15T11:57:37"/>
    <d v="1899-12-30T11:57:37"/>
    <n v="11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72361"/>
    <n v="27457490"/>
    <n v="124089059"/>
    <n v="67795138"/>
    <n v="858"/>
    <n v="8586854948"/>
    <n v="0"/>
    <n v="547"/>
    <s v="General Benito Juare"/>
    <d v="2022-12-15T11:58:02"/>
    <d v="1899-12-30T11:58:02"/>
    <n v="11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363"/>
    <n v="27457795"/>
    <n v="124093889"/>
    <n v="67792094"/>
    <n v="233"/>
    <n v="2339785201"/>
    <n v="21"/>
    <n v="547"/>
    <s v="General Benito Juare"/>
    <d v="2022-12-15T12:02:00"/>
    <d v="1899-12-30T12:02:00"/>
    <n v="12"/>
    <s v="gcastaneda"/>
    <s v=""/>
    <s v=""/>
    <s v="Agente"/>
    <s v="messenger"/>
    <s v="3. BECA BIENESTAR JEF,3.1. SOLICITUDES DE INFORMAC"/>
    <x v="2"/>
    <s v="Castañeda Garduño Nancy Gabriela"/>
    <s v="jueves"/>
    <n v="5"/>
    <s v="diciembre"/>
    <n v="12"/>
    <n v="2022"/>
    <n v="0"/>
  </r>
  <r>
    <n v="172369"/>
    <n v="27459333"/>
    <n v="124099221"/>
    <n v="65495891"/>
    <n v="233"/>
    <n v="2334097019"/>
    <n v="21"/>
    <n v="547"/>
    <s v="General Benito Juare"/>
    <d v="2022-12-15T12:19:58"/>
    <d v="1899-12-30T12:19:58"/>
    <n v="12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2"/>
    <n v="0"/>
  </r>
  <r>
    <n v="172370"/>
    <n v="27459454"/>
    <n v="124097940"/>
    <n v="67866305"/>
    <n v="344"/>
    <n v="3449809025"/>
    <n v="14"/>
    <n v="547"/>
    <s v="General Benito Juare"/>
    <d v="2022-12-15T12:21:23"/>
    <d v="1899-12-30T12:21:23"/>
    <n v="12"/>
    <s v="gcastaneda"/>
    <s v=""/>
    <s v=""/>
    <s v="Agente"/>
    <s v="messenger"/>
    <s v="1. BECA BIENESTAR DE EDUCACIÓN BÁSICA,1.1. SOLICIT"/>
    <x v="17"/>
    <s v="Castañeda Garduño Nancy Gabriela"/>
    <s v="jueves"/>
    <n v="5"/>
    <s v="diciembre"/>
    <n v="12"/>
    <n v="2022"/>
    <n v="5"/>
  </r>
  <r>
    <n v="172374"/>
    <n v="27459674"/>
    <n v="124100105"/>
    <n v="67857182"/>
    <n v="665"/>
    <n v="6650898696"/>
    <n v="2"/>
    <n v="547"/>
    <s v="General Benito Juare"/>
    <d v="2022-12-15T12:23:46"/>
    <d v="1899-12-30T12:23:46"/>
    <n v="12"/>
    <s v="gcastaneda"/>
    <s v=""/>
    <s v=""/>
    <s v="Agente"/>
    <s v="messenger"/>
    <s v="1. BECA BIENESTAR DE EDUCACIÓN BÁSICA,1.1. SOLICIT"/>
    <x v="18"/>
    <s v="Castañeda Garduño Nancy Gabriela"/>
    <s v="jueves"/>
    <n v="5"/>
    <s v="diciembre"/>
    <n v="12"/>
    <n v="2022"/>
    <n v="0"/>
  </r>
  <r>
    <n v="172378"/>
    <n v="27459880"/>
    <n v="124101081"/>
    <n v="67804483"/>
    <n v="291"/>
    <n v="2916629375"/>
    <n v="0"/>
    <n v="547"/>
    <s v="General Benito Juare"/>
    <d v="2022-12-15T12:26:13"/>
    <d v="1899-12-30T12:26:13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81"/>
    <n v="27460276"/>
    <n v="124100788"/>
    <n v="67564094"/>
    <n v="272"/>
    <n v="2723576220"/>
    <n v="30"/>
    <n v="547"/>
    <s v="General Benito Juare"/>
    <d v="2022-12-15T12:29:47"/>
    <d v="1899-12-30T12:29:47"/>
    <n v="12"/>
    <s v="gcastaneda"/>
    <s v=""/>
    <s v=""/>
    <s v="Agente"/>
    <s v="messenger"/>
    <s v="8. Conversación abandonada"/>
    <x v="16"/>
    <s v="Castañeda Garduño Nancy Gabriela"/>
    <s v="jueves"/>
    <n v="5"/>
    <s v="diciembre"/>
    <n v="12"/>
    <n v="2022"/>
    <n v="0"/>
  </r>
  <r>
    <n v="172382"/>
    <n v="27460511"/>
    <n v="124102633"/>
    <n v="67867789"/>
    <n v="190"/>
    <n v="1909463685"/>
    <n v="0"/>
    <n v="547"/>
    <s v="General Benito Juare"/>
    <d v="2022-12-15T12:32:09"/>
    <d v="1899-12-30T12:32:09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84"/>
    <n v="27460903"/>
    <n v="124097969"/>
    <n v="67866317"/>
    <n v="484"/>
    <n v="4840952576"/>
    <n v="0"/>
    <n v="547"/>
    <s v="General Benito Juare"/>
    <d v="2022-12-15T12:36:21"/>
    <d v="1899-12-30T12:36:21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85"/>
    <n v="27461205"/>
    <n v="124104066"/>
    <n v="63967397"/>
    <n v="712"/>
    <n v="7126881711"/>
    <n v="15"/>
    <n v="547"/>
    <s v="General Benito Juare"/>
    <d v="2022-12-15T12:39:57"/>
    <d v="1899-12-30T12:39:57"/>
    <n v="12"/>
    <s v="gcastaneda"/>
    <s v=""/>
    <s v=""/>
    <s v="Agente"/>
    <s v="messenger"/>
    <s v="8. Conversación abandonada"/>
    <x v="12"/>
    <s v="Castañeda Garduño Nancy Gabriela"/>
    <s v="jueves"/>
    <n v="5"/>
    <s v="diciembre"/>
    <n v="12"/>
    <n v="2022"/>
    <n v="5"/>
  </r>
  <r>
    <n v="172390"/>
    <n v="27462047"/>
    <n v="124107043"/>
    <n v="67869156"/>
    <n v="423"/>
    <n v="4236286172"/>
    <n v="16"/>
    <n v="547"/>
    <s v="General Benito Juare"/>
    <d v="2022-12-15T12:49:03"/>
    <d v="1899-12-30T12:49:03"/>
    <n v="12"/>
    <s v="gcastaneda"/>
    <s v=""/>
    <s v=""/>
    <s v="Agente"/>
    <s v="messenger"/>
    <s v="8. Conversación abandonada"/>
    <x v="22"/>
    <s v="Castañeda Garduño Nancy Gabriela"/>
    <s v="jueves"/>
    <n v="5"/>
    <s v="diciembre"/>
    <n v="12"/>
    <n v="2022"/>
    <n v="5"/>
  </r>
  <r>
    <n v="172391"/>
    <n v="27462246"/>
    <n v="124107885"/>
    <n v="67869467"/>
    <n v="422"/>
    <n v="4220746407"/>
    <n v="16"/>
    <n v="547"/>
    <s v="General Benito Juare"/>
    <d v="2022-12-15T12:51:22"/>
    <d v="1899-12-30T12:51:22"/>
    <n v="12"/>
    <s v="gcastaneda"/>
    <s v=""/>
    <s v=""/>
    <s v="Agente"/>
    <s v="messenger"/>
    <s v="1. BECA BIENESTAR DE EDUCACIÓN BÁSICA,1.1.1. Infor"/>
    <x v="22"/>
    <s v="Castañeda Garduño Nancy Gabriela"/>
    <s v="jueves"/>
    <n v="5"/>
    <s v="diciembre"/>
    <n v="12"/>
    <n v="2022"/>
    <n v="0"/>
  </r>
  <r>
    <n v="172392"/>
    <n v="27462486"/>
    <n v="124109538"/>
    <n v="67804483"/>
    <n v="291"/>
    <n v="2916629375"/>
    <n v="0"/>
    <n v="547"/>
    <s v="General Benito Juare"/>
    <d v="2022-12-15T12:53:47"/>
    <d v="1899-12-30T12:53:47"/>
    <n v="12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4"/>
  </r>
  <r>
    <n v="172395"/>
    <n v="27462668"/>
    <n v="124102633"/>
    <n v="67867789"/>
    <n v="190"/>
    <n v="1909463685"/>
    <n v="0"/>
    <n v="547"/>
    <s v="General Benito Juare"/>
    <d v="2022-12-15T12:55:46"/>
    <d v="1899-12-30T12:55:46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98"/>
    <n v="27462998"/>
    <n v="124107391"/>
    <n v="56876372"/>
    <n v="390"/>
    <n v="3903283245"/>
    <n v="0"/>
    <n v="547"/>
    <s v="General Benito Juare"/>
    <d v="2022-12-15T12:59:33"/>
    <d v="1899-12-30T12:59:33"/>
    <n v="12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399"/>
    <n v="27463051"/>
    <n v="124111770"/>
    <n v="54063580"/>
    <n v="888"/>
    <n v="8887576113"/>
    <n v="0"/>
    <n v="547"/>
    <s v="General Benito Juare"/>
    <d v="2022-12-15T13:00:06"/>
    <d v="1899-12-30T13:00:06"/>
    <n v="13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401"/>
    <n v="27463239"/>
    <n v="124112012"/>
    <n v="67870881"/>
    <n v="648"/>
    <n v="6483675022"/>
    <n v="8"/>
    <n v="547"/>
    <s v="General Benito Juare"/>
    <d v="2022-12-15T13:02:19"/>
    <d v="1899-12-30T13:02:19"/>
    <n v="13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2"/>
    <n v="0"/>
  </r>
  <r>
    <n v="172403"/>
    <n v="27463628"/>
    <n v="124113586"/>
    <n v="61924733"/>
    <n v="680"/>
    <n v="6807697453"/>
    <n v="0"/>
    <n v="547"/>
    <s v="General Benito Juare"/>
    <d v="2022-12-15T13:06:36"/>
    <d v="1899-12-30T13:06:36"/>
    <n v="13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0"/>
  </r>
  <r>
    <n v="172408"/>
    <n v="27464415"/>
    <n v="124116278"/>
    <n v="65940581"/>
    <n v="104"/>
    <n v="1049258078"/>
    <n v="9"/>
    <n v="547"/>
    <s v="General Benito Juare"/>
    <d v="2022-12-15T13:14:55"/>
    <d v="1899-12-30T13:14:55"/>
    <n v="13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0"/>
  </r>
  <r>
    <n v="172409"/>
    <n v="27464548"/>
    <n v="124116523"/>
    <n v="67872353"/>
    <n v="568"/>
    <n v="568072652"/>
    <n v="0"/>
    <n v="547"/>
    <s v="General Benito Juare"/>
    <d v="2022-12-15T13:16:16"/>
    <d v="1899-12-30T13:16:16"/>
    <n v="13"/>
    <s v="gcastaneda"/>
    <s v=""/>
    <s v=""/>
    <s v="Agente"/>
    <s v="APP"/>
    <s v="8. Conversación abandonada"/>
    <x v="6"/>
    <s v="Castañeda Garduño Nancy Gabriela"/>
    <s v="jueves"/>
    <n v="5"/>
    <s v="diciembre"/>
    <n v="12"/>
    <n v="2022"/>
    <n v="0"/>
  </r>
  <r>
    <n v="172412"/>
    <n v="27464824"/>
    <n v="124117193"/>
    <n v="67872569"/>
    <n v="627"/>
    <n v="6272858225"/>
    <n v="8"/>
    <n v="547"/>
    <s v="General Benito Juare"/>
    <d v="2022-12-15T13:19:04"/>
    <d v="1899-12-30T13:19:04"/>
    <n v="13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2"/>
    <n v="5"/>
  </r>
  <r>
    <n v="172414"/>
    <n v="27464948"/>
    <n v="124118152"/>
    <n v="64391381"/>
    <n v="19"/>
    <n v="198631906"/>
    <n v="0"/>
    <n v="547"/>
    <s v="General Benito Juare"/>
    <d v="2022-12-15T13:20:18"/>
    <d v="1899-12-30T13:20:18"/>
    <n v="13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0"/>
  </r>
  <r>
    <n v="172415"/>
    <n v="27464973"/>
    <n v="124118185"/>
    <n v="67858981"/>
    <n v="496"/>
    <n v="4961365690"/>
    <n v="1"/>
    <n v="547"/>
    <s v="General Benito Juare"/>
    <d v="2022-12-15T13:20:34"/>
    <d v="1899-12-30T13:20:34"/>
    <n v="13"/>
    <s v="gcastaneda"/>
    <s v=""/>
    <s v=""/>
    <s v="Agente"/>
    <s v="messenger"/>
    <s v="8. Conversación abandonada"/>
    <x v="30"/>
    <s v="Castañeda Garduño Nancy Gabriela"/>
    <s v="jueves"/>
    <n v="5"/>
    <s v="diciembre"/>
    <n v="12"/>
    <n v="2022"/>
    <n v="0"/>
  </r>
  <r>
    <n v="172418"/>
    <n v="27465320"/>
    <n v="124115183"/>
    <n v="67871913"/>
    <n v="756"/>
    <n v="7566058818"/>
    <n v="12"/>
    <n v="547"/>
    <s v="Pruebas capacitacion"/>
    <d v="2022-12-15T13:24:19"/>
    <d v="1899-12-30T13:24:19"/>
    <n v="13"/>
    <s v="gcastaneda"/>
    <s v="Calopez"/>
    <s v="gcastaneda"/>
    <s v="Agente"/>
    <s v="messenger"/>
    <s v="8. Conversación abandonada"/>
    <x v="8"/>
    <s v="Castañeda Garduño Nancy Gabriela"/>
    <s v="jueves"/>
    <n v="5"/>
    <s v="diciembre"/>
    <n v="12"/>
    <n v="2022"/>
    <n v="5"/>
  </r>
  <r>
    <n v="172423"/>
    <n v="27466381"/>
    <n v="124122779"/>
    <n v="67874450"/>
    <n v="816"/>
    <n v="8166787511"/>
    <n v="19"/>
    <n v="547"/>
    <s v="General Benito Juare"/>
    <d v="2022-12-15T13:35:34"/>
    <d v="1899-12-30T13:35:34"/>
    <n v="13"/>
    <s v="gcastaneda"/>
    <s v=""/>
    <s v=""/>
    <s v="Agente"/>
    <s v="messenger"/>
    <s v="1. BECA BIENESTAR DE EDUCACIÓN BÁSICA,1.1. SOLICIT"/>
    <x v="0"/>
    <s v="Castañeda Garduño Nancy Gabriela"/>
    <s v="jueves"/>
    <n v="5"/>
    <s v="diciembre"/>
    <n v="12"/>
    <n v="2022"/>
    <n v="0"/>
  </r>
  <r>
    <n v="172424"/>
    <n v="27466475"/>
    <n v="124123287"/>
    <n v="67442263"/>
    <n v="812"/>
    <n v="8126240177"/>
    <n v="19"/>
    <n v="547"/>
    <s v="General Benito Juare"/>
    <d v="2022-12-15T13:36:23"/>
    <d v="1899-12-30T13:36:23"/>
    <n v="13"/>
    <s v="gcastaneda"/>
    <s v=""/>
    <s v=""/>
    <s v="Agente"/>
    <s v="messenger"/>
    <s v="3. BECA BIENESTAR JEF,3.1. SOLICITUDES DE INFORMAC"/>
    <x v="0"/>
    <s v="Castañeda Garduño Nancy Gabriela"/>
    <s v="jueves"/>
    <n v="5"/>
    <s v="diciembre"/>
    <n v="12"/>
    <n v="2022"/>
    <n v="5"/>
  </r>
  <r>
    <n v="172426"/>
    <n v="27467037"/>
    <n v="124123302"/>
    <n v="67869499"/>
    <n v="333"/>
    <n v="3334848872"/>
    <n v="14"/>
    <n v="547"/>
    <s v="General Benito Juare"/>
    <d v="2022-12-15T13:42:08"/>
    <d v="1899-12-30T13:42:08"/>
    <n v="13"/>
    <s v="gcastaneda"/>
    <s v=""/>
    <s v=""/>
    <s v="Agente"/>
    <s v="messenger"/>
    <s v="8. Conversación abandonada"/>
    <x v="17"/>
    <s v="Castañeda Garduño Nancy Gabriela"/>
    <s v="jueves"/>
    <n v="5"/>
    <s v="diciembre"/>
    <n v="12"/>
    <n v="2022"/>
    <n v="0"/>
  </r>
  <r>
    <n v="172427"/>
    <n v="27467071"/>
    <n v="124124421"/>
    <n v="67875024"/>
    <n v="566"/>
    <n v="5666636738"/>
    <n v="0"/>
    <n v="547"/>
    <s v="General Benito Juare"/>
    <d v="2022-12-15T13:42:32"/>
    <d v="1899-12-30T13:42:32"/>
    <n v="13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1"/>
  </r>
  <r>
    <n v="172432"/>
    <n v="27468138"/>
    <n v="124128828"/>
    <n v="65729155"/>
    <n v="263"/>
    <n v="2632317334"/>
    <n v="0"/>
    <n v="547"/>
    <s v="General Benito Juare"/>
    <d v="2022-12-15T13:54:05"/>
    <d v="1899-12-30T13:54:05"/>
    <n v="13"/>
    <s v="gcastaneda"/>
    <s v=""/>
    <s v=""/>
    <s v="Agente"/>
    <s v="messenger"/>
    <s v="7.1 Otros programs"/>
    <x v="6"/>
    <s v="Castañeda Garduño Nancy Gabriela"/>
    <s v="jueves"/>
    <n v="5"/>
    <s v="diciembre"/>
    <n v="12"/>
    <n v="2022"/>
    <n v="0"/>
  </r>
  <r>
    <n v="172433"/>
    <n v="27468616"/>
    <n v="124130394"/>
    <n v="67877014"/>
    <n v="905"/>
    <n v="9053780584"/>
    <n v="0"/>
    <n v="547"/>
    <s v="General Benito Juare"/>
    <d v="2022-12-15T13:59:01"/>
    <d v="1899-12-30T13:59:01"/>
    <n v="13"/>
    <s v="gcastaneda"/>
    <s v=""/>
    <s v=""/>
    <s v="Agente"/>
    <s v="messenger"/>
    <s v="1. BECA BIENESTAR DE EDUCACIÓN BÁSICA,1.1. SOLICIT"/>
    <x v="6"/>
    <s v="Castañeda Garduño Nancy Gabriela"/>
    <s v="jueves"/>
    <n v="5"/>
    <s v="diciembre"/>
    <n v="12"/>
    <n v="2022"/>
    <n v="5"/>
  </r>
  <r>
    <n v="172439"/>
    <n v="27469312"/>
    <n v="124132598"/>
    <n v="67877836"/>
    <n v="839"/>
    <n v="8391766686"/>
    <n v="0"/>
    <n v="547"/>
    <s v="General Benito Juare"/>
    <d v="2022-12-15T14:05:59"/>
    <d v="1899-12-30T14:05:59"/>
    <n v="14"/>
    <s v="gcastaneda"/>
    <s v=""/>
    <s v=""/>
    <s v="Transferido por skill"/>
    <s v="messenger"/>
    <s v=""/>
    <x v="6"/>
    <s v="Castañeda Garduño Nancy Gabriela"/>
    <s v="jueves"/>
    <n v="5"/>
    <s v="diciembre"/>
    <n v="12"/>
    <n v="2022"/>
    <n v="0"/>
  </r>
  <r>
    <n v="172441"/>
    <n v="27469543"/>
    <n v="124132303"/>
    <n v="67877750"/>
    <n v="512"/>
    <n v="5124817400"/>
    <n v="0"/>
    <n v="547"/>
    <s v="General Benito Juare"/>
    <d v="2022-12-15T14:08:15"/>
    <d v="1899-12-30T14:08:15"/>
    <n v="14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443"/>
    <n v="27469794"/>
    <n v="124133887"/>
    <n v="40995311"/>
    <n v="904"/>
    <n v="9049944766"/>
    <n v="0"/>
    <n v="547"/>
    <s v="General Benito Juare"/>
    <d v="2022-12-15T14:10:54"/>
    <d v="1899-12-30T14:10:54"/>
    <n v="14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448"/>
    <n v="27470457"/>
    <n v="124130140"/>
    <n v="63112344"/>
    <n v="194"/>
    <n v="1947722447"/>
    <n v="9"/>
    <n v="547"/>
    <s v="General Benito Juare"/>
    <d v="2022-12-15T14:17:19"/>
    <d v="1899-12-30T14:17:19"/>
    <n v="14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1"/>
  </r>
  <r>
    <n v="172450"/>
    <n v="27470656"/>
    <n v="124137144"/>
    <n v="42627578"/>
    <n v="527"/>
    <n v="5274804347"/>
    <n v="0"/>
    <n v="547"/>
    <s v="General Benito Juare"/>
    <d v="2022-12-15T14:19:18"/>
    <d v="1899-12-30T14:19:18"/>
    <n v="14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3"/>
  </r>
  <r>
    <n v="172456"/>
    <n v="27471758"/>
    <n v="124140900"/>
    <n v="54063580"/>
    <n v="888"/>
    <n v="8887576113"/>
    <n v="0"/>
    <n v="547"/>
    <s v="General Benito Juare"/>
    <d v="2022-12-15T14:31:19"/>
    <d v="1899-12-30T14:31:19"/>
    <n v="14"/>
    <s v="gcastaneda"/>
    <s v=""/>
    <s v=""/>
    <s v="Agente"/>
    <s v="messenger"/>
    <s v="3. BECA BIENESTAR JEF,3.1. SOLICITUDES DE INFORMAC"/>
    <x v="6"/>
    <s v="Castañeda Garduño Nancy Gabriela"/>
    <s v="jueves"/>
    <n v="5"/>
    <s v="diciembre"/>
    <n v="12"/>
    <n v="2022"/>
    <n v="5"/>
  </r>
  <r>
    <n v="172457"/>
    <n v="27471825"/>
    <n v="124139679"/>
    <n v="67880273"/>
    <n v="709"/>
    <n v="7093730413"/>
    <n v="0"/>
    <n v="547"/>
    <s v="General Benito Juare"/>
    <d v="2022-12-15T14:31:57"/>
    <d v="1899-12-30T14:31:57"/>
    <n v="14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464"/>
    <n v="27472901"/>
    <n v="124144768"/>
    <n v="67872569"/>
    <n v="627"/>
    <n v="6272858225"/>
    <n v="8"/>
    <n v="547"/>
    <s v="General Benito Juare"/>
    <d v="2022-12-15T14:44:18"/>
    <d v="1899-12-30T14:44:18"/>
    <n v="14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2"/>
    <n v="0"/>
  </r>
  <r>
    <n v="172466"/>
    <n v="27473271"/>
    <n v="124145909"/>
    <n v="67882369"/>
    <n v="873"/>
    <n v="8731977630"/>
    <n v="5"/>
    <n v="547"/>
    <s v="General Benito Juare"/>
    <d v="2022-12-15T14:48:39"/>
    <d v="1899-12-30T14:48:39"/>
    <n v="14"/>
    <s v="gcastaneda"/>
    <s v=""/>
    <s v=""/>
    <s v="Agente"/>
    <s v="messenger"/>
    <s v="8. Conversación abandonada"/>
    <x v="10"/>
    <s v="Castañeda Garduño Nancy Gabriela"/>
    <s v="jueves"/>
    <n v="5"/>
    <s v="diciembre"/>
    <n v="12"/>
    <n v="2022"/>
    <n v="0"/>
  </r>
  <r>
    <n v="172476"/>
    <n v="27475108"/>
    <n v="124146566"/>
    <n v="67701436"/>
    <n v="863"/>
    <n v="8634334579"/>
    <n v="0"/>
    <n v="547"/>
    <s v="General Benito Juare"/>
    <d v="2022-12-15T15:09:57"/>
    <d v="1899-12-30T15:09:57"/>
    <n v="15"/>
    <s v="gcastaneda"/>
    <s v=""/>
    <s v=""/>
    <s v="No atendido por agente"/>
    <s v="messenger"/>
    <s v="8. Conversación abandonada"/>
    <x v="6"/>
    <s v="Castañeda Garduño Nancy Gabriela"/>
    <s v="jueves"/>
    <n v="5"/>
    <s v="diciembre"/>
    <n v="12"/>
    <n v="2022"/>
    <n v="5"/>
  </r>
  <r>
    <n v="172477"/>
    <n v="27475126"/>
    <n v="124151792"/>
    <n v="67884451"/>
    <n v="668"/>
    <n v="668066081"/>
    <n v="25"/>
    <n v="547"/>
    <s v="General Benito Juare"/>
    <d v="2022-12-15T15:10:09"/>
    <d v="1899-12-30T15:10:09"/>
    <n v="15"/>
    <s v="gcastaneda"/>
    <s v=""/>
    <s v=""/>
    <s v="Usuario cancela"/>
    <s v="APP"/>
    <s v="8. Conversación abandonada"/>
    <x v="4"/>
    <s v="Castañeda Garduño Nancy Gabriela"/>
    <s v="jueves"/>
    <n v="5"/>
    <s v="diciembre"/>
    <n v="12"/>
    <n v="2022"/>
    <n v="0"/>
  </r>
  <r>
    <n v="172486"/>
    <n v="27476657"/>
    <n v="124157359"/>
    <n v="65493435"/>
    <n v="155"/>
    <n v="1551021583"/>
    <n v="9"/>
    <n v="547"/>
    <s v="General Benito Juare"/>
    <d v="2022-12-15T15:26:17"/>
    <d v="1899-12-30T15:26:17"/>
    <n v="15"/>
    <s v="gcastaneda"/>
    <s v=""/>
    <s v=""/>
    <s v="Agente"/>
    <s v="messenger"/>
    <s v="1. BECA BIENESTAR DE EDUCACIÓN BÁSICA,1.1. SOLICIT"/>
    <x v="1"/>
    <s v="Castañeda Garduño Nancy Gabriela"/>
    <s v="jueves"/>
    <n v="5"/>
    <s v="diciembre"/>
    <n v="12"/>
    <n v="2022"/>
    <n v="5"/>
  </r>
  <r>
    <n v="172487"/>
    <n v="27476736"/>
    <n v="124156466"/>
    <n v="67886030"/>
    <n v="75"/>
    <n v="751219987"/>
    <n v="0"/>
    <n v="547"/>
    <s v="General Benito Juare"/>
    <d v="2022-12-15T15:27:13"/>
    <d v="1899-12-30T15:27:13"/>
    <n v="15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2581"/>
    <n v="27499960"/>
    <n v="124261537"/>
    <n v="43984750"/>
    <n v="450"/>
    <n v="4508188203"/>
    <n v="0"/>
    <n v="547"/>
    <s v="General Benito Juare"/>
    <d v="2022-12-16T08:17:38"/>
    <d v="1899-12-30T08:17:38"/>
    <n v="8"/>
    <s v="gcastaneda"/>
    <s v=""/>
    <s v=""/>
    <s v="Usuario cancela"/>
    <s v="messenger"/>
    <s v="8. Conversación abandonada"/>
    <x v="6"/>
    <s v="Castañeda Garduño Nancy Gabriela"/>
    <s v="viernes"/>
    <n v="6"/>
    <s v="diciembre"/>
    <n v="12"/>
    <n v="2022"/>
    <n v="0"/>
  </r>
  <r>
    <n v="172583"/>
    <n v="27500690"/>
    <n v="124264698"/>
    <n v="67921232"/>
    <n v="843"/>
    <n v="8432299146"/>
    <n v="0"/>
    <n v="547"/>
    <s v="General Benito Juare"/>
    <d v="2022-12-16T08:27:08"/>
    <d v="1899-12-30T08:27:08"/>
    <n v="8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584"/>
    <n v="27500711"/>
    <n v="124264656"/>
    <n v="67921199"/>
    <n v="8"/>
    <n v="80848040"/>
    <n v="0"/>
    <n v="547"/>
    <s v="General Benito Juare"/>
    <d v="2022-12-16T08:27:24"/>
    <d v="1899-12-30T08:27:24"/>
    <n v="8"/>
    <s v="gcastaneda"/>
    <s v=""/>
    <s v=""/>
    <s v="Agente"/>
    <s v="messenger"/>
    <s v="1. BECA BIENESTAR DE EDUCACIÓN BÁSICA,1.1. SOLICIT"/>
    <x v="6"/>
    <s v="Castañeda Garduño Nancy Gabriela"/>
    <s v="viernes"/>
    <n v="6"/>
    <s v="diciembre"/>
    <n v="12"/>
    <n v="2022"/>
    <n v="0"/>
  </r>
  <r>
    <n v="172588"/>
    <n v="27503109"/>
    <n v="124268882"/>
    <n v="67923705"/>
    <n v="993"/>
    <n v="9939053001"/>
    <n v="27"/>
    <n v="547"/>
    <s v="General Benito Juare"/>
    <d v="2022-12-16T08:56:30"/>
    <d v="1899-12-30T08:56:30"/>
    <n v="8"/>
    <s v="gcastaneda"/>
    <s v=""/>
    <s v=""/>
    <s v="Agente"/>
    <s v="messenger"/>
    <s v="8. Conversación abandonada"/>
    <x v="15"/>
    <s v="Castañeda Garduño Nancy Gabriela"/>
    <s v="viernes"/>
    <n v="6"/>
    <s v="diciembre"/>
    <n v="12"/>
    <n v="2022"/>
    <n v="0"/>
  </r>
  <r>
    <n v="172589"/>
    <n v="27503851"/>
    <n v="124276735"/>
    <n v="67928677"/>
    <n v="209"/>
    <n v="2096121275"/>
    <n v="0"/>
    <n v="547"/>
    <s v="General Benito Juare"/>
    <d v="2022-12-16T09:05:04"/>
    <d v="1899-12-30T09:05:04"/>
    <n v="9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2596"/>
    <n v="27507045"/>
    <n v="124288518"/>
    <n v="67934099"/>
    <n v="317"/>
    <n v="3176959335"/>
    <n v="14"/>
    <n v="547"/>
    <s v="General Benito Juare"/>
    <d v="2022-12-16T09:40:14"/>
    <d v="1899-12-30T09:40:14"/>
    <n v="9"/>
    <s v="gcastaneda"/>
    <s v=""/>
    <s v=""/>
    <s v="Agente"/>
    <s v="messenger"/>
    <s v="8. Conversación abandonada"/>
    <x v="17"/>
    <s v="Castañeda Garduño Nancy Gabriela"/>
    <s v="viernes"/>
    <n v="6"/>
    <s v="diciembre"/>
    <n v="12"/>
    <n v="2022"/>
    <n v="5"/>
  </r>
  <r>
    <n v="172597"/>
    <n v="27507149"/>
    <n v="124289484"/>
    <n v="67934420"/>
    <n v="126"/>
    <n v="1268004111"/>
    <n v="9"/>
    <n v="547"/>
    <s v="General Benito Juare"/>
    <d v="2022-12-16T09:41:24"/>
    <d v="1899-12-30T09:41:24"/>
    <n v="9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5"/>
  </r>
  <r>
    <n v="172598"/>
    <n v="27507354"/>
    <n v="124290412"/>
    <n v="66967208"/>
    <n v="346"/>
    <n v="3469689204"/>
    <n v="14"/>
    <n v="547"/>
    <s v="General Benito Juare"/>
    <d v="2022-12-16T09:43:36"/>
    <d v="1899-12-30T09:43:36"/>
    <n v="9"/>
    <s v="gcastaneda"/>
    <s v=""/>
    <s v=""/>
    <s v="Agente"/>
    <s v="messenger"/>
    <s v="2. BECA BIENESTAR DE EDUCACIÓN MEDIA SUPERIOR,2.1."/>
    <x v="17"/>
    <s v="Castañeda Garduño Nancy Gabriela"/>
    <s v="viernes"/>
    <n v="6"/>
    <s v="diciembre"/>
    <n v="12"/>
    <n v="2022"/>
    <n v="0"/>
  </r>
  <r>
    <n v="172603"/>
    <n v="27508665"/>
    <n v="124294971"/>
    <n v="51378319"/>
    <n v="221"/>
    <n v="2217854436"/>
    <n v="21"/>
    <n v="547"/>
    <s v="General Benito Juare"/>
    <d v="2022-12-16T09:57:26"/>
    <d v="1899-12-30T09:57:26"/>
    <n v="9"/>
    <s v="gcastaneda"/>
    <s v=""/>
    <s v=""/>
    <s v="Agente"/>
    <s v="messenger"/>
    <s v="8. Conversación abandonada"/>
    <x v="2"/>
    <s v="Castañeda Garduño Nancy Gabriela"/>
    <s v="viernes"/>
    <n v="6"/>
    <s v="diciembre"/>
    <n v="12"/>
    <n v="2022"/>
    <n v="1"/>
  </r>
  <r>
    <n v="172604"/>
    <n v="27508755"/>
    <n v="124295497"/>
    <n v="67909299"/>
    <n v="555"/>
    <n v="5558593864"/>
    <n v="9"/>
    <n v="547"/>
    <s v="General Benito Juare"/>
    <d v="2022-12-16T09:58:34"/>
    <d v="1899-12-30T09:58:34"/>
    <n v="9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2"/>
    <n v="4"/>
  </r>
  <r>
    <n v="172608"/>
    <n v="27509271"/>
    <n v="124295242"/>
    <n v="67936215"/>
    <n v="765"/>
    <n v="7657356276"/>
    <n v="30"/>
    <n v="547"/>
    <s v="General Benito Juare"/>
    <d v="2022-12-16T10:04:17"/>
    <d v="1899-12-30T10:04:17"/>
    <n v="10"/>
    <s v="gcastaneda"/>
    <s v=""/>
    <s v=""/>
    <s v="Agente"/>
    <s v="messenger"/>
    <s v="8. Conversación abandonada"/>
    <x v="16"/>
    <s v="Castañeda Garduño Nancy Gabriela"/>
    <s v="viernes"/>
    <n v="6"/>
    <s v="diciembre"/>
    <n v="12"/>
    <n v="2022"/>
    <n v="1"/>
  </r>
  <r>
    <n v="172609"/>
    <n v="27509606"/>
    <n v="124298630"/>
    <n v="67909299"/>
    <n v="555"/>
    <n v="5558593864"/>
    <n v="9"/>
    <n v="547"/>
    <s v="General Benito Juare"/>
    <d v="2022-12-16T10:08:14"/>
    <d v="1899-12-30T10:08:14"/>
    <n v="10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4"/>
  </r>
  <r>
    <n v="172610"/>
    <n v="27509768"/>
    <n v="124298751"/>
    <n v="67937284"/>
    <n v="296"/>
    <n v="2968372954"/>
    <n v="30"/>
    <n v="547"/>
    <s v="General Benito Juare"/>
    <d v="2022-12-16T10:09:57"/>
    <d v="1899-12-30T10:09:57"/>
    <n v="10"/>
    <s v="gcastaneda"/>
    <s v=""/>
    <s v=""/>
    <s v="Agente"/>
    <s v="messenger"/>
    <s v="2. BECA BIENESTAR DE EDUCACIÓN MEDIA SUPERIOR,2.1."/>
    <x v="16"/>
    <s v="Castañeda Garduño Nancy Gabriela"/>
    <s v="viernes"/>
    <n v="6"/>
    <s v="diciembre"/>
    <n v="12"/>
    <n v="2022"/>
    <n v="0"/>
  </r>
  <r>
    <n v="172611"/>
    <n v="27509769"/>
    <n v="124299094"/>
    <n v="54188143"/>
    <n v="828"/>
    <n v="8287196018"/>
    <n v="19"/>
    <n v="547"/>
    <s v="General Benito Juare"/>
    <d v="2022-12-16T10:09:57"/>
    <d v="1899-12-30T10:09:57"/>
    <n v="10"/>
    <s v="gcastaneda"/>
    <s v=""/>
    <s v=""/>
    <s v="Agente"/>
    <s v="messenger"/>
    <s v="2. BECA BIENESTAR DE EDUCACIÓN MEDIA SUPERIOR,2.1."/>
    <x v="0"/>
    <s v="Castañeda Garduño Nancy Gabriela"/>
    <s v="viernes"/>
    <n v="6"/>
    <s v="diciembre"/>
    <n v="12"/>
    <n v="2022"/>
    <n v="0"/>
  </r>
  <r>
    <n v="172613"/>
    <n v="27510544"/>
    <n v="124300965"/>
    <n v="67938008"/>
    <n v="376"/>
    <n v="3767662199"/>
    <n v="14"/>
    <n v="547"/>
    <s v="General Benito Juare"/>
    <d v="2022-12-16T10:17:32"/>
    <d v="1899-12-30T10:17:32"/>
    <n v="10"/>
    <s v="gcastaneda"/>
    <s v=""/>
    <s v=""/>
    <s v="Agente"/>
    <s v="messenger"/>
    <s v="2. BECA BIENESTAR DE EDUCACIÓN MEDIA SUPERIOR,2.1."/>
    <x v="17"/>
    <s v="Castañeda Garduño Nancy Gabriela"/>
    <s v="viernes"/>
    <n v="6"/>
    <s v="diciembre"/>
    <n v="12"/>
    <n v="2022"/>
    <n v="5"/>
  </r>
  <r>
    <n v="172615"/>
    <n v="27510604"/>
    <n v="124301292"/>
    <n v="67870629"/>
    <n v="697"/>
    <n v="6973516161"/>
    <n v="25"/>
    <n v="547"/>
    <s v="General Benito Juare"/>
    <d v="2022-12-16T10:18:14"/>
    <d v="1899-12-30T10:18:14"/>
    <n v="10"/>
    <s v="gcastaneda"/>
    <s v=""/>
    <s v=""/>
    <s v="Agente"/>
    <s v="messenger"/>
    <s v="2. BECA BIENESTAR DE EDUCACIÓN MEDIA SUPERIOR,2.1."/>
    <x v="4"/>
    <s v="Castañeda Garduño Nancy Gabriela"/>
    <s v="viernes"/>
    <n v="6"/>
    <s v="diciembre"/>
    <n v="12"/>
    <n v="2022"/>
    <n v="5"/>
  </r>
  <r>
    <n v="172618"/>
    <n v="27511681"/>
    <n v="124305612"/>
    <n v="66626059"/>
    <n v="762"/>
    <n v="7629200502"/>
    <n v="12"/>
    <n v="547"/>
    <s v="General Benito Juare"/>
    <d v="2022-12-16T10:28:50"/>
    <d v="1899-12-30T10:28:50"/>
    <n v="10"/>
    <s v="gcastaneda"/>
    <s v=""/>
    <s v=""/>
    <s v="Agente"/>
    <s v="messenger"/>
    <s v="2. BECA BIENESTAR DE EDUCACIÓN MEDIA SUPERIOR,2.1."/>
    <x v="8"/>
    <s v="Castañeda Garduño Nancy Gabriela"/>
    <s v="viernes"/>
    <n v="6"/>
    <s v="diciembre"/>
    <n v="12"/>
    <n v="2022"/>
    <n v="5"/>
  </r>
  <r>
    <n v="172620"/>
    <n v="27511781"/>
    <n v="124305905"/>
    <n v="67604994"/>
    <n v="70"/>
    <n v="702936562"/>
    <n v="0"/>
    <n v="547"/>
    <s v="General Benito Juare"/>
    <d v="2022-12-16T10:29:59"/>
    <d v="1899-12-30T10:29:59"/>
    <n v="10"/>
    <s v="gcastaneda"/>
    <s v=""/>
    <s v=""/>
    <s v="Agente"/>
    <s v="messenger"/>
    <s v="3. BECA BIENESTAR JEF,3.1. SOLICITUDES DE INFORMAC"/>
    <x v="6"/>
    <s v="Castañeda Garduño Nancy Gabriela"/>
    <s v="viernes"/>
    <n v="6"/>
    <s v="diciembre"/>
    <n v="12"/>
    <n v="2022"/>
    <n v="1"/>
  </r>
  <r>
    <n v="172624"/>
    <n v="27512135"/>
    <n v="124307342"/>
    <n v="67276940"/>
    <n v="208"/>
    <n v="2087661571"/>
    <n v="0"/>
    <n v="547"/>
    <s v="General Benito Juare"/>
    <d v="2022-12-16T10:34:05"/>
    <d v="1899-12-30T10:34:05"/>
    <n v="10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25"/>
    <n v="27512872"/>
    <n v="124308878"/>
    <n v="67940694"/>
    <n v="984"/>
    <n v="9847832436"/>
    <n v="23"/>
    <n v="547"/>
    <s v="General Benito Juare"/>
    <d v="2022-12-16T10:41:54"/>
    <d v="1899-12-30T10:41:54"/>
    <n v="10"/>
    <s v="gcastaneda"/>
    <s v=""/>
    <s v=""/>
    <s v="Agente"/>
    <s v="messenger"/>
    <s v="8. Conversación abandonada"/>
    <x v="32"/>
    <s v="Castañeda Garduño Nancy Gabriela"/>
    <s v="viernes"/>
    <n v="6"/>
    <s v="diciembre"/>
    <n v="12"/>
    <n v="2022"/>
    <n v="1"/>
  </r>
  <r>
    <n v="172626"/>
    <n v="27512985"/>
    <n v="124310158"/>
    <n v="56341457"/>
    <n v="589"/>
    <n v="5894635032"/>
    <n v="0"/>
    <n v="547"/>
    <s v="General Benito Juare"/>
    <d v="2022-12-16T10:42:41"/>
    <d v="1899-12-30T10:42:41"/>
    <n v="10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27"/>
    <n v="27513050"/>
    <n v="124310226"/>
    <n v="65711469"/>
    <n v="902"/>
    <n v="9025731336"/>
    <n v="0"/>
    <n v="547"/>
    <s v="General Benito Juare"/>
    <d v="2022-12-16T10:43:29"/>
    <d v="1899-12-30T10:43:29"/>
    <n v="10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28"/>
    <n v="27513293"/>
    <n v="124310750"/>
    <n v="65185828"/>
    <n v="954"/>
    <n v="9545898976"/>
    <n v="20"/>
    <n v="547"/>
    <s v="General Benito Juare"/>
    <d v="2022-12-16T10:45:47"/>
    <d v="1899-12-30T10:45:47"/>
    <n v="10"/>
    <s v="gcastaneda"/>
    <s v=""/>
    <s v=""/>
    <s v="Agente"/>
    <s v="messenger"/>
    <s v="8. Conversación abandonada"/>
    <x v="14"/>
    <s v="Castañeda Garduño Nancy Gabriela"/>
    <s v="viernes"/>
    <n v="6"/>
    <s v="diciembre"/>
    <n v="12"/>
    <n v="2022"/>
    <n v="2"/>
  </r>
  <r>
    <n v="172630"/>
    <n v="27513474"/>
    <n v="124310158"/>
    <n v="56341457"/>
    <n v="589"/>
    <n v="5894635032"/>
    <n v="0"/>
    <n v="547"/>
    <s v="General Benito Juare"/>
    <d v="2022-12-16T10:47:37"/>
    <d v="1899-12-30T10:47:37"/>
    <n v="10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2631"/>
    <n v="27513476"/>
    <n v="124310226"/>
    <n v="65711469"/>
    <n v="902"/>
    <n v="9025731336"/>
    <n v="0"/>
    <n v="547"/>
    <s v="General Benito Juare"/>
    <d v="2022-12-16T10:47:38"/>
    <d v="1899-12-30T10:47:38"/>
    <n v="10"/>
    <s v="gcastaneda"/>
    <s v=""/>
    <s v=""/>
    <s v="Agente"/>
    <s v="messenger"/>
    <s v="3. BECA BIENESTAR JEF,3.1. SOLICITUDES DE INFORMAC"/>
    <x v="6"/>
    <s v="Castañeda Garduño Nancy Gabriela"/>
    <s v="viernes"/>
    <n v="6"/>
    <s v="diciembre"/>
    <n v="12"/>
    <n v="2022"/>
    <n v="0"/>
  </r>
  <r>
    <n v="172633"/>
    <n v="27513689"/>
    <n v="124312280"/>
    <n v="67941804"/>
    <n v="254"/>
    <n v="2546324698"/>
    <n v="0"/>
    <n v="547"/>
    <s v="General Benito Juare"/>
    <d v="2022-12-16T10:49:50"/>
    <d v="1899-12-30T10:49:50"/>
    <n v="10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34"/>
    <n v="27513945"/>
    <n v="124310750"/>
    <n v="65185828"/>
    <n v="954"/>
    <n v="9545898976"/>
    <n v="20"/>
    <n v="547"/>
    <s v="General Benito Juare"/>
    <d v="2022-12-16T10:52:40"/>
    <d v="1899-12-30T10:52:40"/>
    <n v="10"/>
    <s v="gcastaneda"/>
    <s v=""/>
    <s v=""/>
    <s v="Agente"/>
    <s v="messenger"/>
    <s v="2. BECA BIENESTAR DE EDUCACIÓN MEDIA SUPERIOR,2.1."/>
    <x v="14"/>
    <s v="Castañeda Garduño Nancy Gabriela"/>
    <s v="viernes"/>
    <n v="6"/>
    <s v="diciembre"/>
    <n v="12"/>
    <n v="2022"/>
    <n v="2"/>
  </r>
  <r>
    <n v="172635"/>
    <n v="27514100"/>
    <n v="124313695"/>
    <n v="67942312"/>
    <n v="740"/>
    <n v="7400311004"/>
    <n v="0"/>
    <n v="547"/>
    <s v="General Benito Juare"/>
    <d v="2022-12-16T10:54:34"/>
    <d v="1899-12-30T10:54:34"/>
    <n v="10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50"/>
    <n v="27516290"/>
    <n v="124320589"/>
    <n v="67944580"/>
    <n v="149"/>
    <n v="1498190467"/>
    <n v="9"/>
    <n v="547"/>
    <s v="General Benito Juare"/>
    <d v="2022-12-16T11:18:08"/>
    <d v="1899-12-30T11:18:08"/>
    <n v="11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2"/>
    <n v="0"/>
  </r>
  <r>
    <n v="172652"/>
    <n v="27516569"/>
    <n v="124321546"/>
    <n v="55445686"/>
    <n v="584"/>
    <n v="5844886208"/>
    <n v="0"/>
    <n v="547"/>
    <s v="General Benito Juare"/>
    <d v="2022-12-16T11:21:25"/>
    <d v="1899-12-30T11:21:25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2"/>
  </r>
  <r>
    <n v="172657"/>
    <n v="27517081"/>
    <n v="124319884"/>
    <n v="65980985"/>
    <n v="258"/>
    <n v="2580692699"/>
    <n v="0"/>
    <n v="547"/>
    <s v="General Benito Juare"/>
    <d v="2022-12-16T11:27:14"/>
    <d v="1899-12-30T11:27:14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58"/>
    <n v="27517286"/>
    <n v="124322903"/>
    <n v="67906078"/>
    <n v="160"/>
    <n v="1600581287"/>
    <n v="0"/>
    <n v="547"/>
    <s v="General Benito Juare"/>
    <d v="2022-12-16T11:29:38"/>
    <d v="1899-12-30T11:29:38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60"/>
    <n v="27517620"/>
    <n v="124325066"/>
    <n v="67946010"/>
    <n v="793"/>
    <n v="7931958682"/>
    <n v="0"/>
    <n v="547"/>
    <s v="General Benito Juare"/>
    <d v="2022-12-16T11:33:51"/>
    <d v="1899-12-30T11:33:51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62"/>
    <n v="27517862"/>
    <n v="124325597"/>
    <n v="54014065"/>
    <n v="510"/>
    <n v="5109870004"/>
    <n v="0"/>
    <n v="547"/>
    <s v="General Benito Juare"/>
    <d v="2022-12-16T11:36:40"/>
    <d v="1899-12-30T11:36:40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2664"/>
    <n v="27517911"/>
    <n v="124325451"/>
    <n v="67946147"/>
    <n v="914"/>
    <n v="9142268027"/>
    <n v="27"/>
    <n v="547"/>
    <s v="General Benito Juare"/>
    <d v="2022-12-16T11:37:20"/>
    <d v="1899-12-30T11:37:20"/>
    <n v="11"/>
    <s v="gcastaneda"/>
    <s v=""/>
    <s v=""/>
    <s v="Agente"/>
    <s v="messenger"/>
    <s v="8. Conversación abandonada"/>
    <x v="15"/>
    <s v="Castañeda Garduño Nancy Gabriela"/>
    <s v="viernes"/>
    <n v="6"/>
    <s v="diciembre"/>
    <n v="12"/>
    <n v="2022"/>
    <n v="0"/>
  </r>
  <r>
    <n v="172669"/>
    <n v="27518834"/>
    <n v="124329411"/>
    <n v="67943950"/>
    <n v="407"/>
    <n v="4078787473"/>
    <n v="0"/>
    <n v="547"/>
    <s v="General Benito Juare"/>
    <d v="2022-12-16T11:48:30"/>
    <d v="1899-12-30T11:48:30"/>
    <n v="11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4"/>
  </r>
  <r>
    <n v="172670"/>
    <n v="27519006"/>
    <n v="124329781"/>
    <n v="67864328"/>
    <n v="74"/>
    <n v="747421988"/>
    <n v="0"/>
    <n v="547"/>
    <s v="General Benito Juare"/>
    <d v="2022-12-16T11:50:38"/>
    <d v="1899-12-30T11:50:38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2671"/>
    <n v="27519102"/>
    <n v="124323059"/>
    <n v="67945380"/>
    <n v="111"/>
    <n v="1118972487"/>
    <n v="9"/>
    <n v="547"/>
    <s v="General Benito Juare"/>
    <d v="2022-12-16T11:51:54"/>
    <d v="1899-12-30T11:51:54"/>
    <n v="11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72672"/>
    <n v="27519170"/>
    <n v="124329411"/>
    <n v="67943950"/>
    <n v="407"/>
    <n v="4078787473"/>
    <n v="0"/>
    <n v="547"/>
    <s v="General Benito Juare"/>
    <d v="2022-12-16T11:52:43"/>
    <d v="1899-12-30T11:52:43"/>
    <n v="11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4"/>
  </r>
  <r>
    <n v="172678"/>
    <n v="27519834"/>
    <n v="124330655"/>
    <n v="61139646"/>
    <n v="645"/>
    <n v="6459045855"/>
    <n v="26"/>
    <n v="547"/>
    <s v="Pruebas capacitacion"/>
    <d v="2022-12-16T12:01:45"/>
    <d v="1899-12-30T12:01:45"/>
    <n v="12"/>
    <s v="gcastaneda"/>
    <s v="fcampos "/>
    <s v="gcastaneda"/>
    <s v="Agente"/>
    <s v="messenger"/>
    <s v="3. BECA BIENESTAR JEF,3.1. SOLICITUDES DE INFORMAC"/>
    <x v="23"/>
    <s v="Castañeda Garduño Nancy Gabriela"/>
    <s v="viernes"/>
    <n v="6"/>
    <s v="diciembre"/>
    <n v="12"/>
    <n v="2022"/>
    <n v="5"/>
  </r>
  <r>
    <n v="172681"/>
    <n v="27520182"/>
    <n v="124333965"/>
    <n v="66727642"/>
    <n v="618"/>
    <n v="6183207202"/>
    <n v="10"/>
    <n v="547"/>
    <s v="General Benito Juare"/>
    <d v="2022-12-16T12:06:06"/>
    <d v="1899-12-30T12:06:06"/>
    <n v="12"/>
    <s v="gcastaneda"/>
    <s v=""/>
    <s v=""/>
    <s v="Agente"/>
    <s v="messenger"/>
    <s v="8. Conversación abandonada"/>
    <x v="28"/>
    <s v="Castañeda Garduño Nancy Gabriela"/>
    <s v="viernes"/>
    <n v="6"/>
    <s v="diciembre"/>
    <n v="12"/>
    <n v="2022"/>
    <n v="0"/>
  </r>
  <r>
    <n v="172682"/>
    <n v="27520356"/>
    <n v="124334545"/>
    <n v="66012032"/>
    <n v="740"/>
    <n v="7402905241"/>
    <n v="0"/>
    <n v="547"/>
    <s v="General Benito Juare"/>
    <d v="2022-12-16T12:08:21"/>
    <d v="1899-12-30T12:08:21"/>
    <n v="12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83"/>
    <n v="27520371"/>
    <n v="124333733"/>
    <n v="67949469"/>
    <n v="578"/>
    <n v="5789409206"/>
    <n v="0"/>
    <n v="547"/>
    <s v="General Benito Juare"/>
    <d v="2022-12-16T12:08:40"/>
    <d v="1899-12-30T12:08:40"/>
    <n v="12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2687"/>
    <n v="27521731"/>
    <n v="124338277"/>
    <n v="58175291"/>
    <n v="611"/>
    <n v="6114894677"/>
    <n v="0"/>
    <n v="547"/>
    <s v="General Benito Juare"/>
    <d v="2022-12-16T12:25:16"/>
    <d v="1899-12-30T12:25:16"/>
    <n v="12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2688"/>
    <n v="27521904"/>
    <n v="124339388"/>
    <n v="67951396"/>
    <n v="531"/>
    <n v="5310547947"/>
    <n v="0"/>
    <n v="547"/>
    <s v="General Benito Juare"/>
    <d v="2022-12-16T12:27:36"/>
    <d v="1899-12-30T12:27:36"/>
    <n v="12"/>
    <s v="gcastaneda"/>
    <s v=""/>
    <s v=""/>
    <s v="Agente"/>
    <s v="messenger"/>
    <s v="1. BECA BIENESTAR DE EDUCACIÓN BÁSICA,1.1. SOLICIT"/>
    <x v="6"/>
    <s v="Castañeda Garduño Nancy Gabriela"/>
    <s v="viernes"/>
    <n v="6"/>
    <s v="diciembre"/>
    <n v="12"/>
    <n v="2022"/>
    <n v="5"/>
  </r>
  <r>
    <n v="172697"/>
    <n v="27524489"/>
    <n v="124348589"/>
    <n v="65646533"/>
    <n v="594"/>
    <n v="5944636746"/>
    <n v="15"/>
    <n v="547"/>
    <s v="General Benito Juare"/>
    <d v="2022-12-16T13:02:32"/>
    <d v="1899-12-30T13:02:32"/>
    <n v="13"/>
    <s v="gcastaneda"/>
    <s v=""/>
    <s v=""/>
    <s v="Agente"/>
    <s v="messenger"/>
    <s v="1. BECA BIENESTAR DE EDUCACIÓN BÁSICA,1.1.1. Infor"/>
    <x v="12"/>
    <s v="Castañeda Garduño Nancy Gabriela"/>
    <s v="viernes"/>
    <n v="6"/>
    <s v="diciembre"/>
    <n v="12"/>
    <n v="2022"/>
    <n v="5"/>
  </r>
  <r>
    <n v="172698"/>
    <n v="27524548"/>
    <n v="124348790"/>
    <n v="67896290"/>
    <n v="132"/>
    <n v="1326608577"/>
    <n v="9"/>
    <n v="547"/>
    <s v="General Benito Juare"/>
    <d v="2022-12-16T13:03:22"/>
    <d v="1899-12-30T13:03:22"/>
    <n v="13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72708"/>
    <n v="27527122"/>
    <n v="124356935"/>
    <n v="67957393"/>
    <n v="823"/>
    <n v="8235999666"/>
    <n v="19"/>
    <n v="547"/>
    <s v="General Benito Juare"/>
    <d v="2022-12-16T13:34:45"/>
    <d v="1899-12-30T13:34:45"/>
    <n v="13"/>
    <s v="gcastaneda"/>
    <s v=""/>
    <s v=""/>
    <s v="Agente"/>
    <s v="messenger"/>
    <s v="1. BECA BIENESTAR DE EDUCACIÓN BÁSICA,1.1. SOLICIT"/>
    <x v="0"/>
    <s v="Castañeda Garduño Nancy Gabriela"/>
    <s v="viernes"/>
    <n v="6"/>
    <s v="diciembre"/>
    <n v="12"/>
    <n v="2022"/>
    <n v="0"/>
  </r>
  <r>
    <n v="172709"/>
    <n v="27527324"/>
    <n v="124357776"/>
    <n v="67957686"/>
    <n v="481"/>
    <n v="4818050597"/>
    <n v="24"/>
    <n v="547"/>
    <s v="General Benito Juare"/>
    <d v="2022-12-16T13:37:14"/>
    <d v="1899-12-30T13:37:14"/>
    <n v="13"/>
    <s v="gcastaneda"/>
    <s v=""/>
    <s v=""/>
    <s v="Agente"/>
    <s v="messenger"/>
    <s v="8. Conversación abandonada"/>
    <x v="25"/>
    <s v="Castañeda Garduño Nancy Gabriela"/>
    <s v="viernes"/>
    <n v="6"/>
    <s v="diciembre"/>
    <n v="12"/>
    <n v="2022"/>
    <n v="0"/>
  </r>
  <r>
    <n v="172720"/>
    <n v="27531755"/>
    <n v="124372475"/>
    <n v="67962768"/>
    <n v="944"/>
    <n v="9448858838"/>
    <n v="0"/>
    <n v="547"/>
    <s v="General Benito Juare"/>
    <d v="2022-12-16T14:34:04"/>
    <d v="1899-12-30T14:34:04"/>
    <n v="14"/>
    <s v="gcastaneda"/>
    <s v=""/>
    <s v=""/>
    <s v="Agente"/>
    <s v="messenger"/>
    <s v="1. BECA BIENESTAR DE EDUCACIÓN BÁSICA,1.1.1. Infor"/>
    <x v="6"/>
    <s v="Castañeda Garduño Nancy Gabriela"/>
    <s v="viernes"/>
    <n v="6"/>
    <s v="diciembre"/>
    <n v="12"/>
    <n v="2022"/>
    <n v="1"/>
  </r>
  <r>
    <n v="172721"/>
    <n v="27531903"/>
    <n v="124372167"/>
    <n v="67962665"/>
    <n v="105"/>
    <n v="1055052286"/>
    <n v="9"/>
    <n v="547"/>
    <s v="General Benito Juare"/>
    <d v="2022-12-16T14:36:00"/>
    <d v="1899-12-30T14:36:00"/>
    <n v="14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2"/>
    <n v="0"/>
  </r>
  <r>
    <n v="172736"/>
    <n v="27535983"/>
    <n v="124386507"/>
    <n v="65639667"/>
    <n v="721"/>
    <n v="7211930582"/>
    <n v="15"/>
    <n v="547"/>
    <s v="General Benito Juare"/>
    <d v="2022-12-16T15:30:41"/>
    <d v="1899-12-30T15:30:41"/>
    <n v="15"/>
    <s v="gcastaneda"/>
    <s v=""/>
    <s v=""/>
    <s v="Agente"/>
    <s v="messenger"/>
    <s v="3. BECA BIENESTAR JEF,3.1. SOLICITUDES DE INFORMAC"/>
    <x v="12"/>
    <s v="Castañeda Garduño Nancy Gabriela"/>
    <s v="viernes"/>
    <n v="6"/>
    <s v="diciembre"/>
    <n v="12"/>
    <n v="2022"/>
    <n v="5"/>
  </r>
  <r>
    <n v="172738"/>
    <n v="27536299"/>
    <n v="124388007"/>
    <n v="67909299"/>
    <n v="555"/>
    <n v="5558593864"/>
    <n v="9"/>
    <n v="547"/>
    <s v="General Benito Juare"/>
    <d v="2022-12-16T15:35:52"/>
    <d v="1899-12-30T15:35:52"/>
    <n v="15"/>
    <s v="gcastaneda"/>
    <s v=""/>
    <s v=""/>
    <s v="Usuario cancela"/>
    <s v="messenger"/>
    <s v="8. Conversación abandonada"/>
    <x v="1"/>
    <s v="Castañeda Garduño Nancy Gabriela"/>
    <s v="viernes"/>
    <n v="6"/>
    <s v="diciembre"/>
    <n v="12"/>
    <n v="2022"/>
    <n v="4"/>
  </r>
  <r>
    <n v="172745"/>
    <n v="27537261"/>
    <n v="124391279"/>
    <n v="43569980"/>
    <n v="431"/>
    <n v="4312021456"/>
    <n v="14"/>
    <n v="547"/>
    <s v="General Benito Juare"/>
    <d v="2022-12-16T15:51:00"/>
    <d v="1899-12-30T15:51:00"/>
    <n v="15"/>
    <s v="gcastaneda"/>
    <s v=""/>
    <s v=""/>
    <s v="Transferido a agente"/>
    <s v="messenger"/>
    <s v=""/>
    <x v="17"/>
    <s v="Castañeda Garduño Nancy Gabriela"/>
    <s v="viernes"/>
    <n v="6"/>
    <s v="diciembre"/>
    <n v="12"/>
    <n v="2022"/>
    <n v="0"/>
  </r>
  <r>
    <n v="172747"/>
    <n v="27537312"/>
    <n v="124391304"/>
    <n v="56503884"/>
    <n v="869"/>
    <n v="8699548553"/>
    <n v="5"/>
    <n v="547"/>
    <s v="General Benito Juare"/>
    <d v="2022-12-16T15:51:53"/>
    <d v="1899-12-30T15:51:53"/>
    <n v="15"/>
    <s v="gcastaneda"/>
    <s v=""/>
    <s v=""/>
    <s v="Transferido a agente"/>
    <s v="messenger"/>
    <s v=""/>
    <x v="10"/>
    <s v="Castañeda Garduño Nancy Gabriela"/>
    <s v="viernes"/>
    <n v="6"/>
    <s v="diciembre"/>
    <n v="12"/>
    <n v="2022"/>
    <n v="0"/>
  </r>
  <r>
    <n v="172749"/>
    <n v="27537361"/>
    <n v="124383554"/>
    <n v="67966750"/>
    <n v="578"/>
    <n v="5780621086"/>
    <n v="0"/>
    <n v="547"/>
    <s v="General Benito Juare"/>
    <d v="2022-12-16T15:52:40"/>
    <d v="1899-12-30T15:52:40"/>
    <n v="15"/>
    <s v="gcastaneda"/>
    <s v=""/>
    <s v=""/>
    <s v="Transferido a agente"/>
    <s v="messenger"/>
    <s v=""/>
    <x v="6"/>
    <s v="Castañeda Garduño Nancy Gabriela"/>
    <s v="viernes"/>
    <n v="6"/>
    <s v="diciembre"/>
    <n v="12"/>
    <n v="2022"/>
    <n v="0"/>
  </r>
  <r>
    <n v="172811"/>
    <n v="27599602"/>
    <n v="124678408"/>
    <n v="65689056"/>
    <n v="282"/>
    <n v="2820950169"/>
    <n v="21"/>
    <n v="547"/>
    <s v="General Benito Juare"/>
    <d v="2022-12-19T08:17:39"/>
    <d v="1899-12-30T08:17:39"/>
    <n v="8"/>
    <s v="gcastaneda"/>
    <s v=""/>
    <s v=""/>
    <s v="Agente"/>
    <s v="messenger"/>
    <s v="8. Conversación abandonada"/>
    <x v="2"/>
    <s v="Castañeda Garduño Nancy Gabriela"/>
    <s v="lunes"/>
    <n v="2"/>
    <s v="diciembre"/>
    <n v="12"/>
    <n v="2022"/>
    <n v="0"/>
  </r>
  <r>
    <n v="172814"/>
    <n v="27600130"/>
    <n v="124678408"/>
    <n v="65689056"/>
    <n v="282"/>
    <n v="2820950169"/>
    <n v="21"/>
    <n v="547"/>
    <s v="General Benito Juare"/>
    <d v="2022-12-19T08:23:36"/>
    <d v="1899-12-30T08:23:36"/>
    <n v="8"/>
    <s v="gcastaneda"/>
    <s v=""/>
    <s v=""/>
    <s v="Agente"/>
    <s v="messenger"/>
    <s v="3. BECA BIENESTAR JEF,3.1. SOLICITUDES DE INFORMAC"/>
    <x v="2"/>
    <s v="Castañeda Garduño Nancy Gabriela"/>
    <s v="lunes"/>
    <n v="2"/>
    <s v="diciembre"/>
    <n v="12"/>
    <n v="2022"/>
    <n v="0"/>
  </r>
  <r>
    <n v="172817"/>
    <n v="27600444"/>
    <n v="124681217"/>
    <n v="65416043"/>
    <n v="507"/>
    <n v="5073287169"/>
    <n v="0"/>
    <n v="547"/>
    <s v="General Benito Juare"/>
    <d v="2022-12-19T08:27:11"/>
    <d v="1899-12-30T08:27:11"/>
    <n v="8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2818"/>
    <n v="27600585"/>
    <n v="124682699"/>
    <n v="68080240"/>
    <n v="325"/>
    <n v="325994951"/>
    <n v="18"/>
    <n v="547"/>
    <s v="General Benito Juare"/>
    <d v="2022-12-19T08:29:01"/>
    <d v="1899-12-30T08:29:01"/>
    <n v="8"/>
    <s v="gcastaneda"/>
    <s v=""/>
    <s v=""/>
    <s v="Agente"/>
    <s v="APP"/>
    <s v="8. Conversación abandonada"/>
    <x v="27"/>
    <s v="Castañeda Garduño Nancy Gabriela"/>
    <s v="lunes"/>
    <n v="2"/>
    <s v="diciembre"/>
    <n v="12"/>
    <n v="2022"/>
    <n v="4"/>
  </r>
  <r>
    <n v="172819"/>
    <n v="27600694"/>
    <n v="124683378"/>
    <n v="67098518"/>
    <n v="239"/>
    <n v="2391008045"/>
    <n v="0"/>
    <n v="547"/>
    <s v="General Benito Juare"/>
    <d v="2022-12-19T08:30:20"/>
    <d v="1899-12-30T08:30:20"/>
    <n v="8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1"/>
  </r>
  <r>
    <n v="172821"/>
    <n v="27601077"/>
    <n v="124685214"/>
    <n v="62407341"/>
    <n v="217"/>
    <n v="2174693001"/>
    <n v="0"/>
    <n v="547"/>
    <s v="General Benito Juare"/>
    <d v="2022-12-19T08:35:19"/>
    <d v="1899-12-30T08:35:19"/>
    <n v="8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828"/>
    <n v="27603860"/>
    <n v="124696720"/>
    <n v="67781018"/>
    <n v="582"/>
    <n v="5823977281"/>
    <n v="0"/>
    <n v="547"/>
    <s v="General Benito Juare"/>
    <d v="2022-12-19T09:06:23"/>
    <d v="1899-12-30T09:06:23"/>
    <n v="9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2"/>
    <n v="0"/>
  </r>
  <r>
    <n v="172829"/>
    <n v="27604046"/>
    <n v="124697728"/>
    <n v="67548411"/>
    <n v="462"/>
    <n v="4624608579"/>
    <n v="11"/>
    <n v="547"/>
    <s v="General Benito Juare"/>
    <d v="2022-12-19T09:08:34"/>
    <d v="1899-12-30T09:08:34"/>
    <n v="9"/>
    <s v="gcastaneda"/>
    <s v=""/>
    <s v=""/>
    <s v="Agente"/>
    <s v="messenger"/>
    <s v="2. BECA BIENESTAR DE EDUCACIÓN MEDIA SUPERIOR,2.1."/>
    <x v="5"/>
    <s v="Castañeda Garduño Nancy Gabriela"/>
    <s v="lunes"/>
    <n v="2"/>
    <s v="diciembre"/>
    <n v="12"/>
    <n v="2022"/>
    <n v="0"/>
  </r>
  <r>
    <n v="172832"/>
    <n v="27604259"/>
    <n v="124698571"/>
    <n v="68064074"/>
    <n v="213"/>
    <n v="2135137887"/>
    <n v="0"/>
    <n v="547"/>
    <s v="General Benito Juare"/>
    <d v="2022-12-19T09:10:43"/>
    <d v="1899-12-30T09:10:43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833"/>
    <n v="27604310"/>
    <n v="124697784"/>
    <n v="65639423"/>
    <n v="974"/>
    <n v="9742399397"/>
    <n v="0"/>
    <n v="547"/>
    <s v="General Benito Juare"/>
    <d v="2022-12-19T09:11:19"/>
    <d v="1899-12-30T09:11:19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2"/>
  </r>
  <r>
    <n v="172838"/>
    <n v="27605239"/>
    <n v="124702662"/>
    <n v="67772971"/>
    <n v="978"/>
    <n v="9788905077"/>
    <n v="0"/>
    <n v="547"/>
    <s v="General Benito Juare"/>
    <d v="2022-12-19T09:20:32"/>
    <d v="1899-12-30T09:20:32"/>
    <n v="9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2"/>
    <n v="5"/>
  </r>
  <r>
    <n v="172839"/>
    <n v="27605522"/>
    <n v="124702256"/>
    <n v="68090130"/>
    <n v="657"/>
    <n v="6570727904"/>
    <n v="0"/>
    <n v="547"/>
    <s v="General Benito Juare"/>
    <d v="2022-12-19T09:23:26"/>
    <d v="1899-12-30T09:23:26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1"/>
  </r>
  <r>
    <n v="172841"/>
    <n v="27605867"/>
    <n v="124704259"/>
    <n v="68064630"/>
    <n v="303"/>
    <n v="3032663218"/>
    <n v="0"/>
    <n v="547"/>
    <s v="General Benito Juare"/>
    <d v="2022-12-19T09:26:52"/>
    <d v="1899-12-30T09:26:52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844"/>
    <n v="27606126"/>
    <n v="124705896"/>
    <n v="58496662"/>
    <n v="61"/>
    <n v="610399954"/>
    <n v="0"/>
    <n v="547"/>
    <s v="General Benito Juare"/>
    <d v="2022-12-19T09:29:27"/>
    <d v="1899-12-30T09:29:27"/>
    <n v="9"/>
    <s v="gcastaneda"/>
    <s v=""/>
    <s v=""/>
    <s v="Agente"/>
    <s v="messenger"/>
    <s v="1. BECA BIENESTAR DE EDUCACIÓN BÁSICA,1.1. SOLICIT"/>
    <x v="6"/>
    <s v="Castañeda Garduño Nancy Gabriela"/>
    <s v="lunes"/>
    <n v="2"/>
    <s v="diciembre"/>
    <n v="12"/>
    <n v="2022"/>
    <n v="5"/>
  </r>
  <r>
    <n v="172845"/>
    <n v="27606155"/>
    <n v="124706108"/>
    <n v="68090130"/>
    <n v="657"/>
    <n v="6570727904"/>
    <n v="0"/>
    <n v="547"/>
    <s v="General Benito Juare"/>
    <d v="2022-12-19T09:29:42"/>
    <d v="1899-12-30T09:29:42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3"/>
  </r>
  <r>
    <n v="172849"/>
    <n v="27607117"/>
    <n v="124709509"/>
    <n v="46369453"/>
    <n v="557"/>
    <n v="5573561667"/>
    <n v="9"/>
    <n v="547"/>
    <s v="General Benito Juare"/>
    <d v="2022-12-19T09:38:22"/>
    <d v="1899-12-30T09:38:22"/>
    <n v="9"/>
    <s v="gcastaneda"/>
    <s v=""/>
    <s v=""/>
    <s v="Agente"/>
    <s v="messenger"/>
    <s v="1. BECA BIENESTAR DE EDUCACIÓN BÁSICA,1.1. SOLICIT"/>
    <x v="1"/>
    <s v="Castañeda Garduño Nancy Gabriela"/>
    <s v="lunes"/>
    <n v="2"/>
    <s v="diciembre"/>
    <n v="12"/>
    <n v="2022"/>
    <n v="1"/>
  </r>
  <r>
    <n v="172850"/>
    <n v="27607186"/>
    <n v="124708459"/>
    <n v="68092106"/>
    <n v="336"/>
    <n v="3361927803"/>
    <n v="14"/>
    <n v="547"/>
    <s v="General Benito Juare"/>
    <d v="2022-12-19T09:38:53"/>
    <d v="1899-12-30T09:38:53"/>
    <n v="9"/>
    <s v="gcastaneda"/>
    <s v=""/>
    <s v=""/>
    <s v="Agente"/>
    <s v="messenger"/>
    <s v="8. Conversación abandonada"/>
    <x v="17"/>
    <s v="Castañeda Garduño Nancy Gabriela"/>
    <s v="lunes"/>
    <n v="2"/>
    <s v="diciembre"/>
    <n v="12"/>
    <n v="2022"/>
    <n v="0"/>
  </r>
  <r>
    <n v="172854"/>
    <n v="27607503"/>
    <n v="124710735"/>
    <n v="67538122"/>
    <n v="691"/>
    <n v="6910929352"/>
    <n v="0"/>
    <n v="547"/>
    <s v="General Benito Juare"/>
    <d v="2022-12-19T09:41:40"/>
    <d v="1899-12-30T09:41:40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1"/>
  </r>
  <r>
    <n v="172855"/>
    <n v="27607584"/>
    <n v="124710713"/>
    <n v="68092832"/>
    <n v="859"/>
    <n v="8590253308"/>
    <n v="0"/>
    <n v="547"/>
    <s v="General Benito Juare"/>
    <d v="2022-12-19T09:42:35"/>
    <d v="1899-12-30T09:42:35"/>
    <n v="9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2"/>
    <n v="0"/>
  </r>
  <r>
    <n v="172860"/>
    <n v="27607870"/>
    <n v="124712286"/>
    <n v="68071731"/>
    <n v="718"/>
    <n v="7188011849"/>
    <n v="15"/>
    <n v="547"/>
    <s v="General Benito Juare"/>
    <d v="2022-12-19T09:45:06"/>
    <d v="1899-12-30T09:45:06"/>
    <n v="9"/>
    <s v="gcastaneda"/>
    <s v=""/>
    <s v=""/>
    <s v="Agente"/>
    <s v="messenger"/>
    <s v="8. Conversación abandonada"/>
    <x v="12"/>
    <s v="Castañeda Garduño Nancy Gabriela"/>
    <s v="lunes"/>
    <n v="2"/>
    <s v="diciembre"/>
    <n v="12"/>
    <n v="2022"/>
    <n v="3"/>
  </r>
  <r>
    <n v="172861"/>
    <n v="27607918"/>
    <n v="124712423"/>
    <n v="46369453"/>
    <n v="557"/>
    <n v="5573561667"/>
    <n v="9"/>
    <n v="547"/>
    <s v="General Benito Juare"/>
    <d v="2022-12-19T09:45:35"/>
    <d v="1899-12-30T09:45:35"/>
    <n v="9"/>
    <s v="gcastaneda"/>
    <s v=""/>
    <s v=""/>
    <s v="Agente"/>
    <s v="messenger"/>
    <s v="8. Conversación abandonada"/>
    <x v="1"/>
    <s v="Castañeda Garduño Nancy Gabriela"/>
    <s v="lunes"/>
    <n v="2"/>
    <s v="diciembre"/>
    <n v="12"/>
    <n v="2022"/>
    <n v="0"/>
  </r>
  <r>
    <n v="172864"/>
    <n v="27608244"/>
    <n v="124712408"/>
    <n v="68093417"/>
    <n v="588"/>
    <n v="5887477298"/>
    <n v="15"/>
    <n v="547"/>
    <s v="General Benito Juare"/>
    <d v="2022-12-19T09:48:34"/>
    <d v="1899-12-30T09:48:34"/>
    <n v="9"/>
    <s v="gcastaneda"/>
    <s v=""/>
    <s v=""/>
    <s v="Agente"/>
    <s v="messenger"/>
    <s v="2. BECA BIENESTAR DE EDUCACIÓN MEDIA SUPERIOR,2.1."/>
    <x v="12"/>
    <s v="Castañeda Garduño Nancy Gabriela"/>
    <s v="lunes"/>
    <n v="2"/>
    <s v="diciembre"/>
    <n v="12"/>
    <n v="2022"/>
    <n v="0"/>
  </r>
  <r>
    <n v="172865"/>
    <n v="27608269"/>
    <n v="124709791"/>
    <n v="68048303"/>
    <n v="487"/>
    <n v="4874543351"/>
    <n v="22"/>
    <n v="547"/>
    <s v="General Benito Juare"/>
    <d v="2022-12-19T09:48:54"/>
    <d v="1899-12-30T09:48:54"/>
    <n v="9"/>
    <s v="gcastaneda"/>
    <s v=""/>
    <s v=""/>
    <s v="Agente"/>
    <s v="messenger"/>
    <s v="3. BECA BIENESTAR JEF,3.1. SOLICITUDES DE INFORMAC"/>
    <x v="9"/>
    <s v="Castañeda Garduño Nancy Gabriela"/>
    <s v="lunes"/>
    <n v="2"/>
    <s v="diciembre"/>
    <n v="12"/>
    <n v="2022"/>
    <n v="5"/>
  </r>
  <r>
    <n v="172870"/>
    <n v="27608951"/>
    <n v="124716272"/>
    <n v="68064894"/>
    <n v="547"/>
    <n v="5475432873"/>
    <n v="0"/>
    <n v="547"/>
    <s v="General Benito Juare"/>
    <d v="2022-12-19T09:55:53"/>
    <d v="1899-12-30T09:55:53"/>
    <n v="9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871"/>
    <n v="27609085"/>
    <n v="124716591"/>
    <n v="68095055"/>
    <n v="848"/>
    <n v="8487657452"/>
    <n v="0"/>
    <n v="547"/>
    <s v="General Benito Juare"/>
    <d v="2022-12-19T09:57:17"/>
    <d v="1899-12-30T09:57:17"/>
    <n v="9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2875"/>
    <n v="27609339"/>
    <n v="124716498"/>
    <n v="67538122"/>
    <n v="691"/>
    <n v="6910929352"/>
    <n v="0"/>
    <n v="547"/>
    <s v="General Benito Juare"/>
    <d v="2022-12-19T10:00:12"/>
    <d v="1899-12-30T10:00:12"/>
    <n v="10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2879"/>
    <n v="27609596"/>
    <n v="124718363"/>
    <n v="68095608"/>
    <n v="541"/>
    <n v="5416085530"/>
    <n v="0"/>
    <n v="547"/>
    <s v="General Benito Juare"/>
    <d v="2022-12-19T10:02:56"/>
    <d v="1899-12-30T10:02:56"/>
    <n v="10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880"/>
    <n v="27609847"/>
    <n v="124719753"/>
    <n v="68071731"/>
    <n v="718"/>
    <n v="7188011849"/>
    <n v="15"/>
    <n v="547"/>
    <s v="General Benito Juare"/>
    <d v="2022-12-19T10:05:28"/>
    <d v="1899-12-30T10:05:28"/>
    <n v="10"/>
    <s v="gcastaneda"/>
    <s v=""/>
    <s v=""/>
    <s v="Agente"/>
    <s v="messenger"/>
    <s v="2. BECA BIENESTAR DE EDUCACIÓN MEDIA SUPERIOR,2.1."/>
    <x v="12"/>
    <s v="Castañeda Garduño Nancy Gabriela"/>
    <s v="lunes"/>
    <n v="2"/>
    <s v="diciembre"/>
    <n v="12"/>
    <n v="2022"/>
    <n v="0"/>
  </r>
  <r>
    <n v="172881"/>
    <n v="27609878"/>
    <n v="124719682"/>
    <n v="68096004"/>
    <n v="420"/>
    <n v="4206246768"/>
    <n v="0"/>
    <n v="547"/>
    <s v="General Benito Juare"/>
    <d v="2022-12-19T10:05:43"/>
    <d v="1899-12-30T10:05:43"/>
    <n v="10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5"/>
  </r>
  <r>
    <n v="172885"/>
    <n v="27610324"/>
    <n v="124721682"/>
    <n v="67609285"/>
    <n v="730"/>
    <n v="7301073436"/>
    <n v="0"/>
    <n v="547"/>
    <s v="General Benito Juare"/>
    <d v="2022-12-19T10:09:52"/>
    <d v="1899-12-30T10:09:52"/>
    <n v="10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5"/>
  </r>
  <r>
    <n v="172886"/>
    <n v="27610335"/>
    <n v="124721749"/>
    <n v="67654615"/>
    <n v="558"/>
    <n v="5581118863"/>
    <n v="9"/>
    <n v="547"/>
    <s v="General Benito Juare"/>
    <d v="2022-12-19T10:10:01"/>
    <d v="1899-12-30T10:10:01"/>
    <n v="10"/>
    <s v="gcastaneda"/>
    <s v=""/>
    <s v=""/>
    <s v="Agente"/>
    <s v="messenger"/>
    <s v="1. BECA BIENESTAR DE EDUCACIÓN BÁSICA,1.1. SOLICIT"/>
    <x v="1"/>
    <s v="Castañeda Garduño Nancy Gabriela"/>
    <s v="lunes"/>
    <n v="2"/>
    <s v="diciembre"/>
    <n v="12"/>
    <n v="2022"/>
    <n v="5"/>
  </r>
  <r>
    <n v="172892"/>
    <n v="27610797"/>
    <n v="124722501"/>
    <n v="68096904"/>
    <n v="811"/>
    <n v="8114662813"/>
    <n v="19"/>
    <n v="547"/>
    <s v="General Benito Juare"/>
    <d v="2022-12-19T10:14:01"/>
    <d v="1899-12-30T10:14:01"/>
    <n v="10"/>
    <s v="gcastaneda"/>
    <s v=""/>
    <s v=""/>
    <s v="Agente"/>
    <s v="messenger"/>
    <s v="8. Conversación abandonada"/>
    <x v="0"/>
    <s v="Castañeda Garduño Nancy Gabriela"/>
    <s v="lunes"/>
    <n v="2"/>
    <s v="diciembre"/>
    <n v="12"/>
    <n v="2022"/>
    <n v="0"/>
  </r>
  <r>
    <n v="172893"/>
    <n v="27610877"/>
    <n v="124723480"/>
    <n v="66501929"/>
    <n v="87"/>
    <n v="870246117"/>
    <n v="0"/>
    <n v="547"/>
    <s v="General Benito Juare"/>
    <d v="2022-12-19T10:14:34"/>
    <d v="1899-12-30T10:14:34"/>
    <n v="10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896"/>
    <n v="27611127"/>
    <n v="124724278"/>
    <n v="68097468"/>
    <n v="886"/>
    <n v="8861688265"/>
    <n v="0"/>
    <n v="547"/>
    <s v="General Benito Juare"/>
    <d v="2022-12-19T10:16:52"/>
    <d v="1899-12-30T10:16:52"/>
    <n v="10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2897"/>
    <n v="27611532"/>
    <n v="124718209"/>
    <n v="68031833"/>
    <n v="126"/>
    <n v="1265793388"/>
    <n v="9"/>
    <n v="547"/>
    <s v="General Benito Juare"/>
    <d v="2022-12-19T10:20:32"/>
    <d v="1899-12-30T10:20:32"/>
    <n v="10"/>
    <s v="gcastaneda"/>
    <s v=""/>
    <s v=""/>
    <s v="Agente"/>
    <s v="messenger"/>
    <s v="2. BECA BIENESTAR DE EDUCACIÓN MEDIA SUPERIOR,2.1."/>
    <x v="1"/>
    <s v="Castañeda Garduño Nancy Gabriela"/>
    <s v="lunes"/>
    <n v="2"/>
    <s v="diciembre"/>
    <n v="12"/>
    <n v="2022"/>
    <n v="0"/>
  </r>
  <r>
    <n v="172904"/>
    <n v="27611984"/>
    <n v="124727357"/>
    <n v="64144147"/>
    <n v="298"/>
    <n v="2986728154"/>
    <n v="0"/>
    <n v="547"/>
    <s v="General Benito Juare"/>
    <d v="2022-12-19T10:25:09"/>
    <d v="1899-12-30T10:25:09"/>
    <n v="10"/>
    <s v="gcastaneda"/>
    <s v=""/>
    <s v=""/>
    <s v="Agente"/>
    <s v="messenger"/>
    <s v="1. BECA BIENESTAR DE EDUCACIÓN BÁSICA,1.1. SOLICIT"/>
    <x v="6"/>
    <s v="Castañeda Garduño Nancy Gabriela"/>
    <s v="lunes"/>
    <n v="2"/>
    <s v="diciembre"/>
    <n v="12"/>
    <n v="2022"/>
    <n v="0"/>
  </r>
  <r>
    <n v="172905"/>
    <n v="27612103"/>
    <n v="124726819"/>
    <n v="66053942"/>
    <n v="42"/>
    <n v="427098201"/>
    <n v="0"/>
    <n v="547"/>
    <s v="General Benito Juare"/>
    <d v="2022-12-19T10:26:20"/>
    <d v="1899-12-30T10:26:20"/>
    <n v="10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908"/>
    <n v="27613217"/>
    <n v="124731650"/>
    <n v="68099694"/>
    <n v="1"/>
    <n v="18902573"/>
    <n v="0"/>
    <n v="547"/>
    <s v="General Benito Juare"/>
    <d v="2022-12-19T10:37:09"/>
    <d v="1899-12-30T10:37:09"/>
    <n v="10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912"/>
    <n v="27613735"/>
    <n v="124732868"/>
    <n v="68100054"/>
    <n v="670"/>
    <n v="6707858793"/>
    <n v="0"/>
    <n v="547"/>
    <s v="General Benito Juare"/>
    <d v="2022-12-19T10:41:45"/>
    <d v="1899-12-30T10:41:45"/>
    <n v="10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2913"/>
    <n v="27613761"/>
    <n v="124733911"/>
    <n v="68100372"/>
    <n v="742"/>
    <n v="7423921134"/>
    <n v="12"/>
    <n v="547"/>
    <s v="General Benito Juare"/>
    <d v="2022-12-19T10:42:04"/>
    <d v="1899-12-30T10:42:04"/>
    <n v="10"/>
    <s v="gcastaneda"/>
    <s v=""/>
    <s v=""/>
    <s v="Agente"/>
    <s v="messenger"/>
    <s v="8. Conversación abandonada"/>
    <x v="8"/>
    <s v="Castañeda Garduño Nancy Gabriela"/>
    <s v="lunes"/>
    <n v="2"/>
    <s v="diciembre"/>
    <n v="12"/>
    <n v="2022"/>
    <n v="0"/>
  </r>
  <r>
    <n v="172943"/>
    <n v="27617265"/>
    <n v="124745367"/>
    <n v="67488680"/>
    <n v="278"/>
    <n v="2786039441"/>
    <n v="30"/>
    <n v="547"/>
    <s v="General Benito Juare"/>
    <d v="2022-12-19T11:15:49"/>
    <d v="1899-12-30T11:15:49"/>
    <n v="11"/>
    <s v="gcastaneda"/>
    <s v=""/>
    <s v=""/>
    <s v="Agente"/>
    <s v="messenger"/>
    <s v="8. Conversación abandonada"/>
    <x v="16"/>
    <s v="Castañeda Garduño Nancy Gabriela"/>
    <s v="lunes"/>
    <n v="2"/>
    <s v="diciembre"/>
    <n v="12"/>
    <n v="2022"/>
    <n v="3"/>
  </r>
  <r>
    <n v="172944"/>
    <n v="27617361"/>
    <n v="124743441"/>
    <n v="68103407"/>
    <n v="407"/>
    <n v="4075971119"/>
    <n v="0"/>
    <n v="547"/>
    <s v="General Benito Juare"/>
    <d v="2022-12-19T11:16:59"/>
    <d v="1899-12-30T11:16:59"/>
    <n v="11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946"/>
    <n v="27617597"/>
    <n v="124741316"/>
    <n v="66944828"/>
    <n v="776"/>
    <n v="7769929950"/>
    <n v="13"/>
    <n v="547"/>
    <s v="General Benito Juare"/>
    <d v="2022-12-19T11:19:48"/>
    <d v="1899-12-30T11:19:48"/>
    <n v="11"/>
    <s v="gcastaneda"/>
    <s v="fcampos "/>
    <s v=""/>
    <s v="Agente"/>
    <s v="messenger"/>
    <s v="8. Conversación abandonada"/>
    <x v="11"/>
    <s v="Castañeda Garduño Nancy Gabriela"/>
    <s v="lunes"/>
    <n v="2"/>
    <s v="diciembre"/>
    <n v="12"/>
    <n v="2022"/>
    <n v="0"/>
  </r>
  <r>
    <n v="172949"/>
    <n v="27618056"/>
    <n v="124748986"/>
    <n v="68104099"/>
    <n v="930"/>
    <n v="9306734960"/>
    <n v="0"/>
    <n v="547"/>
    <s v="General Benito Juare"/>
    <d v="2022-12-19T11:24:43"/>
    <d v="1899-12-30T11:24:43"/>
    <n v="11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1"/>
  </r>
  <r>
    <n v="172951"/>
    <n v="27618079"/>
    <n v="124749368"/>
    <n v="56406574"/>
    <n v="144"/>
    <n v="1442086443"/>
    <n v="9"/>
    <n v="547"/>
    <s v="General Benito Juare"/>
    <d v="2022-12-19T11:24:54"/>
    <d v="1899-12-30T11:24:54"/>
    <n v="11"/>
    <s v="gcastaneda"/>
    <s v=""/>
    <s v=""/>
    <s v="Agente"/>
    <s v="messenger"/>
    <s v="2. BECA BIENESTAR DE EDUCACIÓN MEDIA SUPERIOR,2.1."/>
    <x v="1"/>
    <s v="Castañeda Garduño Nancy Gabriela"/>
    <s v="lunes"/>
    <n v="2"/>
    <s v="diciembre"/>
    <n v="12"/>
    <n v="2022"/>
    <n v="5"/>
  </r>
  <r>
    <n v="172956"/>
    <n v="27618721"/>
    <n v="124750750"/>
    <n v="68105743"/>
    <n v="702"/>
    <n v="7020364395"/>
    <n v="0"/>
    <n v="547"/>
    <s v="General Benito Juare"/>
    <d v="2022-12-19T11:29:52"/>
    <d v="1899-12-30T11:29:52"/>
    <n v="11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2959"/>
    <n v="27618852"/>
    <n v="124751371"/>
    <n v="68096819"/>
    <n v="981"/>
    <n v="9817482659"/>
    <n v="4"/>
    <n v="547"/>
    <s v="General Benito Juare"/>
    <d v="2022-12-19T11:31:07"/>
    <d v="1899-12-30T11:31:07"/>
    <n v="11"/>
    <s v="gcastaneda"/>
    <s v=""/>
    <s v=""/>
    <s v="Agente"/>
    <s v="messenger"/>
    <s v="8. Conversación abandonada"/>
    <x v="29"/>
    <s v="Castañeda Garduño Nancy Gabriela"/>
    <s v="lunes"/>
    <n v="2"/>
    <s v="diciembre"/>
    <n v="12"/>
    <n v="2022"/>
    <n v="0"/>
  </r>
  <r>
    <n v="172961"/>
    <n v="27619079"/>
    <n v="124751761"/>
    <n v="68106042"/>
    <n v="684"/>
    <n v="6841653550"/>
    <n v="0"/>
    <n v="547"/>
    <s v="General Benito Juare"/>
    <d v="2022-12-19T11:33:27"/>
    <d v="1899-12-30T11:33:27"/>
    <n v="11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2965"/>
    <n v="27619434"/>
    <n v="124753593"/>
    <n v="68105782"/>
    <n v="703"/>
    <n v="7033846765"/>
    <n v="0"/>
    <n v="547"/>
    <s v="General Benito Juare"/>
    <d v="2022-12-19T11:37:08"/>
    <d v="1899-12-30T11:37:08"/>
    <n v="11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3"/>
  </r>
  <r>
    <n v="172966"/>
    <n v="27619480"/>
    <n v="124751029"/>
    <n v="68105814"/>
    <n v="820"/>
    <n v="8200078138"/>
    <n v="0"/>
    <n v="547"/>
    <s v="General Benito Juare"/>
    <d v="2022-12-19T11:37:36"/>
    <d v="1899-12-30T11:37:36"/>
    <n v="11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4"/>
  </r>
  <r>
    <n v="172972"/>
    <n v="27620450"/>
    <n v="124757189"/>
    <n v="58395336"/>
    <n v="461"/>
    <n v="4617573276"/>
    <n v="11"/>
    <n v="547"/>
    <s v="General Benito Juare"/>
    <d v="2022-12-19T11:48:47"/>
    <d v="1899-12-30T11:48:47"/>
    <n v="11"/>
    <s v="gcastaneda"/>
    <s v=""/>
    <s v=""/>
    <s v="Agente"/>
    <s v="messenger"/>
    <s v="1. BECA BIENESTAR DE EDUCACIÓN BÁSICA,1.1. SOLICIT"/>
    <x v="5"/>
    <s v="Castañeda Garduño Nancy Gabriela"/>
    <s v="lunes"/>
    <n v="2"/>
    <s v="diciembre"/>
    <n v="12"/>
    <n v="2022"/>
    <n v="0"/>
  </r>
  <r>
    <n v="172974"/>
    <n v="27620730"/>
    <n v="124757867"/>
    <n v="68101488"/>
    <n v="631"/>
    <n v="6313508440"/>
    <n v="26"/>
    <n v="547"/>
    <s v="General Benito Juare"/>
    <d v="2022-12-19T11:52:10"/>
    <d v="1899-12-30T11:52:10"/>
    <n v="11"/>
    <s v="gcastaneda"/>
    <s v=""/>
    <s v=""/>
    <s v="Agente"/>
    <s v="messenger"/>
    <s v="8. Conversación abandonada"/>
    <x v="23"/>
    <s v="Castañeda Garduño Nancy Gabriela"/>
    <s v="lunes"/>
    <n v="2"/>
    <s v="diciembre"/>
    <n v="12"/>
    <n v="2022"/>
    <n v="1"/>
  </r>
  <r>
    <n v="172979"/>
    <n v="27621109"/>
    <n v="124759508"/>
    <n v="68108478"/>
    <n v="927"/>
    <n v="9276701226"/>
    <n v="0"/>
    <n v="547"/>
    <s v="General Benito Juare"/>
    <d v="2022-12-19T11:57:10"/>
    <d v="1899-12-30T11:57:10"/>
    <n v="11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981"/>
    <n v="27621488"/>
    <n v="124761028"/>
    <n v="55945166"/>
    <n v="461"/>
    <n v="4616505118"/>
    <n v="11"/>
    <n v="547"/>
    <s v="General Benito Juare"/>
    <d v="2022-12-19T12:01:32"/>
    <d v="1899-12-30T12:01:32"/>
    <n v="12"/>
    <s v="gcastaneda"/>
    <s v=""/>
    <s v=""/>
    <s v="Agente"/>
    <s v="messenger"/>
    <s v="8. Conversación abandonada"/>
    <x v="5"/>
    <s v="Castañeda Garduño Nancy Gabriela"/>
    <s v="lunes"/>
    <n v="2"/>
    <s v="diciembre"/>
    <n v="12"/>
    <n v="2022"/>
    <n v="1"/>
  </r>
  <r>
    <n v="172984"/>
    <n v="27621673"/>
    <n v="124761629"/>
    <n v="67118327"/>
    <n v="274"/>
    <n v="2743026096"/>
    <n v="20"/>
    <n v="547"/>
    <s v="General Benito Juare"/>
    <d v="2022-12-19T12:03:54"/>
    <d v="1899-12-30T12:03:54"/>
    <n v="12"/>
    <s v="gcastaneda"/>
    <s v=""/>
    <s v=""/>
    <s v="Agente"/>
    <s v="messenger"/>
    <s v="3. BECA BIENESTAR JEF,3.1. SOLICITUDES DE INFORMAC"/>
    <x v="14"/>
    <s v="Castañeda Garduño Nancy Gabriela"/>
    <s v="lunes"/>
    <n v="2"/>
    <s v="diciembre"/>
    <n v="12"/>
    <n v="2022"/>
    <n v="0"/>
  </r>
  <r>
    <n v="172985"/>
    <n v="27621681"/>
    <n v="124761820"/>
    <n v="68105782"/>
    <n v="703"/>
    <n v="7033846765"/>
    <n v="0"/>
    <n v="547"/>
    <s v="General Benito Juare"/>
    <d v="2022-12-19T12:04:00"/>
    <d v="1899-12-30T12:04:00"/>
    <n v="12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3"/>
  </r>
  <r>
    <n v="172991"/>
    <n v="27622617"/>
    <n v="124765035"/>
    <n v="66944828"/>
    <n v="776"/>
    <n v="7769929950"/>
    <n v="13"/>
    <n v="547"/>
    <s v="General Benito Juare"/>
    <d v="2022-12-19T12:15:05"/>
    <d v="1899-12-30T12:15:05"/>
    <n v="12"/>
    <s v="gcastaneda"/>
    <s v=""/>
    <s v=""/>
    <s v="Agente"/>
    <s v="messenger"/>
    <s v="2. BECA BIENESTAR DE EDUCACIÓN MEDIA SUPERIOR,2.1."/>
    <x v="11"/>
    <s v="Castañeda Garduño Nancy Gabriela"/>
    <s v="lunes"/>
    <n v="2"/>
    <s v="diciembre"/>
    <n v="12"/>
    <n v="2022"/>
    <n v="0"/>
  </r>
  <r>
    <n v="172996"/>
    <n v="27623139"/>
    <n v="124765796"/>
    <n v="51379386"/>
    <n v="657"/>
    <n v="6579359219"/>
    <n v="0"/>
    <n v="547"/>
    <s v="General Benito Juare"/>
    <d v="2022-12-19T12:20:50"/>
    <d v="1899-12-30T12:20:50"/>
    <n v="12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2998"/>
    <n v="27623251"/>
    <n v="124762499"/>
    <n v="68046026"/>
    <n v="829"/>
    <n v="8298037110"/>
    <n v="19"/>
    <n v="547"/>
    <s v="General Benito Juare"/>
    <d v="2022-12-19T12:21:59"/>
    <d v="1899-12-30T12:21:59"/>
    <n v="12"/>
    <s v="gcastaneda"/>
    <s v=""/>
    <s v=""/>
    <s v="Agente"/>
    <s v="messenger"/>
    <s v="1. BECA BIENESTAR DE EDUCACIÓN BÁSICA,1.1. SOLICIT"/>
    <x v="0"/>
    <s v="Castañeda Garduño Nancy Gabriela"/>
    <s v="lunes"/>
    <n v="2"/>
    <s v="diciembre"/>
    <n v="12"/>
    <n v="2022"/>
    <n v="3"/>
  </r>
  <r>
    <n v="172999"/>
    <n v="27623377"/>
    <n v="124767730"/>
    <n v="55945166"/>
    <n v="461"/>
    <n v="4616505118"/>
    <n v="11"/>
    <n v="547"/>
    <s v="General Benito Juare"/>
    <d v="2022-12-19T12:23:32"/>
    <d v="1899-12-30T12:23:32"/>
    <n v="12"/>
    <s v="gcastaneda"/>
    <s v=""/>
    <s v=""/>
    <s v="Agente"/>
    <s v="messenger"/>
    <s v="2. BECA BIENESTAR DE EDUCACIÓN MEDIA SUPERIOR,2.1."/>
    <x v="5"/>
    <s v="Castañeda Garduño Nancy Gabriela"/>
    <s v="lunes"/>
    <n v="2"/>
    <s v="diciembre"/>
    <n v="12"/>
    <n v="2022"/>
    <n v="0"/>
  </r>
  <r>
    <n v="173006"/>
    <n v="27624316"/>
    <n v="124765035"/>
    <n v="66944828"/>
    <n v="776"/>
    <n v="7769929950"/>
    <n v="13"/>
    <n v="547"/>
    <s v="General Benito Juare"/>
    <d v="2022-12-19T12:34:29"/>
    <d v="1899-12-30T12:34:29"/>
    <n v="12"/>
    <s v="gcastaneda"/>
    <s v=""/>
    <s v=""/>
    <s v="Agente"/>
    <s v="messenger"/>
    <s v="2. BECA BIENESTAR DE EDUCACIÓN MEDIA SUPERIOR,2.1."/>
    <x v="11"/>
    <s v="Castañeda Garduño Nancy Gabriela"/>
    <s v="lunes"/>
    <n v="2"/>
    <s v="diciembre"/>
    <n v="12"/>
    <n v="2022"/>
    <n v="0"/>
  </r>
  <r>
    <n v="173007"/>
    <n v="27624550"/>
    <n v="124771588"/>
    <n v="65644574"/>
    <n v="410"/>
    <n v="4101652248"/>
    <n v="0"/>
    <n v="547"/>
    <s v="General Benito Juare"/>
    <d v="2022-12-19T12:37:10"/>
    <d v="1899-12-30T12:37:10"/>
    <n v="12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1"/>
  </r>
  <r>
    <n v="173010"/>
    <n v="27625197"/>
    <n v="124774059"/>
    <n v="41760978"/>
    <n v="247"/>
    <n v="2475581811"/>
    <n v="29"/>
    <n v="547"/>
    <s v="General Benito Juare"/>
    <d v="2022-12-19T12:45:08"/>
    <d v="1899-12-30T12:45:08"/>
    <n v="12"/>
    <s v="gcastaneda"/>
    <s v=""/>
    <s v=""/>
    <s v="Agente"/>
    <s v="messenger"/>
    <s v="2. BECA BIENESTAR DE EDUCACIÓN MEDIA SUPERIOR,2.1."/>
    <x v="21"/>
    <s v="Castañeda Garduño Nancy Gabriela"/>
    <s v="lunes"/>
    <n v="2"/>
    <s v="diciembre"/>
    <n v="12"/>
    <n v="2022"/>
    <n v="5"/>
  </r>
  <r>
    <n v="173012"/>
    <n v="27625315"/>
    <n v="124773977"/>
    <n v="68113225"/>
    <n v="309"/>
    <n v="3093587201"/>
    <n v="0"/>
    <n v="547"/>
    <s v="General Benito Juare"/>
    <d v="2022-12-19T12:46:21"/>
    <d v="1899-12-30T12:46:21"/>
    <n v="12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3015"/>
    <n v="27625572"/>
    <n v="124774051"/>
    <n v="68113249"/>
    <n v="949"/>
    <n v="9491391726"/>
    <n v="0"/>
    <n v="547"/>
    <s v="General Benito Juare"/>
    <d v="2022-12-19T12:50:01"/>
    <d v="1899-12-30T12:50:01"/>
    <n v="12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5"/>
  </r>
  <r>
    <n v="173020"/>
    <n v="27626088"/>
    <n v="124777176"/>
    <n v="68071417"/>
    <n v="81"/>
    <n v="817060557"/>
    <n v="0"/>
    <n v="547"/>
    <s v="General Benito Juare"/>
    <d v="2022-12-19T12:55:54"/>
    <d v="1899-12-30T12:55:54"/>
    <n v="12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3021"/>
    <n v="27626101"/>
    <n v="124773977"/>
    <n v="68113225"/>
    <n v="309"/>
    <n v="3093587201"/>
    <n v="0"/>
    <n v="547"/>
    <s v="General Benito Juare"/>
    <d v="2022-12-19T12:56:08"/>
    <d v="1899-12-30T12:56:08"/>
    <n v="12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3024"/>
    <n v="27626373"/>
    <n v="124777961"/>
    <n v="52824362"/>
    <n v="317"/>
    <n v="3176717105"/>
    <n v="14"/>
    <n v="547"/>
    <s v="General Benito Juare"/>
    <d v="2022-12-19T12:59:37"/>
    <d v="1899-12-30T12:59:37"/>
    <n v="12"/>
    <s v="gcastaneda"/>
    <s v=""/>
    <s v=""/>
    <s v="Agente"/>
    <s v="messenger"/>
    <s v="2. BECA BIENESTAR DE EDUCACIÓN MEDIA SUPERIOR,2.1."/>
    <x v="17"/>
    <s v="Castañeda Garduño Nancy Gabriela"/>
    <s v="lunes"/>
    <n v="2"/>
    <s v="diciembre"/>
    <n v="12"/>
    <n v="2022"/>
    <n v="0"/>
  </r>
  <r>
    <n v="173026"/>
    <n v="27626598"/>
    <n v="124778163"/>
    <n v="68114582"/>
    <n v="674"/>
    <n v="6740438562"/>
    <n v="10"/>
    <n v="547"/>
    <s v="General Benito Juare"/>
    <d v="2022-12-19T13:01:56"/>
    <d v="1899-12-30T13:01:56"/>
    <n v="13"/>
    <s v="gcastaneda"/>
    <s v=""/>
    <s v=""/>
    <s v="Agente"/>
    <s v="messenger"/>
    <s v="8. Conversación abandonada"/>
    <x v="28"/>
    <s v="Castañeda Garduño Nancy Gabriela"/>
    <s v="lunes"/>
    <n v="2"/>
    <s v="diciembre"/>
    <n v="12"/>
    <n v="2022"/>
    <n v="0"/>
  </r>
  <r>
    <n v="173027"/>
    <n v="27626615"/>
    <n v="124769729"/>
    <n v="68111860"/>
    <n v="957"/>
    <n v="9575317730"/>
    <n v="0"/>
    <n v="547"/>
    <s v="General Benito Juare"/>
    <d v="2022-12-19T13:02:09"/>
    <d v="1899-12-30T13:02:09"/>
    <n v="13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2"/>
    <n v="5"/>
  </r>
  <r>
    <n v="173030"/>
    <n v="27626762"/>
    <n v="124779470"/>
    <n v="65674992"/>
    <n v="316"/>
    <n v="3165324819"/>
    <n v="14"/>
    <n v="547"/>
    <s v="General Benito Juare"/>
    <d v="2022-12-19T13:03:52"/>
    <d v="1899-12-30T13:03:52"/>
    <n v="13"/>
    <s v="gcastaneda"/>
    <s v=""/>
    <s v=""/>
    <s v="Agente"/>
    <s v="messenger"/>
    <s v="3. BECA BIENESTAR JEF,3.1. SOLICITUDES DE INFORMAC"/>
    <x v="17"/>
    <s v="Castañeda Garduño Nancy Gabriela"/>
    <s v="lunes"/>
    <n v="2"/>
    <s v="diciembre"/>
    <n v="12"/>
    <n v="2022"/>
    <n v="0"/>
  </r>
  <r>
    <n v="173033"/>
    <n v="27626974"/>
    <n v="124777801"/>
    <n v="68114468"/>
    <n v="459"/>
    <n v="4596889363"/>
    <n v="16"/>
    <n v="547"/>
    <s v="Pruebas capacitacion"/>
    <d v="2022-12-19T13:06:11"/>
    <d v="1899-12-30T13:06:11"/>
    <n v="13"/>
    <s v="gcastaneda"/>
    <s v="Calopez"/>
    <s v="gcastaneda"/>
    <s v="Agente"/>
    <s v="messenger"/>
    <s v="8. Conversación abandonada"/>
    <x v="22"/>
    <s v="Castañeda Garduño Nancy Gabriela"/>
    <s v="lunes"/>
    <n v="2"/>
    <s v="diciembre"/>
    <n v="12"/>
    <n v="2022"/>
    <n v="0"/>
  </r>
  <r>
    <n v="173041"/>
    <n v="27627977"/>
    <n v="124783224"/>
    <n v="52579783"/>
    <n v="658"/>
    <n v="6587704419"/>
    <n v="2"/>
    <n v="547"/>
    <s v="General Benito Juare"/>
    <d v="2022-12-19T13:17:22"/>
    <d v="1899-12-30T13:17:22"/>
    <n v="13"/>
    <s v="gcastaneda"/>
    <s v=""/>
    <s v=""/>
    <s v="Agente"/>
    <s v="messenger"/>
    <s v="2. BECA BIENESTAR DE EDUCACIÓN MEDIA SUPERIOR,2.1."/>
    <x v="18"/>
    <s v="Castañeda Garduño Nancy Gabriela"/>
    <s v="lunes"/>
    <n v="2"/>
    <s v="diciembre"/>
    <n v="12"/>
    <n v="2022"/>
    <n v="5"/>
  </r>
  <r>
    <n v="173047"/>
    <n v="27629090"/>
    <n v="124787316"/>
    <n v="64348294"/>
    <n v="376"/>
    <n v="3763679203"/>
    <n v="14"/>
    <n v="547"/>
    <s v="General Benito Juare"/>
    <d v="2022-12-19T13:28:25"/>
    <d v="1899-12-30T13:28:25"/>
    <n v="13"/>
    <s v="gcastaneda"/>
    <s v=""/>
    <s v=""/>
    <s v="Agente"/>
    <s v="messenger"/>
    <s v="3. BECA BIENESTAR JEF,3.1. SOLICITUDES DE INFORMAC"/>
    <x v="17"/>
    <s v="Castañeda Garduño Nancy Gabriela"/>
    <s v="lunes"/>
    <n v="2"/>
    <s v="diciembre"/>
    <n v="12"/>
    <n v="2022"/>
    <n v="0"/>
  </r>
  <r>
    <n v="173050"/>
    <n v="27629591"/>
    <n v="124788895"/>
    <n v="62474495"/>
    <n v="88"/>
    <n v="885071102"/>
    <n v="0"/>
    <n v="547"/>
    <s v="General Benito Juare"/>
    <d v="2022-12-19T13:34:20"/>
    <d v="1899-12-30T13:34:20"/>
    <n v="13"/>
    <s v="gcastaneda"/>
    <s v=""/>
    <s v=""/>
    <s v="Agente"/>
    <s v="messenger"/>
    <s v="1. BECA BIENESTAR DE EDUCACIÓN BÁSICA,1.1.1. Infor"/>
    <x v="6"/>
    <s v="Castañeda Garduño Nancy Gabriela"/>
    <s v="lunes"/>
    <n v="2"/>
    <s v="diciembre"/>
    <n v="12"/>
    <n v="2022"/>
    <n v="0"/>
  </r>
  <r>
    <n v="173062"/>
    <n v="27631267"/>
    <n v="124794526"/>
    <n v="59782925"/>
    <n v="902"/>
    <n v="9021695994"/>
    <n v="0"/>
    <n v="547"/>
    <s v="General Benito Juare"/>
    <d v="2022-12-19T13:52:58"/>
    <d v="1899-12-30T13:52:58"/>
    <n v="13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2"/>
    <n v="0"/>
  </r>
  <r>
    <n v="173063"/>
    <n v="27631432"/>
    <n v="124794839"/>
    <n v="48827370"/>
    <n v="447"/>
    <n v="4474334159"/>
    <n v="16"/>
    <n v="547"/>
    <s v="General Benito Juare"/>
    <d v="2022-12-19T13:54:45"/>
    <d v="1899-12-30T13:54:45"/>
    <n v="13"/>
    <s v="gcastaneda"/>
    <s v=""/>
    <s v=""/>
    <s v="Agente"/>
    <s v="messenger"/>
    <s v="8. Conversación abandonada"/>
    <x v="22"/>
    <s v="Castañeda Garduño Nancy Gabriela"/>
    <s v="lunes"/>
    <n v="2"/>
    <s v="diciembre"/>
    <n v="12"/>
    <n v="2022"/>
    <n v="0"/>
  </r>
  <r>
    <n v="173066"/>
    <n v="27631922"/>
    <n v="124796947"/>
    <n v="68120829"/>
    <n v="777"/>
    <n v="7777738440"/>
    <n v="17"/>
    <n v="547"/>
    <s v="General Benito Juare"/>
    <d v="2022-12-19T13:59:55"/>
    <d v="1899-12-30T13:59:55"/>
    <n v="13"/>
    <s v="gcastaneda"/>
    <s v=""/>
    <s v=""/>
    <s v="Agente"/>
    <s v="messenger"/>
    <s v="2. BECA BIENESTAR DE EDUCACIÓN MEDIA SUPERIOR,2.1."/>
    <x v="7"/>
    <s v="Castañeda Garduño Nancy Gabriela"/>
    <s v="lunes"/>
    <n v="2"/>
    <s v="diciembre"/>
    <n v="12"/>
    <n v="2022"/>
    <n v="5"/>
  </r>
  <r>
    <n v="173068"/>
    <n v="27632265"/>
    <n v="124797701"/>
    <n v="68121092"/>
    <n v="595"/>
    <n v="5950094789"/>
    <n v="15"/>
    <n v="547"/>
    <s v="General Benito Juare"/>
    <d v="2022-12-19T14:03:58"/>
    <d v="1899-12-30T14:03:58"/>
    <n v="14"/>
    <s v="gcastaneda"/>
    <s v=""/>
    <s v=""/>
    <s v="Agente"/>
    <s v="messenger"/>
    <s v="2. BECA BIENESTAR DE EDUCACIÓN MEDIA SUPERIOR,2.1."/>
    <x v="12"/>
    <s v="Castañeda Garduño Nancy Gabriela"/>
    <s v="lunes"/>
    <n v="2"/>
    <s v="diciembre"/>
    <n v="12"/>
    <n v="2022"/>
    <n v="0"/>
  </r>
  <r>
    <n v="173073"/>
    <n v="27633323"/>
    <n v="124802187"/>
    <n v="68064953"/>
    <n v="140"/>
    <n v="1404715962"/>
    <n v="0"/>
    <n v="547"/>
    <s v="General Benito Juare"/>
    <d v="2022-12-19T14:15:55"/>
    <d v="1899-12-30T14:15:55"/>
    <n v="14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0"/>
  </r>
  <r>
    <n v="173074"/>
    <n v="27633356"/>
    <n v="124801793"/>
    <n v="64620221"/>
    <n v="951"/>
    <n v="9512212327"/>
    <n v="20"/>
    <n v="547"/>
    <s v="General Benito Juare"/>
    <d v="2022-12-19T14:16:15"/>
    <d v="1899-12-30T14:16:15"/>
    <n v="14"/>
    <s v="gcastaneda"/>
    <s v=""/>
    <s v=""/>
    <s v="Agente"/>
    <s v="messenger"/>
    <s v="2. BECA BIENESTAR DE EDUCACIÓN MEDIA SUPERIOR,2.1."/>
    <x v="14"/>
    <s v="Castañeda Garduño Nancy Gabriela"/>
    <s v="lunes"/>
    <n v="2"/>
    <s v="diciembre"/>
    <n v="12"/>
    <n v="2022"/>
    <n v="0"/>
  </r>
  <r>
    <n v="173088"/>
    <n v="27635128"/>
    <n v="124803419"/>
    <n v="68123101"/>
    <n v="385"/>
    <n v="3854365566"/>
    <n v="14"/>
    <n v="547"/>
    <s v="General Benito Juare"/>
    <d v="2022-12-19T14:36:55"/>
    <d v="1899-12-30T14:36:55"/>
    <n v="14"/>
    <s v="gcastaneda"/>
    <s v=""/>
    <s v=""/>
    <s v="Agente"/>
    <s v="messenger"/>
    <s v="8. Conversación abandonada"/>
    <x v="17"/>
    <s v="Castañeda Garduño Nancy Gabriela"/>
    <s v="lunes"/>
    <n v="2"/>
    <s v="diciembre"/>
    <n v="12"/>
    <n v="2022"/>
    <n v="0"/>
  </r>
  <r>
    <n v="173089"/>
    <n v="27635615"/>
    <n v="124810318"/>
    <n v="67904978"/>
    <n v="140"/>
    <n v="1406637491"/>
    <n v="0"/>
    <n v="547"/>
    <s v="General Benito Juare"/>
    <d v="2022-12-19T14:43:02"/>
    <d v="1899-12-30T14:43:02"/>
    <n v="14"/>
    <s v="gcastaneda"/>
    <s v=""/>
    <s v=""/>
    <s v="Transferido a agente"/>
    <s v="messenger"/>
    <s v=""/>
    <x v="6"/>
    <s v="Castañeda Garduño Nancy Gabriela"/>
    <s v="lunes"/>
    <n v="2"/>
    <s v="diciembre"/>
    <n v="12"/>
    <n v="2022"/>
    <n v="4"/>
  </r>
  <r>
    <n v="173100"/>
    <n v="27637623"/>
    <n v="124817372"/>
    <n v="64904231"/>
    <n v="76"/>
    <n v="766613809"/>
    <n v="0"/>
    <n v="547"/>
    <s v="General Benito Juare"/>
    <d v="2022-12-19T15:05:05"/>
    <d v="1899-12-30T15:05:05"/>
    <n v="15"/>
    <s v="gcastaneda"/>
    <s v=""/>
    <s v=""/>
    <s v="Transferido a agente"/>
    <s v="messenger"/>
    <s v=""/>
    <x v="6"/>
    <s v="Castañeda Garduño Nancy Gabriela"/>
    <s v="lunes"/>
    <n v="2"/>
    <s v="diciembre"/>
    <n v="12"/>
    <n v="2022"/>
    <n v="1"/>
  </r>
  <r>
    <n v="173102"/>
    <n v="27637705"/>
    <n v="124817793"/>
    <n v="68050450"/>
    <n v="711"/>
    <n v="7110847097"/>
    <n v="15"/>
    <n v="547"/>
    <s v="General Benito Juare"/>
    <d v="2022-12-19T15:05:57"/>
    <d v="1899-12-30T15:05:57"/>
    <n v="15"/>
    <s v="gcastaneda"/>
    <s v=""/>
    <s v=""/>
    <s v="Agente"/>
    <s v="messenger"/>
    <s v="2. BECA BIENESTAR DE EDUCACIÓN MEDIA SUPERIOR,2.1."/>
    <x v="12"/>
    <s v="Castañeda Garduño Nancy Gabriela"/>
    <s v="lunes"/>
    <n v="2"/>
    <s v="diciembre"/>
    <n v="12"/>
    <n v="2022"/>
    <n v="0"/>
  </r>
  <r>
    <n v="173111"/>
    <n v="27639616"/>
    <n v="124821557"/>
    <n v="68129279"/>
    <n v="635"/>
    <n v="6358340887"/>
    <n v="8"/>
    <n v="547"/>
    <s v="General Benito Juare"/>
    <d v="2022-12-19T15:29:00"/>
    <d v="1899-12-30T15:29:00"/>
    <n v="15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2"/>
    <n v="0"/>
  </r>
  <r>
    <n v="173112"/>
    <n v="27639728"/>
    <n v="124823259"/>
    <n v="64601131"/>
    <n v="638"/>
    <n v="6381508456"/>
    <n v="26"/>
    <n v="547"/>
    <s v="General Benito Juare"/>
    <d v="2022-12-19T15:30:30"/>
    <d v="1899-12-30T15:30:30"/>
    <n v="15"/>
    <s v="gcastaneda"/>
    <s v=""/>
    <s v=""/>
    <s v="Agente"/>
    <s v="messenger"/>
    <s v="2. BECA BIENESTAR DE EDUCACIÓN MEDIA SUPERIOR,2.1."/>
    <x v="23"/>
    <s v="Castañeda Garduño Nancy Gabriela"/>
    <s v="lunes"/>
    <n v="2"/>
    <s v="diciembre"/>
    <n v="12"/>
    <n v="2022"/>
    <n v="0"/>
  </r>
  <r>
    <n v="173121"/>
    <n v="27640693"/>
    <n v="124828159"/>
    <n v="56516289"/>
    <n v="906"/>
    <n v="9060544635"/>
    <n v="0"/>
    <n v="547"/>
    <s v="General Benito Juare"/>
    <d v="2022-12-19T15:42:53"/>
    <d v="1899-12-30T15:42:53"/>
    <n v="15"/>
    <s v="gcastaneda"/>
    <s v=""/>
    <s v=""/>
    <s v="Agente"/>
    <s v="messenger"/>
    <s v="2. BECA BIENESTAR DE EDUCACIÓN MEDIA SUPERIOR,2.1."/>
    <x v="6"/>
    <s v="Castañeda Garduño Nancy Gabriela"/>
    <s v="lunes"/>
    <n v="2"/>
    <s v="diciembre"/>
    <n v="12"/>
    <n v="2022"/>
    <n v="5"/>
  </r>
  <r>
    <n v="173123"/>
    <n v="27641512"/>
    <n v="124826105"/>
    <n v="43963495"/>
    <n v="126"/>
    <n v="1266845220"/>
    <n v="9"/>
    <n v="547"/>
    <s v="General Benito Juare"/>
    <d v="2022-12-19T15:53:38"/>
    <d v="1899-12-30T15:53:38"/>
    <n v="15"/>
    <s v="gcastaneda"/>
    <s v=""/>
    <s v=""/>
    <s v="Transferido a agente"/>
    <s v="messenger"/>
    <s v=""/>
    <x v="1"/>
    <s v="Castañeda Garduño Nancy Gabriela"/>
    <s v="lunes"/>
    <n v="2"/>
    <s v="diciembre"/>
    <n v="12"/>
    <n v="2022"/>
    <n v="0"/>
  </r>
  <r>
    <n v="173125"/>
    <n v="27641526"/>
    <n v="124831247"/>
    <n v="64805431"/>
    <n v="37"/>
    <n v="378984794"/>
    <n v="0"/>
    <n v="547"/>
    <s v="General Benito Juare"/>
    <d v="2022-12-19T15:53:51"/>
    <d v="1899-12-30T15:53:51"/>
    <n v="15"/>
    <s v="gcastaneda"/>
    <s v=""/>
    <s v=""/>
    <s v="Transferido a agente"/>
    <s v="messenger"/>
    <s v=""/>
    <x v="6"/>
    <s v="Castañeda Garduño Nancy Gabriela"/>
    <s v="lunes"/>
    <n v="2"/>
    <s v="diciembre"/>
    <n v="12"/>
    <n v="2022"/>
    <n v="0"/>
  </r>
  <r>
    <n v="173397"/>
    <n v="27721084"/>
    <n v="125158645"/>
    <n v="68202675"/>
    <n v="873"/>
    <n v="8735486852"/>
    <n v="5"/>
    <n v="547"/>
    <s v="General Benito Juare"/>
    <d v="2022-12-21T08:03:45"/>
    <d v="1899-12-30T08:03:45"/>
    <n v="8"/>
    <s v="gcastaneda"/>
    <s v=""/>
    <s v=""/>
    <s v="Agente"/>
    <s v="messenger"/>
    <s v="2. BECA BIENESTAR DE EDUCACIÓN MEDIA SUPERIOR,2.1."/>
    <x v="10"/>
    <s v="Castañeda Garduño Nancy Gabriela"/>
    <s v="miércoles"/>
    <n v="4"/>
    <s v="diciembre"/>
    <n v="12"/>
    <n v="2022"/>
    <n v="0"/>
  </r>
  <r>
    <n v="173399"/>
    <n v="27723463"/>
    <n v="125168072"/>
    <n v="65998685"/>
    <n v="163"/>
    <n v="1631183207"/>
    <n v="9"/>
    <n v="547"/>
    <s v="General Benito Juare"/>
    <d v="2022-12-21T08:30:16"/>
    <d v="1899-12-30T08:30:16"/>
    <n v="8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2"/>
    <n v="0"/>
  </r>
  <r>
    <n v="173402"/>
    <n v="27724539"/>
    <n v="125172002"/>
    <n v="68258535"/>
    <n v="763"/>
    <n v="7636853105"/>
    <n v="13"/>
    <n v="547"/>
    <s v="General Benito Juare"/>
    <d v="2022-12-21T08:41:59"/>
    <d v="1899-12-30T08:41:59"/>
    <n v="8"/>
    <s v="gcastaneda"/>
    <s v=""/>
    <s v=""/>
    <s v="Agente"/>
    <s v="messenger"/>
    <s v="1. BECA BIENESTAR DE EDUCACIÓN BÁSICA,1.1. SOLICIT"/>
    <x v="11"/>
    <s v="Castañeda Garduño Nancy Gabriela"/>
    <s v="miércoles"/>
    <n v="4"/>
    <s v="diciembre"/>
    <n v="12"/>
    <n v="2022"/>
    <n v="0"/>
  </r>
  <r>
    <n v="173404"/>
    <n v="27726132"/>
    <n v="125177030"/>
    <n v="61924733"/>
    <n v="680"/>
    <n v="6807697453"/>
    <n v="0"/>
    <n v="547"/>
    <s v="General Benito Juare"/>
    <d v="2022-12-21T08:58:58"/>
    <d v="1899-12-30T08:58:58"/>
    <n v="8"/>
    <s v="gcastaneda"/>
    <s v=""/>
    <s v=""/>
    <s v="Agente"/>
    <s v="messenger"/>
    <s v="1. BECA BIENESTAR DE EDUCACIÓN BÁSICA,1.1. SOLICIT"/>
    <x v="6"/>
    <s v="Castañeda Garduño Nancy Gabriela"/>
    <s v="miércoles"/>
    <n v="4"/>
    <s v="diciembre"/>
    <n v="12"/>
    <n v="2022"/>
    <n v="0"/>
  </r>
  <r>
    <n v="173405"/>
    <n v="27726190"/>
    <n v="125178180"/>
    <n v="68261919"/>
    <n v="866"/>
    <n v="8662306550"/>
    <n v="5"/>
    <n v="547"/>
    <s v="General Benito Juare"/>
    <d v="2022-12-21T08:59:37"/>
    <d v="1899-12-30T08:59:37"/>
    <n v="8"/>
    <s v="gcastaneda"/>
    <s v=""/>
    <s v=""/>
    <s v="Agente"/>
    <s v="messenger"/>
    <s v="8. Conversación abandonada"/>
    <x v="10"/>
    <s v="Castañeda Garduño Nancy Gabriela"/>
    <s v="miércoles"/>
    <n v="4"/>
    <s v="diciembre"/>
    <n v="12"/>
    <n v="2022"/>
    <n v="0"/>
  </r>
  <r>
    <n v="173410"/>
    <n v="27730363"/>
    <n v="125193263"/>
    <n v="68270151"/>
    <n v="638"/>
    <n v="6383865636"/>
    <n v="26"/>
    <n v="547"/>
    <s v="General Benito Juare"/>
    <d v="2022-12-21T09:40:51"/>
    <d v="1899-12-30T09:40:51"/>
    <n v="9"/>
    <s v="gcastaneda"/>
    <s v=""/>
    <s v=""/>
    <s v="Agente"/>
    <s v="messenger"/>
    <s v="2. BECA BIENESTAR DE EDUCACIÓN MEDIA SUPERIOR,2.1."/>
    <x v="23"/>
    <s v="Castañeda Garduño Nancy Gabriela"/>
    <s v="miércoles"/>
    <n v="4"/>
    <s v="diciembre"/>
    <n v="12"/>
    <n v="2022"/>
    <n v="1"/>
  </r>
  <r>
    <n v="173411"/>
    <n v="27731226"/>
    <n v="125195159"/>
    <n v="65426196"/>
    <n v="626"/>
    <n v="6266483056"/>
    <n v="8"/>
    <n v="547"/>
    <s v="General Benito Juare"/>
    <d v="2022-12-21T09:47:49"/>
    <d v="1899-12-30T09:47:49"/>
    <n v="9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2"/>
    <n v="0"/>
  </r>
  <r>
    <n v="171691"/>
    <n v="27344054"/>
    <n v="123636359"/>
    <n v="67253938"/>
    <n v="170"/>
    <n v="1707396562"/>
    <n v="0"/>
    <n v="547"/>
    <s v="General Benito Juare"/>
    <d v="2022-12-13T15:15:31"/>
    <d v="1899-12-30T15:15:31"/>
    <n v="15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692"/>
    <n v="27344073"/>
    <n v="123637180"/>
    <n v="67676465"/>
    <n v="981"/>
    <n v="9815199953"/>
    <n v="4"/>
    <n v="547"/>
    <s v="General Benito Juare"/>
    <d v="2022-12-13T15:15:45"/>
    <d v="1899-12-30T15:15:45"/>
    <n v="15"/>
    <s v="GMedina"/>
    <s v=""/>
    <s v=""/>
    <s v="Agente"/>
    <s v="messenger"/>
    <s v="2. BECA BIENESTAR DE EDUCACIÓN MEDIA SUPERIOR,2.1."/>
    <x v="29"/>
    <s v="Medina Palacios Gerardo"/>
    <s v="martes"/>
    <n v="3"/>
    <s v="diciembre"/>
    <n v="12"/>
    <n v="2022"/>
    <n v="0"/>
  </r>
  <r>
    <n v="171713"/>
    <n v="27346763"/>
    <n v="123646910"/>
    <n v="39772196"/>
    <n v="683"/>
    <n v="6839216575"/>
    <n v="0"/>
    <n v="547"/>
    <s v="General Benito Juare"/>
    <d v="2022-12-13T15:47:18"/>
    <d v="1899-12-30T15:47:18"/>
    <n v="15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1"/>
  </r>
  <r>
    <n v="171717"/>
    <n v="27346983"/>
    <n v="123646734"/>
    <n v="40616591"/>
    <n v="792"/>
    <n v="7922796009"/>
    <n v="0"/>
    <n v="547"/>
    <s v="General Benito Juare"/>
    <d v="2022-12-13T15:49:59"/>
    <d v="1899-12-30T15:49:59"/>
    <n v="15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720"/>
    <n v="27347255"/>
    <n v="123648359"/>
    <n v="65966653"/>
    <n v="363"/>
    <n v="3635930129"/>
    <n v="0"/>
    <n v="547"/>
    <s v="General Benito Juare"/>
    <d v="2022-12-13T15:53:19"/>
    <d v="1899-12-30T15:53:19"/>
    <n v="15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734"/>
    <n v="27349016"/>
    <n v="123650154"/>
    <n v="67453096"/>
    <n v="991"/>
    <n v="9916493074"/>
    <n v="31"/>
    <n v="547"/>
    <s v="Pruebas capacitacion"/>
    <d v="2022-12-13T16:19:28"/>
    <d v="1899-12-30T16:19:28"/>
    <n v="16"/>
    <s v="GMedina"/>
    <s v="Calopez"/>
    <s v="GMedina"/>
    <s v="Agente"/>
    <s v="messenger"/>
    <s v="1. BECA BIENESTAR DE EDUCACIÓN BÁSICA,1.1.2. Infor"/>
    <x v="31"/>
    <s v="Medina Palacios Gerardo"/>
    <s v="martes"/>
    <n v="3"/>
    <s v="diciembre"/>
    <n v="12"/>
    <n v="2022"/>
    <n v="0"/>
  </r>
  <r>
    <n v="171736"/>
    <n v="27349361"/>
    <n v="123656935"/>
    <n v="67682940"/>
    <n v="977"/>
    <n v="9776622856"/>
    <n v="0"/>
    <n v="547"/>
    <s v="General Benito Juare"/>
    <d v="2022-12-13T16:25:33"/>
    <d v="1899-12-30T16:25:33"/>
    <n v="16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1"/>
  </r>
  <r>
    <n v="171737"/>
    <n v="27349395"/>
    <n v="123657046"/>
    <n v="66344491"/>
    <n v="69"/>
    <n v="697576183"/>
    <n v="0"/>
    <n v="547"/>
    <s v="General Benito Juare"/>
    <d v="2022-12-13T16:26:06"/>
    <d v="1899-12-30T16:26:06"/>
    <n v="16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743"/>
    <n v="27350073"/>
    <n v="123650641"/>
    <n v="57792087"/>
    <n v="368"/>
    <n v="3685704558"/>
    <n v="0"/>
    <n v="547"/>
    <s v="General Benito Juare"/>
    <d v="2022-12-13T16:36:56"/>
    <d v="1899-12-30T16:36:56"/>
    <n v="16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747"/>
    <n v="27350744"/>
    <n v="123662460"/>
    <n v="47375626"/>
    <n v="500"/>
    <n v="5006401255"/>
    <n v="0"/>
    <n v="547"/>
    <s v="General Benito Juare"/>
    <d v="2022-12-13T16:48:19"/>
    <d v="1899-12-30T16:48:19"/>
    <n v="16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749"/>
    <n v="27350847"/>
    <n v="123662855"/>
    <n v="67684928"/>
    <n v="663"/>
    <n v="6638753913"/>
    <n v="2"/>
    <n v="547"/>
    <s v="General Benito Juare"/>
    <d v="2022-12-13T16:50:23"/>
    <d v="1899-12-30T16:50:23"/>
    <n v="16"/>
    <s v="GMedina"/>
    <s v=""/>
    <s v=""/>
    <s v="Agente"/>
    <s v="messenger"/>
    <s v="1. BECA BIENESTAR DE EDUCACIÓN BÁSICA,1.1.1. Infor"/>
    <x v="18"/>
    <s v="Medina Palacios Gerardo"/>
    <s v="martes"/>
    <n v="3"/>
    <s v="diciembre"/>
    <n v="12"/>
    <n v="2022"/>
    <n v="0"/>
  </r>
  <r>
    <n v="171751"/>
    <n v="27351123"/>
    <n v="123664033"/>
    <n v="66048313"/>
    <n v="510"/>
    <n v="5109437433"/>
    <n v="0"/>
    <n v="547"/>
    <s v="General Benito Juare"/>
    <d v="2022-12-13T16:55:19"/>
    <d v="1899-12-30T16:55:19"/>
    <n v="16"/>
    <s v="GMedina"/>
    <s v=""/>
    <s v=""/>
    <s v="Agente"/>
    <s v="messenger"/>
    <s v="3.1. SOLICITUDES DE INFORMACIÓN,3.1.5. Información"/>
    <x v="6"/>
    <s v="Medina Palacios Gerardo"/>
    <s v="martes"/>
    <n v="3"/>
    <s v="diciembre"/>
    <n v="12"/>
    <n v="2022"/>
    <n v="5"/>
  </r>
  <r>
    <n v="171761"/>
    <n v="27351960"/>
    <n v="123668216"/>
    <n v="67675460"/>
    <n v="170"/>
    <n v="1702156426"/>
    <n v="0"/>
    <n v="547"/>
    <s v="General Benito Juare"/>
    <d v="2022-12-13T17:16:14"/>
    <d v="1899-12-30T17:16:14"/>
    <n v="17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762"/>
    <n v="27352012"/>
    <n v="123668172"/>
    <n v="67686738"/>
    <n v="534"/>
    <n v="5346562861"/>
    <n v="0"/>
    <n v="547"/>
    <s v="General Benito Juare"/>
    <d v="2022-12-13T17:17:46"/>
    <d v="1899-12-30T17:17:46"/>
    <n v="17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763"/>
    <n v="27352120"/>
    <n v="123668763"/>
    <n v="67686981"/>
    <n v="221"/>
    <n v="2218546924"/>
    <n v="21"/>
    <n v="547"/>
    <s v="General Benito Juare"/>
    <d v="2022-12-13T17:20:47"/>
    <d v="1899-12-30T17:20:47"/>
    <n v="17"/>
    <s v="GMedina"/>
    <s v=""/>
    <s v=""/>
    <s v="Agente"/>
    <s v="messenger"/>
    <s v="8. Conversación abandonada"/>
    <x v="2"/>
    <s v="Medina Palacios Gerardo"/>
    <s v="martes"/>
    <n v="3"/>
    <s v="diciembre"/>
    <n v="12"/>
    <n v="2022"/>
    <n v="0"/>
  </r>
  <r>
    <n v="171764"/>
    <n v="27352143"/>
    <n v="123669083"/>
    <n v="67606523"/>
    <n v="835"/>
    <n v="8358271045"/>
    <n v="28"/>
    <n v="547"/>
    <s v="General Benito Juare"/>
    <d v="2022-12-13T17:21:36"/>
    <d v="1899-12-30T17:21:36"/>
    <n v="17"/>
    <s v="GMedina"/>
    <s v=""/>
    <s v=""/>
    <s v="Agente"/>
    <s v="messenger"/>
    <s v="2. BECA BIENESTAR DE EDUCACIÓN MEDIA SUPERIOR,2.1."/>
    <x v="20"/>
    <s v="Medina Palacios Gerardo"/>
    <s v="martes"/>
    <n v="3"/>
    <s v="diciembre"/>
    <n v="12"/>
    <n v="2022"/>
    <n v="0"/>
  </r>
  <r>
    <n v="171768"/>
    <n v="27352322"/>
    <n v="123664006"/>
    <n v="66499289"/>
    <n v="462"/>
    <n v="4620377813"/>
    <n v="11"/>
    <n v="547"/>
    <s v="General Benito Juare"/>
    <d v="2022-12-13T17:27:09"/>
    <d v="1899-12-30T17:27:09"/>
    <n v="17"/>
    <s v="GMedina"/>
    <s v=""/>
    <s v=""/>
    <s v="Agente"/>
    <s v="messenger"/>
    <s v="8. Conversación abandonada"/>
    <x v="5"/>
    <s v="Medina Palacios Gerardo"/>
    <s v="martes"/>
    <n v="3"/>
    <s v="diciembre"/>
    <n v="12"/>
    <n v="2022"/>
    <n v="0"/>
  </r>
  <r>
    <n v="171788"/>
    <n v="27353802"/>
    <n v="123677865"/>
    <n v="67598958"/>
    <n v="30"/>
    <n v="308202565"/>
    <n v="0"/>
    <n v="547"/>
    <s v="General Benito Juare"/>
    <d v="2022-12-13T18:10:57"/>
    <d v="1899-12-30T18:10:57"/>
    <n v="18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789"/>
    <n v="27353890"/>
    <n v="123678374"/>
    <n v="54819527"/>
    <n v="387"/>
    <n v="3879269993"/>
    <n v="14"/>
    <n v="547"/>
    <s v="General Benito Juare"/>
    <d v="2022-12-13T18:14:15"/>
    <d v="1899-12-30T18:14:15"/>
    <n v="18"/>
    <s v="GMedina"/>
    <s v=""/>
    <s v=""/>
    <s v="Agente"/>
    <s v="messenger"/>
    <s v="8. Conversación abandonada"/>
    <x v="17"/>
    <s v="Medina Palacios Gerardo"/>
    <s v="martes"/>
    <n v="3"/>
    <s v="diciembre"/>
    <n v="12"/>
    <n v="2022"/>
    <n v="1"/>
  </r>
  <r>
    <n v="171794"/>
    <n v="27354216"/>
    <n v="123680238"/>
    <n v="67690768"/>
    <n v="330"/>
    <n v="3302979109"/>
    <n v="0"/>
    <n v="547"/>
    <s v="General Benito Juare"/>
    <d v="2022-12-13T18:26:42"/>
    <d v="1899-12-30T18:26:42"/>
    <n v="18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795"/>
    <n v="27354368"/>
    <n v="123681054"/>
    <n v="67691018"/>
    <n v="973"/>
    <n v="9733262368"/>
    <n v="0"/>
    <n v="547"/>
    <s v="General Benito Juare"/>
    <d v="2022-12-13T18:32:04"/>
    <d v="1899-12-30T18:32:04"/>
    <n v="18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797"/>
    <n v="27354536"/>
    <n v="123682085"/>
    <n v="51819130"/>
    <n v="890"/>
    <n v="8908902223"/>
    <n v="0"/>
    <n v="547"/>
    <s v="General Benito Juare"/>
    <d v="2022-12-13T18:38:25"/>
    <d v="1899-12-30T18:38:25"/>
    <n v="18"/>
    <s v="GMedina"/>
    <s v=""/>
    <s v=""/>
    <s v="Agente"/>
    <s v="messenger"/>
    <s v="1. BECA BIENESTAR DE EDUCACIÓN BÁSICA,1.1.1. Infor"/>
    <x v="6"/>
    <s v="Medina Palacios Gerardo"/>
    <s v="martes"/>
    <n v="3"/>
    <s v="diciembre"/>
    <n v="12"/>
    <n v="2022"/>
    <n v="5"/>
  </r>
  <r>
    <n v="171798"/>
    <n v="27354586"/>
    <n v="123682185"/>
    <n v="67004332"/>
    <n v="211"/>
    <n v="2113295611"/>
    <n v="0"/>
    <n v="547"/>
    <s v="General Benito Juare"/>
    <d v="2022-12-13T18:40:06"/>
    <d v="1899-12-30T18:40:06"/>
    <n v="18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805"/>
    <n v="27355272"/>
    <n v="123681054"/>
    <n v="67691018"/>
    <n v="973"/>
    <n v="9733262368"/>
    <n v="0"/>
    <n v="547"/>
    <s v="General Benito Juare"/>
    <d v="2022-12-13T19:03:22"/>
    <d v="1899-12-30T19:03:22"/>
    <n v="19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807"/>
    <n v="27355591"/>
    <n v="123687457"/>
    <n v="67691671"/>
    <n v="173"/>
    <n v="1730245486"/>
    <n v="9"/>
    <n v="547"/>
    <s v="General Benito Juare"/>
    <d v="2022-12-13T19:11:21"/>
    <d v="1899-12-30T19:11:21"/>
    <n v="19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2"/>
    <n v="0"/>
  </r>
  <r>
    <n v="171808"/>
    <n v="27356163"/>
    <n v="123688723"/>
    <n v="67693556"/>
    <n v="297"/>
    <n v="2979436184"/>
    <n v="30"/>
    <n v="547"/>
    <s v="General Benito Juare"/>
    <d v="2022-12-13T19:18:36"/>
    <d v="1899-12-30T19:18:36"/>
    <n v="19"/>
    <s v="GMedina"/>
    <s v=""/>
    <s v=""/>
    <s v="Agente"/>
    <s v="messenger"/>
    <s v="2. BECA BIENESTAR DE EDUCACIÓN MEDIA SUPERIOR,2.1."/>
    <x v="16"/>
    <s v="Medina Palacios Gerardo"/>
    <s v="martes"/>
    <n v="3"/>
    <s v="diciembre"/>
    <n v="12"/>
    <n v="2022"/>
    <n v="5"/>
  </r>
  <r>
    <n v="171809"/>
    <n v="27356342"/>
    <n v="123685755"/>
    <n v="67692626"/>
    <n v="570"/>
    <n v="5704402831"/>
    <n v="0"/>
    <n v="547"/>
    <s v="General Benito Juare"/>
    <d v="2022-12-13T19:21:10"/>
    <d v="1899-12-30T19:21:10"/>
    <n v="19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4"/>
  </r>
  <r>
    <n v="171814"/>
    <n v="27357012"/>
    <n v="123691493"/>
    <n v="67694318"/>
    <n v="788"/>
    <n v="7889393425"/>
    <n v="0"/>
    <n v="547"/>
    <s v="General Benito Juare"/>
    <d v="2022-12-13T19:31:03"/>
    <d v="1899-12-30T19:31:03"/>
    <n v="19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815"/>
    <n v="27357085"/>
    <n v="123691844"/>
    <n v="65893766"/>
    <n v="216"/>
    <n v="2165144007"/>
    <n v="0"/>
    <n v="547"/>
    <s v="General Benito Juare"/>
    <d v="2022-12-13T19:33:42"/>
    <d v="1899-12-30T19:33:42"/>
    <n v="19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816"/>
    <n v="27357236"/>
    <n v="123692303"/>
    <n v="67694588"/>
    <n v="530"/>
    <n v="5307828809"/>
    <n v="0"/>
    <n v="547"/>
    <s v="General Benito Juare"/>
    <d v="2022-12-13T19:39:03"/>
    <d v="1899-12-30T19:39:03"/>
    <n v="19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818"/>
    <n v="27357288"/>
    <n v="123692347"/>
    <n v="61054946"/>
    <n v="356"/>
    <n v="3564124136"/>
    <n v="16"/>
    <n v="547"/>
    <s v="General Benito Juare"/>
    <d v="2022-12-13T19:40:55"/>
    <d v="1899-12-30T19:40:55"/>
    <n v="19"/>
    <s v="GMedina"/>
    <s v=""/>
    <s v=""/>
    <s v="Agente"/>
    <s v="messenger"/>
    <s v="8. Conversación abandonada"/>
    <x v="22"/>
    <s v="Medina Palacios Gerardo"/>
    <s v="martes"/>
    <n v="3"/>
    <s v="diciembre"/>
    <n v="12"/>
    <n v="2022"/>
    <n v="0"/>
  </r>
  <r>
    <n v="171819"/>
    <n v="27357428"/>
    <n v="123693588"/>
    <n v="59588271"/>
    <n v="491"/>
    <n v="4910428497"/>
    <n v="0"/>
    <n v="547"/>
    <s v="General Benito Juare"/>
    <d v="2022-12-13T19:46:29"/>
    <d v="1899-12-30T19:46:29"/>
    <n v="19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820"/>
    <n v="27357478"/>
    <n v="123693620"/>
    <n v="67694991"/>
    <n v="799"/>
    <n v="7991994817"/>
    <n v="0"/>
    <n v="547"/>
    <s v="General Benito Juare"/>
    <d v="2022-12-13T19:48:42"/>
    <d v="1899-12-30T19:48:42"/>
    <n v="19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825"/>
    <n v="27357954"/>
    <n v="123696346"/>
    <n v="67695840"/>
    <n v="276"/>
    <n v="2768366148"/>
    <n v="21"/>
    <n v="547"/>
    <s v="General Benito Juare"/>
    <d v="2022-12-13T20:08:46"/>
    <d v="1899-12-30T20:08:46"/>
    <n v="20"/>
    <s v="GMedina"/>
    <s v=""/>
    <s v=""/>
    <s v="Agente"/>
    <s v="messenger"/>
    <s v="8. Conversación abandonada"/>
    <x v="2"/>
    <s v="Medina Palacios Gerardo"/>
    <s v="martes"/>
    <n v="3"/>
    <s v="diciembre"/>
    <n v="12"/>
    <n v="2022"/>
    <n v="2"/>
  </r>
  <r>
    <n v="171826"/>
    <n v="27357960"/>
    <n v="123696375"/>
    <n v="57987483"/>
    <n v="709"/>
    <n v="7093418478"/>
    <n v="0"/>
    <n v="547"/>
    <s v="General Benito Juare"/>
    <d v="2022-12-13T20:08:56"/>
    <d v="1899-12-30T20:08:56"/>
    <n v="20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0"/>
  </r>
  <r>
    <n v="171827"/>
    <n v="27358067"/>
    <n v="123697166"/>
    <n v="67548411"/>
    <n v="462"/>
    <n v="4624608579"/>
    <n v="11"/>
    <n v="547"/>
    <s v="General Benito Juare"/>
    <d v="2022-12-13T20:14:09"/>
    <d v="1899-12-30T20:14:09"/>
    <n v="20"/>
    <s v="GMedina"/>
    <s v=""/>
    <s v=""/>
    <s v="Agente"/>
    <s v="messenger"/>
    <s v="2. BECA BIENESTAR DE EDUCACIÓN MEDIA SUPERIOR,2.1."/>
    <x v="5"/>
    <s v="Medina Palacios Gerardo"/>
    <s v="martes"/>
    <n v="3"/>
    <s v="diciembre"/>
    <n v="12"/>
    <n v="2022"/>
    <n v="0"/>
  </r>
  <r>
    <n v="171837"/>
    <n v="27358454"/>
    <n v="123699298"/>
    <n v="67696695"/>
    <n v="666"/>
    <n v="6662852122"/>
    <n v="0"/>
    <n v="547"/>
    <s v="General Benito Juare"/>
    <d v="2022-12-13T20:30:54"/>
    <d v="1899-12-30T20:30:54"/>
    <n v="20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838"/>
    <n v="27358468"/>
    <n v="123699513"/>
    <n v="67650122"/>
    <n v="234"/>
    <n v="2346614271"/>
    <n v="0"/>
    <n v="547"/>
    <s v="General Benito Juare"/>
    <d v="2022-12-13T20:31:16"/>
    <d v="1899-12-30T20:31:16"/>
    <n v="20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840"/>
    <n v="27358528"/>
    <n v="123699525"/>
    <n v="59216600"/>
    <n v="295"/>
    <n v="2952358848"/>
    <n v="0"/>
    <n v="547"/>
    <s v="General Benito Juare"/>
    <d v="2022-12-13T20:34:11"/>
    <d v="1899-12-30T20:34:11"/>
    <n v="20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841"/>
    <n v="27358707"/>
    <n v="123700525"/>
    <n v="57954719"/>
    <n v="240"/>
    <n v="2402192549"/>
    <n v="0"/>
    <n v="547"/>
    <s v="General Benito Juare"/>
    <d v="2022-12-13T20:41:14"/>
    <d v="1899-12-30T20:41:14"/>
    <n v="20"/>
    <s v="GMedina"/>
    <s v=""/>
    <s v=""/>
    <s v="Agente"/>
    <s v="messenger"/>
    <s v="8. Conversación abandonada"/>
    <x v="6"/>
    <s v="Medina Palacios Gerardo"/>
    <s v="martes"/>
    <n v="3"/>
    <s v="diciembre"/>
    <n v="12"/>
    <n v="2022"/>
    <n v="0"/>
  </r>
  <r>
    <n v="171842"/>
    <n v="27358807"/>
    <n v="123700422"/>
    <n v="67697090"/>
    <n v="123"/>
    <n v="1232940079"/>
    <n v="9"/>
    <n v="547"/>
    <s v="General Benito Juare"/>
    <d v="2022-12-13T20:42:44"/>
    <d v="1899-12-30T20:42:44"/>
    <n v="20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2"/>
    <n v="0"/>
  </r>
  <r>
    <n v="171845"/>
    <n v="27359925"/>
    <n v="123703635"/>
    <n v="67698014"/>
    <n v="3"/>
    <n v="38057227"/>
    <n v="0"/>
    <n v="547"/>
    <s v="General Benito Juare"/>
    <d v="2022-12-13T21:02:28"/>
    <d v="1899-12-30T21:02:28"/>
    <n v="21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2"/>
    <n v="4"/>
  </r>
  <r>
    <n v="171847"/>
    <n v="27360042"/>
    <n v="123704052"/>
    <n v="55219235"/>
    <n v="235"/>
    <n v="2353346831"/>
    <n v="30"/>
    <n v="547"/>
    <s v="General Benito Juare"/>
    <d v="2022-12-13T21:08:05"/>
    <d v="1899-12-30T21:08:05"/>
    <n v="21"/>
    <s v="GMedina"/>
    <s v=""/>
    <s v=""/>
    <s v="Agente"/>
    <s v="messenger"/>
    <s v="1. BECA BIENESTAR DE EDUCACIÓN BÁSICA,1.1.3. Infor"/>
    <x v="16"/>
    <s v="Medina Palacios Gerardo"/>
    <s v="martes"/>
    <n v="3"/>
    <s v="diciembre"/>
    <n v="12"/>
    <n v="2022"/>
    <n v="5"/>
  </r>
  <r>
    <n v="172075"/>
    <n v="27401362"/>
    <n v="123869930"/>
    <n v="67772164"/>
    <n v="649"/>
    <n v="6499369724"/>
    <n v="8"/>
    <n v="547"/>
    <s v="General Benito Juare"/>
    <d v="2022-12-14T13:58:47"/>
    <d v="1899-12-30T13:58:47"/>
    <n v="13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2"/>
    <n v="5"/>
  </r>
  <r>
    <n v="172079"/>
    <n v="27402615"/>
    <n v="123873193"/>
    <n v="67773192"/>
    <n v="280"/>
    <n v="2804388642"/>
    <n v="0"/>
    <n v="547"/>
    <s v="General Benito Juare"/>
    <d v="2022-12-14T14:12:14"/>
    <d v="1899-12-30T14:12:14"/>
    <n v="14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081"/>
    <n v="27403399"/>
    <n v="123877720"/>
    <n v="48812609"/>
    <n v="666"/>
    <n v="6664188753"/>
    <n v="0"/>
    <n v="547"/>
    <s v="General Benito Juare"/>
    <d v="2022-12-14T14:21:01"/>
    <d v="1899-12-30T14:21:01"/>
    <n v="14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088"/>
    <n v="27404567"/>
    <n v="123881742"/>
    <n v="65452534"/>
    <n v="106"/>
    <n v="1069174055"/>
    <n v="9"/>
    <n v="547"/>
    <s v="General Benito Juare"/>
    <d v="2022-12-14T14:33:52"/>
    <d v="1899-12-30T14:33:52"/>
    <n v="14"/>
    <s v="GMedina"/>
    <s v=""/>
    <s v=""/>
    <s v="Agente"/>
    <s v="messenger"/>
    <s v="2. BECA BIENESTAR DE EDUCACIÓN MEDIA SUPERIOR,2.1."/>
    <x v="1"/>
    <s v="Medina Palacios Gerardo"/>
    <s v="miércoles"/>
    <n v="4"/>
    <s v="diciembre"/>
    <n v="12"/>
    <n v="2022"/>
    <n v="0"/>
  </r>
  <r>
    <n v="172095"/>
    <n v="27407160"/>
    <n v="123890546"/>
    <n v="55322410"/>
    <n v="508"/>
    <n v="5084599165"/>
    <n v="0"/>
    <n v="547"/>
    <s v="General Benito Juare"/>
    <d v="2022-12-14T15:03:45"/>
    <d v="1899-12-30T15:03:45"/>
    <n v="15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101"/>
    <n v="27408202"/>
    <n v="123894188"/>
    <n v="67266892"/>
    <n v="735"/>
    <n v="7352054557"/>
    <n v="17"/>
    <n v="547"/>
    <s v="General Benito Juare"/>
    <d v="2022-12-14T15:15:45"/>
    <d v="1899-12-30T15:15:45"/>
    <n v="15"/>
    <s v="GMedina"/>
    <s v=""/>
    <s v=""/>
    <s v="Agente"/>
    <s v="messenger"/>
    <s v="3.1. SOLICITUDES DE INFORMACIÓN,3.1.5. Información"/>
    <x v="7"/>
    <s v="Medina Palacios Gerardo"/>
    <s v="miércoles"/>
    <n v="4"/>
    <s v="diciembre"/>
    <n v="12"/>
    <n v="2022"/>
    <n v="5"/>
  </r>
  <r>
    <n v="172107"/>
    <n v="27409671"/>
    <n v="123898977"/>
    <n v="67782001"/>
    <n v="941"/>
    <n v="9414412079"/>
    <n v="0"/>
    <n v="547"/>
    <s v="General Benito Juare"/>
    <d v="2022-12-14T15:32:32"/>
    <d v="1899-12-30T15:32:32"/>
    <n v="15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115"/>
    <n v="27410289"/>
    <n v="123895913"/>
    <n v="67781046"/>
    <n v="605"/>
    <n v="6054246378"/>
    <n v="0"/>
    <n v="547"/>
    <s v="General Benito Juare"/>
    <d v="2022-12-14T15:40:22"/>
    <d v="1899-12-30T15:40:22"/>
    <n v="15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2121"/>
    <n v="27410977"/>
    <n v="123903828"/>
    <n v="47140737"/>
    <n v="851"/>
    <n v="8515619499"/>
    <n v="0"/>
    <n v="547"/>
    <s v="General Benito Juare"/>
    <d v="2022-12-14T15:48:28"/>
    <d v="1899-12-30T15:48:28"/>
    <n v="15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124"/>
    <n v="27411531"/>
    <n v="123905498"/>
    <n v="67784184"/>
    <n v="444"/>
    <n v="4445027134"/>
    <n v="24"/>
    <n v="547"/>
    <s v="General Benito Juare"/>
    <d v="2022-12-14T15:56:05"/>
    <d v="1899-12-30T15:56:05"/>
    <n v="15"/>
    <s v="GMedina"/>
    <s v=""/>
    <s v=""/>
    <s v="Agente"/>
    <s v="messenger"/>
    <s v="3.1. SOLICITUDES DE INFORMACIÓN,3.1.5. Información"/>
    <x v="25"/>
    <s v="Medina Palacios Gerardo"/>
    <s v="miércoles"/>
    <n v="4"/>
    <s v="diciembre"/>
    <n v="12"/>
    <n v="2022"/>
    <n v="5"/>
  </r>
  <r>
    <n v="172126"/>
    <n v="27411701"/>
    <n v="123905974"/>
    <n v="67784336"/>
    <n v="289"/>
    <n v="2894296789"/>
    <n v="0"/>
    <n v="547"/>
    <s v="General Benito Juare"/>
    <d v="2022-12-14T15:58:34"/>
    <d v="1899-12-30T15:58:34"/>
    <n v="15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5"/>
  </r>
  <r>
    <n v="172130"/>
    <n v="27412059"/>
    <n v="123907412"/>
    <n v="67784810"/>
    <n v="919"/>
    <n v="9196759406"/>
    <n v="7"/>
    <n v="547"/>
    <s v="General Benito Juare"/>
    <d v="2022-12-14T16:03:14"/>
    <d v="1899-12-30T16:03:14"/>
    <n v="16"/>
    <s v="GMedina"/>
    <s v=""/>
    <s v=""/>
    <s v="Agente"/>
    <s v="messenger"/>
    <s v="2. BECA BIENESTAR DE EDUCACIÓN MEDIA SUPERIOR,2.1."/>
    <x v="19"/>
    <s v="Medina Palacios Gerardo"/>
    <s v="miércoles"/>
    <n v="4"/>
    <s v="diciembre"/>
    <n v="12"/>
    <n v="2022"/>
    <n v="0"/>
  </r>
  <r>
    <n v="172132"/>
    <n v="27412155"/>
    <n v="123906154"/>
    <n v="67784407"/>
    <n v="12"/>
    <n v="126262029"/>
    <n v="0"/>
    <n v="547"/>
    <s v="General Benito Juare"/>
    <d v="2022-12-14T16:04:37"/>
    <d v="1899-12-30T16:04:37"/>
    <n v="16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4"/>
  </r>
  <r>
    <n v="172135"/>
    <n v="27412828"/>
    <n v="123910083"/>
    <n v="67785700"/>
    <n v="470"/>
    <n v="4709882805"/>
    <n v="0"/>
    <n v="547"/>
    <s v="General Benito Juare"/>
    <d v="2022-12-14T16:14:19"/>
    <d v="1899-12-30T16:14:19"/>
    <n v="16"/>
    <s v="GMedina"/>
    <s v=""/>
    <s v=""/>
    <s v="Agente"/>
    <s v="messenger"/>
    <s v="3.1. SOLICITUDES DE INFORMACIÓN,3.1.5. Información"/>
    <x v="6"/>
    <s v="Medina Palacios Gerardo"/>
    <s v="miércoles"/>
    <n v="4"/>
    <s v="diciembre"/>
    <n v="12"/>
    <n v="2022"/>
    <n v="0"/>
  </r>
  <r>
    <n v="172140"/>
    <n v="27413501"/>
    <n v="123913409"/>
    <n v="56532636"/>
    <n v="15"/>
    <n v="159504473"/>
    <n v="0"/>
    <n v="547"/>
    <s v="General Benito Juare"/>
    <d v="2022-12-14T16:25:12"/>
    <d v="1899-12-30T16:25:12"/>
    <n v="16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145"/>
    <n v="27414368"/>
    <n v="123915631"/>
    <n v="67787535"/>
    <n v="331"/>
    <n v="3316500968"/>
    <n v="14"/>
    <n v="547"/>
    <s v="General Benito Juare"/>
    <d v="2022-12-14T16:40:27"/>
    <d v="1899-12-30T16:40:27"/>
    <n v="16"/>
    <s v="GMedina"/>
    <s v=""/>
    <s v=""/>
    <s v="Agente"/>
    <s v="messenger"/>
    <s v="1. BECA BIENESTAR DE EDUCACIÓN BÁSICA,1.1.2. Infor"/>
    <x v="17"/>
    <s v="Medina Palacios Gerardo"/>
    <s v="miércoles"/>
    <n v="4"/>
    <s v="diciembre"/>
    <n v="12"/>
    <n v="2022"/>
    <n v="0"/>
  </r>
  <r>
    <n v="172150"/>
    <n v="27414800"/>
    <n v="123916320"/>
    <n v="66239238"/>
    <n v="480"/>
    <n v="4801418617"/>
    <n v="0"/>
    <n v="547"/>
    <s v="General Benito Juare"/>
    <d v="2022-12-14T16:48:23"/>
    <d v="1899-12-30T16:48:23"/>
    <n v="16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1"/>
  </r>
  <r>
    <n v="172152"/>
    <n v="27414826"/>
    <n v="123918592"/>
    <n v="67433979"/>
    <n v="969"/>
    <n v="9694768167"/>
    <n v="31"/>
    <n v="547"/>
    <s v="General Benito Juare"/>
    <d v="2022-12-14T16:48:43"/>
    <d v="1899-12-30T16:48:43"/>
    <n v="16"/>
    <s v="GMedina"/>
    <s v=""/>
    <s v=""/>
    <s v="Agente"/>
    <s v="messenger"/>
    <s v="3.1. SOLICITUDES DE INFORMACIÓN,3.1.5. Información"/>
    <x v="31"/>
    <s v="Medina Palacios Gerardo"/>
    <s v="miércoles"/>
    <n v="4"/>
    <s v="diciembre"/>
    <n v="12"/>
    <n v="2022"/>
    <n v="3"/>
  </r>
  <r>
    <n v="172158"/>
    <n v="27415555"/>
    <n v="123921759"/>
    <n v="67790734"/>
    <n v="388"/>
    <n v="3883346578"/>
    <n v="14"/>
    <n v="547"/>
    <s v="General Benito Juare"/>
    <d v="2022-12-14T17:04:53"/>
    <d v="1899-12-30T17:04:53"/>
    <n v="17"/>
    <s v="GMedina"/>
    <s v=""/>
    <s v=""/>
    <s v="Agente"/>
    <s v="messenger"/>
    <s v="8. Conversación abandonada"/>
    <x v="17"/>
    <s v="Medina Palacios Gerardo"/>
    <s v="miércoles"/>
    <n v="4"/>
    <s v="diciembre"/>
    <n v="12"/>
    <n v="2022"/>
    <n v="0"/>
  </r>
  <r>
    <n v="172159"/>
    <n v="27415689"/>
    <n v="123922605"/>
    <n v="66599698"/>
    <n v="754"/>
    <n v="7549142221"/>
    <n v="12"/>
    <n v="547"/>
    <s v="General Benito Juare"/>
    <d v="2022-12-14T17:08:32"/>
    <d v="1899-12-30T17:08:32"/>
    <n v="17"/>
    <s v="GMedina"/>
    <s v=""/>
    <s v=""/>
    <s v="Agente"/>
    <s v="messenger"/>
    <s v="8. Conversación abandonada"/>
    <x v="8"/>
    <s v="Medina Palacios Gerardo"/>
    <s v="miércoles"/>
    <n v="4"/>
    <s v="diciembre"/>
    <n v="12"/>
    <n v="2022"/>
    <n v="0"/>
  </r>
  <r>
    <n v="172160"/>
    <n v="27415693"/>
    <n v="123922306"/>
    <n v="67790898"/>
    <n v="285"/>
    <n v="2855576105"/>
    <n v="30"/>
    <n v="547"/>
    <s v="General Benito Juare"/>
    <d v="2022-12-14T17:08:41"/>
    <d v="1899-12-30T17:08:41"/>
    <n v="17"/>
    <s v="GMedina"/>
    <s v=""/>
    <s v=""/>
    <s v="Agente"/>
    <s v="messenger"/>
    <s v="2. BECA BIENESTAR DE EDUCACIÓN MEDIA SUPERIOR,2.1."/>
    <x v="16"/>
    <s v="Medina Palacios Gerardo"/>
    <s v="miércoles"/>
    <n v="4"/>
    <s v="diciembre"/>
    <n v="12"/>
    <n v="2022"/>
    <n v="0"/>
  </r>
  <r>
    <n v="172165"/>
    <n v="27415820"/>
    <n v="123921602"/>
    <n v="67790678"/>
    <n v="455"/>
    <n v="4559182784"/>
    <n v="16"/>
    <n v="547"/>
    <s v="General Benito Juare"/>
    <d v="2022-12-14T17:12:06"/>
    <d v="1899-12-30T17:12:06"/>
    <n v="17"/>
    <s v="GMedina"/>
    <s v=""/>
    <s v=""/>
    <s v="Agente"/>
    <s v="messenger"/>
    <s v="2. BECA BIENESTAR DE EDUCACIÓN MEDIA SUPERIOR,2.1."/>
    <x v="22"/>
    <s v="Medina Palacios Gerardo"/>
    <s v="miércoles"/>
    <n v="4"/>
    <s v="diciembre"/>
    <n v="12"/>
    <n v="2022"/>
    <n v="0"/>
  </r>
  <r>
    <n v="172178"/>
    <n v="27416561"/>
    <n v="123927033"/>
    <n v="67791080"/>
    <n v="706"/>
    <n v="7063437107"/>
    <n v="0"/>
    <n v="547"/>
    <s v="General Benito Juare"/>
    <d v="2022-12-14T17:33:29"/>
    <d v="1899-12-30T17:33:29"/>
    <n v="17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5"/>
  </r>
  <r>
    <n v="172199"/>
    <n v="27417921"/>
    <n v="123934112"/>
    <n v="56783381"/>
    <n v="991"/>
    <n v="9917907941"/>
    <n v="31"/>
    <n v="547"/>
    <s v="General Benito Juare"/>
    <d v="2022-12-14T18:17:23"/>
    <d v="1899-12-30T18:17:23"/>
    <n v="18"/>
    <s v="GMedina"/>
    <s v=""/>
    <s v=""/>
    <s v="Agente"/>
    <s v="messenger"/>
    <s v="8. Conversación abandonada"/>
    <x v="31"/>
    <s v="Medina Palacios Gerardo"/>
    <s v="miércoles"/>
    <n v="4"/>
    <s v="diciembre"/>
    <n v="12"/>
    <n v="2022"/>
    <n v="0"/>
  </r>
  <r>
    <n v="172200"/>
    <n v="27417986"/>
    <n v="123934454"/>
    <n v="66492293"/>
    <n v="980"/>
    <n v="9806514366"/>
    <n v="0"/>
    <n v="547"/>
    <s v="General Benito Juare"/>
    <d v="2022-12-14T18:19:14"/>
    <d v="1899-12-30T18:19:14"/>
    <n v="18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2203"/>
    <n v="27418223"/>
    <n v="123935930"/>
    <n v="67795067"/>
    <n v="764"/>
    <n v="7649284651"/>
    <n v="21"/>
    <n v="547"/>
    <s v="General Benito Juare"/>
    <d v="2022-12-14T18:27:04"/>
    <d v="1899-12-30T18:27:04"/>
    <n v="18"/>
    <s v="GMedina"/>
    <s v=""/>
    <s v=""/>
    <s v="Agente"/>
    <s v="messenger"/>
    <s v="8. Conversación abandonada"/>
    <x v="2"/>
    <s v="Medina Palacios Gerardo"/>
    <s v="miércoles"/>
    <n v="4"/>
    <s v="diciembre"/>
    <n v="12"/>
    <n v="2022"/>
    <n v="0"/>
  </r>
  <r>
    <n v="172204"/>
    <n v="27418271"/>
    <n v="123936109"/>
    <n v="64767290"/>
    <n v="908"/>
    <n v="9081828045"/>
    <n v="0"/>
    <n v="547"/>
    <s v="General Benito Juare"/>
    <d v="2022-12-14T18:29:03"/>
    <d v="1899-12-30T18:29:03"/>
    <n v="18"/>
    <s v="GMedina"/>
    <s v=""/>
    <s v=""/>
    <s v="Agente"/>
    <s v="messenger"/>
    <s v="3.1. SOLICITUDES DE INFORMACIÓN,3.1.5. Información"/>
    <x v="6"/>
    <s v="Medina Palacios Gerardo"/>
    <s v="miércoles"/>
    <n v="4"/>
    <s v="diciembre"/>
    <n v="12"/>
    <n v="2022"/>
    <n v="0"/>
  </r>
  <r>
    <n v="172205"/>
    <n v="27418292"/>
    <n v="123936302"/>
    <n v="67791043"/>
    <n v="586"/>
    <n v="5866631393"/>
    <n v="0"/>
    <n v="547"/>
    <s v="General Benito Juare"/>
    <d v="2022-12-14T18:29:50"/>
    <d v="1899-12-30T18:29:50"/>
    <n v="18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5"/>
  </r>
  <r>
    <n v="172208"/>
    <n v="27418458"/>
    <n v="123937052"/>
    <n v="60936782"/>
    <n v="949"/>
    <n v="9499549245"/>
    <n v="0"/>
    <n v="547"/>
    <s v="General Benito Juare"/>
    <d v="2022-12-14T18:36:01"/>
    <d v="1899-12-30T18:36:01"/>
    <n v="18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2209"/>
    <n v="27418620"/>
    <n v="123938019"/>
    <n v="66298273"/>
    <n v="379"/>
    <n v="3799084078"/>
    <n v="0"/>
    <n v="547"/>
    <s v="General Benito Juare"/>
    <d v="2022-12-14T18:41:50"/>
    <d v="1899-12-30T18:41:50"/>
    <n v="18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210"/>
    <n v="27418655"/>
    <n v="123938263"/>
    <n v="67496329"/>
    <n v="711"/>
    <n v="7119255584"/>
    <n v="15"/>
    <n v="547"/>
    <s v="General Benito Juare"/>
    <d v="2022-12-14T18:43:12"/>
    <d v="1899-12-30T18:43:12"/>
    <n v="18"/>
    <s v="GMedina"/>
    <s v=""/>
    <s v=""/>
    <s v="Agente"/>
    <s v="messenger"/>
    <s v="2. BECA BIENESTAR DE EDUCACIÓN MEDIA SUPERIOR,2.1."/>
    <x v="12"/>
    <s v="Medina Palacios Gerardo"/>
    <s v="miércoles"/>
    <n v="4"/>
    <s v="diciembre"/>
    <n v="12"/>
    <n v="2022"/>
    <n v="0"/>
  </r>
  <r>
    <n v="172213"/>
    <n v="27419128"/>
    <n v="123940708"/>
    <n v="66492293"/>
    <n v="980"/>
    <n v="9806514366"/>
    <n v="0"/>
    <n v="547"/>
    <s v="General Benito Juare"/>
    <d v="2022-12-14T18:58:09"/>
    <d v="1899-12-30T18:58:09"/>
    <n v="18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1"/>
  </r>
  <r>
    <n v="172216"/>
    <n v="27419616"/>
    <n v="123941727"/>
    <n v="67797384"/>
    <n v="770"/>
    <n v="7708949124"/>
    <n v="0"/>
    <n v="547"/>
    <s v="General Benito Juare"/>
    <d v="2022-12-14T19:05:16"/>
    <d v="1899-12-30T19:05:16"/>
    <n v="19"/>
    <s v="GMedina"/>
    <s v=""/>
    <s v=""/>
    <s v="Usuario cancela"/>
    <s v="messenger"/>
    <s v="8. Conversación abandonada"/>
    <x v="6"/>
    <s v="Medina Palacios Gerardo"/>
    <s v="miércoles"/>
    <n v="4"/>
    <s v="diciembre"/>
    <n v="12"/>
    <n v="2022"/>
    <n v="4"/>
  </r>
  <r>
    <n v="172217"/>
    <n v="27419724"/>
    <n v="123942479"/>
    <n v="67797638"/>
    <n v="638"/>
    <n v="638217129"/>
    <n v="26"/>
    <n v="547"/>
    <s v="General Benito Juare"/>
    <d v="2022-12-14T19:08:43"/>
    <d v="1899-12-30T19:08:43"/>
    <n v="19"/>
    <s v="GMedina"/>
    <s v=""/>
    <s v=""/>
    <s v="Agente"/>
    <s v="APP"/>
    <s v="8. Conversación abandonada"/>
    <x v="23"/>
    <s v="Medina Palacios Gerardo"/>
    <s v="miércoles"/>
    <n v="4"/>
    <s v="diciembre"/>
    <n v="12"/>
    <n v="2022"/>
    <n v="0"/>
  </r>
  <r>
    <n v="172219"/>
    <n v="27419859"/>
    <n v="123943182"/>
    <n v="67797883"/>
    <n v="713"/>
    <n v="7131576693"/>
    <n v="15"/>
    <n v="547"/>
    <s v="General Benito Juare"/>
    <d v="2022-12-14T19:14:11"/>
    <d v="1899-12-30T19:14:11"/>
    <n v="19"/>
    <s v="GMedina"/>
    <s v=""/>
    <s v=""/>
    <s v="Agente"/>
    <s v="messenger"/>
    <s v="2. BECA BIENESTAR DE EDUCACIÓN MEDIA SUPERIOR,2.1."/>
    <x v="12"/>
    <s v="Medina Palacios Gerardo"/>
    <s v="miércoles"/>
    <n v="4"/>
    <s v="diciembre"/>
    <n v="12"/>
    <n v="2022"/>
    <n v="5"/>
  </r>
  <r>
    <n v="172222"/>
    <n v="27420037"/>
    <n v="123944013"/>
    <n v="54188143"/>
    <n v="828"/>
    <n v="8287196018"/>
    <n v="19"/>
    <n v="547"/>
    <s v="General Benito Juare"/>
    <d v="2022-12-14T19:21:12"/>
    <d v="1899-12-30T19:21:12"/>
    <n v="19"/>
    <s v="GMedina"/>
    <s v=""/>
    <s v=""/>
    <s v="Agente"/>
    <s v="messenger"/>
    <s v="2. BECA BIENESTAR DE EDUCACIÓN MEDIA SUPERIOR,2.1."/>
    <x v="0"/>
    <s v="Medina Palacios Gerardo"/>
    <s v="miércoles"/>
    <n v="4"/>
    <s v="diciembre"/>
    <n v="12"/>
    <n v="2022"/>
    <n v="5"/>
  </r>
  <r>
    <n v="172223"/>
    <n v="27420079"/>
    <n v="123944345"/>
    <n v="67798231"/>
    <n v="83"/>
    <n v="831769692"/>
    <n v="0"/>
    <n v="547"/>
    <s v="General Benito Juare"/>
    <d v="2022-12-14T19:22:21"/>
    <d v="1899-12-30T19:22:21"/>
    <n v="19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226"/>
    <n v="27420488"/>
    <n v="123946520"/>
    <n v="66486574"/>
    <n v="845"/>
    <n v="8459762630"/>
    <n v="24"/>
    <n v="547"/>
    <s v="General Benito Juare"/>
    <d v="2022-12-14T19:35:56"/>
    <d v="1899-12-30T19:35:56"/>
    <n v="19"/>
    <s v="GMedina"/>
    <s v=""/>
    <s v=""/>
    <s v="Agente"/>
    <s v="messenger"/>
    <s v="2. BECA BIENESTAR DE EDUCACIÓN MEDIA SUPERIOR,2.1."/>
    <x v="25"/>
    <s v="Medina Palacios Gerardo"/>
    <s v="miércoles"/>
    <n v="4"/>
    <s v="diciembre"/>
    <n v="12"/>
    <n v="2022"/>
    <n v="5"/>
  </r>
  <r>
    <n v="172227"/>
    <n v="27420573"/>
    <n v="123946441"/>
    <n v="67798874"/>
    <n v="63"/>
    <n v="638391166"/>
    <n v="0"/>
    <n v="547"/>
    <s v="General Benito Juare"/>
    <d v="2022-12-14T19:38:51"/>
    <d v="1899-12-30T19:38:51"/>
    <n v="19"/>
    <s v="GMedina"/>
    <s v=""/>
    <s v=""/>
    <s v="Agente"/>
    <s v="messenger"/>
    <s v="3.1. SOLICITUDES DE INFORMACIÓN,3.1.5. Información"/>
    <x v="6"/>
    <s v="Medina Palacios Gerardo"/>
    <s v="miércoles"/>
    <n v="4"/>
    <s v="diciembre"/>
    <n v="12"/>
    <n v="2022"/>
    <n v="0"/>
  </r>
  <r>
    <n v="172238"/>
    <n v="27421455"/>
    <n v="123950917"/>
    <n v="67797919"/>
    <n v="980"/>
    <n v="9805326399"/>
    <n v="0"/>
    <n v="547"/>
    <s v="General Benito Juare"/>
    <d v="2022-12-14T20:06:49"/>
    <d v="1899-12-30T20:06:49"/>
    <n v="20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5"/>
  </r>
  <r>
    <n v="172239"/>
    <n v="27421616"/>
    <n v="123951105"/>
    <n v="67800311"/>
    <n v="629"/>
    <n v="6290045870"/>
    <n v="8"/>
    <n v="547"/>
    <s v="General Benito Juare"/>
    <d v="2022-12-14T20:12:57"/>
    <d v="1899-12-30T20:12:57"/>
    <n v="20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2"/>
    <n v="0"/>
  </r>
  <r>
    <n v="172240"/>
    <n v="27421708"/>
    <n v="123952014"/>
    <n v="67772959"/>
    <n v="90"/>
    <n v="903967858"/>
    <n v="0"/>
    <n v="547"/>
    <s v="General Benito Juare"/>
    <d v="2022-12-14T20:16:17"/>
    <d v="1899-12-30T20:16:17"/>
    <n v="20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243"/>
    <n v="27421902"/>
    <n v="123952973"/>
    <n v="62930021"/>
    <n v="451"/>
    <n v="4518883579"/>
    <n v="16"/>
    <n v="547"/>
    <s v="General Benito Juare"/>
    <d v="2022-12-14T20:25:41"/>
    <d v="1899-12-30T20:25:41"/>
    <n v="20"/>
    <s v="GMedina"/>
    <s v=""/>
    <s v=""/>
    <s v="Agente"/>
    <s v="messenger"/>
    <s v="8. Conversación abandonada"/>
    <x v="22"/>
    <s v="Medina Palacios Gerardo"/>
    <s v="miércoles"/>
    <n v="4"/>
    <s v="diciembre"/>
    <n v="12"/>
    <n v="2022"/>
    <n v="0"/>
  </r>
  <r>
    <n v="172244"/>
    <n v="27421974"/>
    <n v="123953855"/>
    <n v="67801172"/>
    <n v="361"/>
    <n v="3618694986"/>
    <n v="0"/>
    <n v="547"/>
    <s v="General Benito Juare"/>
    <d v="2022-12-14T20:29:57"/>
    <d v="1899-12-30T20:29:57"/>
    <n v="20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246"/>
    <n v="27422119"/>
    <n v="123951105"/>
    <n v="67800311"/>
    <n v="629"/>
    <n v="6290045870"/>
    <n v="8"/>
    <n v="547"/>
    <s v="General Benito Juare"/>
    <d v="2022-12-14T20:35:57"/>
    <d v="1899-12-30T20:35:57"/>
    <n v="20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2"/>
    <n v="0"/>
  </r>
  <r>
    <n v="172247"/>
    <n v="27422149"/>
    <n v="123954738"/>
    <n v="67801415"/>
    <n v="202"/>
    <n v="2028151655"/>
    <n v="0"/>
    <n v="547"/>
    <s v="General Benito Juare"/>
    <d v="2022-12-14T20:36:41"/>
    <d v="1899-12-30T20:36:41"/>
    <n v="20"/>
    <s v="GMedina"/>
    <s v=""/>
    <s v=""/>
    <s v="Agente"/>
    <s v="messenger"/>
    <s v="2. BECA BIENESTAR DE EDUCACIÓN MEDIA SUPERIOR,2.1."/>
    <x v="6"/>
    <s v="Medina Palacios Gerardo"/>
    <s v="miércoles"/>
    <n v="4"/>
    <s v="diciembre"/>
    <n v="12"/>
    <n v="2022"/>
    <n v="0"/>
  </r>
  <r>
    <n v="172248"/>
    <n v="27422161"/>
    <n v="123954697"/>
    <n v="67801401"/>
    <n v="128"/>
    <n v="1284618574"/>
    <n v="9"/>
    <n v="547"/>
    <s v="General Benito Juare"/>
    <d v="2022-12-14T20:37:02"/>
    <d v="1899-12-30T20:37:02"/>
    <n v="20"/>
    <s v="GMedina"/>
    <s v=""/>
    <s v=""/>
    <s v="Agente"/>
    <s v="messenger"/>
    <s v="2. BECA BIENESTAR DE EDUCACIÓN MEDIA SUPERIOR,2.1."/>
    <x v="1"/>
    <s v="Medina Palacios Gerardo"/>
    <s v="miércoles"/>
    <n v="4"/>
    <s v="diciembre"/>
    <n v="12"/>
    <n v="2022"/>
    <n v="0"/>
  </r>
  <r>
    <n v="172250"/>
    <n v="27422460"/>
    <n v="123956337"/>
    <n v="67301826"/>
    <n v="563"/>
    <n v="5635680049"/>
    <n v="0"/>
    <n v="547"/>
    <s v="General Benito Juare"/>
    <d v="2022-12-14T20:50:31"/>
    <d v="1899-12-30T20:50:31"/>
    <n v="20"/>
    <s v="GMedina"/>
    <s v=""/>
    <s v=""/>
    <s v="Agente"/>
    <s v="messenger"/>
    <s v="1. BECA BIENESTAR DE EDUCACIÓN BÁSICA,1.1.4. Infor"/>
    <x v="6"/>
    <s v="Medina Palacios Gerardo"/>
    <s v="miércoles"/>
    <n v="4"/>
    <s v="diciembre"/>
    <n v="12"/>
    <n v="2022"/>
    <n v="5"/>
  </r>
  <r>
    <n v="172251"/>
    <n v="27422585"/>
    <n v="123956976"/>
    <n v="67802098"/>
    <n v="249"/>
    <n v="2494792411"/>
    <n v="21"/>
    <n v="547"/>
    <s v="General Benito Juare"/>
    <d v="2022-12-14T20:56:52"/>
    <d v="1899-12-30T20:56:52"/>
    <n v="20"/>
    <s v="GMedina"/>
    <s v=""/>
    <s v=""/>
    <s v="Agente"/>
    <s v="messenger"/>
    <s v="8. Conversación abandonada"/>
    <x v="2"/>
    <s v="Medina Palacios Gerardo"/>
    <s v="miércoles"/>
    <n v="4"/>
    <s v="diciembre"/>
    <n v="12"/>
    <n v="2022"/>
    <n v="0"/>
  </r>
  <r>
    <n v="172254"/>
    <n v="27422671"/>
    <n v="123957385"/>
    <n v="67802234"/>
    <n v="536"/>
    <n v="5361983783"/>
    <n v="0"/>
    <n v="547"/>
    <s v="General Benito Juare"/>
    <d v="2022-12-14T21:00:35"/>
    <d v="1899-12-30T21:00:35"/>
    <n v="21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2"/>
    <n v="0"/>
  </r>
  <r>
    <n v="172255"/>
    <n v="27422734"/>
    <n v="123957692"/>
    <n v="67783523"/>
    <n v="409"/>
    <n v="4099486633"/>
    <n v="0"/>
    <n v="547"/>
    <s v="General Benito Juare"/>
    <d v="2022-12-14T21:03:40"/>
    <d v="1899-12-30T21:03:40"/>
    <n v="21"/>
    <s v="GMedina"/>
    <s v=""/>
    <s v=""/>
    <s v="Agente"/>
    <s v="messenger"/>
    <s v="3.1. SOLICITUDES DE INFORMACIÓN,3.1.5. Información"/>
    <x v="6"/>
    <s v="Medina Palacios Gerardo"/>
    <s v="miércoles"/>
    <n v="4"/>
    <s v="diciembre"/>
    <n v="12"/>
    <n v="2022"/>
    <n v="0"/>
  </r>
  <r>
    <n v="172256"/>
    <n v="27422839"/>
    <n v="123957473"/>
    <n v="56497770"/>
    <n v="818"/>
    <n v="8186272215"/>
    <n v="19"/>
    <n v="547"/>
    <s v="General Benito Juare"/>
    <d v="2022-12-14T21:07:49"/>
    <d v="1899-12-30T21:07:49"/>
    <n v="21"/>
    <s v="GMedina"/>
    <s v=""/>
    <s v=""/>
    <s v="Agente"/>
    <s v="messenger"/>
    <s v="2. BECA BIENESTAR DE EDUCACIÓN MEDIA SUPERIOR,2.1."/>
    <x v="0"/>
    <s v="Medina Palacios Gerardo"/>
    <s v="miércoles"/>
    <n v="4"/>
    <s v="diciembre"/>
    <n v="12"/>
    <n v="2022"/>
    <n v="0"/>
  </r>
  <r>
    <n v="172434"/>
    <n v="27468668"/>
    <n v="124130747"/>
    <n v="67170990"/>
    <n v="191"/>
    <n v="1911267134"/>
    <n v="9"/>
    <n v="547"/>
    <s v="General Benito Juare"/>
    <d v="2022-12-15T13:59:29"/>
    <d v="1899-12-30T13:59:29"/>
    <n v="13"/>
    <s v="GMedina"/>
    <s v=""/>
    <s v=""/>
    <s v="Agente"/>
    <s v="messenger"/>
    <s v="2. BECA BIENESTAR DE EDUCACIÓN MEDIA SUPERIOR,2.1."/>
    <x v="1"/>
    <s v="Medina Palacios Gerardo"/>
    <s v="jueves"/>
    <n v="5"/>
    <s v="diciembre"/>
    <n v="12"/>
    <n v="2022"/>
    <n v="0"/>
  </r>
  <r>
    <n v="172435"/>
    <n v="27468669"/>
    <n v="124130140"/>
    <n v="63112344"/>
    <n v="194"/>
    <n v="1947722447"/>
    <n v="9"/>
    <n v="547"/>
    <s v="General Benito Juare"/>
    <d v="2022-12-15T13:59:30"/>
    <d v="1899-12-30T13:59:30"/>
    <n v="13"/>
    <s v="GMedina"/>
    <s v=""/>
    <s v=""/>
    <s v="Agente"/>
    <s v="messenger"/>
    <s v="8. Conversación abandonada"/>
    <x v="1"/>
    <s v="Medina Palacios Gerardo"/>
    <s v="jueves"/>
    <n v="5"/>
    <s v="diciembre"/>
    <n v="12"/>
    <n v="2022"/>
    <n v="1"/>
  </r>
  <r>
    <n v="172442"/>
    <n v="27469786"/>
    <n v="124132598"/>
    <n v="67877836"/>
    <n v="839"/>
    <n v="8391766686"/>
    <n v="0"/>
    <n v="547"/>
    <s v="General Benito Juare"/>
    <d v="2022-12-15T14:10:50"/>
    <d v="1899-12-30T14:10:50"/>
    <n v="14"/>
    <s v="GMedina"/>
    <s v="gcastaneda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0"/>
  </r>
  <r>
    <n v="172447"/>
    <n v="27470381"/>
    <n v="124122588"/>
    <n v="67874390"/>
    <n v="327"/>
    <n v="3278108605"/>
    <n v="18"/>
    <n v="547"/>
    <s v="General Benito Juare"/>
    <d v="2022-12-15T14:16:32"/>
    <d v="1899-12-30T14:16:32"/>
    <n v="14"/>
    <s v="GMedina"/>
    <s v=""/>
    <s v=""/>
    <s v="Agente"/>
    <s v="messenger"/>
    <s v="2. BECA BIENESTAR DE EDUCACIÓN MEDIA SUPERIOR,2.1."/>
    <x v="27"/>
    <s v="Medina Palacios Gerardo"/>
    <s v="jueves"/>
    <n v="5"/>
    <s v="diciembre"/>
    <n v="12"/>
    <n v="2022"/>
    <n v="0"/>
  </r>
  <r>
    <n v="172452"/>
    <n v="27471513"/>
    <n v="124139659"/>
    <n v="67880266"/>
    <n v="711"/>
    <n v="7113552996"/>
    <n v="15"/>
    <n v="547"/>
    <s v="General Benito Juare"/>
    <d v="2022-12-15T14:28:20"/>
    <d v="1899-12-30T14:28:20"/>
    <n v="14"/>
    <s v="GMedina"/>
    <s v=""/>
    <s v=""/>
    <s v="Agente"/>
    <s v="messenger"/>
    <s v="8. Conversación abandonada"/>
    <x v="12"/>
    <s v="Medina Palacios Gerardo"/>
    <s v="jueves"/>
    <n v="5"/>
    <s v="diciembre"/>
    <n v="12"/>
    <n v="2022"/>
    <n v="0"/>
  </r>
  <r>
    <n v="172459"/>
    <n v="27472301"/>
    <n v="124141362"/>
    <n v="67878695"/>
    <n v="911"/>
    <n v="9111422813"/>
    <n v="0"/>
    <n v="547"/>
    <s v="General Benito Juare"/>
    <d v="2022-12-15T14:37:15"/>
    <d v="1899-12-30T14:37:15"/>
    <n v="14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2462"/>
    <n v="27472583"/>
    <n v="124143284"/>
    <n v="67881495"/>
    <n v="508"/>
    <n v="5086814992"/>
    <n v="0"/>
    <n v="547"/>
    <s v="General Benito Juare"/>
    <d v="2022-12-15T14:40:31"/>
    <d v="1899-12-30T14:40:31"/>
    <n v="14"/>
    <s v="GMedina"/>
    <s v=""/>
    <s v=""/>
    <s v="Agente"/>
    <s v="messenger"/>
    <s v="3.1. SOLICITUDES DE INFORMACIÓN,3.1.1. Información"/>
    <x v="6"/>
    <s v="Medina Palacios Gerardo"/>
    <s v="jueves"/>
    <n v="5"/>
    <s v="diciembre"/>
    <n v="12"/>
    <n v="2022"/>
    <n v="0"/>
  </r>
  <r>
    <n v="172465"/>
    <n v="27472906"/>
    <n v="124144415"/>
    <n v="67881878"/>
    <n v="319"/>
    <n v="3197948587"/>
    <n v="18"/>
    <n v="547"/>
    <s v="General Benito Juare"/>
    <d v="2022-12-15T14:44:21"/>
    <d v="1899-12-30T14:44:21"/>
    <n v="14"/>
    <s v="GMedina"/>
    <s v=""/>
    <s v=""/>
    <s v="Agente"/>
    <s v="messenger"/>
    <s v="2. BECA BIENESTAR DE EDUCACIÓN MEDIA SUPERIOR,2.1."/>
    <x v="27"/>
    <s v="Medina Palacios Gerardo"/>
    <s v="jueves"/>
    <n v="5"/>
    <s v="diciembre"/>
    <n v="12"/>
    <n v="2022"/>
    <n v="5"/>
  </r>
  <r>
    <n v="172472"/>
    <n v="27474652"/>
    <n v="124150622"/>
    <n v="67884046"/>
    <n v="141"/>
    <n v="1416168298"/>
    <n v="9"/>
    <n v="547"/>
    <s v="General Benito Juare"/>
    <d v="2022-12-15T15:04:52"/>
    <d v="1899-12-30T15:04:52"/>
    <n v="15"/>
    <s v="GMedina"/>
    <s v=""/>
    <s v=""/>
    <s v="Abandonado por usuario"/>
    <s v="messenger"/>
    <s v="8. Conversación abandonada"/>
    <x v="1"/>
    <s v="Medina Palacios Gerardo"/>
    <s v="jueves"/>
    <n v="5"/>
    <s v="diciembre"/>
    <n v="12"/>
    <n v="2022"/>
    <n v="0"/>
  </r>
  <r>
    <n v="172473"/>
    <n v="27474683"/>
    <n v="124150830"/>
    <n v="67884122"/>
    <n v="714"/>
    <n v="7148569681"/>
    <n v="15"/>
    <n v="547"/>
    <s v="General Benito Juare"/>
    <d v="2022-12-15T15:05:11"/>
    <d v="1899-12-30T15:05:11"/>
    <n v="15"/>
    <s v="GMedina"/>
    <s v=""/>
    <s v=""/>
    <s v="Agente"/>
    <s v="messenger"/>
    <s v="3.1. SOLICITUDES DE INFORMACIÓN,3.1.5. Información"/>
    <x v="12"/>
    <s v="Medina Palacios Gerardo"/>
    <s v="jueves"/>
    <n v="5"/>
    <s v="diciembre"/>
    <n v="12"/>
    <n v="2022"/>
    <n v="0"/>
  </r>
  <r>
    <n v="172484"/>
    <n v="27476573"/>
    <n v="124156946"/>
    <n v="67886186"/>
    <n v="479"/>
    <n v="4796179566"/>
    <n v="11"/>
    <n v="547"/>
    <s v="General Benito Juare"/>
    <d v="2022-12-15T15:25:26"/>
    <d v="1899-12-30T15:25:26"/>
    <n v="15"/>
    <s v="GMedina"/>
    <s v=""/>
    <s v=""/>
    <s v="Agente"/>
    <s v="messenger"/>
    <s v="2. BECA BIENESTAR DE EDUCACIÓN MEDIA SUPERIOR,2.1."/>
    <x v="5"/>
    <s v="Medina Palacios Gerardo"/>
    <s v="jueves"/>
    <n v="5"/>
    <s v="diciembre"/>
    <n v="12"/>
    <n v="2022"/>
    <n v="0"/>
  </r>
  <r>
    <n v="172493"/>
    <n v="27477818"/>
    <n v="124157791"/>
    <n v="66338387"/>
    <n v="308"/>
    <n v="3082333454"/>
    <n v="0"/>
    <n v="547"/>
    <s v="General Benito Juare"/>
    <d v="2022-12-15T15:40:30"/>
    <d v="1899-12-30T15:40:30"/>
    <n v="15"/>
    <s v="GMedina"/>
    <s v=""/>
    <s v=""/>
    <s v="Agente"/>
    <s v="messenger"/>
    <s v="3.1. SOLICITUDES DE INFORMACIÓN,3.1.5. Información"/>
    <x v="6"/>
    <s v="Medina Palacios Gerardo"/>
    <s v="jueves"/>
    <n v="5"/>
    <s v="diciembre"/>
    <n v="12"/>
    <n v="2022"/>
    <n v="0"/>
  </r>
  <r>
    <n v="172494"/>
    <n v="27479526"/>
    <n v="124166031"/>
    <n v="64144147"/>
    <n v="298"/>
    <n v="2986728154"/>
    <n v="0"/>
    <n v="547"/>
    <s v="General Benito Juare"/>
    <d v="2022-12-15T15:56:38"/>
    <d v="1899-12-30T15:56:38"/>
    <n v="15"/>
    <s v="GMedina"/>
    <s v=""/>
    <s v=""/>
    <s v="Agente"/>
    <s v="messenger"/>
    <s v="1. BECA BIENESTAR DE EDUCACIÓN BÁSICA,1.1.4. Infor"/>
    <x v="6"/>
    <s v="Medina Palacios Gerardo"/>
    <s v="jueves"/>
    <n v="5"/>
    <s v="diciembre"/>
    <n v="12"/>
    <n v="2022"/>
    <n v="5"/>
  </r>
  <r>
    <n v="172495"/>
    <n v="27479618"/>
    <n v="124159868"/>
    <n v="67804961"/>
    <n v="123"/>
    <n v="1231725455"/>
    <n v="9"/>
    <n v="547"/>
    <s v="General Benito Juare"/>
    <d v="2022-12-15T15:57:20"/>
    <d v="1899-12-30T15:57:20"/>
    <n v="15"/>
    <s v="GMedina"/>
    <s v=""/>
    <s v=""/>
    <s v="Agente"/>
    <s v="messenger"/>
    <s v="2. BECA BIENESTAR DE EDUCACIÓN MEDIA SUPERIOR,2.1."/>
    <x v="1"/>
    <s v="Medina Palacios Gerardo"/>
    <s v="jueves"/>
    <n v="5"/>
    <s v="diciembre"/>
    <n v="12"/>
    <n v="2022"/>
    <n v="0"/>
  </r>
  <r>
    <n v="172503"/>
    <n v="27481019"/>
    <n v="124170874"/>
    <n v="67890645"/>
    <n v="818"/>
    <n v="8188378946"/>
    <n v="19"/>
    <n v="547"/>
    <s v="General Benito Juare"/>
    <d v="2022-12-15T16:14:29"/>
    <d v="1899-12-30T16:14:29"/>
    <n v="16"/>
    <s v="GMedina"/>
    <s v=""/>
    <s v=""/>
    <s v="Agente"/>
    <s v="messenger"/>
    <s v="2. BECA BIENESTAR DE EDUCACIÓN MEDIA SUPERIOR,2.1."/>
    <x v="0"/>
    <s v="Medina Palacios Gerardo"/>
    <s v="jueves"/>
    <n v="5"/>
    <s v="diciembre"/>
    <n v="12"/>
    <n v="2022"/>
    <n v="0"/>
  </r>
  <r>
    <n v="172504"/>
    <n v="27481031"/>
    <n v="124171247"/>
    <n v="67691646"/>
    <n v="970"/>
    <n v="9705698057"/>
    <n v="0"/>
    <n v="547"/>
    <s v="General Benito Juare"/>
    <d v="2022-12-15T16:14:39"/>
    <d v="1899-12-30T16:14:39"/>
    <n v="16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2512"/>
    <n v="27481889"/>
    <n v="124174847"/>
    <n v="66907243"/>
    <n v="688"/>
    <n v="6887683173"/>
    <n v="0"/>
    <n v="547"/>
    <s v="General Benito Juare"/>
    <d v="2022-12-15T16:29:23"/>
    <d v="1899-12-30T16:29:23"/>
    <n v="16"/>
    <s v="GMedina"/>
    <s v=""/>
    <s v=""/>
    <s v="Agente"/>
    <s v="messenger"/>
    <s v="3.1. SOLICITUDES DE INFORMACIÓN,3.1.5. Información"/>
    <x v="6"/>
    <s v="Medina Palacios Gerardo"/>
    <s v="jueves"/>
    <n v="5"/>
    <s v="diciembre"/>
    <n v="12"/>
    <n v="2022"/>
    <n v="5"/>
  </r>
  <r>
    <n v="172515"/>
    <n v="27482240"/>
    <n v="124169603"/>
    <n v="67890251"/>
    <n v="140"/>
    <n v="1405588600"/>
    <n v="0"/>
    <n v="547"/>
    <s v="Pruebas capacitacion"/>
    <d v="2022-12-15T16:35:41"/>
    <d v="1899-12-30T16:35:41"/>
    <n v="16"/>
    <s v="GMedina"/>
    <s v="Calopez"/>
    <s v="GMedina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2521"/>
    <n v="27483259"/>
    <n v="124178217"/>
    <n v="64391381"/>
    <n v="19"/>
    <n v="198631906"/>
    <n v="0"/>
    <n v="547"/>
    <s v="General Benito Juare"/>
    <d v="2022-12-15T16:53:42"/>
    <d v="1899-12-30T16:53:42"/>
    <n v="16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2523"/>
    <n v="27483407"/>
    <n v="124180802"/>
    <n v="67802443"/>
    <n v="222"/>
    <n v="2226330047"/>
    <n v="21"/>
    <n v="547"/>
    <s v="General Benito Juare"/>
    <d v="2022-12-15T16:56:39"/>
    <d v="1899-12-30T16:56:39"/>
    <n v="16"/>
    <s v="GMedina"/>
    <s v=""/>
    <s v=""/>
    <s v="Agente"/>
    <s v="messenger"/>
    <s v="8. Conversación abandonada"/>
    <x v="2"/>
    <s v="Medina Palacios Gerardo"/>
    <s v="jueves"/>
    <n v="5"/>
    <s v="diciembre"/>
    <n v="12"/>
    <n v="2022"/>
    <n v="0"/>
  </r>
  <r>
    <n v="172527"/>
    <n v="27483645"/>
    <n v="124176756"/>
    <n v="67892591"/>
    <n v="875"/>
    <n v="875248515"/>
    <n v="0"/>
    <n v="547"/>
    <s v="Pruebas capacitacion"/>
    <d v="2022-12-15T17:01:56"/>
    <d v="1899-12-30T17:01:56"/>
    <n v="17"/>
    <s v="GMedina"/>
    <s v="Calopez"/>
    <s v="GMedina"/>
    <s v="Agente"/>
    <s v="APP"/>
    <s v="8. Conversación abandonada"/>
    <x v="6"/>
    <s v="Medina Palacios Gerardo"/>
    <s v="jueves"/>
    <n v="5"/>
    <s v="diciembre"/>
    <n v="12"/>
    <n v="2022"/>
    <n v="0"/>
  </r>
  <r>
    <n v="172529"/>
    <n v="27483923"/>
    <n v="124183375"/>
    <n v="64166595"/>
    <n v="118"/>
    <n v="1188486843"/>
    <n v="9"/>
    <n v="547"/>
    <s v="General Benito Juare"/>
    <d v="2022-12-15T17:09:26"/>
    <d v="1899-12-30T17:09:26"/>
    <n v="17"/>
    <s v="GMedina"/>
    <s v=""/>
    <s v=""/>
    <s v="Agente"/>
    <s v="messenger"/>
    <s v="2. BECA BIENESTAR DE EDUCACIÓN MEDIA SUPERIOR,2.1."/>
    <x v="1"/>
    <s v="Medina Palacios Gerardo"/>
    <s v="jueves"/>
    <n v="5"/>
    <s v="diciembre"/>
    <n v="12"/>
    <n v="2022"/>
    <n v="0"/>
  </r>
  <r>
    <n v="172533"/>
    <n v="27484225"/>
    <n v="124184830"/>
    <n v="67386856"/>
    <n v="484"/>
    <n v="4842314242"/>
    <n v="0"/>
    <n v="547"/>
    <s v="General Benito Juare"/>
    <d v="2022-12-15T17:18:28"/>
    <d v="1899-12-30T17:18:28"/>
    <n v="17"/>
    <s v="GMedina"/>
    <s v=""/>
    <s v=""/>
    <s v="Agente"/>
    <s v="messenger"/>
    <s v="1. BECA BIENESTAR DE EDUCACIÓN BÁSICA,1.1.3. Infor"/>
    <x v="6"/>
    <s v="Medina Palacios Gerardo"/>
    <s v="jueves"/>
    <n v="5"/>
    <s v="diciembre"/>
    <n v="12"/>
    <n v="2022"/>
    <n v="0"/>
  </r>
  <r>
    <n v="172536"/>
    <n v="27484429"/>
    <n v="124178801"/>
    <n v="59764546"/>
    <n v="169"/>
    <n v="1697089931"/>
    <n v="9"/>
    <n v="547"/>
    <s v="General Benito Juare"/>
    <d v="2022-12-15T17:24:34"/>
    <d v="1899-12-30T17:24:34"/>
    <n v="17"/>
    <s v="GMedina"/>
    <s v=""/>
    <s v=""/>
    <s v="Agente"/>
    <s v="messenger"/>
    <s v="8. Conversación abandonada"/>
    <x v="1"/>
    <s v="Medina Palacios Gerardo"/>
    <s v="jueves"/>
    <n v="5"/>
    <s v="diciembre"/>
    <n v="12"/>
    <n v="2022"/>
    <n v="0"/>
  </r>
  <r>
    <n v="172541"/>
    <n v="27484611"/>
    <n v="124186711"/>
    <n v="67896064"/>
    <n v="619"/>
    <n v="619913037"/>
    <n v="0"/>
    <n v="547"/>
    <s v="General Benito Juare"/>
    <d v="2022-12-15T17:29:45"/>
    <d v="1899-12-30T17:29:45"/>
    <n v="17"/>
    <s v="GMedina"/>
    <s v=""/>
    <s v=""/>
    <s v="Agente"/>
    <s v="APP"/>
    <s v="8. Conversación abandonada"/>
    <x v="6"/>
    <s v="Medina Palacios Gerardo"/>
    <s v="jueves"/>
    <n v="5"/>
    <s v="diciembre"/>
    <n v="12"/>
    <n v="2022"/>
    <n v="0"/>
  </r>
  <r>
    <n v="172545"/>
    <n v="27485220"/>
    <n v="124189999"/>
    <n v="59730426"/>
    <n v="30"/>
    <n v="302813104"/>
    <n v="0"/>
    <n v="547"/>
    <s v="General Benito Juare"/>
    <d v="2022-12-15T17:49:04"/>
    <d v="1899-12-30T17:49:04"/>
    <n v="17"/>
    <s v="GMedina"/>
    <s v=""/>
    <s v=""/>
    <s v="Agente"/>
    <s v="messenger"/>
    <s v="1. BECA BIENESTAR DE EDUCACIÓN BÁSICA,1.1.4. Infor"/>
    <x v="6"/>
    <s v="Medina Palacios Gerardo"/>
    <s v="jueves"/>
    <n v="5"/>
    <s v="diciembre"/>
    <n v="12"/>
    <n v="2022"/>
    <n v="5"/>
  </r>
  <r>
    <n v="172555"/>
    <n v="27486104"/>
    <n v="124195065"/>
    <n v="57522211"/>
    <n v="291"/>
    <n v="2915865834"/>
    <n v="0"/>
    <n v="547"/>
    <s v="General Benito Juare"/>
    <d v="2022-12-15T18:20:51"/>
    <d v="1899-12-30T18:20:51"/>
    <n v="18"/>
    <s v="GMedina"/>
    <s v=""/>
    <s v=""/>
    <s v="Agente"/>
    <s v="messenger"/>
    <s v="1. BECA BIENESTAR DE EDUCACIÓN BÁSICA,1.1.1. Infor"/>
    <x v="6"/>
    <s v="Medina Palacios Gerardo"/>
    <s v="jueves"/>
    <n v="5"/>
    <s v="diciembre"/>
    <n v="12"/>
    <n v="2022"/>
    <n v="0"/>
  </r>
  <r>
    <n v="172557"/>
    <n v="27486328"/>
    <n v="124196153"/>
    <n v="56673152"/>
    <n v="687"/>
    <n v="6878379161"/>
    <n v="25"/>
    <n v="547"/>
    <s v="General Benito Juare"/>
    <d v="2022-12-15T18:28:35"/>
    <d v="1899-12-30T18:28:35"/>
    <n v="18"/>
    <s v="GMedina"/>
    <s v=""/>
    <s v=""/>
    <s v="Agente"/>
    <s v="messenger"/>
    <s v="2. BECA BIENESTAR DE EDUCACIÓN MEDIA SUPERIOR,2.1."/>
    <x v="4"/>
    <s v="Medina Palacios Gerardo"/>
    <s v="jueves"/>
    <n v="5"/>
    <s v="diciembre"/>
    <n v="12"/>
    <n v="2022"/>
    <n v="5"/>
  </r>
  <r>
    <n v="172560"/>
    <n v="27486644"/>
    <n v="124197732"/>
    <n v="67900041"/>
    <n v="565"/>
    <n v="5659996105"/>
    <n v="0"/>
    <n v="547"/>
    <s v="General Benito Juare"/>
    <d v="2022-12-15T18:40:02"/>
    <d v="1899-12-30T18:40:02"/>
    <n v="18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5"/>
  </r>
  <r>
    <n v="172561"/>
    <n v="27486767"/>
    <n v="124198065"/>
    <n v="67900144"/>
    <n v="686"/>
    <n v="6860586237"/>
    <n v="2"/>
    <n v="547"/>
    <s v="General Benito Juare"/>
    <d v="2022-12-15T18:45:00"/>
    <d v="1899-12-30T18:45:00"/>
    <n v="18"/>
    <s v="GMedina"/>
    <s v=""/>
    <s v=""/>
    <s v="Agente"/>
    <s v="messenger"/>
    <s v="2. BECA BIENESTAR DE EDUCACIÓN MEDIA SUPERIOR,2.1."/>
    <x v="18"/>
    <s v="Medina Palacios Gerardo"/>
    <s v="jueves"/>
    <n v="5"/>
    <s v="diciembre"/>
    <n v="12"/>
    <n v="2022"/>
    <n v="0"/>
  </r>
  <r>
    <n v="172565"/>
    <n v="27487108"/>
    <n v="124200241"/>
    <n v="67900920"/>
    <n v="349"/>
    <n v="3498501955"/>
    <n v="14"/>
    <n v="547"/>
    <s v="General Benito Juare"/>
    <d v="2022-12-15T18:57:18"/>
    <d v="1899-12-30T18:57:18"/>
    <n v="18"/>
    <s v="GMedina"/>
    <s v=""/>
    <s v=""/>
    <s v="Agente"/>
    <s v="messenger"/>
    <s v="8. Conversación abandonada"/>
    <x v="17"/>
    <s v="Medina Palacios Gerardo"/>
    <s v="jueves"/>
    <n v="5"/>
    <s v="diciembre"/>
    <n v="12"/>
    <n v="2022"/>
    <n v="0"/>
  </r>
  <r>
    <n v="172566"/>
    <n v="27487185"/>
    <n v="124200572"/>
    <n v="67901029"/>
    <n v="816"/>
    <n v="8164228024"/>
    <n v="19"/>
    <n v="547"/>
    <s v="General Benito Juare"/>
    <d v="2022-12-15T19:00:21"/>
    <d v="1899-12-30T19:00:21"/>
    <n v="19"/>
    <s v="GMedina"/>
    <s v=""/>
    <s v=""/>
    <s v="Agente"/>
    <s v="messenger"/>
    <s v="3.1. SOLICITUDES DE INFORMACIÓN,3.1.5. Información"/>
    <x v="0"/>
    <s v="Medina Palacios Gerardo"/>
    <s v="jueves"/>
    <n v="5"/>
    <s v="diciembre"/>
    <n v="12"/>
    <n v="2022"/>
    <n v="0"/>
  </r>
  <r>
    <n v="172567"/>
    <n v="27487501"/>
    <n v="124202560"/>
    <n v="67901725"/>
    <n v="211"/>
    <n v="2112537336"/>
    <n v="0"/>
    <n v="547"/>
    <s v="General Benito Juare"/>
    <d v="2022-12-15T19:13:39"/>
    <d v="1899-12-30T19:13:39"/>
    <n v="19"/>
    <s v="GMedina"/>
    <s v=""/>
    <s v=""/>
    <s v="Agente"/>
    <s v="messenger"/>
    <s v="8. Conversación abandonada"/>
    <x v="6"/>
    <s v="Medina Palacios Gerardo"/>
    <s v="jueves"/>
    <n v="5"/>
    <s v="diciembre"/>
    <n v="12"/>
    <n v="2022"/>
    <n v="0"/>
  </r>
  <r>
    <n v="172568"/>
    <n v="27487642"/>
    <n v="124203595"/>
    <n v="65629021"/>
    <n v="271"/>
    <n v="2711203796"/>
    <n v="30"/>
    <n v="547"/>
    <s v="General Benito Juare"/>
    <d v="2022-12-15T19:20:22"/>
    <d v="1899-12-30T19:20:22"/>
    <n v="19"/>
    <s v="GMedina"/>
    <s v=""/>
    <s v=""/>
    <s v="Agente"/>
    <s v="messenger"/>
    <s v="1. BECA BIENESTAR DE EDUCACIÓN BÁSICA,1.1.1. Infor"/>
    <x v="16"/>
    <s v="Medina Palacios Gerardo"/>
    <s v="jueves"/>
    <n v="5"/>
    <s v="diciembre"/>
    <n v="12"/>
    <n v="2022"/>
    <n v="0"/>
  </r>
  <r>
    <n v="172571"/>
    <n v="27488065"/>
    <n v="124205728"/>
    <n v="67061265"/>
    <n v="96"/>
    <n v="967848032"/>
    <n v="0"/>
    <n v="547"/>
    <s v="General Benito Juare"/>
    <d v="2022-12-15T19:36:37"/>
    <d v="1899-12-30T19:36:37"/>
    <n v="19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2572"/>
    <n v="27488696"/>
    <n v="124209211"/>
    <n v="67903916"/>
    <n v="734"/>
    <n v="7347479817"/>
    <n v="17"/>
    <n v="547"/>
    <s v="General Benito Juare"/>
    <d v="2022-12-15T20:04:54"/>
    <d v="1899-12-30T20:04:54"/>
    <n v="20"/>
    <s v="GMedina"/>
    <s v=""/>
    <s v=""/>
    <s v="Agente"/>
    <s v="messenger"/>
    <s v="2. BECA BIENESTAR DE EDUCACIÓN MEDIA SUPERIOR,2.1."/>
    <x v="7"/>
    <s v="Medina Palacios Gerardo"/>
    <s v="jueves"/>
    <n v="5"/>
    <s v="diciembre"/>
    <n v="12"/>
    <n v="2022"/>
    <n v="5"/>
  </r>
  <r>
    <n v="172573"/>
    <n v="27489093"/>
    <n v="124211308"/>
    <n v="44624629"/>
    <n v="66"/>
    <n v="664655494"/>
    <n v="0"/>
    <n v="547"/>
    <s v="General Benito Juare"/>
    <d v="2022-12-15T20:22:33"/>
    <d v="1899-12-30T20:22:33"/>
    <n v="20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5"/>
  </r>
  <r>
    <n v="172574"/>
    <n v="27489151"/>
    <n v="124211347"/>
    <n v="67902670"/>
    <n v="702"/>
    <n v="7022927165"/>
    <n v="0"/>
    <n v="547"/>
    <s v="General Benito Juare"/>
    <d v="2022-12-15T20:25:09"/>
    <d v="1899-12-30T20:25:09"/>
    <n v="20"/>
    <s v="GMedina"/>
    <s v=""/>
    <s v=""/>
    <s v="Agente"/>
    <s v="messenger"/>
    <s v="2. BECA BIENESTAR DE EDUCACIÓN MEDIA SUPERIOR,2.1."/>
    <x v="6"/>
    <s v="Medina Palacios Gerardo"/>
    <s v="jueves"/>
    <n v="5"/>
    <s v="diciembre"/>
    <n v="12"/>
    <n v="2022"/>
    <n v="0"/>
  </r>
  <r>
    <n v="172577"/>
    <n v="27489615"/>
    <n v="124213972"/>
    <n v="67905352"/>
    <n v="448"/>
    <n v="4481088803"/>
    <n v="22"/>
    <n v="547"/>
    <s v="General Benito Juare"/>
    <d v="2022-12-15T20:49:55"/>
    <d v="1899-12-30T20:49:55"/>
    <n v="20"/>
    <s v="GMedina"/>
    <s v=""/>
    <s v=""/>
    <s v="Agente"/>
    <s v="messenger"/>
    <s v="1. BECA BIENESTAR DE EDUCACIÓN BÁSICA,1.1.4. Infor"/>
    <x v="9"/>
    <s v="Medina Palacios Gerardo"/>
    <s v="jueves"/>
    <n v="5"/>
    <s v="diciembre"/>
    <n v="12"/>
    <n v="2022"/>
    <n v="5"/>
  </r>
  <r>
    <n v="172578"/>
    <n v="27490042"/>
    <n v="124214748"/>
    <n v="67905537"/>
    <n v="872"/>
    <n v="8724535838"/>
    <n v="5"/>
    <n v="547"/>
    <s v="General Benito Juare"/>
    <d v="2022-12-15T20:58:23"/>
    <d v="1899-12-30T20:58:23"/>
    <n v="20"/>
    <s v="GMedina"/>
    <s v=""/>
    <s v=""/>
    <s v="Usuario cancela"/>
    <s v="messenger"/>
    <s v="8. Conversación abandonada"/>
    <x v="10"/>
    <s v="Medina Palacios Gerardo"/>
    <s v="jueves"/>
    <n v="5"/>
    <s v="diciembre"/>
    <n v="12"/>
    <n v="2022"/>
    <n v="1"/>
  </r>
  <r>
    <n v="172579"/>
    <n v="27490084"/>
    <n v="124214748"/>
    <n v="67905537"/>
    <n v="872"/>
    <n v="8724535838"/>
    <n v="5"/>
    <n v="547"/>
    <s v="General Benito Juare"/>
    <d v="2022-12-15T21:00:03"/>
    <d v="1899-12-30T21:00:03"/>
    <n v="21"/>
    <s v="GMedina"/>
    <s v=""/>
    <s v=""/>
    <s v="Agente"/>
    <s v="messenger"/>
    <s v="8. Conversación abandonada"/>
    <x v="10"/>
    <s v="Medina Palacios Gerardo"/>
    <s v="jueves"/>
    <n v="5"/>
    <s v="diciembre"/>
    <n v="12"/>
    <n v="2022"/>
    <n v="1"/>
  </r>
  <r>
    <n v="172715"/>
    <n v="27529535"/>
    <n v="124357407"/>
    <n v="67853890"/>
    <n v="172"/>
    <n v="1721695724"/>
    <n v="9"/>
    <n v="547"/>
    <s v="General Benito Juare"/>
    <d v="2022-12-16T14:05:58"/>
    <d v="1899-12-30T14:05:58"/>
    <n v="14"/>
    <s v="GMedina"/>
    <s v=""/>
    <s v=""/>
    <s v="Agente"/>
    <s v="messenger"/>
    <s v="1. BECA BIENESTAR DE EDUCACIÓN BÁSICA,1.1.1. Infor"/>
    <x v="1"/>
    <s v="Medina Palacios Gerardo"/>
    <s v="viernes"/>
    <n v="6"/>
    <s v="diciembre"/>
    <n v="12"/>
    <n v="2022"/>
    <n v="0"/>
  </r>
  <r>
    <n v="172716"/>
    <n v="27530953"/>
    <n v="124369541"/>
    <n v="60743867"/>
    <n v="705"/>
    <n v="7058850414"/>
    <n v="0"/>
    <n v="547"/>
    <s v="General Benito Juare"/>
    <d v="2022-12-16T14:23:44"/>
    <d v="1899-12-30T14:23:44"/>
    <n v="14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5"/>
  </r>
  <r>
    <n v="172717"/>
    <n v="27530971"/>
    <n v="124370077"/>
    <n v="46410079"/>
    <n v="868"/>
    <n v="8689302878"/>
    <n v="28"/>
    <n v="547"/>
    <s v="General Benito Juare"/>
    <d v="2022-12-16T14:23:55"/>
    <d v="1899-12-30T14:23:55"/>
    <n v="14"/>
    <s v="GMedina"/>
    <s v=""/>
    <s v=""/>
    <s v="Agente"/>
    <s v="messenger"/>
    <s v="3.1. SOLICITUDES DE INFORMACIÓN,3.1.5. Información"/>
    <x v="20"/>
    <s v="Medina Palacios Gerardo"/>
    <s v="viernes"/>
    <n v="6"/>
    <s v="diciembre"/>
    <n v="12"/>
    <n v="2022"/>
    <n v="0"/>
  </r>
  <r>
    <n v="172730"/>
    <n v="27534900"/>
    <n v="124382163"/>
    <n v="67966203"/>
    <n v="898"/>
    <n v="8981829678"/>
    <n v="0"/>
    <n v="547"/>
    <s v="General Benito Juare"/>
    <d v="2022-12-16T15:14:53"/>
    <d v="1899-12-30T15:14:53"/>
    <n v="15"/>
    <s v="GMedina"/>
    <s v=""/>
    <s v=""/>
    <s v="Agente"/>
    <s v="messenger"/>
    <s v="8. Conversación abandonada"/>
    <x v="6"/>
    <s v="Medina Palacios Gerardo"/>
    <s v="viernes"/>
    <n v="6"/>
    <s v="diciembre"/>
    <n v="12"/>
    <n v="2022"/>
    <n v="0"/>
  </r>
  <r>
    <n v="172731"/>
    <n v="27535292"/>
    <n v="124383554"/>
    <n v="67966750"/>
    <n v="578"/>
    <n v="5780621086"/>
    <n v="0"/>
    <n v="547"/>
    <s v="General Benito Juare"/>
    <d v="2022-12-16T15:20:33"/>
    <d v="1899-12-30T15:20:33"/>
    <n v="15"/>
    <s v="GMedina"/>
    <s v=""/>
    <s v=""/>
    <s v="Transferido a agente"/>
    <s v="messenger"/>
    <s v=""/>
    <x v="6"/>
    <s v="Medina Palacios Gerardo"/>
    <s v="viernes"/>
    <n v="6"/>
    <s v="diciembre"/>
    <n v="12"/>
    <n v="2022"/>
    <n v="0"/>
  </r>
  <r>
    <n v="172743"/>
    <n v="27537170"/>
    <n v="124390592"/>
    <n v="67969252"/>
    <n v="227"/>
    <n v="2271420237"/>
    <n v="21"/>
    <n v="547"/>
    <s v="General Benito Juare"/>
    <d v="2022-12-16T15:49:25"/>
    <d v="1899-12-30T15:49:25"/>
    <n v="15"/>
    <s v="GMedina"/>
    <s v=""/>
    <s v=""/>
    <s v="Agente"/>
    <s v="messenger"/>
    <s v="2. BECA BIENESTAR DE EDUCACIÓN MEDIA SUPERIOR,2.1."/>
    <x v="2"/>
    <s v="Medina Palacios Gerardo"/>
    <s v="viernes"/>
    <n v="6"/>
    <s v="diciembre"/>
    <n v="12"/>
    <n v="2022"/>
    <n v="0"/>
  </r>
  <r>
    <n v="172744"/>
    <n v="27537245"/>
    <n v="124391008"/>
    <n v="64970304"/>
    <n v="328"/>
    <n v="3280846536"/>
    <n v="16"/>
    <n v="547"/>
    <s v="General Benito Juare"/>
    <d v="2022-12-16T15:50:42"/>
    <d v="1899-12-30T15:50:42"/>
    <n v="15"/>
    <s v="GMedina"/>
    <s v=""/>
    <s v=""/>
    <s v="Agente"/>
    <s v="messenger"/>
    <s v="1. BECA BIENESTAR DE EDUCACIÓN BÁSICA,1.1.2. Infor"/>
    <x v="22"/>
    <s v="Medina Palacios Gerardo"/>
    <s v="viernes"/>
    <n v="6"/>
    <s v="diciembre"/>
    <n v="12"/>
    <n v="2022"/>
    <n v="0"/>
  </r>
  <r>
    <n v="172748"/>
    <n v="27537333"/>
    <n v="124391304"/>
    <n v="56503884"/>
    <n v="869"/>
    <n v="8699548553"/>
    <n v="5"/>
    <n v="547"/>
    <s v="Pruebas capacitacion"/>
    <d v="2022-12-16T15:52:12"/>
    <d v="1899-12-30T15:52:12"/>
    <n v="15"/>
    <s v="GMedina"/>
    <s v="gcastaneda"/>
    <s v="GMedina"/>
    <s v="Agente"/>
    <s v="messenger"/>
    <s v="2. BECA BIENESTAR DE EDUCACIÓN MEDIA SUPERIOR,2.1."/>
    <x v="10"/>
    <s v="Medina Palacios Gerardo"/>
    <s v="viernes"/>
    <n v="6"/>
    <s v="diciembre"/>
    <n v="12"/>
    <n v="2022"/>
    <n v="0"/>
  </r>
  <r>
    <n v="172753"/>
    <n v="27539138"/>
    <n v="124398139"/>
    <n v="67971822"/>
    <n v="563"/>
    <n v="5636152978"/>
    <n v="0"/>
    <n v="547"/>
    <s v="General Benito Juare"/>
    <d v="2022-12-16T16:24:44"/>
    <d v="1899-12-30T16:24:44"/>
    <n v="16"/>
    <s v="GMedina"/>
    <s v=""/>
    <s v=""/>
    <s v="Agente"/>
    <s v="messenger"/>
    <s v="1. BECA BIENESTAR DE EDUCACIÓN BÁSICA,1.1.1. Infor"/>
    <x v="6"/>
    <s v="Medina Palacios Gerardo"/>
    <s v="viernes"/>
    <n v="6"/>
    <s v="diciembre"/>
    <n v="12"/>
    <n v="2022"/>
    <n v="5"/>
  </r>
  <r>
    <n v="172757"/>
    <n v="27540048"/>
    <n v="124401456"/>
    <n v="67972980"/>
    <n v="727"/>
    <n v="7270676258"/>
    <n v="12"/>
    <n v="547"/>
    <s v="General Benito Juare"/>
    <d v="2022-12-16T16:42:16"/>
    <d v="1899-12-30T16:42:16"/>
    <n v="16"/>
    <s v="GMedina"/>
    <s v=""/>
    <s v=""/>
    <s v="Agente"/>
    <s v="messenger"/>
    <s v="1. BECA BIENESTAR DE EDUCACIÓN BÁSICA,1.1.4. Infor"/>
    <x v="8"/>
    <s v="Medina Palacios Gerardo"/>
    <s v="viernes"/>
    <n v="6"/>
    <s v="diciembre"/>
    <n v="12"/>
    <n v="2022"/>
    <n v="0"/>
  </r>
  <r>
    <n v="172760"/>
    <n v="27540335"/>
    <n v="124402595"/>
    <n v="54305147"/>
    <n v="11"/>
    <n v="114036604"/>
    <n v="0"/>
    <n v="547"/>
    <s v="General Benito Juare"/>
    <d v="2022-12-16T16:48:48"/>
    <d v="1899-12-30T16:48:48"/>
    <n v="16"/>
    <s v="GMedina"/>
    <s v=""/>
    <s v=""/>
    <s v="Agente"/>
    <s v="messenger"/>
    <s v="1. BECA BIENESTAR DE EDUCACIÓN BÁSICA,1.1.3. Infor"/>
    <x v="6"/>
    <s v="Medina Palacios Gerardo"/>
    <s v="viernes"/>
    <n v="6"/>
    <s v="diciembre"/>
    <n v="12"/>
    <n v="2022"/>
    <n v="0"/>
  </r>
  <r>
    <n v="172767"/>
    <n v="27540892"/>
    <n v="124399941"/>
    <n v="67972441"/>
    <n v="870"/>
    <n v="8702296882"/>
    <n v="0"/>
    <n v="547"/>
    <s v="Pruebas capacitacion"/>
    <d v="2022-12-16T17:01:40"/>
    <d v="1899-12-30T17:01:40"/>
    <n v="17"/>
    <s v="GMedina"/>
    <s v="Calopez"/>
    <s v="GMedina"/>
    <s v="Agente"/>
    <s v="messenger"/>
    <s v="2. BECA BIENESTAR DE EDUCACIÓN MEDIA SUPERIOR,2.1."/>
    <x v="6"/>
    <s v="Medina Palacios Gerardo"/>
    <s v="viernes"/>
    <n v="6"/>
    <s v="diciembre"/>
    <n v="12"/>
    <n v="2022"/>
    <n v="3"/>
  </r>
  <r>
    <n v="172772"/>
    <n v="27541840"/>
    <n v="124408818"/>
    <n v="67609242"/>
    <n v="785"/>
    <n v="7851816770"/>
    <n v="30"/>
    <n v="547"/>
    <s v="General Benito Juare"/>
    <d v="2022-12-16T17:32:27"/>
    <d v="1899-12-30T17:32:27"/>
    <n v="17"/>
    <s v="GMedina"/>
    <s v=""/>
    <s v=""/>
    <s v="Agente"/>
    <s v="messenger"/>
    <s v="2. BECA BIENESTAR DE EDUCACIÓN MEDIA SUPERIOR,2.1."/>
    <x v="16"/>
    <s v="Medina Palacios Gerardo"/>
    <s v="viernes"/>
    <n v="6"/>
    <s v="diciembre"/>
    <n v="12"/>
    <n v="2022"/>
    <n v="0"/>
  </r>
  <r>
    <n v="172773"/>
    <n v="27541940"/>
    <n v="124409548"/>
    <n v="67907162"/>
    <n v="130"/>
    <n v="1305734839"/>
    <n v="0"/>
    <n v="547"/>
    <s v="General Benito Juare"/>
    <d v="2022-12-16T17:36:32"/>
    <d v="1899-12-30T17:36:32"/>
    <n v="17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5"/>
  </r>
  <r>
    <n v="172785"/>
    <n v="27543053"/>
    <n v="124414609"/>
    <n v="67976058"/>
    <n v="444"/>
    <n v="4442107406"/>
    <n v="24"/>
    <n v="547"/>
    <s v="General Benito Juare"/>
    <d v="2022-12-16T18:15:16"/>
    <d v="1899-12-30T18:15:16"/>
    <n v="18"/>
    <s v="GMedina"/>
    <s v=""/>
    <s v=""/>
    <s v="Agente"/>
    <s v="messenger"/>
    <s v="2. BECA BIENESTAR DE EDUCACIÓN MEDIA SUPERIOR,2.1."/>
    <x v="25"/>
    <s v="Medina Palacios Gerardo"/>
    <s v="viernes"/>
    <n v="6"/>
    <s v="diciembre"/>
    <n v="12"/>
    <n v="2022"/>
    <n v="0"/>
  </r>
  <r>
    <n v="172786"/>
    <n v="27543180"/>
    <n v="124414788"/>
    <n v="67977852"/>
    <n v="674"/>
    <n v="6748828411"/>
    <n v="10"/>
    <n v="547"/>
    <s v="General Benito Juare"/>
    <d v="2022-12-16T18:19:49"/>
    <d v="1899-12-30T18:19:49"/>
    <n v="18"/>
    <s v="GMedina"/>
    <s v=""/>
    <s v=""/>
    <s v="Agente"/>
    <s v="messenger"/>
    <s v="8. Conversación abandonada"/>
    <x v="28"/>
    <s v="Medina Palacios Gerardo"/>
    <s v="viernes"/>
    <n v="6"/>
    <s v="diciembre"/>
    <n v="12"/>
    <n v="2022"/>
    <n v="0"/>
  </r>
  <r>
    <n v="172788"/>
    <n v="27543771"/>
    <n v="124416738"/>
    <n v="67646247"/>
    <n v="462"/>
    <n v="4624259551"/>
    <n v="11"/>
    <n v="547"/>
    <s v="General Benito Juare"/>
    <d v="2022-12-16T18:35:50"/>
    <d v="1899-12-30T18:35:50"/>
    <n v="18"/>
    <s v="GMedina"/>
    <s v=""/>
    <s v=""/>
    <s v="Agente"/>
    <s v="messenger"/>
    <s v="3.1. SOLICITUDES DE INFORMACIÓN,3.1.5. Información"/>
    <x v="5"/>
    <s v="Medina Palacios Gerardo"/>
    <s v="viernes"/>
    <n v="6"/>
    <s v="diciembre"/>
    <n v="12"/>
    <n v="2022"/>
    <n v="0"/>
  </r>
  <r>
    <n v="172791"/>
    <n v="27544001"/>
    <n v="124417878"/>
    <n v="67170558"/>
    <n v="448"/>
    <n v="4481837220"/>
    <n v="22"/>
    <n v="547"/>
    <s v="General Benito Juare"/>
    <d v="2022-12-16T18:44:17"/>
    <d v="1899-12-30T18:44:17"/>
    <n v="18"/>
    <s v="GMedina"/>
    <s v=""/>
    <s v=""/>
    <s v="Agente"/>
    <s v="messenger"/>
    <s v="8. Conversación abandonada"/>
    <x v="9"/>
    <s v="Medina Palacios Gerardo"/>
    <s v="viernes"/>
    <n v="6"/>
    <s v="diciembre"/>
    <n v="12"/>
    <n v="2022"/>
    <n v="0"/>
  </r>
  <r>
    <n v="172795"/>
    <n v="27544593"/>
    <n v="124420443"/>
    <n v="67979993"/>
    <n v="804"/>
    <n v="8045001322"/>
    <n v="0"/>
    <n v="547"/>
    <s v="General Benito Juare"/>
    <d v="2022-12-16T19:08:57"/>
    <d v="1899-12-30T19:08:57"/>
    <n v="19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3"/>
  </r>
  <r>
    <n v="172796"/>
    <n v="27544702"/>
    <n v="124421146"/>
    <n v="41516764"/>
    <n v="873"/>
    <n v="8734122292"/>
    <n v="5"/>
    <n v="547"/>
    <s v="General Benito Juare"/>
    <d v="2022-12-16T19:13:58"/>
    <d v="1899-12-30T19:13:58"/>
    <n v="19"/>
    <s v="GMedina"/>
    <s v=""/>
    <s v=""/>
    <s v="Agente"/>
    <s v="messenger"/>
    <s v="2. BECA BIENESTAR DE EDUCACIÓN MEDIA SUPERIOR,2.1."/>
    <x v="10"/>
    <s v="Medina Palacios Gerardo"/>
    <s v="viernes"/>
    <n v="6"/>
    <s v="diciembre"/>
    <n v="12"/>
    <n v="2022"/>
    <n v="5"/>
  </r>
  <r>
    <n v="172800"/>
    <n v="27545341"/>
    <n v="124424021"/>
    <n v="67864328"/>
    <n v="74"/>
    <n v="747421988"/>
    <n v="0"/>
    <n v="547"/>
    <s v="General Benito Juare"/>
    <d v="2022-12-16T19:45:45"/>
    <d v="1899-12-30T19:45:45"/>
    <n v="19"/>
    <s v="GMedina"/>
    <s v=""/>
    <s v=""/>
    <s v="Usuario cancela"/>
    <s v="messenger"/>
    <s v="8. Conversación abandonada"/>
    <x v="6"/>
    <s v="Medina Palacios Gerardo"/>
    <s v="viernes"/>
    <n v="6"/>
    <s v="diciembre"/>
    <n v="12"/>
    <n v="2022"/>
    <n v="0"/>
  </r>
  <r>
    <n v="172801"/>
    <n v="27545558"/>
    <n v="124424980"/>
    <n v="67981561"/>
    <n v="202"/>
    <n v="2021426281"/>
    <n v="0"/>
    <n v="547"/>
    <s v="General Benito Juare"/>
    <d v="2022-12-16T19:57:25"/>
    <d v="1899-12-30T19:57:25"/>
    <n v="19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2"/>
    <n v="5"/>
  </r>
  <r>
    <n v="172804"/>
    <n v="27545878"/>
    <n v="124426909"/>
    <n v="67982268"/>
    <n v="149"/>
    <n v="1493374577"/>
    <n v="9"/>
    <n v="547"/>
    <s v="General Benito Juare"/>
    <d v="2022-12-16T20:14:07"/>
    <d v="1899-12-30T20:14:07"/>
    <n v="20"/>
    <s v="GMedina"/>
    <s v=""/>
    <s v=""/>
    <s v="Agente"/>
    <s v="messenger"/>
    <s v="2. BECA BIENESTAR DE EDUCACIÓN MEDIA SUPERIOR,2.1."/>
    <x v="1"/>
    <s v="Medina Palacios Gerardo"/>
    <s v="viernes"/>
    <n v="6"/>
    <s v="diciembre"/>
    <n v="12"/>
    <n v="2022"/>
    <n v="0"/>
  </r>
  <r>
    <n v="172805"/>
    <n v="27545916"/>
    <n v="124426844"/>
    <n v="67982247"/>
    <n v="101"/>
    <n v="1014811056"/>
    <n v="9"/>
    <n v="547"/>
    <s v="General Benito Juare"/>
    <d v="2022-12-16T20:16:43"/>
    <d v="1899-12-30T20:16:43"/>
    <n v="20"/>
    <s v="GMedina"/>
    <s v=""/>
    <s v=""/>
    <s v="Agente"/>
    <s v="messenger"/>
    <s v="1. BECA BIENESTAR DE EDUCACIÓN BÁSICA,1.1.3. Infor"/>
    <x v="1"/>
    <s v="Medina Palacios Gerardo"/>
    <s v="viernes"/>
    <n v="6"/>
    <s v="diciembre"/>
    <n v="12"/>
    <n v="2022"/>
    <n v="4"/>
  </r>
  <r>
    <n v="171691"/>
    <n v="27344054"/>
    <n v="123636359"/>
    <n v="67253938"/>
    <n v="170"/>
    <n v="1707396562"/>
    <n v="0"/>
    <n v="547"/>
    <s v="General Benito Juare"/>
    <d v="2022-12-13T15:15:31"/>
    <d v="1899-12-30T15:15:31"/>
    <n v="15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692"/>
    <n v="27344073"/>
    <n v="123637180"/>
    <n v="67676465"/>
    <n v="981"/>
    <n v="9815199953"/>
    <n v="4"/>
    <n v="547"/>
    <s v="General Benito Juare"/>
    <d v="2022-12-13T15:15:45"/>
    <d v="1899-12-30T15:15:45"/>
    <n v="15"/>
    <s v="GMedina"/>
    <s v=""/>
    <s v=""/>
    <s v="Agente"/>
    <s v="messenger"/>
    <s v="2. BECA BIENESTAR DE EDUCACIÓN MEDIA SUPERIOR,2.1."/>
    <x v="29"/>
    <s v="Gerardo Medina Palacios"/>
    <s v="martes"/>
    <n v="3"/>
    <s v="diciembre"/>
    <n v="12"/>
    <n v="2022"/>
    <n v="0"/>
  </r>
  <r>
    <n v="171713"/>
    <n v="27346763"/>
    <n v="123646910"/>
    <n v="39772196"/>
    <n v="683"/>
    <n v="6839216575"/>
    <n v="0"/>
    <n v="547"/>
    <s v="General Benito Juare"/>
    <d v="2022-12-13T15:47:18"/>
    <d v="1899-12-30T15:47:18"/>
    <n v="15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1"/>
  </r>
  <r>
    <n v="171717"/>
    <n v="27346983"/>
    <n v="123646734"/>
    <n v="40616591"/>
    <n v="792"/>
    <n v="7922796009"/>
    <n v="0"/>
    <n v="547"/>
    <s v="General Benito Juare"/>
    <d v="2022-12-13T15:49:59"/>
    <d v="1899-12-30T15:49:59"/>
    <n v="15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720"/>
    <n v="27347255"/>
    <n v="123648359"/>
    <n v="65966653"/>
    <n v="363"/>
    <n v="3635930129"/>
    <n v="0"/>
    <n v="547"/>
    <s v="General Benito Juare"/>
    <d v="2022-12-13T15:53:19"/>
    <d v="1899-12-30T15:53:19"/>
    <n v="15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734"/>
    <n v="27349016"/>
    <n v="123650154"/>
    <n v="67453096"/>
    <n v="991"/>
    <n v="9916493074"/>
    <n v="31"/>
    <n v="547"/>
    <s v="Pruebas capacitacion"/>
    <d v="2022-12-13T16:19:28"/>
    <d v="1899-12-30T16:19:28"/>
    <n v="16"/>
    <s v="GMedina"/>
    <s v="Calopez"/>
    <s v="GMedina"/>
    <s v="Agente"/>
    <s v="messenger"/>
    <s v="1. BECA BIENESTAR DE EDUCACIÓN BÁSICA,1.1.2. Infor"/>
    <x v="31"/>
    <s v="Gerardo Medina Palacios"/>
    <s v="martes"/>
    <n v="3"/>
    <s v="diciembre"/>
    <n v="12"/>
    <n v="2022"/>
    <n v="0"/>
  </r>
  <r>
    <n v="171736"/>
    <n v="27349361"/>
    <n v="123656935"/>
    <n v="67682940"/>
    <n v="977"/>
    <n v="9776622856"/>
    <n v="0"/>
    <n v="547"/>
    <s v="General Benito Juare"/>
    <d v="2022-12-13T16:25:33"/>
    <d v="1899-12-30T16:25:33"/>
    <n v="16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1"/>
  </r>
  <r>
    <n v="171737"/>
    <n v="27349395"/>
    <n v="123657046"/>
    <n v="66344491"/>
    <n v="69"/>
    <n v="697576183"/>
    <n v="0"/>
    <n v="547"/>
    <s v="General Benito Juare"/>
    <d v="2022-12-13T16:26:06"/>
    <d v="1899-12-30T16:26:06"/>
    <n v="16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743"/>
    <n v="27350073"/>
    <n v="123650641"/>
    <n v="57792087"/>
    <n v="368"/>
    <n v="3685704558"/>
    <n v="0"/>
    <n v="547"/>
    <s v="General Benito Juare"/>
    <d v="2022-12-13T16:36:56"/>
    <d v="1899-12-30T16:36:56"/>
    <n v="16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747"/>
    <n v="27350744"/>
    <n v="123662460"/>
    <n v="47375626"/>
    <n v="500"/>
    <n v="5006401255"/>
    <n v="0"/>
    <n v="547"/>
    <s v="General Benito Juare"/>
    <d v="2022-12-13T16:48:19"/>
    <d v="1899-12-30T16:48:19"/>
    <n v="16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749"/>
    <n v="27350847"/>
    <n v="123662855"/>
    <n v="67684928"/>
    <n v="663"/>
    <n v="6638753913"/>
    <n v="2"/>
    <n v="547"/>
    <s v="General Benito Juare"/>
    <d v="2022-12-13T16:50:23"/>
    <d v="1899-12-30T16:50:23"/>
    <n v="16"/>
    <s v="GMedina"/>
    <s v=""/>
    <s v=""/>
    <s v="Agente"/>
    <s v="messenger"/>
    <s v="1. BECA BIENESTAR DE EDUCACIÓN BÁSICA,1.1.1. Infor"/>
    <x v="18"/>
    <s v="Gerardo Medina Palacios"/>
    <s v="martes"/>
    <n v="3"/>
    <s v="diciembre"/>
    <n v="12"/>
    <n v="2022"/>
    <n v="0"/>
  </r>
  <r>
    <n v="171751"/>
    <n v="27351123"/>
    <n v="123664033"/>
    <n v="66048313"/>
    <n v="510"/>
    <n v="5109437433"/>
    <n v="0"/>
    <n v="547"/>
    <s v="General Benito Juare"/>
    <d v="2022-12-13T16:55:19"/>
    <d v="1899-12-30T16:55:19"/>
    <n v="16"/>
    <s v="GMedina"/>
    <s v=""/>
    <s v=""/>
    <s v="Agente"/>
    <s v="messenger"/>
    <s v="3.1. SOLICITUDES DE INFORMACIÓN,3.1.5. Información"/>
    <x v="6"/>
    <s v="Gerardo Medina Palacios"/>
    <s v="martes"/>
    <n v="3"/>
    <s v="diciembre"/>
    <n v="12"/>
    <n v="2022"/>
    <n v="5"/>
  </r>
  <r>
    <n v="171761"/>
    <n v="27351960"/>
    <n v="123668216"/>
    <n v="67675460"/>
    <n v="170"/>
    <n v="1702156426"/>
    <n v="0"/>
    <n v="547"/>
    <s v="General Benito Juare"/>
    <d v="2022-12-13T17:16:14"/>
    <d v="1899-12-30T17:16:14"/>
    <n v="17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762"/>
    <n v="27352012"/>
    <n v="123668172"/>
    <n v="67686738"/>
    <n v="534"/>
    <n v="5346562861"/>
    <n v="0"/>
    <n v="547"/>
    <s v="General Benito Juare"/>
    <d v="2022-12-13T17:17:46"/>
    <d v="1899-12-30T17:17:46"/>
    <n v="17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763"/>
    <n v="27352120"/>
    <n v="123668763"/>
    <n v="67686981"/>
    <n v="221"/>
    <n v="2218546924"/>
    <n v="21"/>
    <n v="547"/>
    <s v="General Benito Juare"/>
    <d v="2022-12-13T17:20:47"/>
    <d v="1899-12-30T17:20:47"/>
    <n v="17"/>
    <s v="GMedina"/>
    <s v=""/>
    <s v=""/>
    <s v="Agente"/>
    <s v="messenger"/>
    <s v="8. Conversación abandonada"/>
    <x v="2"/>
    <s v="Gerardo Medina Palacios"/>
    <s v="martes"/>
    <n v="3"/>
    <s v="diciembre"/>
    <n v="12"/>
    <n v="2022"/>
    <n v="0"/>
  </r>
  <r>
    <n v="171764"/>
    <n v="27352143"/>
    <n v="123669083"/>
    <n v="67606523"/>
    <n v="835"/>
    <n v="8358271045"/>
    <n v="28"/>
    <n v="547"/>
    <s v="General Benito Juare"/>
    <d v="2022-12-13T17:21:36"/>
    <d v="1899-12-30T17:21:36"/>
    <n v="17"/>
    <s v="GMedina"/>
    <s v=""/>
    <s v=""/>
    <s v="Agente"/>
    <s v="messenger"/>
    <s v="2. BECA BIENESTAR DE EDUCACIÓN MEDIA SUPERIOR,2.1."/>
    <x v="20"/>
    <s v="Gerardo Medina Palacios"/>
    <s v="martes"/>
    <n v="3"/>
    <s v="diciembre"/>
    <n v="12"/>
    <n v="2022"/>
    <n v="0"/>
  </r>
  <r>
    <n v="171768"/>
    <n v="27352322"/>
    <n v="123664006"/>
    <n v="66499289"/>
    <n v="462"/>
    <n v="4620377813"/>
    <n v="11"/>
    <n v="547"/>
    <s v="General Benito Juare"/>
    <d v="2022-12-13T17:27:09"/>
    <d v="1899-12-30T17:27:09"/>
    <n v="17"/>
    <s v="GMedina"/>
    <s v=""/>
    <s v=""/>
    <s v="Agente"/>
    <s v="messenger"/>
    <s v="8. Conversación abandonada"/>
    <x v="5"/>
    <s v="Gerardo Medina Palacios"/>
    <s v="martes"/>
    <n v="3"/>
    <s v="diciembre"/>
    <n v="12"/>
    <n v="2022"/>
    <n v="0"/>
  </r>
  <r>
    <n v="171788"/>
    <n v="27353802"/>
    <n v="123677865"/>
    <n v="67598958"/>
    <n v="30"/>
    <n v="308202565"/>
    <n v="0"/>
    <n v="547"/>
    <s v="General Benito Juare"/>
    <d v="2022-12-13T18:10:57"/>
    <d v="1899-12-30T18:10:57"/>
    <n v="18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789"/>
    <n v="27353890"/>
    <n v="123678374"/>
    <n v="54819527"/>
    <n v="387"/>
    <n v="3879269993"/>
    <n v="14"/>
    <n v="547"/>
    <s v="General Benito Juare"/>
    <d v="2022-12-13T18:14:15"/>
    <d v="1899-12-30T18:14:15"/>
    <n v="18"/>
    <s v="GMedina"/>
    <s v=""/>
    <s v=""/>
    <s v="Agente"/>
    <s v="messenger"/>
    <s v="8. Conversación abandonada"/>
    <x v="17"/>
    <s v="Gerardo Medina Palacios"/>
    <s v="martes"/>
    <n v="3"/>
    <s v="diciembre"/>
    <n v="12"/>
    <n v="2022"/>
    <n v="1"/>
  </r>
  <r>
    <n v="171794"/>
    <n v="27354216"/>
    <n v="123680238"/>
    <n v="67690768"/>
    <n v="330"/>
    <n v="3302979109"/>
    <n v="0"/>
    <n v="547"/>
    <s v="General Benito Juare"/>
    <d v="2022-12-13T18:26:42"/>
    <d v="1899-12-30T18:26:42"/>
    <n v="18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795"/>
    <n v="27354368"/>
    <n v="123681054"/>
    <n v="67691018"/>
    <n v="973"/>
    <n v="9733262368"/>
    <n v="0"/>
    <n v="547"/>
    <s v="General Benito Juare"/>
    <d v="2022-12-13T18:32:04"/>
    <d v="1899-12-30T18:32:04"/>
    <n v="18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797"/>
    <n v="27354536"/>
    <n v="123682085"/>
    <n v="51819130"/>
    <n v="890"/>
    <n v="8908902223"/>
    <n v="0"/>
    <n v="547"/>
    <s v="General Benito Juare"/>
    <d v="2022-12-13T18:38:25"/>
    <d v="1899-12-30T18:38:25"/>
    <n v="18"/>
    <s v="GMedina"/>
    <s v=""/>
    <s v=""/>
    <s v="Agente"/>
    <s v="messenger"/>
    <s v="1. BECA BIENESTAR DE EDUCACIÓN BÁSICA,1.1.1. Infor"/>
    <x v="6"/>
    <s v="Gerardo Medina Palacios"/>
    <s v="martes"/>
    <n v="3"/>
    <s v="diciembre"/>
    <n v="12"/>
    <n v="2022"/>
    <n v="5"/>
  </r>
  <r>
    <n v="171798"/>
    <n v="27354586"/>
    <n v="123682185"/>
    <n v="67004332"/>
    <n v="211"/>
    <n v="2113295611"/>
    <n v="0"/>
    <n v="547"/>
    <s v="General Benito Juare"/>
    <d v="2022-12-13T18:40:06"/>
    <d v="1899-12-30T18:40:06"/>
    <n v="18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805"/>
    <n v="27355272"/>
    <n v="123681054"/>
    <n v="67691018"/>
    <n v="973"/>
    <n v="9733262368"/>
    <n v="0"/>
    <n v="547"/>
    <s v="General Benito Juare"/>
    <d v="2022-12-13T19:03:22"/>
    <d v="1899-12-30T19:03:22"/>
    <n v="19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807"/>
    <n v="27355591"/>
    <n v="123687457"/>
    <n v="67691671"/>
    <n v="173"/>
    <n v="1730245486"/>
    <n v="9"/>
    <n v="547"/>
    <s v="General Benito Juare"/>
    <d v="2022-12-13T19:11:21"/>
    <d v="1899-12-30T19:11:21"/>
    <n v="19"/>
    <s v="GMedina"/>
    <s v=""/>
    <s v=""/>
    <s v="Agente"/>
    <s v="messenger"/>
    <s v="2. BECA BIENESTAR DE EDUCACIÓN MEDIA SUPERIOR,2.1."/>
    <x v="1"/>
    <s v="Gerardo Medina Palacios"/>
    <s v="martes"/>
    <n v="3"/>
    <s v="diciembre"/>
    <n v="12"/>
    <n v="2022"/>
    <n v="0"/>
  </r>
  <r>
    <n v="171808"/>
    <n v="27356163"/>
    <n v="123688723"/>
    <n v="67693556"/>
    <n v="297"/>
    <n v="2979436184"/>
    <n v="30"/>
    <n v="547"/>
    <s v="General Benito Juare"/>
    <d v="2022-12-13T19:18:36"/>
    <d v="1899-12-30T19:18:36"/>
    <n v="19"/>
    <s v="GMedina"/>
    <s v=""/>
    <s v=""/>
    <s v="Agente"/>
    <s v="messenger"/>
    <s v="2. BECA BIENESTAR DE EDUCACIÓN MEDIA SUPERIOR,2.1."/>
    <x v="16"/>
    <s v="Gerardo Medina Palacios"/>
    <s v="martes"/>
    <n v="3"/>
    <s v="diciembre"/>
    <n v="12"/>
    <n v="2022"/>
    <n v="5"/>
  </r>
  <r>
    <n v="171809"/>
    <n v="27356342"/>
    <n v="123685755"/>
    <n v="67692626"/>
    <n v="570"/>
    <n v="5704402831"/>
    <n v="0"/>
    <n v="547"/>
    <s v="General Benito Juare"/>
    <d v="2022-12-13T19:21:10"/>
    <d v="1899-12-30T19:21:10"/>
    <n v="19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4"/>
  </r>
  <r>
    <n v="171814"/>
    <n v="27357012"/>
    <n v="123691493"/>
    <n v="67694318"/>
    <n v="788"/>
    <n v="7889393425"/>
    <n v="0"/>
    <n v="547"/>
    <s v="General Benito Juare"/>
    <d v="2022-12-13T19:31:03"/>
    <d v="1899-12-30T19:31:03"/>
    <n v="19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815"/>
    <n v="27357085"/>
    <n v="123691844"/>
    <n v="65893766"/>
    <n v="216"/>
    <n v="2165144007"/>
    <n v="0"/>
    <n v="547"/>
    <s v="General Benito Juare"/>
    <d v="2022-12-13T19:33:42"/>
    <d v="1899-12-30T19:33:42"/>
    <n v="19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816"/>
    <n v="27357236"/>
    <n v="123692303"/>
    <n v="67694588"/>
    <n v="530"/>
    <n v="5307828809"/>
    <n v="0"/>
    <n v="547"/>
    <s v="General Benito Juare"/>
    <d v="2022-12-13T19:39:03"/>
    <d v="1899-12-30T19:39:03"/>
    <n v="19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818"/>
    <n v="27357288"/>
    <n v="123692347"/>
    <n v="61054946"/>
    <n v="356"/>
    <n v="3564124136"/>
    <n v="16"/>
    <n v="547"/>
    <s v="General Benito Juare"/>
    <d v="2022-12-13T19:40:55"/>
    <d v="1899-12-30T19:40:55"/>
    <n v="19"/>
    <s v="GMedina"/>
    <s v=""/>
    <s v=""/>
    <s v="Agente"/>
    <s v="messenger"/>
    <s v="8. Conversación abandonada"/>
    <x v="22"/>
    <s v="Gerardo Medina Palacios"/>
    <s v="martes"/>
    <n v="3"/>
    <s v="diciembre"/>
    <n v="12"/>
    <n v="2022"/>
    <n v="0"/>
  </r>
  <r>
    <n v="171819"/>
    <n v="27357428"/>
    <n v="123693588"/>
    <n v="59588271"/>
    <n v="491"/>
    <n v="4910428497"/>
    <n v="0"/>
    <n v="547"/>
    <s v="General Benito Juare"/>
    <d v="2022-12-13T19:46:29"/>
    <d v="1899-12-30T19:46:29"/>
    <n v="19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820"/>
    <n v="27357478"/>
    <n v="123693620"/>
    <n v="67694991"/>
    <n v="799"/>
    <n v="7991994817"/>
    <n v="0"/>
    <n v="547"/>
    <s v="General Benito Juare"/>
    <d v="2022-12-13T19:48:42"/>
    <d v="1899-12-30T19:48:42"/>
    <n v="19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825"/>
    <n v="27357954"/>
    <n v="123696346"/>
    <n v="67695840"/>
    <n v="276"/>
    <n v="2768366148"/>
    <n v="21"/>
    <n v="547"/>
    <s v="General Benito Juare"/>
    <d v="2022-12-13T20:08:46"/>
    <d v="1899-12-30T20:08:46"/>
    <n v="20"/>
    <s v="GMedina"/>
    <s v=""/>
    <s v=""/>
    <s v="Agente"/>
    <s v="messenger"/>
    <s v="8. Conversación abandonada"/>
    <x v="2"/>
    <s v="Gerardo Medina Palacios"/>
    <s v="martes"/>
    <n v="3"/>
    <s v="diciembre"/>
    <n v="12"/>
    <n v="2022"/>
    <n v="2"/>
  </r>
  <r>
    <n v="171826"/>
    <n v="27357960"/>
    <n v="123696375"/>
    <n v="57987483"/>
    <n v="709"/>
    <n v="7093418478"/>
    <n v="0"/>
    <n v="547"/>
    <s v="General Benito Juare"/>
    <d v="2022-12-13T20:08:56"/>
    <d v="1899-12-30T20:08:56"/>
    <n v="20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0"/>
  </r>
  <r>
    <n v="171827"/>
    <n v="27358067"/>
    <n v="123697166"/>
    <n v="67548411"/>
    <n v="462"/>
    <n v="4624608579"/>
    <n v="11"/>
    <n v="547"/>
    <s v="General Benito Juare"/>
    <d v="2022-12-13T20:14:09"/>
    <d v="1899-12-30T20:14:09"/>
    <n v="20"/>
    <s v="GMedina"/>
    <s v=""/>
    <s v=""/>
    <s v="Agente"/>
    <s v="messenger"/>
    <s v="2. BECA BIENESTAR DE EDUCACIÓN MEDIA SUPERIOR,2.1."/>
    <x v="5"/>
    <s v="Gerardo Medina Palacios"/>
    <s v="martes"/>
    <n v="3"/>
    <s v="diciembre"/>
    <n v="12"/>
    <n v="2022"/>
    <n v="0"/>
  </r>
  <r>
    <n v="171837"/>
    <n v="27358454"/>
    <n v="123699298"/>
    <n v="67696695"/>
    <n v="666"/>
    <n v="6662852122"/>
    <n v="0"/>
    <n v="547"/>
    <s v="General Benito Juare"/>
    <d v="2022-12-13T20:30:54"/>
    <d v="1899-12-30T20:30:54"/>
    <n v="20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838"/>
    <n v="27358468"/>
    <n v="123699513"/>
    <n v="67650122"/>
    <n v="234"/>
    <n v="2346614271"/>
    <n v="0"/>
    <n v="547"/>
    <s v="General Benito Juare"/>
    <d v="2022-12-13T20:31:16"/>
    <d v="1899-12-30T20:31:16"/>
    <n v="20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840"/>
    <n v="27358528"/>
    <n v="123699525"/>
    <n v="59216600"/>
    <n v="295"/>
    <n v="2952358848"/>
    <n v="0"/>
    <n v="547"/>
    <s v="General Benito Juare"/>
    <d v="2022-12-13T20:34:11"/>
    <d v="1899-12-30T20:34:11"/>
    <n v="20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841"/>
    <n v="27358707"/>
    <n v="123700525"/>
    <n v="57954719"/>
    <n v="240"/>
    <n v="2402192549"/>
    <n v="0"/>
    <n v="547"/>
    <s v="General Benito Juare"/>
    <d v="2022-12-13T20:41:14"/>
    <d v="1899-12-30T20:41:14"/>
    <n v="20"/>
    <s v="GMedina"/>
    <s v=""/>
    <s v=""/>
    <s v="Agente"/>
    <s v="messenger"/>
    <s v="8. Conversación abandonada"/>
    <x v="6"/>
    <s v="Gerardo Medina Palacios"/>
    <s v="martes"/>
    <n v="3"/>
    <s v="diciembre"/>
    <n v="12"/>
    <n v="2022"/>
    <n v="0"/>
  </r>
  <r>
    <n v="171842"/>
    <n v="27358807"/>
    <n v="123700422"/>
    <n v="67697090"/>
    <n v="123"/>
    <n v="1232940079"/>
    <n v="9"/>
    <n v="547"/>
    <s v="General Benito Juare"/>
    <d v="2022-12-13T20:42:44"/>
    <d v="1899-12-30T20:42:44"/>
    <n v="20"/>
    <s v="GMedina"/>
    <s v=""/>
    <s v=""/>
    <s v="Agente"/>
    <s v="messenger"/>
    <s v="2. BECA BIENESTAR DE EDUCACIÓN MEDIA SUPERIOR,2.1."/>
    <x v="1"/>
    <s v="Gerardo Medina Palacios"/>
    <s v="martes"/>
    <n v="3"/>
    <s v="diciembre"/>
    <n v="12"/>
    <n v="2022"/>
    <n v="0"/>
  </r>
  <r>
    <n v="171845"/>
    <n v="27359925"/>
    <n v="123703635"/>
    <n v="67698014"/>
    <n v="3"/>
    <n v="38057227"/>
    <n v="0"/>
    <n v="547"/>
    <s v="General Benito Juare"/>
    <d v="2022-12-13T21:02:28"/>
    <d v="1899-12-30T21:02:28"/>
    <n v="21"/>
    <s v="GMedina"/>
    <s v=""/>
    <s v=""/>
    <s v="Agente"/>
    <s v="messenger"/>
    <s v="2. BECA BIENESTAR DE EDUCACIÓN MEDIA SUPERIOR,2.1."/>
    <x v="6"/>
    <s v="Gerardo Medina Palacios"/>
    <s v="martes"/>
    <n v="3"/>
    <s v="diciembre"/>
    <n v="12"/>
    <n v="2022"/>
    <n v="4"/>
  </r>
  <r>
    <n v="171847"/>
    <n v="27360042"/>
    <n v="123704052"/>
    <n v="55219235"/>
    <n v="235"/>
    <n v="2353346831"/>
    <n v="30"/>
    <n v="547"/>
    <s v="General Benito Juare"/>
    <d v="2022-12-13T21:08:05"/>
    <d v="1899-12-30T21:08:05"/>
    <n v="21"/>
    <s v="GMedina"/>
    <s v=""/>
    <s v=""/>
    <s v="Agente"/>
    <s v="messenger"/>
    <s v="1. BECA BIENESTAR DE EDUCACIÓN BÁSICA,1.1.3. Infor"/>
    <x v="16"/>
    <s v="Gerardo Medina Palacios"/>
    <s v="martes"/>
    <n v="3"/>
    <s v="diciembre"/>
    <n v="12"/>
    <n v="2022"/>
    <n v="5"/>
  </r>
  <r>
    <n v="172075"/>
    <n v="27401362"/>
    <n v="123869930"/>
    <n v="67772164"/>
    <n v="649"/>
    <n v="6499369724"/>
    <n v="8"/>
    <n v="547"/>
    <s v="General Benito Juare"/>
    <d v="2022-12-14T13:58:47"/>
    <d v="1899-12-30T13:58:47"/>
    <n v="13"/>
    <s v="GMedina"/>
    <s v=""/>
    <s v=""/>
    <s v="Agente"/>
    <s v="messenger"/>
    <s v="2. BECA BIENESTAR DE EDUCACIÓN MEDIA SUPERIOR,2.1."/>
    <x v="3"/>
    <s v="Gerardo Medina Palacios"/>
    <s v="miércoles"/>
    <n v="4"/>
    <s v="diciembre"/>
    <n v="12"/>
    <n v="2022"/>
    <n v="5"/>
  </r>
  <r>
    <n v="172079"/>
    <n v="27402615"/>
    <n v="123873193"/>
    <n v="67773192"/>
    <n v="280"/>
    <n v="2804388642"/>
    <n v="0"/>
    <n v="547"/>
    <s v="General Benito Juare"/>
    <d v="2022-12-14T14:12:14"/>
    <d v="1899-12-30T14:12:14"/>
    <n v="14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081"/>
    <n v="27403399"/>
    <n v="123877720"/>
    <n v="48812609"/>
    <n v="666"/>
    <n v="6664188753"/>
    <n v="0"/>
    <n v="547"/>
    <s v="General Benito Juare"/>
    <d v="2022-12-14T14:21:01"/>
    <d v="1899-12-30T14:21:01"/>
    <n v="14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088"/>
    <n v="27404567"/>
    <n v="123881742"/>
    <n v="65452534"/>
    <n v="106"/>
    <n v="1069174055"/>
    <n v="9"/>
    <n v="547"/>
    <s v="General Benito Juare"/>
    <d v="2022-12-14T14:33:52"/>
    <d v="1899-12-30T14:33:52"/>
    <n v="14"/>
    <s v="GMedina"/>
    <s v=""/>
    <s v=""/>
    <s v="Agente"/>
    <s v="messenger"/>
    <s v="2. BECA BIENESTAR DE EDUCACIÓN MEDIA SUPERIOR,2.1."/>
    <x v="1"/>
    <s v="Gerardo Medina Palacios"/>
    <s v="miércoles"/>
    <n v="4"/>
    <s v="diciembre"/>
    <n v="12"/>
    <n v="2022"/>
    <n v="0"/>
  </r>
  <r>
    <n v="172095"/>
    <n v="27407160"/>
    <n v="123890546"/>
    <n v="55322410"/>
    <n v="508"/>
    <n v="5084599165"/>
    <n v="0"/>
    <n v="547"/>
    <s v="General Benito Juare"/>
    <d v="2022-12-14T15:03:45"/>
    <d v="1899-12-30T15:03:45"/>
    <n v="15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101"/>
    <n v="27408202"/>
    <n v="123894188"/>
    <n v="67266892"/>
    <n v="735"/>
    <n v="7352054557"/>
    <n v="17"/>
    <n v="547"/>
    <s v="General Benito Juare"/>
    <d v="2022-12-14T15:15:45"/>
    <d v="1899-12-30T15:15:45"/>
    <n v="15"/>
    <s v="GMedina"/>
    <s v=""/>
    <s v=""/>
    <s v="Agente"/>
    <s v="messenger"/>
    <s v="3.1. SOLICITUDES DE INFORMACIÓN,3.1.5. Información"/>
    <x v="7"/>
    <s v="Gerardo Medina Palacios"/>
    <s v="miércoles"/>
    <n v="4"/>
    <s v="diciembre"/>
    <n v="12"/>
    <n v="2022"/>
    <n v="5"/>
  </r>
  <r>
    <n v="172107"/>
    <n v="27409671"/>
    <n v="123898977"/>
    <n v="67782001"/>
    <n v="941"/>
    <n v="9414412079"/>
    <n v="0"/>
    <n v="547"/>
    <s v="General Benito Juare"/>
    <d v="2022-12-14T15:32:32"/>
    <d v="1899-12-30T15:32:32"/>
    <n v="15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115"/>
    <n v="27410289"/>
    <n v="123895913"/>
    <n v="67781046"/>
    <n v="605"/>
    <n v="6054246378"/>
    <n v="0"/>
    <n v="547"/>
    <s v="General Benito Juare"/>
    <d v="2022-12-14T15:40:22"/>
    <d v="1899-12-30T15:40:22"/>
    <n v="15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2121"/>
    <n v="27410977"/>
    <n v="123903828"/>
    <n v="47140737"/>
    <n v="851"/>
    <n v="8515619499"/>
    <n v="0"/>
    <n v="547"/>
    <s v="General Benito Juare"/>
    <d v="2022-12-14T15:48:28"/>
    <d v="1899-12-30T15:48:28"/>
    <n v="15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124"/>
    <n v="27411531"/>
    <n v="123905498"/>
    <n v="67784184"/>
    <n v="444"/>
    <n v="4445027134"/>
    <n v="24"/>
    <n v="547"/>
    <s v="General Benito Juare"/>
    <d v="2022-12-14T15:56:05"/>
    <d v="1899-12-30T15:56:05"/>
    <n v="15"/>
    <s v="GMedina"/>
    <s v=""/>
    <s v=""/>
    <s v="Agente"/>
    <s v="messenger"/>
    <s v="3.1. SOLICITUDES DE INFORMACIÓN,3.1.5. Información"/>
    <x v="25"/>
    <s v="Gerardo Medina Palacios"/>
    <s v="miércoles"/>
    <n v="4"/>
    <s v="diciembre"/>
    <n v="12"/>
    <n v="2022"/>
    <n v="5"/>
  </r>
  <r>
    <n v="172126"/>
    <n v="27411701"/>
    <n v="123905974"/>
    <n v="67784336"/>
    <n v="289"/>
    <n v="2894296789"/>
    <n v="0"/>
    <n v="547"/>
    <s v="General Benito Juare"/>
    <d v="2022-12-14T15:58:34"/>
    <d v="1899-12-30T15:58:34"/>
    <n v="15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5"/>
  </r>
  <r>
    <n v="172130"/>
    <n v="27412059"/>
    <n v="123907412"/>
    <n v="67784810"/>
    <n v="919"/>
    <n v="9196759406"/>
    <n v="7"/>
    <n v="547"/>
    <s v="General Benito Juare"/>
    <d v="2022-12-14T16:03:14"/>
    <d v="1899-12-30T16:03:14"/>
    <n v="16"/>
    <s v="GMedina"/>
    <s v=""/>
    <s v=""/>
    <s v="Agente"/>
    <s v="messenger"/>
    <s v="2. BECA BIENESTAR DE EDUCACIÓN MEDIA SUPERIOR,2.1."/>
    <x v="19"/>
    <s v="Gerardo Medina Palacios"/>
    <s v="miércoles"/>
    <n v="4"/>
    <s v="diciembre"/>
    <n v="12"/>
    <n v="2022"/>
    <n v="0"/>
  </r>
  <r>
    <n v="172132"/>
    <n v="27412155"/>
    <n v="123906154"/>
    <n v="67784407"/>
    <n v="12"/>
    <n v="126262029"/>
    <n v="0"/>
    <n v="547"/>
    <s v="General Benito Juare"/>
    <d v="2022-12-14T16:04:37"/>
    <d v="1899-12-30T16:04:37"/>
    <n v="16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4"/>
  </r>
  <r>
    <n v="172135"/>
    <n v="27412828"/>
    <n v="123910083"/>
    <n v="67785700"/>
    <n v="470"/>
    <n v="4709882805"/>
    <n v="0"/>
    <n v="547"/>
    <s v="General Benito Juare"/>
    <d v="2022-12-14T16:14:19"/>
    <d v="1899-12-30T16:14:19"/>
    <n v="16"/>
    <s v="GMedina"/>
    <s v=""/>
    <s v=""/>
    <s v="Agente"/>
    <s v="messenger"/>
    <s v="3.1. SOLICITUDES DE INFORMACIÓN,3.1.5. Información"/>
    <x v="6"/>
    <s v="Gerardo Medina Palacios"/>
    <s v="miércoles"/>
    <n v="4"/>
    <s v="diciembre"/>
    <n v="12"/>
    <n v="2022"/>
    <n v="0"/>
  </r>
  <r>
    <n v="172140"/>
    <n v="27413501"/>
    <n v="123913409"/>
    <n v="56532636"/>
    <n v="15"/>
    <n v="159504473"/>
    <n v="0"/>
    <n v="547"/>
    <s v="General Benito Juare"/>
    <d v="2022-12-14T16:25:12"/>
    <d v="1899-12-30T16:25:12"/>
    <n v="16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145"/>
    <n v="27414368"/>
    <n v="123915631"/>
    <n v="67787535"/>
    <n v="331"/>
    <n v="3316500968"/>
    <n v="14"/>
    <n v="547"/>
    <s v="General Benito Juare"/>
    <d v="2022-12-14T16:40:27"/>
    <d v="1899-12-30T16:40:27"/>
    <n v="16"/>
    <s v="GMedina"/>
    <s v=""/>
    <s v=""/>
    <s v="Agente"/>
    <s v="messenger"/>
    <s v="1. BECA BIENESTAR DE EDUCACIÓN BÁSICA,1.1.2. Infor"/>
    <x v="17"/>
    <s v="Gerardo Medina Palacios"/>
    <s v="miércoles"/>
    <n v="4"/>
    <s v="diciembre"/>
    <n v="12"/>
    <n v="2022"/>
    <n v="0"/>
  </r>
  <r>
    <n v="172150"/>
    <n v="27414800"/>
    <n v="123916320"/>
    <n v="66239238"/>
    <n v="480"/>
    <n v="4801418617"/>
    <n v="0"/>
    <n v="547"/>
    <s v="General Benito Juare"/>
    <d v="2022-12-14T16:48:23"/>
    <d v="1899-12-30T16:48:23"/>
    <n v="16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1"/>
  </r>
  <r>
    <n v="172152"/>
    <n v="27414826"/>
    <n v="123918592"/>
    <n v="67433979"/>
    <n v="969"/>
    <n v="9694768167"/>
    <n v="31"/>
    <n v="547"/>
    <s v="General Benito Juare"/>
    <d v="2022-12-14T16:48:43"/>
    <d v="1899-12-30T16:48:43"/>
    <n v="16"/>
    <s v="GMedina"/>
    <s v=""/>
    <s v=""/>
    <s v="Agente"/>
    <s v="messenger"/>
    <s v="3.1. SOLICITUDES DE INFORMACIÓN,3.1.5. Información"/>
    <x v="31"/>
    <s v="Gerardo Medina Palacios"/>
    <s v="miércoles"/>
    <n v="4"/>
    <s v="diciembre"/>
    <n v="12"/>
    <n v="2022"/>
    <n v="3"/>
  </r>
  <r>
    <n v="172158"/>
    <n v="27415555"/>
    <n v="123921759"/>
    <n v="67790734"/>
    <n v="388"/>
    <n v="3883346578"/>
    <n v="14"/>
    <n v="547"/>
    <s v="General Benito Juare"/>
    <d v="2022-12-14T17:04:53"/>
    <d v="1899-12-30T17:04:53"/>
    <n v="17"/>
    <s v="GMedina"/>
    <s v=""/>
    <s v=""/>
    <s v="Agente"/>
    <s v="messenger"/>
    <s v="8. Conversación abandonada"/>
    <x v="17"/>
    <s v="Gerardo Medina Palacios"/>
    <s v="miércoles"/>
    <n v="4"/>
    <s v="diciembre"/>
    <n v="12"/>
    <n v="2022"/>
    <n v="0"/>
  </r>
  <r>
    <n v="172159"/>
    <n v="27415689"/>
    <n v="123922605"/>
    <n v="66599698"/>
    <n v="754"/>
    <n v="7549142221"/>
    <n v="12"/>
    <n v="547"/>
    <s v="General Benito Juare"/>
    <d v="2022-12-14T17:08:32"/>
    <d v="1899-12-30T17:08:32"/>
    <n v="17"/>
    <s v="GMedina"/>
    <s v=""/>
    <s v=""/>
    <s v="Agente"/>
    <s v="messenger"/>
    <s v="8. Conversación abandonada"/>
    <x v="8"/>
    <s v="Gerardo Medina Palacios"/>
    <s v="miércoles"/>
    <n v="4"/>
    <s v="diciembre"/>
    <n v="12"/>
    <n v="2022"/>
    <n v="0"/>
  </r>
  <r>
    <n v="172160"/>
    <n v="27415693"/>
    <n v="123922306"/>
    <n v="67790898"/>
    <n v="285"/>
    <n v="2855576105"/>
    <n v="30"/>
    <n v="547"/>
    <s v="General Benito Juare"/>
    <d v="2022-12-14T17:08:41"/>
    <d v="1899-12-30T17:08:41"/>
    <n v="17"/>
    <s v="GMedina"/>
    <s v=""/>
    <s v=""/>
    <s v="Agente"/>
    <s v="messenger"/>
    <s v="2. BECA BIENESTAR DE EDUCACIÓN MEDIA SUPERIOR,2.1."/>
    <x v="16"/>
    <s v="Gerardo Medina Palacios"/>
    <s v="miércoles"/>
    <n v="4"/>
    <s v="diciembre"/>
    <n v="12"/>
    <n v="2022"/>
    <n v="0"/>
  </r>
  <r>
    <n v="172165"/>
    <n v="27415820"/>
    <n v="123921602"/>
    <n v="67790678"/>
    <n v="455"/>
    <n v="4559182784"/>
    <n v="16"/>
    <n v="547"/>
    <s v="General Benito Juare"/>
    <d v="2022-12-14T17:12:06"/>
    <d v="1899-12-30T17:12:06"/>
    <n v="17"/>
    <s v="GMedina"/>
    <s v=""/>
    <s v=""/>
    <s v="Agente"/>
    <s v="messenger"/>
    <s v="2. BECA BIENESTAR DE EDUCACIÓN MEDIA SUPERIOR,2.1."/>
    <x v="22"/>
    <s v="Gerardo Medina Palacios"/>
    <s v="miércoles"/>
    <n v="4"/>
    <s v="diciembre"/>
    <n v="12"/>
    <n v="2022"/>
    <n v="0"/>
  </r>
  <r>
    <n v="172178"/>
    <n v="27416561"/>
    <n v="123927033"/>
    <n v="67791080"/>
    <n v="706"/>
    <n v="7063437107"/>
    <n v="0"/>
    <n v="547"/>
    <s v="General Benito Juare"/>
    <d v="2022-12-14T17:33:29"/>
    <d v="1899-12-30T17:33:29"/>
    <n v="17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5"/>
  </r>
  <r>
    <n v="172199"/>
    <n v="27417921"/>
    <n v="123934112"/>
    <n v="56783381"/>
    <n v="991"/>
    <n v="9917907941"/>
    <n v="31"/>
    <n v="547"/>
    <s v="General Benito Juare"/>
    <d v="2022-12-14T18:17:23"/>
    <d v="1899-12-30T18:17:23"/>
    <n v="18"/>
    <s v="GMedina"/>
    <s v=""/>
    <s v=""/>
    <s v="Agente"/>
    <s v="messenger"/>
    <s v="8. Conversación abandonada"/>
    <x v="31"/>
    <s v="Gerardo Medina Palacios"/>
    <s v="miércoles"/>
    <n v="4"/>
    <s v="diciembre"/>
    <n v="12"/>
    <n v="2022"/>
    <n v="0"/>
  </r>
  <r>
    <n v="172200"/>
    <n v="27417986"/>
    <n v="123934454"/>
    <n v="66492293"/>
    <n v="980"/>
    <n v="9806514366"/>
    <n v="0"/>
    <n v="547"/>
    <s v="General Benito Juare"/>
    <d v="2022-12-14T18:19:14"/>
    <d v="1899-12-30T18:19:14"/>
    <n v="18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2203"/>
    <n v="27418223"/>
    <n v="123935930"/>
    <n v="67795067"/>
    <n v="764"/>
    <n v="7649284651"/>
    <n v="21"/>
    <n v="547"/>
    <s v="General Benito Juare"/>
    <d v="2022-12-14T18:27:04"/>
    <d v="1899-12-30T18:27:04"/>
    <n v="18"/>
    <s v="GMedina"/>
    <s v=""/>
    <s v=""/>
    <s v="Agente"/>
    <s v="messenger"/>
    <s v="8. Conversación abandonada"/>
    <x v="2"/>
    <s v="Gerardo Medina Palacios"/>
    <s v="miércoles"/>
    <n v="4"/>
    <s v="diciembre"/>
    <n v="12"/>
    <n v="2022"/>
    <n v="0"/>
  </r>
  <r>
    <n v="172204"/>
    <n v="27418271"/>
    <n v="123936109"/>
    <n v="64767290"/>
    <n v="908"/>
    <n v="9081828045"/>
    <n v="0"/>
    <n v="547"/>
    <s v="General Benito Juare"/>
    <d v="2022-12-14T18:29:03"/>
    <d v="1899-12-30T18:29:03"/>
    <n v="18"/>
    <s v="GMedina"/>
    <s v=""/>
    <s v=""/>
    <s v="Agente"/>
    <s v="messenger"/>
    <s v="3.1. SOLICITUDES DE INFORMACIÓN,3.1.5. Información"/>
    <x v="6"/>
    <s v="Gerardo Medina Palacios"/>
    <s v="miércoles"/>
    <n v="4"/>
    <s v="diciembre"/>
    <n v="12"/>
    <n v="2022"/>
    <n v="0"/>
  </r>
  <r>
    <n v="172205"/>
    <n v="27418292"/>
    <n v="123936302"/>
    <n v="67791043"/>
    <n v="586"/>
    <n v="5866631393"/>
    <n v="0"/>
    <n v="547"/>
    <s v="General Benito Juare"/>
    <d v="2022-12-14T18:29:50"/>
    <d v="1899-12-30T18:29:50"/>
    <n v="18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5"/>
  </r>
  <r>
    <n v="172208"/>
    <n v="27418458"/>
    <n v="123937052"/>
    <n v="60936782"/>
    <n v="949"/>
    <n v="9499549245"/>
    <n v="0"/>
    <n v="547"/>
    <s v="General Benito Juare"/>
    <d v="2022-12-14T18:36:01"/>
    <d v="1899-12-30T18:36:01"/>
    <n v="18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2209"/>
    <n v="27418620"/>
    <n v="123938019"/>
    <n v="66298273"/>
    <n v="379"/>
    <n v="3799084078"/>
    <n v="0"/>
    <n v="547"/>
    <s v="General Benito Juare"/>
    <d v="2022-12-14T18:41:50"/>
    <d v="1899-12-30T18:41:50"/>
    <n v="18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210"/>
    <n v="27418655"/>
    <n v="123938263"/>
    <n v="67496329"/>
    <n v="711"/>
    <n v="7119255584"/>
    <n v="15"/>
    <n v="547"/>
    <s v="General Benito Juare"/>
    <d v="2022-12-14T18:43:12"/>
    <d v="1899-12-30T18:43:12"/>
    <n v="18"/>
    <s v="GMedina"/>
    <s v=""/>
    <s v=""/>
    <s v="Agente"/>
    <s v="messenger"/>
    <s v="2. BECA BIENESTAR DE EDUCACIÓN MEDIA SUPERIOR,2.1."/>
    <x v="12"/>
    <s v="Gerardo Medina Palacios"/>
    <s v="miércoles"/>
    <n v="4"/>
    <s v="diciembre"/>
    <n v="12"/>
    <n v="2022"/>
    <n v="0"/>
  </r>
  <r>
    <n v="172213"/>
    <n v="27419128"/>
    <n v="123940708"/>
    <n v="66492293"/>
    <n v="980"/>
    <n v="9806514366"/>
    <n v="0"/>
    <n v="547"/>
    <s v="General Benito Juare"/>
    <d v="2022-12-14T18:58:09"/>
    <d v="1899-12-30T18:58:09"/>
    <n v="18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1"/>
  </r>
  <r>
    <n v="172216"/>
    <n v="27419616"/>
    <n v="123941727"/>
    <n v="67797384"/>
    <n v="770"/>
    <n v="7708949124"/>
    <n v="0"/>
    <n v="547"/>
    <s v="General Benito Juare"/>
    <d v="2022-12-14T19:05:16"/>
    <d v="1899-12-30T19:05:16"/>
    <n v="19"/>
    <s v="GMedina"/>
    <s v=""/>
    <s v=""/>
    <s v="Usuario cancela"/>
    <s v="messenger"/>
    <s v="8. Conversación abandonada"/>
    <x v="6"/>
    <s v="Gerardo Medina Palacios"/>
    <s v="miércoles"/>
    <n v="4"/>
    <s v="diciembre"/>
    <n v="12"/>
    <n v="2022"/>
    <n v="4"/>
  </r>
  <r>
    <n v="172217"/>
    <n v="27419724"/>
    <n v="123942479"/>
    <n v="67797638"/>
    <n v="638"/>
    <n v="638217129"/>
    <n v="26"/>
    <n v="547"/>
    <s v="General Benito Juare"/>
    <d v="2022-12-14T19:08:43"/>
    <d v="1899-12-30T19:08:43"/>
    <n v="19"/>
    <s v="GMedina"/>
    <s v=""/>
    <s v=""/>
    <s v="Agente"/>
    <s v="APP"/>
    <s v="8. Conversación abandonada"/>
    <x v="23"/>
    <s v="Gerardo Medina Palacios"/>
    <s v="miércoles"/>
    <n v="4"/>
    <s v="diciembre"/>
    <n v="12"/>
    <n v="2022"/>
    <n v="0"/>
  </r>
  <r>
    <n v="172219"/>
    <n v="27419859"/>
    <n v="123943182"/>
    <n v="67797883"/>
    <n v="713"/>
    <n v="7131576693"/>
    <n v="15"/>
    <n v="547"/>
    <s v="General Benito Juare"/>
    <d v="2022-12-14T19:14:11"/>
    <d v="1899-12-30T19:14:11"/>
    <n v="19"/>
    <s v="GMedina"/>
    <s v=""/>
    <s v=""/>
    <s v="Agente"/>
    <s v="messenger"/>
    <s v="2. BECA BIENESTAR DE EDUCACIÓN MEDIA SUPERIOR,2.1."/>
    <x v="12"/>
    <s v="Gerardo Medina Palacios"/>
    <s v="miércoles"/>
    <n v="4"/>
    <s v="diciembre"/>
    <n v="12"/>
    <n v="2022"/>
    <n v="5"/>
  </r>
  <r>
    <n v="172222"/>
    <n v="27420037"/>
    <n v="123944013"/>
    <n v="54188143"/>
    <n v="828"/>
    <n v="8287196018"/>
    <n v="19"/>
    <n v="547"/>
    <s v="General Benito Juare"/>
    <d v="2022-12-14T19:21:12"/>
    <d v="1899-12-30T19:21:12"/>
    <n v="19"/>
    <s v="GMedina"/>
    <s v=""/>
    <s v=""/>
    <s v="Agente"/>
    <s v="messenger"/>
    <s v="2. BECA BIENESTAR DE EDUCACIÓN MEDIA SUPERIOR,2.1."/>
    <x v="0"/>
    <s v="Gerardo Medina Palacios"/>
    <s v="miércoles"/>
    <n v="4"/>
    <s v="diciembre"/>
    <n v="12"/>
    <n v="2022"/>
    <n v="5"/>
  </r>
  <r>
    <n v="172223"/>
    <n v="27420079"/>
    <n v="123944345"/>
    <n v="67798231"/>
    <n v="83"/>
    <n v="831769692"/>
    <n v="0"/>
    <n v="547"/>
    <s v="General Benito Juare"/>
    <d v="2022-12-14T19:22:21"/>
    <d v="1899-12-30T19:22:21"/>
    <n v="19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226"/>
    <n v="27420488"/>
    <n v="123946520"/>
    <n v="66486574"/>
    <n v="845"/>
    <n v="8459762630"/>
    <n v="24"/>
    <n v="547"/>
    <s v="General Benito Juare"/>
    <d v="2022-12-14T19:35:56"/>
    <d v="1899-12-30T19:35:56"/>
    <n v="19"/>
    <s v="GMedina"/>
    <s v=""/>
    <s v=""/>
    <s v="Agente"/>
    <s v="messenger"/>
    <s v="2. BECA BIENESTAR DE EDUCACIÓN MEDIA SUPERIOR,2.1."/>
    <x v="25"/>
    <s v="Gerardo Medina Palacios"/>
    <s v="miércoles"/>
    <n v="4"/>
    <s v="diciembre"/>
    <n v="12"/>
    <n v="2022"/>
    <n v="5"/>
  </r>
  <r>
    <n v="172227"/>
    <n v="27420573"/>
    <n v="123946441"/>
    <n v="67798874"/>
    <n v="63"/>
    <n v="638391166"/>
    <n v="0"/>
    <n v="547"/>
    <s v="General Benito Juare"/>
    <d v="2022-12-14T19:38:51"/>
    <d v="1899-12-30T19:38:51"/>
    <n v="19"/>
    <s v="GMedina"/>
    <s v=""/>
    <s v=""/>
    <s v="Agente"/>
    <s v="messenger"/>
    <s v="3.1. SOLICITUDES DE INFORMACIÓN,3.1.5. Información"/>
    <x v="6"/>
    <s v="Gerardo Medina Palacios"/>
    <s v="miércoles"/>
    <n v="4"/>
    <s v="diciembre"/>
    <n v="12"/>
    <n v="2022"/>
    <n v="0"/>
  </r>
  <r>
    <n v="172238"/>
    <n v="27421455"/>
    <n v="123950917"/>
    <n v="67797919"/>
    <n v="980"/>
    <n v="9805326399"/>
    <n v="0"/>
    <n v="547"/>
    <s v="General Benito Juare"/>
    <d v="2022-12-14T20:06:49"/>
    <d v="1899-12-30T20:06:49"/>
    <n v="20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5"/>
  </r>
  <r>
    <n v="172239"/>
    <n v="27421616"/>
    <n v="123951105"/>
    <n v="67800311"/>
    <n v="629"/>
    <n v="6290045870"/>
    <n v="8"/>
    <n v="547"/>
    <s v="General Benito Juare"/>
    <d v="2022-12-14T20:12:57"/>
    <d v="1899-12-30T20:12:57"/>
    <n v="20"/>
    <s v="GMedina"/>
    <s v=""/>
    <s v=""/>
    <s v="Agente"/>
    <s v="messenger"/>
    <s v="8. Conversación abandonada"/>
    <x v="3"/>
    <s v="Gerardo Medina Palacios"/>
    <s v="miércoles"/>
    <n v="4"/>
    <s v="diciembre"/>
    <n v="12"/>
    <n v="2022"/>
    <n v="0"/>
  </r>
  <r>
    <n v="172240"/>
    <n v="27421708"/>
    <n v="123952014"/>
    <n v="67772959"/>
    <n v="90"/>
    <n v="903967858"/>
    <n v="0"/>
    <n v="547"/>
    <s v="General Benito Juare"/>
    <d v="2022-12-14T20:16:17"/>
    <d v="1899-12-30T20:16:17"/>
    <n v="20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243"/>
    <n v="27421902"/>
    <n v="123952973"/>
    <n v="62930021"/>
    <n v="451"/>
    <n v="4518883579"/>
    <n v="16"/>
    <n v="547"/>
    <s v="General Benito Juare"/>
    <d v="2022-12-14T20:25:41"/>
    <d v="1899-12-30T20:25:41"/>
    <n v="20"/>
    <s v="GMedina"/>
    <s v=""/>
    <s v=""/>
    <s v="Agente"/>
    <s v="messenger"/>
    <s v="8. Conversación abandonada"/>
    <x v="22"/>
    <s v="Gerardo Medina Palacios"/>
    <s v="miércoles"/>
    <n v="4"/>
    <s v="diciembre"/>
    <n v="12"/>
    <n v="2022"/>
    <n v="0"/>
  </r>
  <r>
    <n v="172244"/>
    <n v="27421974"/>
    <n v="123953855"/>
    <n v="67801172"/>
    <n v="361"/>
    <n v="3618694986"/>
    <n v="0"/>
    <n v="547"/>
    <s v="General Benito Juare"/>
    <d v="2022-12-14T20:29:57"/>
    <d v="1899-12-30T20:29:57"/>
    <n v="20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246"/>
    <n v="27422119"/>
    <n v="123951105"/>
    <n v="67800311"/>
    <n v="629"/>
    <n v="6290045870"/>
    <n v="8"/>
    <n v="547"/>
    <s v="General Benito Juare"/>
    <d v="2022-12-14T20:35:57"/>
    <d v="1899-12-30T20:35:57"/>
    <n v="20"/>
    <s v="GMedina"/>
    <s v=""/>
    <s v=""/>
    <s v="Agente"/>
    <s v="messenger"/>
    <s v="8. Conversación abandonada"/>
    <x v="3"/>
    <s v="Gerardo Medina Palacios"/>
    <s v="miércoles"/>
    <n v="4"/>
    <s v="diciembre"/>
    <n v="12"/>
    <n v="2022"/>
    <n v="0"/>
  </r>
  <r>
    <n v="172247"/>
    <n v="27422149"/>
    <n v="123954738"/>
    <n v="67801415"/>
    <n v="202"/>
    <n v="2028151655"/>
    <n v="0"/>
    <n v="547"/>
    <s v="General Benito Juare"/>
    <d v="2022-12-14T20:36:41"/>
    <d v="1899-12-30T20:36:41"/>
    <n v="20"/>
    <s v="GMedina"/>
    <s v=""/>
    <s v=""/>
    <s v="Agente"/>
    <s v="messenger"/>
    <s v="2. BECA BIENESTAR DE EDUCACIÓN MEDIA SUPERIOR,2.1."/>
    <x v="6"/>
    <s v="Gerardo Medina Palacios"/>
    <s v="miércoles"/>
    <n v="4"/>
    <s v="diciembre"/>
    <n v="12"/>
    <n v="2022"/>
    <n v="0"/>
  </r>
  <r>
    <n v="172248"/>
    <n v="27422161"/>
    <n v="123954697"/>
    <n v="67801401"/>
    <n v="128"/>
    <n v="1284618574"/>
    <n v="9"/>
    <n v="547"/>
    <s v="General Benito Juare"/>
    <d v="2022-12-14T20:37:02"/>
    <d v="1899-12-30T20:37:02"/>
    <n v="20"/>
    <s v="GMedina"/>
    <s v=""/>
    <s v=""/>
    <s v="Agente"/>
    <s v="messenger"/>
    <s v="2. BECA BIENESTAR DE EDUCACIÓN MEDIA SUPERIOR,2.1."/>
    <x v="1"/>
    <s v="Gerardo Medina Palacios"/>
    <s v="miércoles"/>
    <n v="4"/>
    <s v="diciembre"/>
    <n v="12"/>
    <n v="2022"/>
    <n v="0"/>
  </r>
  <r>
    <n v="172250"/>
    <n v="27422460"/>
    <n v="123956337"/>
    <n v="67301826"/>
    <n v="563"/>
    <n v="5635680049"/>
    <n v="0"/>
    <n v="547"/>
    <s v="General Benito Juare"/>
    <d v="2022-12-14T20:50:31"/>
    <d v="1899-12-30T20:50:31"/>
    <n v="20"/>
    <s v="GMedina"/>
    <s v=""/>
    <s v=""/>
    <s v="Agente"/>
    <s v="messenger"/>
    <s v="1. BECA BIENESTAR DE EDUCACIÓN BÁSICA,1.1.4. Infor"/>
    <x v="6"/>
    <s v="Gerardo Medina Palacios"/>
    <s v="miércoles"/>
    <n v="4"/>
    <s v="diciembre"/>
    <n v="12"/>
    <n v="2022"/>
    <n v="5"/>
  </r>
  <r>
    <n v="172251"/>
    <n v="27422585"/>
    <n v="123956976"/>
    <n v="67802098"/>
    <n v="249"/>
    <n v="2494792411"/>
    <n v="21"/>
    <n v="547"/>
    <s v="General Benito Juare"/>
    <d v="2022-12-14T20:56:52"/>
    <d v="1899-12-30T20:56:52"/>
    <n v="20"/>
    <s v="GMedina"/>
    <s v=""/>
    <s v=""/>
    <s v="Agente"/>
    <s v="messenger"/>
    <s v="8. Conversación abandonada"/>
    <x v="2"/>
    <s v="Gerardo Medina Palacios"/>
    <s v="miércoles"/>
    <n v="4"/>
    <s v="diciembre"/>
    <n v="12"/>
    <n v="2022"/>
    <n v="0"/>
  </r>
  <r>
    <n v="172254"/>
    <n v="27422671"/>
    <n v="123957385"/>
    <n v="67802234"/>
    <n v="536"/>
    <n v="5361983783"/>
    <n v="0"/>
    <n v="547"/>
    <s v="General Benito Juare"/>
    <d v="2022-12-14T21:00:35"/>
    <d v="1899-12-30T21:00:35"/>
    <n v="21"/>
    <s v="GMedina"/>
    <s v=""/>
    <s v=""/>
    <s v="Agente"/>
    <s v="messenger"/>
    <s v="8. Conversación abandonada"/>
    <x v="6"/>
    <s v="Gerardo Medina Palacios"/>
    <s v="miércoles"/>
    <n v="4"/>
    <s v="diciembre"/>
    <n v="12"/>
    <n v="2022"/>
    <n v="0"/>
  </r>
  <r>
    <n v="172255"/>
    <n v="27422734"/>
    <n v="123957692"/>
    <n v="67783523"/>
    <n v="409"/>
    <n v="4099486633"/>
    <n v="0"/>
    <n v="547"/>
    <s v="General Benito Juare"/>
    <d v="2022-12-14T21:03:40"/>
    <d v="1899-12-30T21:03:40"/>
    <n v="21"/>
    <s v="GMedina"/>
    <s v=""/>
    <s v=""/>
    <s v="Agente"/>
    <s v="messenger"/>
    <s v="3.1. SOLICITUDES DE INFORMACIÓN,3.1.5. Información"/>
    <x v="6"/>
    <s v="Gerardo Medina Palacios"/>
    <s v="miércoles"/>
    <n v="4"/>
    <s v="diciembre"/>
    <n v="12"/>
    <n v="2022"/>
    <n v="0"/>
  </r>
  <r>
    <n v="172256"/>
    <n v="27422839"/>
    <n v="123957473"/>
    <n v="56497770"/>
    <n v="818"/>
    <n v="8186272215"/>
    <n v="19"/>
    <n v="547"/>
    <s v="General Benito Juare"/>
    <d v="2022-12-14T21:07:49"/>
    <d v="1899-12-30T21:07:49"/>
    <n v="21"/>
    <s v="GMedina"/>
    <s v=""/>
    <s v=""/>
    <s v="Agente"/>
    <s v="messenger"/>
    <s v="2. BECA BIENESTAR DE EDUCACIÓN MEDIA SUPERIOR,2.1."/>
    <x v="0"/>
    <s v="Gerardo Medina Palacios"/>
    <s v="miércoles"/>
    <n v="4"/>
    <s v="diciembre"/>
    <n v="12"/>
    <n v="2022"/>
    <n v="0"/>
  </r>
  <r>
    <n v="172434"/>
    <n v="27468668"/>
    <n v="124130747"/>
    <n v="67170990"/>
    <n v="191"/>
    <n v="1911267134"/>
    <n v="9"/>
    <n v="547"/>
    <s v="General Benito Juare"/>
    <d v="2022-12-15T13:59:29"/>
    <d v="1899-12-30T13:59:29"/>
    <n v="13"/>
    <s v="GMedina"/>
    <s v=""/>
    <s v=""/>
    <s v="Agente"/>
    <s v="messenger"/>
    <s v="2. BECA BIENESTAR DE EDUCACIÓN MEDIA SUPERIOR,2.1."/>
    <x v="1"/>
    <s v="Gerardo Medina Palacios"/>
    <s v="jueves"/>
    <n v="5"/>
    <s v="diciembre"/>
    <n v="12"/>
    <n v="2022"/>
    <n v="0"/>
  </r>
  <r>
    <n v="172435"/>
    <n v="27468669"/>
    <n v="124130140"/>
    <n v="63112344"/>
    <n v="194"/>
    <n v="1947722447"/>
    <n v="9"/>
    <n v="547"/>
    <s v="General Benito Juare"/>
    <d v="2022-12-15T13:59:30"/>
    <d v="1899-12-30T13:59:30"/>
    <n v="13"/>
    <s v="GMedina"/>
    <s v=""/>
    <s v=""/>
    <s v="Agente"/>
    <s v="messenger"/>
    <s v="8. Conversación abandonada"/>
    <x v="1"/>
    <s v="Gerardo Medina Palacios"/>
    <s v="jueves"/>
    <n v="5"/>
    <s v="diciembre"/>
    <n v="12"/>
    <n v="2022"/>
    <n v="1"/>
  </r>
  <r>
    <n v="172442"/>
    <n v="27469786"/>
    <n v="124132598"/>
    <n v="67877836"/>
    <n v="839"/>
    <n v="8391766686"/>
    <n v="0"/>
    <n v="547"/>
    <s v="General Benito Juare"/>
    <d v="2022-12-15T14:10:50"/>
    <d v="1899-12-30T14:10:50"/>
    <n v="14"/>
    <s v="GMedina"/>
    <s v="gcastaneda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0"/>
  </r>
  <r>
    <n v="172447"/>
    <n v="27470381"/>
    <n v="124122588"/>
    <n v="67874390"/>
    <n v="327"/>
    <n v="3278108605"/>
    <n v="18"/>
    <n v="547"/>
    <s v="General Benito Juare"/>
    <d v="2022-12-15T14:16:32"/>
    <d v="1899-12-30T14:16:32"/>
    <n v="14"/>
    <s v="GMedina"/>
    <s v=""/>
    <s v=""/>
    <s v="Agente"/>
    <s v="messenger"/>
    <s v="2. BECA BIENESTAR DE EDUCACIÓN MEDIA SUPERIOR,2.1."/>
    <x v="27"/>
    <s v="Gerardo Medina Palacios"/>
    <s v="jueves"/>
    <n v="5"/>
    <s v="diciembre"/>
    <n v="12"/>
    <n v="2022"/>
    <n v="0"/>
  </r>
  <r>
    <n v="172452"/>
    <n v="27471513"/>
    <n v="124139659"/>
    <n v="67880266"/>
    <n v="711"/>
    <n v="7113552996"/>
    <n v="15"/>
    <n v="547"/>
    <s v="General Benito Juare"/>
    <d v="2022-12-15T14:28:20"/>
    <d v="1899-12-30T14:28:20"/>
    <n v="14"/>
    <s v="GMedina"/>
    <s v=""/>
    <s v=""/>
    <s v="Agente"/>
    <s v="messenger"/>
    <s v="8. Conversación abandonada"/>
    <x v="12"/>
    <s v="Gerardo Medina Palacios"/>
    <s v="jueves"/>
    <n v="5"/>
    <s v="diciembre"/>
    <n v="12"/>
    <n v="2022"/>
    <n v="0"/>
  </r>
  <r>
    <n v="172459"/>
    <n v="27472301"/>
    <n v="124141362"/>
    <n v="67878695"/>
    <n v="911"/>
    <n v="9111422813"/>
    <n v="0"/>
    <n v="547"/>
    <s v="General Benito Juare"/>
    <d v="2022-12-15T14:37:15"/>
    <d v="1899-12-30T14:37:15"/>
    <n v="14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2462"/>
    <n v="27472583"/>
    <n v="124143284"/>
    <n v="67881495"/>
    <n v="508"/>
    <n v="5086814992"/>
    <n v="0"/>
    <n v="547"/>
    <s v="General Benito Juare"/>
    <d v="2022-12-15T14:40:31"/>
    <d v="1899-12-30T14:40:31"/>
    <n v="14"/>
    <s v="GMedina"/>
    <s v=""/>
    <s v=""/>
    <s v="Agente"/>
    <s v="messenger"/>
    <s v="3.1. SOLICITUDES DE INFORMACIÓN,3.1.1. Información"/>
    <x v="6"/>
    <s v="Gerardo Medina Palacios"/>
    <s v="jueves"/>
    <n v="5"/>
    <s v="diciembre"/>
    <n v="12"/>
    <n v="2022"/>
    <n v="0"/>
  </r>
  <r>
    <n v="172465"/>
    <n v="27472906"/>
    <n v="124144415"/>
    <n v="67881878"/>
    <n v="319"/>
    <n v="3197948587"/>
    <n v="18"/>
    <n v="547"/>
    <s v="General Benito Juare"/>
    <d v="2022-12-15T14:44:21"/>
    <d v="1899-12-30T14:44:21"/>
    <n v="14"/>
    <s v="GMedina"/>
    <s v=""/>
    <s v=""/>
    <s v="Agente"/>
    <s v="messenger"/>
    <s v="2. BECA BIENESTAR DE EDUCACIÓN MEDIA SUPERIOR,2.1."/>
    <x v="27"/>
    <s v="Gerardo Medina Palacios"/>
    <s v="jueves"/>
    <n v="5"/>
    <s v="diciembre"/>
    <n v="12"/>
    <n v="2022"/>
    <n v="5"/>
  </r>
  <r>
    <n v="172472"/>
    <n v="27474652"/>
    <n v="124150622"/>
    <n v="67884046"/>
    <n v="141"/>
    <n v="1416168298"/>
    <n v="9"/>
    <n v="547"/>
    <s v="General Benito Juare"/>
    <d v="2022-12-15T15:04:52"/>
    <d v="1899-12-30T15:04:52"/>
    <n v="15"/>
    <s v="GMedina"/>
    <s v=""/>
    <s v=""/>
    <s v="Abandonado por usuario"/>
    <s v="messenger"/>
    <s v="8. Conversación abandonada"/>
    <x v="1"/>
    <s v="Gerardo Medina Palacios"/>
    <s v="jueves"/>
    <n v="5"/>
    <s v="diciembre"/>
    <n v="12"/>
    <n v="2022"/>
    <n v="0"/>
  </r>
  <r>
    <n v="172473"/>
    <n v="27474683"/>
    <n v="124150830"/>
    <n v="67884122"/>
    <n v="714"/>
    <n v="7148569681"/>
    <n v="15"/>
    <n v="547"/>
    <s v="General Benito Juare"/>
    <d v="2022-12-15T15:05:11"/>
    <d v="1899-12-30T15:05:11"/>
    <n v="15"/>
    <s v="GMedina"/>
    <s v=""/>
    <s v=""/>
    <s v="Agente"/>
    <s v="messenger"/>
    <s v="3.1. SOLICITUDES DE INFORMACIÓN,3.1.5. Información"/>
    <x v="12"/>
    <s v="Gerardo Medina Palacios"/>
    <s v="jueves"/>
    <n v="5"/>
    <s v="diciembre"/>
    <n v="12"/>
    <n v="2022"/>
    <n v="0"/>
  </r>
  <r>
    <n v="172484"/>
    <n v="27476573"/>
    <n v="124156946"/>
    <n v="67886186"/>
    <n v="479"/>
    <n v="4796179566"/>
    <n v="11"/>
    <n v="547"/>
    <s v="General Benito Juare"/>
    <d v="2022-12-15T15:25:26"/>
    <d v="1899-12-30T15:25:26"/>
    <n v="15"/>
    <s v="GMedina"/>
    <s v=""/>
    <s v=""/>
    <s v="Agente"/>
    <s v="messenger"/>
    <s v="2. BECA BIENESTAR DE EDUCACIÓN MEDIA SUPERIOR,2.1."/>
    <x v="5"/>
    <s v="Gerardo Medina Palacios"/>
    <s v="jueves"/>
    <n v="5"/>
    <s v="diciembre"/>
    <n v="12"/>
    <n v="2022"/>
    <n v="0"/>
  </r>
  <r>
    <n v="172493"/>
    <n v="27477818"/>
    <n v="124157791"/>
    <n v="66338387"/>
    <n v="308"/>
    <n v="3082333454"/>
    <n v="0"/>
    <n v="547"/>
    <s v="General Benito Juare"/>
    <d v="2022-12-15T15:40:30"/>
    <d v="1899-12-30T15:40:30"/>
    <n v="15"/>
    <s v="GMedina"/>
    <s v=""/>
    <s v=""/>
    <s v="Agente"/>
    <s v="messenger"/>
    <s v="3.1. SOLICITUDES DE INFORMACIÓN,3.1.5. Información"/>
    <x v="6"/>
    <s v="Gerardo Medina Palacios"/>
    <s v="jueves"/>
    <n v="5"/>
    <s v="diciembre"/>
    <n v="12"/>
    <n v="2022"/>
    <n v="0"/>
  </r>
  <r>
    <n v="172494"/>
    <n v="27479526"/>
    <n v="124166031"/>
    <n v="64144147"/>
    <n v="298"/>
    <n v="2986728154"/>
    <n v="0"/>
    <n v="547"/>
    <s v="General Benito Juare"/>
    <d v="2022-12-15T15:56:38"/>
    <d v="1899-12-30T15:56:38"/>
    <n v="15"/>
    <s v="GMedina"/>
    <s v=""/>
    <s v=""/>
    <s v="Agente"/>
    <s v="messenger"/>
    <s v="1. BECA BIENESTAR DE EDUCACIÓN BÁSICA,1.1.4. Infor"/>
    <x v="6"/>
    <s v="Gerardo Medina Palacios"/>
    <s v="jueves"/>
    <n v="5"/>
    <s v="diciembre"/>
    <n v="12"/>
    <n v="2022"/>
    <n v="5"/>
  </r>
  <r>
    <n v="172495"/>
    <n v="27479618"/>
    <n v="124159868"/>
    <n v="67804961"/>
    <n v="123"/>
    <n v="1231725455"/>
    <n v="9"/>
    <n v="547"/>
    <s v="General Benito Juare"/>
    <d v="2022-12-15T15:57:20"/>
    <d v="1899-12-30T15:57:20"/>
    <n v="15"/>
    <s v="GMedina"/>
    <s v=""/>
    <s v=""/>
    <s v="Agente"/>
    <s v="messenger"/>
    <s v="2. BECA BIENESTAR DE EDUCACIÓN MEDIA SUPERIOR,2.1."/>
    <x v="1"/>
    <s v="Gerardo Medina Palacios"/>
    <s v="jueves"/>
    <n v="5"/>
    <s v="diciembre"/>
    <n v="12"/>
    <n v="2022"/>
    <n v="0"/>
  </r>
  <r>
    <n v="172503"/>
    <n v="27481019"/>
    <n v="124170874"/>
    <n v="67890645"/>
    <n v="818"/>
    <n v="8188378946"/>
    <n v="19"/>
    <n v="547"/>
    <s v="General Benito Juare"/>
    <d v="2022-12-15T16:14:29"/>
    <d v="1899-12-30T16:14:29"/>
    <n v="16"/>
    <s v="GMedina"/>
    <s v=""/>
    <s v=""/>
    <s v="Agente"/>
    <s v="messenger"/>
    <s v="2. BECA BIENESTAR DE EDUCACIÓN MEDIA SUPERIOR,2.1."/>
    <x v="0"/>
    <s v="Gerardo Medina Palacios"/>
    <s v="jueves"/>
    <n v="5"/>
    <s v="diciembre"/>
    <n v="12"/>
    <n v="2022"/>
    <n v="0"/>
  </r>
  <r>
    <n v="172504"/>
    <n v="27481031"/>
    <n v="124171247"/>
    <n v="67691646"/>
    <n v="970"/>
    <n v="9705698057"/>
    <n v="0"/>
    <n v="547"/>
    <s v="General Benito Juare"/>
    <d v="2022-12-15T16:14:39"/>
    <d v="1899-12-30T16:14:39"/>
    <n v="16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2512"/>
    <n v="27481889"/>
    <n v="124174847"/>
    <n v="66907243"/>
    <n v="688"/>
    <n v="6887683173"/>
    <n v="0"/>
    <n v="547"/>
    <s v="General Benito Juare"/>
    <d v="2022-12-15T16:29:23"/>
    <d v="1899-12-30T16:29:23"/>
    <n v="16"/>
    <s v="GMedina"/>
    <s v=""/>
    <s v=""/>
    <s v="Agente"/>
    <s v="messenger"/>
    <s v="3.1. SOLICITUDES DE INFORMACIÓN,3.1.5. Información"/>
    <x v="6"/>
    <s v="Gerardo Medina Palacios"/>
    <s v="jueves"/>
    <n v="5"/>
    <s v="diciembre"/>
    <n v="12"/>
    <n v="2022"/>
    <n v="5"/>
  </r>
  <r>
    <n v="172515"/>
    <n v="27482240"/>
    <n v="124169603"/>
    <n v="67890251"/>
    <n v="140"/>
    <n v="1405588600"/>
    <n v="0"/>
    <n v="547"/>
    <s v="Pruebas capacitacion"/>
    <d v="2022-12-15T16:35:41"/>
    <d v="1899-12-30T16:35:41"/>
    <n v="16"/>
    <s v="GMedina"/>
    <s v="Calopez"/>
    <s v="GMedina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2521"/>
    <n v="27483259"/>
    <n v="124178217"/>
    <n v="64391381"/>
    <n v="19"/>
    <n v="198631906"/>
    <n v="0"/>
    <n v="547"/>
    <s v="General Benito Juare"/>
    <d v="2022-12-15T16:53:42"/>
    <d v="1899-12-30T16:53:42"/>
    <n v="16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2523"/>
    <n v="27483407"/>
    <n v="124180802"/>
    <n v="67802443"/>
    <n v="222"/>
    <n v="2226330047"/>
    <n v="21"/>
    <n v="547"/>
    <s v="General Benito Juare"/>
    <d v="2022-12-15T16:56:39"/>
    <d v="1899-12-30T16:56:39"/>
    <n v="16"/>
    <s v="GMedina"/>
    <s v=""/>
    <s v=""/>
    <s v="Agente"/>
    <s v="messenger"/>
    <s v="8. Conversación abandonada"/>
    <x v="2"/>
    <s v="Gerardo Medina Palacios"/>
    <s v="jueves"/>
    <n v="5"/>
    <s v="diciembre"/>
    <n v="12"/>
    <n v="2022"/>
    <n v="0"/>
  </r>
  <r>
    <n v="172527"/>
    <n v="27483645"/>
    <n v="124176756"/>
    <n v="67892591"/>
    <n v="875"/>
    <n v="875248515"/>
    <n v="0"/>
    <n v="547"/>
    <s v="Pruebas capacitacion"/>
    <d v="2022-12-15T17:01:56"/>
    <d v="1899-12-30T17:01:56"/>
    <n v="17"/>
    <s v="GMedina"/>
    <s v="Calopez"/>
    <s v="GMedina"/>
    <s v="Agente"/>
    <s v="APP"/>
    <s v="8. Conversación abandonada"/>
    <x v="6"/>
    <s v="Gerardo Medina Palacios"/>
    <s v="jueves"/>
    <n v="5"/>
    <s v="diciembre"/>
    <n v="12"/>
    <n v="2022"/>
    <n v="0"/>
  </r>
  <r>
    <n v="172529"/>
    <n v="27483923"/>
    <n v="124183375"/>
    <n v="64166595"/>
    <n v="118"/>
    <n v="1188486843"/>
    <n v="9"/>
    <n v="547"/>
    <s v="General Benito Juare"/>
    <d v="2022-12-15T17:09:26"/>
    <d v="1899-12-30T17:09:26"/>
    <n v="17"/>
    <s v="GMedina"/>
    <s v=""/>
    <s v=""/>
    <s v="Agente"/>
    <s v="messenger"/>
    <s v="2. BECA BIENESTAR DE EDUCACIÓN MEDIA SUPERIOR,2.1."/>
    <x v="1"/>
    <s v="Gerardo Medina Palacios"/>
    <s v="jueves"/>
    <n v="5"/>
    <s v="diciembre"/>
    <n v="12"/>
    <n v="2022"/>
    <n v="0"/>
  </r>
  <r>
    <n v="172533"/>
    <n v="27484225"/>
    <n v="124184830"/>
    <n v="67386856"/>
    <n v="484"/>
    <n v="4842314242"/>
    <n v="0"/>
    <n v="547"/>
    <s v="General Benito Juare"/>
    <d v="2022-12-15T17:18:28"/>
    <d v="1899-12-30T17:18:28"/>
    <n v="17"/>
    <s v="GMedina"/>
    <s v=""/>
    <s v=""/>
    <s v="Agente"/>
    <s v="messenger"/>
    <s v="1. BECA BIENESTAR DE EDUCACIÓN BÁSICA,1.1.3. Infor"/>
    <x v="6"/>
    <s v="Gerardo Medina Palacios"/>
    <s v="jueves"/>
    <n v="5"/>
    <s v="diciembre"/>
    <n v="12"/>
    <n v="2022"/>
    <n v="0"/>
  </r>
  <r>
    <n v="172536"/>
    <n v="27484429"/>
    <n v="124178801"/>
    <n v="59764546"/>
    <n v="169"/>
    <n v="1697089931"/>
    <n v="9"/>
    <n v="547"/>
    <s v="General Benito Juare"/>
    <d v="2022-12-15T17:24:34"/>
    <d v="1899-12-30T17:24:34"/>
    <n v="17"/>
    <s v="GMedina"/>
    <s v=""/>
    <s v=""/>
    <s v="Agente"/>
    <s v="messenger"/>
    <s v="8. Conversación abandonada"/>
    <x v="1"/>
    <s v="Gerardo Medina Palacios"/>
    <s v="jueves"/>
    <n v="5"/>
    <s v="diciembre"/>
    <n v="12"/>
    <n v="2022"/>
    <n v="0"/>
  </r>
  <r>
    <n v="172541"/>
    <n v="27484611"/>
    <n v="124186711"/>
    <n v="67896064"/>
    <n v="619"/>
    <n v="619913037"/>
    <n v="0"/>
    <n v="547"/>
    <s v="General Benito Juare"/>
    <d v="2022-12-15T17:29:45"/>
    <d v="1899-12-30T17:29:45"/>
    <n v="17"/>
    <s v="GMedina"/>
    <s v=""/>
    <s v=""/>
    <s v="Agente"/>
    <s v="APP"/>
    <s v="8. Conversación abandonada"/>
    <x v="6"/>
    <s v="Gerardo Medina Palacios"/>
    <s v="jueves"/>
    <n v="5"/>
    <s v="diciembre"/>
    <n v="12"/>
    <n v="2022"/>
    <n v="0"/>
  </r>
  <r>
    <n v="172545"/>
    <n v="27485220"/>
    <n v="124189999"/>
    <n v="59730426"/>
    <n v="30"/>
    <n v="302813104"/>
    <n v="0"/>
    <n v="547"/>
    <s v="General Benito Juare"/>
    <d v="2022-12-15T17:49:04"/>
    <d v="1899-12-30T17:49:04"/>
    <n v="17"/>
    <s v="GMedina"/>
    <s v=""/>
    <s v=""/>
    <s v="Agente"/>
    <s v="messenger"/>
    <s v="1. BECA BIENESTAR DE EDUCACIÓN BÁSICA,1.1.4. Infor"/>
    <x v="6"/>
    <s v="Gerardo Medina Palacios"/>
    <s v="jueves"/>
    <n v="5"/>
    <s v="diciembre"/>
    <n v="12"/>
    <n v="2022"/>
    <n v="5"/>
  </r>
  <r>
    <n v="172555"/>
    <n v="27486104"/>
    <n v="124195065"/>
    <n v="57522211"/>
    <n v="291"/>
    <n v="2915865834"/>
    <n v="0"/>
    <n v="547"/>
    <s v="General Benito Juare"/>
    <d v="2022-12-15T18:20:51"/>
    <d v="1899-12-30T18:20:51"/>
    <n v="18"/>
    <s v="GMedina"/>
    <s v=""/>
    <s v=""/>
    <s v="Agente"/>
    <s v="messenger"/>
    <s v="1. BECA BIENESTAR DE EDUCACIÓN BÁSICA,1.1.1. Infor"/>
    <x v="6"/>
    <s v="Gerardo Medina Palacios"/>
    <s v="jueves"/>
    <n v="5"/>
    <s v="diciembre"/>
    <n v="12"/>
    <n v="2022"/>
    <n v="0"/>
  </r>
  <r>
    <n v="172557"/>
    <n v="27486328"/>
    <n v="124196153"/>
    <n v="56673152"/>
    <n v="687"/>
    <n v="6878379161"/>
    <n v="25"/>
    <n v="547"/>
    <s v="General Benito Juare"/>
    <d v="2022-12-15T18:28:35"/>
    <d v="1899-12-30T18:28:35"/>
    <n v="18"/>
    <s v="GMedina"/>
    <s v=""/>
    <s v=""/>
    <s v="Agente"/>
    <s v="messenger"/>
    <s v="2. BECA BIENESTAR DE EDUCACIÓN MEDIA SUPERIOR,2.1."/>
    <x v="4"/>
    <s v="Gerardo Medina Palacios"/>
    <s v="jueves"/>
    <n v="5"/>
    <s v="diciembre"/>
    <n v="12"/>
    <n v="2022"/>
    <n v="5"/>
  </r>
  <r>
    <n v="172560"/>
    <n v="27486644"/>
    <n v="124197732"/>
    <n v="67900041"/>
    <n v="565"/>
    <n v="5659996105"/>
    <n v="0"/>
    <n v="547"/>
    <s v="General Benito Juare"/>
    <d v="2022-12-15T18:40:02"/>
    <d v="1899-12-30T18:40:02"/>
    <n v="18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5"/>
  </r>
  <r>
    <n v="172561"/>
    <n v="27486767"/>
    <n v="124198065"/>
    <n v="67900144"/>
    <n v="686"/>
    <n v="6860586237"/>
    <n v="2"/>
    <n v="547"/>
    <s v="General Benito Juare"/>
    <d v="2022-12-15T18:45:00"/>
    <d v="1899-12-30T18:45:00"/>
    <n v="18"/>
    <s v="GMedina"/>
    <s v=""/>
    <s v=""/>
    <s v="Agente"/>
    <s v="messenger"/>
    <s v="2. BECA BIENESTAR DE EDUCACIÓN MEDIA SUPERIOR,2.1."/>
    <x v="18"/>
    <s v="Gerardo Medina Palacios"/>
    <s v="jueves"/>
    <n v="5"/>
    <s v="diciembre"/>
    <n v="12"/>
    <n v="2022"/>
    <n v="0"/>
  </r>
  <r>
    <n v="172565"/>
    <n v="27487108"/>
    <n v="124200241"/>
    <n v="67900920"/>
    <n v="349"/>
    <n v="3498501955"/>
    <n v="14"/>
    <n v="547"/>
    <s v="General Benito Juare"/>
    <d v="2022-12-15T18:57:18"/>
    <d v="1899-12-30T18:57:18"/>
    <n v="18"/>
    <s v="GMedina"/>
    <s v=""/>
    <s v=""/>
    <s v="Agente"/>
    <s v="messenger"/>
    <s v="8. Conversación abandonada"/>
    <x v="17"/>
    <s v="Gerardo Medina Palacios"/>
    <s v="jueves"/>
    <n v="5"/>
    <s v="diciembre"/>
    <n v="12"/>
    <n v="2022"/>
    <n v="0"/>
  </r>
  <r>
    <n v="172566"/>
    <n v="27487185"/>
    <n v="124200572"/>
    <n v="67901029"/>
    <n v="816"/>
    <n v="8164228024"/>
    <n v="19"/>
    <n v="547"/>
    <s v="General Benito Juare"/>
    <d v="2022-12-15T19:00:21"/>
    <d v="1899-12-30T19:00:21"/>
    <n v="19"/>
    <s v="GMedina"/>
    <s v=""/>
    <s v=""/>
    <s v="Agente"/>
    <s v="messenger"/>
    <s v="3.1. SOLICITUDES DE INFORMACIÓN,3.1.5. Información"/>
    <x v="0"/>
    <s v="Gerardo Medina Palacios"/>
    <s v="jueves"/>
    <n v="5"/>
    <s v="diciembre"/>
    <n v="12"/>
    <n v="2022"/>
    <n v="0"/>
  </r>
  <r>
    <n v="172567"/>
    <n v="27487501"/>
    <n v="124202560"/>
    <n v="67901725"/>
    <n v="211"/>
    <n v="2112537336"/>
    <n v="0"/>
    <n v="547"/>
    <s v="General Benito Juare"/>
    <d v="2022-12-15T19:13:39"/>
    <d v="1899-12-30T19:13:39"/>
    <n v="19"/>
    <s v="GMedina"/>
    <s v=""/>
    <s v=""/>
    <s v="Agente"/>
    <s v="messenger"/>
    <s v="8. Conversación abandonada"/>
    <x v="6"/>
    <s v="Gerardo Medina Palacios"/>
    <s v="jueves"/>
    <n v="5"/>
    <s v="diciembre"/>
    <n v="12"/>
    <n v="2022"/>
    <n v="0"/>
  </r>
  <r>
    <n v="172568"/>
    <n v="27487642"/>
    <n v="124203595"/>
    <n v="65629021"/>
    <n v="271"/>
    <n v="2711203796"/>
    <n v="30"/>
    <n v="547"/>
    <s v="General Benito Juare"/>
    <d v="2022-12-15T19:20:22"/>
    <d v="1899-12-30T19:20:22"/>
    <n v="19"/>
    <s v="GMedina"/>
    <s v=""/>
    <s v=""/>
    <s v="Agente"/>
    <s v="messenger"/>
    <s v="1. BECA BIENESTAR DE EDUCACIÓN BÁSICA,1.1.1. Infor"/>
    <x v="16"/>
    <s v="Gerardo Medina Palacios"/>
    <s v="jueves"/>
    <n v="5"/>
    <s v="diciembre"/>
    <n v="12"/>
    <n v="2022"/>
    <n v="0"/>
  </r>
  <r>
    <n v="172571"/>
    <n v="27488065"/>
    <n v="124205728"/>
    <n v="67061265"/>
    <n v="96"/>
    <n v="967848032"/>
    <n v="0"/>
    <n v="547"/>
    <s v="General Benito Juare"/>
    <d v="2022-12-15T19:36:37"/>
    <d v="1899-12-30T19:36:37"/>
    <n v="19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2572"/>
    <n v="27488696"/>
    <n v="124209211"/>
    <n v="67903916"/>
    <n v="734"/>
    <n v="7347479817"/>
    <n v="17"/>
    <n v="547"/>
    <s v="General Benito Juare"/>
    <d v="2022-12-15T20:04:54"/>
    <d v="1899-12-30T20:04:54"/>
    <n v="20"/>
    <s v="GMedina"/>
    <s v=""/>
    <s v=""/>
    <s v="Agente"/>
    <s v="messenger"/>
    <s v="2. BECA BIENESTAR DE EDUCACIÓN MEDIA SUPERIOR,2.1."/>
    <x v="7"/>
    <s v="Gerardo Medina Palacios"/>
    <s v="jueves"/>
    <n v="5"/>
    <s v="diciembre"/>
    <n v="12"/>
    <n v="2022"/>
    <n v="5"/>
  </r>
  <r>
    <n v="172573"/>
    <n v="27489093"/>
    <n v="124211308"/>
    <n v="44624629"/>
    <n v="66"/>
    <n v="664655494"/>
    <n v="0"/>
    <n v="547"/>
    <s v="General Benito Juare"/>
    <d v="2022-12-15T20:22:33"/>
    <d v="1899-12-30T20:22:33"/>
    <n v="20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5"/>
  </r>
  <r>
    <n v="172574"/>
    <n v="27489151"/>
    <n v="124211347"/>
    <n v="67902670"/>
    <n v="702"/>
    <n v="7022927165"/>
    <n v="0"/>
    <n v="547"/>
    <s v="General Benito Juare"/>
    <d v="2022-12-15T20:25:09"/>
    <d v="1899-12-30T20:25:09"/>
    <n v="20"/>
    <s v="GMedina"/>
    <s v=""/>
    <s v=""/>
    <s v="Agente"/>
    <s v="messenger"/>
    <s v="2. BECA BIENESTAR DE EDUCACIÓN MEDIA SUPERIOR,2.1."/>
    <x v="6"/>
    <s v="Gerardo Medina Palacios"/>
    <s v="jueves"/>
    <n v="5"/>
    <s v="diciembre"/>
    <n v="12"/>
    <n v="2022"/>
    <n v="0"/>
  </r>
  <r>
    <n v="172577"/>
    <n v="27489615"/>
    <n v="124213972"/>
    <n v="67905352"/>
    <n v="448"/>
    <n v="4481088803"/>
    <n v="22"/>
    <n v="547"/>
    <s v="General Benito Juare"/>
    <d v="2022-12-15T20:49:55"/>
    <d v="1899-12-30T20:49:55"/>
    <n v="20"/>
    <s v="GMedina"/>
    <s v=""/>
    <s v=""/>
    <s v="Agente"/>
    <s v="messenger"/>
    <s v="1. BECA BIENESTAR DE EDUCACIÓN BÁSICA,1.1.4. Infor"/>
    <x v="9"/>
    <s v="Gerardo Medina Palacios"/>
    <s v="jueves"/>
    <n v="5"/>
    <s v="diciembre"/>
    <n v="12"/>
    <n v="2022"/>
    <n v="5"/>
  </r>
  <r>
    <n v="172578"/>
    <n v="27490042"/>
    <n v="124214748"/>
    <n v="67905537"/>
    <n v="872"/>
    <n v="8724535838"/>
    <n v="5"/>
    <n v="547"/>
    <s v="General Benito Juare"/>
    <d v="2022-12-15T20:58:23"/>
    <d v="1899-12-30T20:58:23"/>
    <n v="20"/>
    <s v="GMedina"/>
    <s v=""/>
    <s v=""/>
    <s v="Usuario cancela"/>
    <s v="messenger"/>
    <s v="8. Conversación abandonada"/>
    <x v="10"/>
    <s v="Gerardo Medina Palacios"/>
    <s v="jueves"/>
    <n v="5"/>
    <s v="diciembre"/>
    <n v="12"/>
    <n v="2022"/>
    <n v="1"/>
  </r>
  <r>
    <n v="172579"/>
    <n v="27490084"/>
    <n v="124214748"/>
    <n v="67905537"/>
    <n v="872"/>
    <n v="8724535838"/>
    <n v="5"/>
    <n v="547"/>
    <s v="General Benito Juare"/>
    <d v="2022-12-15T21:00:03"/>
    <d v="1899-12-30T21:00:03"/>
    <n v="21"/>
    <s v="GMedina"/>
    <s v=""/>
    <s v=""/>
    <s v="Agente"/>
    <s v="messenger"/>
    <s v="8. Conversación abandonada"/>
    <x v="10"/>
    <s v="Gerardo Medina Palacios"/>
    <s v="jueves"/>
    <n v="5"/>
    <s v="diciembre"/>
    <n v="12"/>
    <n v="2022"/>
    <n v="1"/>
  </r>
  <r>
    <n v="172715"/>
    <n v="27529535"/>
    <n v="124357407"/>
    <n v="67853890"/>
    <n v="172"/>
    <n v="1721695724"/>
    <n v="9"/>
    <n v="547"/>
    <s v="General Benito Juare"/>
    <d v="2022-12-16T14:05:58"/>
    <d v="1899-12-30T14:05:58"/>
    <n v="14"/>
    <s v="GMedina"/>
    <s v=""/>
    <s v=""/>
    <s v="Agente"/>
    <s v="messenger"/>
    <s v="1. BECA BIENESTAR DE EDUCACIÓN BÁSICA,1.1.1. Infor"/>
    <x v="1"/>
    <s v="Gerardo Medina Palacios"/>
    <s v="viernes"/>
    <n v="6"/>
    <s v="diciembre"/>
    <n v="12"/>
    <n v="2022"/>
    <n v="0"/>
  </r>
  <r>
    <n v="172716"/>
    <n v="27530953"/>
    <n v="124369541"/>
    <n v="60743867"/>
    <n v="705"/>
    <n v="7058850414"/>
    <n v="0"/>
    <n v="547"/>
    <s v="General Benito Juare"/>
    <d v="2022-12-16T14:23:44"/>
    <d v="1899-12-30T14:23:44"/>
    <n v="14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5"/>
  </r>
  <r>
    <n v="172717"/>
    <n v="27530971"/>
    <n v="124370077"/>
    <n v="46410079"/>
    <n v="868"/>
    <n v="8689302878"/>
    <n v="28"/>
    <n v="547"/>
    <s v="General Benito Juare"/>
    <d v="2022-12-16T14:23:55"/>
    <d v="1899-12-30T14:23:55"/>
    <n v="14"/>
    <s v="GMedina"/>
    <s v=""/>
    <s v=""/>
    <s v="Agente"/>
    <s v="messenger"/>
    <s v="3.1. SOLICITUDES DE INFORMACIÓN,3.1.5. Información"/>
    <x v="20"/>
    <s v="Gerardo Medina Palacios"/>
    <s v="viernes"/>
    <n v="6"/>
    <s v="diciembre"/>
    <n v="12"/>
    <n v="2022"/>
    <n v="0"/>
  </r>
  <r>
    <n v="172730"/>
    <n v="27534900"/>
    <n v="124382163"/>
    <n v="67966203"/>
    <n v="898"/>
    <n v="8981829678"/>
    <n v="0"/>
    <n v="547"/>
    <s v="General Benito Juare"/>
    <d v="2022-12-16T15:14:53"/>
    <d v="1899-12-30T15:14:53"/>
    <n v="15"/>
    <s v="GMedina"/>
    <s v=""/>
    <s v=""/>
    <s v="Agente"/>
    <s v="messenger"/>
    <s v="8. Conversación abandonada"/>
    <x v="6"/>
    <s v="Gerardo Medina Palacios"/>
    <s v="viernes"/>
    <n v="6"/>
    <s v="diciembre"/>
    <n v="12"/>
    <n v="2022"/>
    <n v="0"/>
  </r>
  <r>
    <n v="172731"/>
    <n v="27535292"/>
    <n v="124383554"/>
    <n v="67966750"/>
    <n v="578"/>
    <n v="5780621086"/>
    <n v="0"/>
    <n v="547"/>
    <s v="General Benito Juare"/>
    <d v="2022-12-16T15:20:33"/>
    <d v="1899-12-30T15:20:33"/>
    <n v="15"/>
    <s v="GMedina"/>
    <s v=""/>
    <s v=""/>
    <s v="Transferido a agente"/>
    <s v="messenger"/>
    <s v=""/>
    <x v="6"/>
    <s v="Gerardo Medina Palacios"/>
    <s v="viernes"/>
    <n v="6"/>
    <s v="diciembre"/>
    <n v="12"/>
    <n v="2022"/>
    <n v="0"/>
  </r>
  <r>
    <n v="172743"/>
    <n v="27537170"/>
    <n v="124390592"/>
    <n v="67969252"/>
    <n v="227"/>
    <n v="2271420237"/>
    <n v="21"/>
    <n v="547"/>
    <s v="General Benito Juare"/>
    <d v="2022-12-16T15:49:25"/>
    <d v="1899-12-30T15:49:25"/>
    <n v="15"/>
    <s v="GMedina"/>
    <s v=""/>
    <s v=""/>
    <s v="Agente"/>
    <s v="messenger"/>
    <s v="2. BECA BIENESTAR DE EDUCACIÓN MEDIA SUPERIOR,2.1."/>
    <x v="2"/>
    <s v="Gerardo Medina Palacios"/>
    <s v="viernes"/>
    <n v="6"/>
    <s v="diciembre"/>
    <n v="12"/>
    <n v="2022"/>
    <n v="0"/>
  </r>
  <r>
    <n v="172744"/>
    <n v="27537245"/>
    <n v="124391008"/>
    <n v="64970304"/>
    <n v="328"/>
    <n v="3280846536"/>
    <n v="16"/>
    <n v="547"/>
    <s v="General Benito Juare"/>
    <d v="2022-12-16T15:50:42"/>
    <d v="1899-12-30T15:50:42"/>
    <n v="15"/>
    <s v="GMedina"/>
    <s v=""/>
    <s v=""/>
    <s v="Agente"/>
    <s v="messenger"/>
    <s v="1. BECA BIENESTAR DE EDUCACIÓN BÁSICA,1.1.2. Infor"/>
    <x v="22"/>
    <s v="Gerardo Medina Palacios"/>
    <s v="viernes"/>
    <n v="6"/>
    <s v="diciembre"/>
    <n v="12"/>
    <n v="2022"/>
    <n v="0"/>
  </r>
  <r>
    <n v="172748"/>
    <n v="27537333"/>
    <n v="124391304"/>
    <n v="56503884"/>
    <n v="869"/>
    <n v="8699548553"/>
    <n v="5"/>
    <n v="547"/>
    <s v="Pruebas capacitacion"/>
    <d v="2022-12-16T15:52:12"/>
    <d v="1899-12-30T15:52:12"/>
    <n v="15"/>
    <s v="GMedina"/>
    <s v="gcastaneda"/>
    <s v="GMedina"/>
    <s v="Agente"/>
    <s v="messenger"/>
    <s v="2. BECA BIENESTAR DE EDUCACIÓN MEDIA SUPERIOR,2.1."/>
    <x v="10"/>
    <s v="Gerardo Medina Palacios"/>
    <s v="viernes"/>
    <n v="6"/>
    <s v="diciembre"/>
    <n v="12"/>
    <n v="2022"/>
    <n v="0"/>
  </r>
  <r>
    <n v="172753"/>
    <n v="27539138"/>
    <n v="124398139"/>
    <n v="67971822"/>
    <n v="563"/>
    <n v="5636152978"/>
    <n v="0"/>
    <n v="547"/>
    <s v="General Benito Juare"/>
    <d v="2022-12-16T16:24:44"/>
    <d v="1899-12-30T16:24:44"/>
    <n v="16"/>
    <s v="GMedina"/>
    <s v=""/>
    <s v=""/>
    <s v="Agente"/>
    <s v="messenger"/>
    <s v="1. BECA BIENESTAR DE EDUCACIÓN BÁSICA,1.1.1. Infor"/>
    <x v="6"/>
    <s v="Gerardo Medina Palacios"/>
    <s v="viernes"/>
    <n v="6"/>
    <s v="diciembre"/>
    <n v="12"/>
    <n v="2022"/>
    <n v="5"/>
  </r>
  <r>
    <n v="172757"/>
    <n v="27540048"/>
    <n v="124401456"/>
    <n v="67972980"/>
    <n v="727"/>
    <n v="7270676258"/>
    <n v="12"/>
    <n v="547"/>
    <s v="General Benito Juare"/>
    <d v="2022-12-16T16:42:16"/>
    <d v="1899-12-30T16:42:16"/>
    <n v="16"/>
    <s v="GMedina"/>
    <s v=""/>
    <s v=""/>
    <s v="Agente"/>
    <s v="messenger"/>
    <s v="1. BECA BIENESTAR DE EDUCACIÓN BÁSICA,1.1.4. Infor"/>
    <x v="8"/>
    <s v="Gerardo Medina Palacios"/>
    <s v="viernes"/>
    <n v="6"/>
    <s v="diciembre"/>
    <n v="12"/>
    <n v="2022"/>
    <n v="0"/>
  </r>
  <r>
    <n v="172760"/>
    <n v="27540335"/>
    <n v="124402595"/>
    <n v="54305147"/>
    <n v="11"/>
    <n v="114036604"/>
    <n v="0"/>
    <n v="547"/>
    <s v="General Benito Juare"/>
    <d v="2022-12-16T16:48:48"/>
    <d v="1899-12-30T16:48:48"/>
    <n v="16"/>
    <s v="GMedina"/>
    <s v=""/>
    <s v=""/>
    <s v="Agente"/>
    <s v="messenger"/>
    <s v="1. BECA BIENESTAR DE EDUCACIÓN BÁSICA,1.1.3. Infor"/>
    <x v="6"/>
    <s v="Gerardo Medina Palacios"/>
    <s v="viernes"/>
    <n v="6"/>
    <s v="diciembre"/>
    <n v="12"/>
    <n v="2022"/>
    <n v="0"/>
  </r>
  <r>
    <n v="172767"/>
    <n v="27540892"/>
    <n v="124399941"/>
    <n v="67972441"/>
    <n v="870"/>
    <n v="8702296882"/>
    <n v="0"/>
    <n v="547"/>
    <s v="Pruebas capacitacion"/>
    <d v="2022-12-16T17:01:40"/>
    <d v="1899-12-30T17:01:40"/>
    <n v="17"/>
    <s v="GMedina"/>
    <s v="Calopez"/>
    <s v="GMedina"/>
    <s v="Agente"/>
    <s v="messenger"/>
    <s v="2. BECA BIENESTAR DE EDUCACIÓN MEDIA SUPERIOR,2.1."/>
    <x v="6"/>
    <s v="Gerardo Medina Palacios"/>
    <s v="viernes"/>
    <n v="6"/>
    <s v="diciembre"/>
    <n v="12"/>
    <n v="2022"/>
    <n v="3"/>
  </r>
  <r>
    <n v="172772"/>
    <n v="27541840"/>
    <n v="124408818"/>
    <n v="67609242"/>
    <n v="785"/>
    <n v="7851816770"/>
    <n v="30"/>
    <n v="547"/>
    <s v="General Benito Juare"/>
    <d v="2022-12-16T17:32:27"/>
    <d v="1899-12-30T17:32:27"/>
    <n v="17"/>
    <s v="GMedina"/>
    <s v=""/>
    <s v=""/>
    <s v="Agente"/>
    <s v="messenger"/>
    <s v="2. BECA BIENESTAR DE EDUCACIÓN MEDIA SUPERIOR,2.1."/>
    <x v="16"/>
    <s v="Gerardo Medina Palacios"/>
    <s v="viernes"/>
    <n v="6"/>
    <s v="diciembre"/>
    <n v="12"/>
    <n v="2022"/>
    <n v="0"/>
  </r>
  <r>
    <n v="172773"/>
    <n v="27541940"/>
    <n v="124409548"/>
    <n v="67907162"/>
    <n v="130"/>
    <n v="1305734839"/>
    <n v="0"/>
    <n v="547"/>
    <s v="General Benito Juare"/>
    <d v="2022-12-16T17:36:32"/>
    <d v="1899-12-30T17:36:32"/>
    <n v="17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5"/>
  </r>
  <r>
    <n v="172785"/>
    <n v="27543053"/>
    <n v="124414609"/>
    <n v="67976058"/>
    <n v="444"/>
    <n v="4442107406"/>
    <n v="24"/>
    <n v="547"/>
    <s v="General Benito Juare"/>
    <d v="2022-12-16T18:15:16"/>
    <d v="1899-12-30T18:15:16"/>
    <n v="18"/>
    <s v="GMedina"/>
    <s v=""/>
    <s v=""/>
    <s v="Agente"/>
    <s v="messenger"/>
    <s v="2. BECA BIENESTAR DE EDUCACIÓN MEDIA SUPERIOR,2.1."/>
    <x v="25"/>
    <s v="Gerardo Medina Palacios"/>
    <s v="viernes"/>
    <n v="6"/>
    <s v="diciembre"/>
    <n v="12"/>
    <n v="2022"/>
    <n v="0"/>
  </r>
  <r>
    <n v="172786"/>
    <n v="27543180"/>
    <n v="124414788"/>
    <n v="67977852"/>
    <n v="674"/>
    <n v="6748828411"/>
    <n v="10"/>
    <n v="547"/>
    <s v="General Benito Juare"/>
    <d v="2022-12-16T18:19:49"/>
    <d v="1899-12-30T18:19:49"/>
    <n v="18"/>
    <s v="GMedina"/>
    <s v=""/>
    <s v=""/>
    <s v="Agente"/>
    <s v="messenger"/>
    <s v="8. Conversación abandonada"/>
    <x v="28"/>
    <s v="Gerardo Medina Palacios"/>
    <s v="viernes"/>
    <n v="6"/>
    <s v="diciembre"/>
    <n v="12"/>
    <n v="2022"/>
    <n v="0"/>
  </r>
  <r>
    <n v="172788"/>
    <n v="27543771"/>
    <n v="124416738"/>
    <n v="67646247"/>
    <n v="462"/>
    <n v="4624259551"/>
    <n v="11"/>
    <n v="547"/>
    <s v="General Benito Juare"/>
    <d v="2022-12-16T18:35:50"/>
    <d v="1899-12-30T18:35:50"/>
    <n v="18"/>
    <s v="GMedina"/>
    <s v=""/>
    <s v=""/>
    <s v="Agente"/>
    <s v="messenger"/>
    <s v="3.1. SOLICITUDES DE INFORMACIÓN,3.1.5. Información"/>
    <x v="5"/>
    <s v="Gerardo Medina Palacios"/>
    <s v="viernes"/>
    <n v="6"/>
    <s v="diciembre"/>
    <n v="12"/>
    <n v="2022"/>
    <n v="0"/>
  </r>
  <r>
    <n v="172791"/>
    <n v="27544001"/>
    <n v="124417878"/>
    <n v="67170558"/>
    <n v="448"/>
    <n v="4481837220"/>
    <n v="22"/>
    <n v="547"/>
    <s v="General Benito Juare"/>
    <d v="2022-12-16T18:44:17"/>
    <d v="1899-12-30T18:44:17"/>
    <n v="18"/>
    <s v="GMedina"/>
    <s v=""/>
    <s v=""/>
    <s v="Agente"/>
    <s v="messenger"/>
    <s v="8. Conversación abandonada"/>
    <x v="9"/>
    <s v="Gerardo Medina Palacios"/>
    <s v="viernes"/>
    <n v="6"/>
    <s v="diciembre"/>
    <n v="12"/>
    <n v="2022"/>
    <n v="0"/>
  </r>
  <r>
    <n v="172795"/>
    <n v="27544593"/>
    <n v="124420443"/>
    <n v="67979993"/>
    <n v="804"/>
    <n v="8045001322"/>
    <n v="0"/>
    <n v="547"/>
    <s v="General Benito Juare"/>
    <d v="2022-12-16T19:08:57"/>
    <d v="1899-12-30T19:08:57"/>
    <n v="19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3"/>
  </r>
  <r>
    <n v="172796"/>
    <n v="27544702"/>
    <n v="124421146"/>
    <n v="41516764"/>
    <n v="873"/>
    <n v="8734122292"/>
    <n v="5"/>
    <n v="547"/>
    <s v="General Benito Juare"/>
    <d v="2022-12-16T19:13:58"/>
    <d v="1899-12-30T19:13:58"/>
    <n v="19"/>
    <s v="GMedina"/>
    <s v=""/>
    <s v=""/>
    <s v="Agente"/>
    <s v="messenger"/>
    <s v="2. BECA BIENESTAR DE EDUCACIÓN MEDIA SUPERIOR,2.1."/>
    <x v="10"/>
    <s v="Gerardo Medina Palacios"/>
    <s v="viernes"/>
    <n v="6"/>
    <s v="diciembre"/>
    <n v="12"/>
    <n v="2022"/>
    <n v="5"/>
  </r>
  <r>
    <n v="172800"/>
    <n v="27545341"/>
    <n v="124424021"/>
    <n v="67864328"/>
    <n v="74"/>
    <n v="747421988"/>
    <n v="0"/>
    <n v="547"/>
    <s v="General Benito Juare"/>
    <d v="2022-12-16T19:45:45"/>
    <d v="1899-12-30T19:45:45"/>
    <n v="19"/>
    <s v="GMedina"/>
    <s v=""/>
    <s v=""/>
    <s v="Usuario cancela"/>
    <s v="messenger"/>
    <s v="8. Conversación abandonada"/>
    <x v="6"/>
    <s v="Gerardo Medina Palacios"/>
    <s v="viernes"/>
    <n v="6"/>
    <s v="diciembre"/>
    <n v="12"/>
    <n v="2022"/>
    <n v="0"/>
  </r>
  <r>
    <n v="172801"/>
    <n v="27545558"/>
    <n v="124424980"/>
    <n v="67981561"/>
    <n v="202"/>
    <n v="2021426281"/>
    <n v="0"/>
    <n v="547"/>
    <s v="General Benito Juare"/>
    <d v="2022-12-16T19:57:25"/>
    <d v="1899-12-30T19:57:25"/>
    <n v="19"/>
    <s v="GMedina"/>
    <s v=""/>
    <s v=""/>
    <s v="Agente"/>
    <s v="messenger"/>
    <s v="2. BECA BIENESTAR DE EDUCACIÓN MEDIA SUPERIOR,2.1."/>
    <x v="6"/>
    <s v="Gerardo Medina Palacios"/>
    <s v="viernes"/>
    <n v="6"/>
    <s v="diciembre"/>
    <n v="12"/>
    <n v="2022"/>
    <n v="5"/>
  </r>
  <r>
    <n v="172804"/>
    <n v="27545878"/>
    <n v="124426909"/>
    <n v="67982268"/>
    <n v="149"/>
    <n v="1493374577"/>
    <n v="9"/>
    <n v="547"/>
    <s v="General Benito Juare"/>
    <d v="2022-12-16T20:14:07"/>
    <d v="1899-12-30T20:14:07"/>
    <n v="20"/>
    <s v="GMedina"/>
    <s v=""/>
    <s v=""/>
    <s v="Agente"/>
    <s v="messenger"/>
    <s v="2. BECA BIENESTAR DE EDUCACIÓN MEDIA SUPERIOR,2.1."/>
    <x v="1"/>
    <s v="Gerardo Medina Palacios"/>
    <s v="viernes"/>
    <n v="6"/>
    <s v="diciembre"/>
    <n v="12"/>
    <n v="2022"/>
    <n v="0"/>
  </r>
  <r>
    <n v="172805"/>
    <n v="27545916"/>
    <n v="124426844"/>
    <n v="67982247"/>
    <n v="101"/>
    <n v="1014811056"/>
    <n v="9"/>
    <n v="547"/>
    <s v="General Benito Juare"/>
    <d v="2022-12-16T20:16:43"/>
    <d v="1899-12-30T20:16:43"/>
    <n v="20"/>
    <s v="GMedina"/>
    <s v=""/>
    <s v=""/>
    <s v="Agente"/>
    <s v="messenger"/>
    <s v="1. BECA BIENESTAR DE EDUCACIÓN BÁSICA,1.1.3. Infor"/>
    <x v="1"/>
    <s v="Gerardo Medina Palacios"/>
    <s v="viernes"/>
    <n v="6"/>
    <s v="diciembre"/>
    <n v="12"/>
    <n v="2022"/>
    <n v="4"/>
  </r>
  <r>
    <n v="171686"/>
    <n v="27343489"/>
    <n v="123634043"/>
    <n v="67675460"/>
    <n v="170"/>
    <n v="1702156426"/>
    <n v="0"/>
    <n v="547"/>
    <s v="General Benito Juare"/>
    <d v="2022-12-13T15:08:46"/>
    <d v="1899-12-30T15:08:46"/>
    <n v="15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687"/>
    <n v="27343544"/>
    <n v="123635402"/>
    <n v="67236869"/>
    <n v="476"/>
    <n v="4767763699"/>
    <n v="11"/>
    <n v="547"/>
    <s v="General Benito Juare"/>
    <d v="2022-12-13T15:09:33"/>
    <d v="1899-12-30T15:09:33"/>
    <n v="15"/>
    <s v="Jucruz"/>
    <s v=""/>
    <s v=""/>
    <s v="Agente"/>
    <s v="messenger"/>
    <s v="8. Conversación abandonada"/>
    <x v="5"/>
    <s v="NULL"/>
    <s v="martes"/>
    <n v="3"/>
    <s v="diciembre"/>
    <n v="12"/>
    <n v="2022"/>
    <n v="0"/>
  </r>
  <r>
    <n v="171688"/>
    <n v="27343709"/>
    <n v="123636151"/>
    <n v="67674091"/>
    <n v="235"/>
    <n v="2355424464"/>
    <n v="30"/>
    <n v="547"/>
    <s v="General Benito Juare"/>
    <d v="2022-12-13T15:11:23"/>
    <d v="1899-12-30T15:11:23"/>
    <n v="15"/>
    <s v="Jucruz"/>
    <s v=""/>
    <s v=""/>
    <s v="Agente"/>
    <s v="messenger"/>
    <s v="2. BECA BIENESTAR DE EDUCACIÓN MEDIA SUPERIOR,2.1."/>
    <x v="16"/>
    <s v="NULL"/>
    <s v="martes"/>
    <n v="3"/>
    <s v="diciembre"/>
    <n v="12"/>
    <n v="2022"/>
    <n v="3"/>
  </r>
  <r>
    <n v="171693"/>
    <n v="27344275"/>
    <n v="123637963"/>
    <n v="67676708"/>
    <n v="564"/>
    <n v="5648920050"/>
    <n v="0"/>
    <n v="547"/>
    <s v="General Benito Juare"/>
    <d v="2022-12-13T15:18:17"/>
    <d v="1899-12-30T15:18:17"/>
    <n v="15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1696"/>
    <n v="27344832"/>
    <n v="123639501"/>
    <n v="67677224"/>
    <n v="119"/>
    <n v="1199765562"/>
    <n v="0"/>
    <n v="547"/>
    <s v="General Benito Juare"/>
    <d v="2022-12-13T15:25:02"/>
    <d v="1899-12-30T15:25:02"/>
    <n v="15"/>
    <s v=""/>
    <s v=""/>
    <s v=""/>
    <s v="Usuario cancela"/>
    <s v="messenger"/>
    <s v=""/>
    <x v="6"/>
    <s v="NULL"/>
    <s v="martes"/>
    <n v="3"/>
    <s v="diciembre"/>
    <n v="12"/>
    <n v="2022"/>
    <n v="1"/>
  </r>
  <r>
    <n v="171701"/>
    <n v="27345452"/>
    <n v="123641964"/>
    <n v="67678106"/>
    <n v="9"/>
    <n v="97273062"/>
    <n v="0"/>
    <n v="547"/>
    <s v="General Benito Juare"/>
    <d v="2022-12-13T15:32:10"/>
    <d v="1899-12-30T15:32:10"/>
    <n v="15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1702"/>
    <n v="27345491"/>
    <n v="123638526"/>
    <n v="67676872"/>
    <n v="874"/>
    <n v="8742362605"/>
    <n v="0"/>
    <n v="547"/>
    <s v="General Benito Juare"/>
    <d v="2022-12-13T15:32:34"/>
    <d v="1899-12-30T15:32:34"/>
    <n v="15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1"/>
  </r>
  <r>
    <n v="171703"/>
    <n v="27345523"/>
    <n v="123642259"/>
    <n v="67677224"/>
    <n v="119"/>
    <n v="1199765562"/>
    <n v="0"/>
    <n v="547"/>
    <s v="General Benito Juare"/>
    <d v="2022-12-13T15:32:49"/>
    <d v="1899-12-30T15:32:49"/>
    <n v="15"/>
    <s v="Calopez"/>
    <s v=""/>
    <s v=""/>
    <s v="Agente"/>
    <s v="messenger"/>
    <s v="2. BECA BIENESTAR DE EDUCACIÓN MEDIA SUPERIOR,8. C"/>
    <x v="6"/>
    <s v="NULL"/>
    <s v="martes"/>
    <n v="3"/>
    <s v="diciembre"/>
    <n v="12"/>
    <n v="2022"/>
    <n v="0"/>
  </r>
  <r>
    <n v="171704"/>
    <n v="27345693"/>
    <n v="123642202"/>
    <n v="66498844"/>
    <n v="823"/>
    <n v="8239460647"/>
    <n v="19"/>
    <n v="547"/>
    <s v="General Benito Juare"/>
    <d v="2022-12-13T15:35:04"/>
    <d v="1899-12-30T15:35:04"/>
    <n v="15"/>
    <s v="Calopez"/>
    <s v=""/>
    <s v=""/>
    <s v="Agente"/>
    <s v="messenger"/>
    <s v="1. BECA BIENESTAR DE EDUCACIÓN BÁSICA,8. Conversac"/>
    <x v="0"/>
    <s v="NULL"/>
    <s v="martes"/>
    <n v="3"/>
    <s v="diciembre"/>
    <n v="12"/>
    <n v="2022"/>
    <n v="0"/>
  </r>
  <r>
    <n v="171709"/>
    <n v="27346269"/>
    <n v="123643030"/>
    <n v="67678458"/>
    <n v="580"/>
    <n v="5803598569"/>
    <n v="0"/>
    <n v="547"/>
    <s v="General Benito Juare"/>
    <d v="2022-12-13T15:41:34"/>
    <d v="1899-12-30T15:41:34"/>
    <n v="15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1710"/>
    <n v="27346302"/>
    <n v="123645191"/>
    <n v="67679172"/>
    <n v="140"/>
    <n v="1405187454"/>
    <n v="0"/>
    <n v="547"/>
    <s v="General Benito Juare"/>
    <d v="2022-12-13T15:41:53"/>
    <d v="1899-12-30T15:41:53"/>
    <n v="15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1"/>
  </r>
  <r>
    <n v="171711"/>
    <n v="27346489"/>
    <n v="123645914"/>
    <n v="66710406"/>
    <n v="141"/>
    <n v="1410162716"/>
    <n v="9"/>
    <n v="547"/>
    <s v="General Benito Juare"/>
    <d v="2022-12-13T15:44:14"/>
    <d v="1899-12-30T15:44:14"/>
    <n v="15"/>
    <s v="Calopez"/>
    <s v=""/>
    <s v=""/>
    <s v="Abandonado por usuario"/>
    <s v="messenger"/>
    <s v="8. Conversación abandonada"/>
    <x v="1"/>
    <s v="NULL"/>
    <s v="martes"/>
    <n v="3"/>
    <s v="diciembre"/>
    <n v="12"/>
    <n v="2022"/>
    <n v="0"/>
  </r>
  <r>
    <n v="171712"/>
    <n v="27346713"/>
    <n v="123646205"/>
    <n v="67679500"/>
    <n v="258"/>
    <n v="2586526950"/>
    <n v="0"/>
    <n v="547"/>
    <s v="General Benito Juare"/>
    <d v="2022-12-13T15:46:42"/>
    <d v="1899-12-30T15:46:42"/>
    <n v="15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719"/>
    <n v="27347215"/>
    <n v="123647160"/>
    <n v="67679786"/>
    <n v="108"/>
    <n v="1083259034"/>
    <n v="9"/>
    <n v="547"/>
    <s v="General Benito Juare"/>
    <d v="2022-12-13T15:52:58"/>
    <d v="1899-12-30T15:52:58"/>
    <n v="15"/>
    <s v=""/>
    <s v="fcampos "/>
    <s v="CeciliaMartinez"/>
    <s v="Agentes no disponibles"/>
    <s v="messenger"/>
    <s v=""/>
    <x v="1"/>
    <s v="NULL"/>
    <s v="martes"/>
    <n v="3"/>
    <s v="diciembre"/>
    <n v="12"/>
    <n v="2022"/>
    <n v="0"/>
  </r>
  <r>
    <n v="171722"/>
    <n v="27347571"/>
    <n v="123649554"/>
    <n v="67680597"/>
    <n v="803"/>
    <n v="8034489432"/>
    <n v="0"/>
    <n v="547"/>
    <s v="General Benito Juare"/>
    <d v="2022-12-13T15:58:01"/>
    <d v="1899-12-30T15:58:01"/>
    <n v="15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23"/>
    <n v="27347655"/>
    <n v="123650154"/>
    <n v="67453096"/>
    <n v="991"/>
    <n v="9916493074"/>
    <n v="31"/>
    <n v="547"/>
    <s v="General Benito Juare"/>
    <d v="2022-12-13T15:59:06"/>
    <d v="1899-12-30T15:59:06"/>
    <n v="15"/>
    <s v="Calopez"/>
    <s v=""/>
    <s v=""/>
    <s v="Transferido a agente"/>
    <s v="messenger"/>
    <s v=""/>
    <x v="31"/>
    <s v="NULL"/>
    <s v="martes"/>
    <n v="3"/>
    <s v="diciembre"/>
    <n v="12"/>
    <n v="2022"/>
    <n v="0"/>
  </r>
  <r>
    <n v="171724"/>
    <n v="27347699"/>
    <n v="123650213"/>
    <n v="67680804"/>
    <n v="591"/>
    <n v="591727487"/>
    <n v="15"/>
    <n v="547"/>
    <s v="General Benito Juare"/>
    <d v="2022-12-13T15:59:39"/>
    <d v="1899-12-30T15:59:39"/>
    <n v="15"/>
    <s v=""/>
    <s v=""/>
    <s v=""/>
    <s v="Agentes no disponibles"/>
    <s v="APP"/>
    <s v=""/>
    <x v="12"/>
    <s v="NULL"/>
    <s v="martes"/>
    <n v="3"/>
    <s v="diciembre"/>
    <n v="12"/>
    <n v="2022"/>
    <n v="0"/>
  </r>
  <r>
    <n v="171727"/>
    <n v="27348359"/>
    <n v="123652746"/>
    <n v="67677224"/>
    <n v="119"/>
    <n v="1199765562"/>
    <n v="0"/>
    <n v="547"/>
    <s v="General Benito Juare"/>
    <d v="2022-12-13T16:08:54"/>
    <d v="1899-12-30T16:08:54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28"/>
    <n v="27348372"/>
    <n v="123652543"/>
    <n v="67216411"/>
    <n v="822"/>
    <n v="8227617400"/>
    <n v="0"/>
    <n v="547"/>
    <s v="General Benito Juare"/>
    <d v="2022-12-13T16:09:07"/>
    <d v="1899-12-30T16:09:07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29"/>
    <n v="27348425"/>
    <n v="123652888"/>
    <n v="67681671"/>
    <n v="912"/>
    <n v="912932377"/>
    <n v="0"/>
    <n v="547"/>
    <s v="General Benito Juare"/>
    <d v="2022-12-13T16:09:42"/>
    <d v="1899-12-30T16:09:42"/>
    <n v="16"/>
    <s v=""/>
    <s v=""/>
    <s v=""/>
    <s v="Usuario cancela"/>
    <s v="APP"/>
    <s v=""/>
    <x v="6"/>
    <s v="NULL"/>
    <s v="martes"/>
    <n v="3"/>
    <s v="diciembre"/>
    <n v="12"/>
    <n v="2022"/>
    <n v="0"/>
  </r>
  <r>
    <n v="171730"/>
    <n v="27348482"/>
    <n v="123653261"/>
    <n v="64672922"/>
    <n v="48"/>
    <n v="484793890"/>
    <n v="0"/>
    <n v="547"/>
    <s v="General Benito Juare"/>
    <d v="2022-12-13T16:10:30"/>
    <d v="1899-12-30T16:10:30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31"/>
    <n v="27348497"/>
    <n v="123648386"/>
    <n v="67680194"/>
    <n v="79"/>
    <n v="792500331"/>
    <n v="0"/>
    <n v="547"/>
    <s v="General Benito Juare"/>
    <d v="2022-12-13T16:10:45"/>
    <d v="1899-12-30T16:10:45"/>
    <n v="16"/>
    <s v="Calopez"/>
    <s v=""/>
    <s v=""/>
    <s v="Agente"/>
    <s v="messenger"/>
    <s v="1. BECA BIENESTAR DE EDUCACIÓN BÁSICA,8. Conversac"/>
    <x v="6"/>
    <s v="NULL"/>
    <s v="martes"/>
    <n v="3"/>
    <s v="diciembre"/>
    <n v="12"/>
    <n v="2022"/>
    <n v="0"/>
  </r>
  <r>
    <n v="171732"/>
    <n v="27348654"/>
    <n v="123654229"/>
    <n v="56412418"/>
    <n v="613"/>
    <n v="6138326637"/>
    <n v="3"/>
    <n v="547"/>
    <s v="General Benito Juare"/>
    <d v="2022-12-13T16:13:28"/>
    <d v="1899-12-30T16:13:28"/>
    <n v="16"/>
    <s v="Calopez"/>
    <s v=""/>
    <s v=""/>
    <s v="Agente"/>
    <s v="messenger"/>
    <s v="8. Conversación abandonada"/>
    <x v="13"/>
    <s v="NULL"/>
    <s v="martes"/>
    <n v="3"/>
    <s v="diciembre"/>
    <n v="12"/>
    <n v="2022"/>
    <n v="0"/>
  </r>
  <r>
    <n v="171733"/>
    <n v="27348736"/>
    <n v="123653877"/>
    <n v="67681969"/>
    <n v="752"/>
    <n v="7527527194"/>
    <n v="0"/>
    <n v="547"/>
    <s v="General Benito Juare"/>
    <d v="2022-12-13T16:14:38"/>
    <d v="1899-12-30T16:14:38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39"/>
    <n v="27349528"/>
    <n v="123657273"/>
    <n v="56649225"/>
    <n v="979"/>
    <n v="9791914970"/>
    <n v="0"/>
    <n v="547"/>
    <s v="General Benito Juare"/>
    <d v="2022-12-13T16:28:09"/>
    <d v="1899-12-30T16:28:09"/>
    <n v="16"/>
    <s v=""/>
    <s v=""/>
    <s v=""/>
    <s v="Usuario cancela"/>
    <s v="messenger"/>
    <s v=""/>
    <x v="6"/>
    <s v="NULL"/>
    <s v="martes"/>
    <n v="3"/>
    <s v="diciembre"/>
    <n v="12"/>
    <n v="2022"/>
    <n v="0"/>
  </r>
  <r>
    <n v="171740"/>
    <n v="27349538"/>
    <n v="123657751"/>
    <n v="42596915"/>
    <n v="936"/>
    <n v="9360063980"/>
    <n v="27"/>
    <n v="547"/>
    <s v="General Benito Juare"/>
    <d v="2022-12-13T16:28:18"/>
    <d v="1899-12-30T16:28:18"/>
    <n v="16"/>
    <s v="Calopez"/>
    <s v=""/>
    <s v=""/>
    <s v="Agente"/>
    <s v="messenger"/>
    <s v="3. BECA BIENESTAR JEF,3.1. SOLICITUDES DE INFORMAC"/>
    <x v="15"/>
    <s v="NULL"/>
    <s v="martes"/>
    <n v="3"/>
    <s v="diciembre"/>
    <n v="12"/>
    <n v="2022"/>
    <n v="0"/>
  </r>
  <r>
    <n v="171741"/>
    <n v="27349678"/>
    <n v="123657752"/>
    <n v="63397045"/>
    <n v="25"/>
    <n v="253029100"/>
    <n v="0"/>
    <n v="547"/>
    <s v="General Benito Juare"/>
    <d v="2022-12-13T16:30:42"/>
    <d v="1899-12-30T16:30:42"/>
    <n v="16"/>
    <s v="Calopez"/>
    <s v=""/>
    <s v=""/>
    <s v="Abandonado por usuario"/>
    <s v="messenger"/>
    <s v="8. Conversación abandonada"/>
    <x v="6"/>
    <s v="NULL"/>
    <s v="martes"/>
    <n v="3"/>
    <s v="diciembre"/>
    <n v="12"/>
    <n v="2022"/>
    <n v="0"/>
  </r>
  <r>
    <n v="171742"/>
    <n v="27349744"/>
    <n v="123658656"/>
    <n v="67681937"/>
    <n v="562"/>
    <n v="5625262301"/>
    <n v="9"/>
    <n v="547"/>
    <s v="General Benito Juare"/>
    <d v="2022-12-13T16:31:43"/>
    <d v="1899-12-30T16:31:43"/>
    <n v="16"/>
    <s v=""/>
    <s v=""/>
    <s v=""/>
    <s v="Usuario cancela"/>
    <s v="messenger"/>
    <s v=""/>
    <x v="1"/>
    <s v="NULL"/>
    <s v="martes"/>
    <n v="3"/>
    <s v="diciembre"/>
    <n v="12"/>
    <n v="2022"/>
    <n v="1"/>
  </r>
  <r>
    <n v="171744"/>
    <n v="27350318"/>
    <n v="123660392"/>
    <n v="67684126"/>
    <n v="759"/>
    <n v="7590323807"/>
    <n v="13"/>
    <n v="547"/>
    <s v="General Benito Juare"/>
    <d v="2022-12-13T16:40:33"/>
    <d v="1899-12-30T16:40:33"/>
    <n v="16"/>
    <s v="Calopez"/>
    <s v=""/>
    <s v=""/>
    <s v="Transferido a agente"/>
    <s v="messenger"/>
    <s v=""/>
    <x v="11"/>
    <s v="NULL"/>
    <s v="martes"/>
    <n v="3"/>
    <s v="diciembre"/>
    <n v="12"/>
    <n v="2022"/>
    <n v="5"/>
  </r>
  <r>
    <n v="171746"/>
    <n v="27350568"/>
    <n v="123661335"/>
    <n v="56507542"/>
    <n v="720"/>
    <n v="7205816073"/>
    <n v="0"/>
    <n v="547"/>
    <s v="General Benito Juare"/>
    <d v="2022-12-13T16:45:01"/>
    <d v="1899-12-30T16:45:01"/>
    <n v="16"/>
    <s v=""/>
    <s v=""/>
    <s v=""/>
    <s v="Usuario cancela"/>
    <s v="messenger"/>
    <s v=""/>
    <x v="6"/>
    <s v="NULL"/>
    <s v="martes"/>
    <n v="3"/>
    <s v="diciembre"/>
    <n v="12"/>
    <n v="2022"/>
    <n v="0"/>
  </r>
  <r>
    <n v="171750"/>
    <n v="27351005"/>
    <n v="123663424"/>
    <n v="42821671"/>
    <n v="565"/>
    <n v="5659428231"/>
    <n v="0"/>
    <n v="547"/>
    <s v="General Benito Juare"/>
    <d v="2022-12-13T16:52:59"/>
    <d v="1899-12-30T16:52:59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52"/>
    <n v="27351138"/>
    <n v="123662878"/>
    <n v="67684933"/>
    <n v="477"/>
    <n v="4774948531"/>
    <n v="11"/>
    <n v="547"/>
    <s v="General Benito Juare"/>
    <d v="2022-12-13T16:55:44"/>
    <d v="1899-12-30T16:55:44"/>
    <n v="16"/>
    <s v=""/>
    <s v=""/>
    <s v=""/>
    <s v="Agentes no disponibles"/>
    <s v="messenger"/>
    <s v=""/>
    <x v="5"/>
    <s v="NULL"/>
    <s v="martes"/>
    <n v="3"/>
    <s v="diciembre"/>
    <n v="12"/>
    <n v="2022"/>
    <n v="0"/>
  </r>
  <r>
    <n v="171753"/>
    <n v="27351189"/>
    <n v="123664458"/>
    <n v="40235917"/>
    <n v="46"/>
    <n v="466623985"/>
    <n v="0"/>
    <n v="547"/>
    <s v="General Benito Juare"/>
    <d v="2022-12-13T16:56:51"/>
    <d v="1899-12-30T16:56:51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54"/>
    <n v="27351324"/>
    <n v="123664965"/>
    <n v="66317215"/>
    <n v="553"/>
    <n v="5532989476"/>
    <n v="9"/>
    <n v="547"/>
    <s v="General Benito Juare"/>
    <d v="2022-12-13T16:59:18"/>
    <d v="1899-12-30T16:59:18"/>
    <n v="16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756"/>
    <n v="27351512"/>
    <n v="123665609"/>
    <n v="67685844"/>
    <n v="364"/>
    <n v="3641665216"/>
    <n v="0"/>
    <n v="547"/>
    <s v="General Benito Juare"/>
    <d v="2022-12-13T17:03:47"/>
    <d v="1899-12-30T17:03:47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57"/>
    <n v="27351617"/>
    <n v="123666389"/>
    <n v="65251729"/>
    <n v="158"/>
    <n v="1584385312"/>
    <n v="9"/>
    <n v="547"/>
    <s v="General Benito Juare"/>
    <d v="2022-12-13T17:06:50"/>
    <d v="1899-12-30T17:06:50"/>
    <n v="17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758"/>
    <n v="27351644"/>
    <n v="123666382"/>
    <n v="65216366"/>
    <n v="352"/>
    <n v="3529774371"/>
    <n v="11"/>
    <n v="547"/>
    <s v="General Benito Juare"/>
    <d v="2022-12-13T17:07:30"/>
    <d v="1899-12-30T17:07:30"/>
    <n v="17"/>
    <s v=""/>
    <s v=""/>
    <s v=""/>
    <s v="Agentes no disponibles"/>
    <s v="messenger"/>
    <s v=""/>
    <x v="5"/>
    <s v="NULL"/>
    <s v="martes"/>
    <n v="3"/>
    <s v="diciembre"/>
    <n v="12"/>
    <n v="2022"/>
    <n v="0"/>
  </r>
  <r>
    <n v="171765"/>
    <n v="27352199"/>
    <n v="123669282"/>
    <n v="58998452"/>
    <n v="736"/>
    <n v="7368309181"/>
    <n v="12"/>
    <n v="547"/>
    <s v="General Benito Juare"/>
    <d v="2022-12-13T17:22:51"/>
    <d v="1899-12-30T17:22:51"/>
    <n v="17"/>
    <s v=""/>
    <s v=""/>
    <s v=""/>
    <s v="Agentes no disponibles"/>
    <s v="messenger"/>
    <s v=""/>
    <x v="8"/>
    <s v="NULL"/>
    <s v="martes"/>
    <n v="3"/>
    <s v="diciembre"/>
    <n v="12"/>
    <n v="2022"/>
    <n v="0"/>
  </r>
  <r>
    <n v="171766"/>
    <n v="27352213"/>
    <n v="123669532"/>
    <n v="41548973"/>
    <n v="317"/>
    <n v="3177414012"/>
    <n v="14"/>
    <n v="547"/>
    <s v="General Benito Juare"/>
    <d v="2022-12-13T17:23:26"/>
    <d v="1899-12-30T17:23:26"/>
    <n v="17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71767"/>
    <n v="27352258"/>
    <n v="123669748"/>
    <n v="67282968"/>
    <n v="886"/>
    <n v="8866115160"/>
    <n v="0"/>
    <n v="547"/>
    <s v="General Benito Juare"/>
    <d v="2022-12-13T17:25:17"/>
    <d v="1899-12-30T17:25:17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69"/>
    <n v="27352343"/>
    <n v="123670235"/>
    <n v="67687456"/>
    <n v="958"/>
    <n v="9586932384"/>
    <n v="20"/>
    <n v="547"/>
    <s v="General Benito Juare"/>
    <d v="2022-12-13T17:27:41"/>
    <d v="1899-12-30T17:27:41"/>
    <n v="17"/>
    <s v=""/>
    <s v=""/>
    <s v=""/>
    <s v="Usuario cancela"/>
    <s v="messenger"/>
    <s v=""/>
    <x v="14"/>
    <s v="NULL"/>
    <s v="martes"/>
    <n v="3"/>
    <s v="diciembre"/>
    <n v="12"/>
    <n v="2022"/>
    <n v="1"/>
  </r>
  <r>
    <n v="171771"/>
    <n v="27352462"/>
    <n v="123670799"/>
    <n v="67687617"/>
    <n v="943"/>
    <n v="9439780258"/>
    <n v="0"/>
    <n v="547"/>
    <s v="General Benito Juare"/>
    <d v="2022-12-13T17:31:14"/>
    <d v="1899-12-30T17:31:14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73"/>
    <n v="27352522"/>
    <n v="123671100"/>
    <n v="67687716"/>
    <n v="658"/>
    <n v="6588517971"/>
    <n v="2"/>
    <n v="547"/>
    <s v="General Benito Juare"/>
    <d v="2022-12-13T17:33:03"/>
    <d v="1899-12-30T17:33:03"/>
    <n v="17"/>
    <s v=""/>
    <s v=""/>
    <s v=""/>
    <s v="Agentes no disponibles"/>
    <s v="messenger"/>
    <s v=""/>
    <x v="18"/>
    <s v="NULL"/>
    <s v="martes"/>
    <n v="3"/>
    <s v="diciembre"/>
    <n v="12"/>
    <n v="2022"/>
    <n v="0"/>
  </r>
  <r>
    <n v="171774"/>
    <n v="27352563"/>
    <n v="123670908"/>
    <n v="67687656"/>
    <n v="875"/>
    <n v="8753887337"/>
    <n v="0"/>
    <n v="547"/>
    <s v="General Benito Juare"/>
    <d v="2022-12-13T17:34:23"/>
    <d v="1899-12-30T17:34:23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75"/>
    <n v="27352606"/>
    <n v="123671681"/>
    <n v="67609357"/>
    <n v="326"/>
    <n v="3268511592"/>
    <n v="14"/>
    <n v="547"/>
    <s v="General Benito Juare"/>
    <d v="2022-12-13T17:35:36"/>
    <d v="1899-12-30T17:35:36"/>
    <n v="17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71776"/>
    <n v="27352999"/>
    <n v="123673287"/>
    <n v="67688445"/>
    <n v="983"/>
    <n v="9838317066"/>
    <n v="4"/>
    <n v="547"/>
    <s v="General Benito Juare"/>
    <d v="2022-12-13T17:47:17"/>
    <d v="1899-12-30T17:47:17"/>
    <n v="17"/>
    <s v=""/>
    <s v=""/>
    <s v=""/>
    <s v="Agentes no disponibles"/>
    <s v="messenger"/>
    <s v=""/>
    <x v="29"/>
    <s v="NULL"/>
    <s v="martes"/>
    <n v="3"/>
    <s v="diciembre"/>
    <n v="12"/>
    <n v="2022"/>
    <n v="0"/>
  </r>
  <r>
    <n v="171777"/>
    <n v="27353024"/>
    <n v="123673812"/>
    <n v="66752521"/>
    <n v="76"/>
    <n v="764914866"/>
    <n v="0"/>
    <n v="547"/>
    <s v="General Benito Juare"/>
    <d v="2022-12-13T17:47:56"/>
    <d v="1899-12-30T17:47:56"/>
    <n v="17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78"/>
    <n v="27353180"/>
    <n v="123674364"/>
    <n v="67688799"/>
    <n v="849"/>
    <n v="8492070526"/>
    <n v="0"/>
    <n v="547"/>
    <s v="General Benito Juare"/>
    <d v="2022-12-13T17:52:06"/>
    <d v="1899-12-30T17:52:06"/>
    <n v="17"/>
    <s v="Ipacheco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1779"/>
    <n v="27353349"/>
    <n v="123674958"/>
    <n v="67688990"/>
    <n v="770"/>
    <n v="7709626701"/>
    <n v="0"/>
    <n v="547"/>
    <s v="General Benito Juare"/>
    <d v="2022-12-13T17:57:03"/>
    <d v="1899-12-30T17:57:03"/>
    <n v="17"/>
    <s v="Ipacheco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1782"/>
    <n v="27353495"/>
    <n v="123676058"/>
    <n v="45802670"/>
    <n v="202"/>
    <n v="2022369200"/>
    <n v="0"/>
    <n v="547"/>
    <s v="General Benito Juare"/>
    <d v="2022-12-13T18:01:34"/>
    <d v="1899-12-30T18:01:34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83"/>
    <n v="27353543"/>
    <n v="123676410"/>
    <n v="67689498"/>
    <n v="554"/>
    <n v="5549549296"/>
    <n v="9"/>
    <n v="547"/>
    <s v="General Benito Juare"/>
    <d v="2022-12-13T18:03:10"/>
    <d v="1899-12-30T18:03:10"/>
    <n v="18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784"/>
    <n v="27353560"/>
    <n v="123676527"/>
    <n v="67689536"/>
    <n v="836"/>
    <n v="8363446595"/>
    <n v="28"/>
    <n v="547"/>
    <s v="General Benito Juare"/>
    <d v="2022-12-13T18:03:39"/>
    <d v="1899-12-30T18:03:39"/>
    <n v="18"/>
    <s v=""/>
    <s v=""/>
    <s v=""/>
    <s v="Agentes no disponibles"/>
    <s v="messenger"/>
    <s v=""/>
    <x v="20"/>
    <s v="NULL"/>
    <s v="martes"/>
    <n v="3"/>
    <s v="diciembre"/>
    <n v="12"/>
    <n v="2022"/>
    <n v="0"/>
  </r>
  <r>
    <n v="171785"/>
    <n v="27353584"/>
    <n v="123676662"/>
    <n v="65256953"/>
    <n v="77"/>
    <n v="774198426"/>
    <n v="0"/>
    <n v="547"/>
    <s v="General Benito Juare"/>
    <d v="2022-12-13T18:04:29"/>
    <d v="1899-12-30T18:04:29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86"/>
    <n v="27353587"/>
    <n v="123675612"/>
    <n v="67689241"/>
    <n v="469"/>
    <n v="4694090135"/>
    <n v="11"/>
    <n v="547"/>
    <s v="General Benito Juare"/>
    <d v="2022-12-13T18:04:32"/>
    <d v="1899-12-30T18:04:32"/>
    <n v="18"/>
    <s v=""/>
    <s v=""/>
    <s v=""/>
    <s v="Agentes no disponibles"/>
    <s v="messenger"/>
    <s v=""/>
    <x v="5"/>
    <s v="NULL"/>
    <s v="martes"/>
    <n v="3"/>
    <s v="diciembre"/>
    <n v="12"/>
    <n v="2022"/>
    <n v="0"/>
  </r>
  <r>
    <n v="171787"/>
    <n v="27353649"/>
    <n v="123676593"/>
    <n v="67216411"/>
    <n v="822"/>
    <n v="8227617400"/>
    <n v="0"/>
    <n v="547"/>
    <s v="General Benito Juare"/>
    <d v="2022-12-13T18:06:27"/>
    <d v="1899-12-30T18:06:27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90"/>
    <n v="27353994"/>
    <n v="123678610"/>
    <n v="67690224"/>
    <n v="335"/>
    <n v="3351862292"/>
    <n v="14"/>
    <n v="547"/>
    <s v="General Benito Juare"/>
    <d v="2022-12-13T18:18:03"/>
    <d v="1899-12-30T18:18:03"/>
    <n v="18"/>
    <s v=""/>
    <s v=""/>
    <s v=""/>
    <s v="Agentes no disponibles"/>
    <s v="messenger"/>
    <s v=""/>
    <x v="17"/>
    <s v="NULL"/>
    <s v="martes"/>
    <n v="3"/>
    <s v="diciembre"/>
    <n v="12"/>
    <n v="2022"/>
    <n v="0"/>
  </r>
  <r>
    <n v="171791"/>
    <n v="27354021"/>
    <n v="123678920"/>
    <n v="58998452"/>
    <n v="736"/>
    <n v="7368309181"/>
    <n v="12"/>
    <n v="547"/>
    <s v="General Benito Juare"/>
    <d v="2022-12-13T18:18:54"/>
    <d v="1899-12-30T18:18:54"/>
    <n v="18"/>
    <s v=""/>
    <s v=""/>
    <s v=""/>
    <s v="Agentes no disponibles"/>
    <s v="messenger"/>
    <s v=""/>
    <x v="8"/>
    <s v="NULL"/>
    <s v="martes"/>
    <n v="3"/>
    <s v="diciembre"/>
    <n v="12"/>
    <n v="2022"/>
    <n v="0"/>
  </r>
  <r>
    <n v="171792"/>
    <n v="27354034"/>
    <n v="123679080"/>
    <n v="67690391"/>
    <n v="227"/>
    <n v="2278563659"/>
    <n v="21"/>
    <n v="547"/>
    <s v="General Benito Juare"/>
    <d v="2022-12-13T18:19:08"/>
    <d v="1899-12-30T18:19:08"/>
    <n v="18"/>
    <s v=""/>
    <s v=""/>
    <s v=""/>
    <s v="Agentes no disponibles"/>
    <s v="messenger"/>
    <s v=""/>
    <x v="2"/>
    <s v="NULL"/>
    <s v="martes"/>
    <n v="3"/>
    <s v="diciembre"/>
    <n v="12"/>
    <n v="2022"/>
    <n v="0"/>
  </r>
  <r>
    <n v="171793"/>
    <n v="27354067"/>
    <n v="123679076"/>
    <n v="67690388"/>
    <n v="878"/>
    <n v="8780653875"/>
    <n v="5"/>
    <n v="547"/>
    <s v="General Benito Juare"/>
    <d v="2022-12-13T18:19:43"/>
    <d v="1899-12-30T18:19:43"/>
    <n v="18"/>
    <s v=""/>
    <s v=""/>
    <s v=""/>
    <s v="Agentes no disponibles"/>
    <s v="messenger"/>
    <s v=""/>
    <x v="10"/>
    <s v="NULL"/>
    <s v="martes"/>
    <n v="3"/>
    <s v="diciembre"/>
    <n v="12"/>
    <n v="2022"/>
    <n v="0"/>
  </r>
  <r>
    <n v="171796"/>
    <n v="27354419"/>
    <n v="123680595"/>
    <n v="44532645"/>
    <n v="484"/>
    <n v="4848665187"/>
    <n v="0"/>
    <n v="547"/>
    <s v="General Benito Juare"/>
    <d v="2022-12-13T18:33:25"/>
    <d v="1899-12-30T18:33:25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799"/>
    <n v="27354697"/>
    <n v="123682748"/>
    <n v="67691591"/>
    <n v="868"/>
    <n v="8681213783"/>
    <n v="28"/>
    <n v="547"/>
    <s v="General Benito Juare"/>
    <d v="2022-12-13T18:44:00"/>
    <d v="1899-12-30T18:44:00"/>
    <n v="18"/>
    <s v=""/>
    <s v=""/>
    <s v=""/>
    <s v="Agentes no disponibles"/>
    <s v="messenger"/>
    <s v=""/>
    <x v="20"/>
    <s v="NULL"/>
    <s v="martes"/>
    <n v="3"/>
    <s v="diciembre"/>
    <n v="12"/>
    <n v="2022"/>
    <n v="0"/>
  </r>
  <r>
    <n v="171800"/>
    <n v="27354698"/>
    <n v="123682915"/>
    <n v="67691646"/>
    <n v="970"/>
    <n v="9705698057"/>
    <n v="0"/>
    <n v="547"/>
    <s v="General Benito Juare"/>
    <d v="2022-12-13T18:44:02"/>
    <d v="1899-12-30T18:44:02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801"/>
    <n v="27354775"/>
    <n v="123683259"/>
    <n v="67691752"/>
    <n v="707"/>
    <n v="7071615010"/>
    <n v="0"/>
    <n v="547"/>
    <s v="General Benito Juare"/>
    <d v="2022-12-13T18:46:46"/>
    <d v="1899-12-30T18:46:46"/>
    <n v="18"/>
    <s v=""/>
    <s v=""/>
    <s v=""/>
    <s v="Usuario cancela"/>
    <s v="messenger"/>
    <s v=""/>
    <x v="6"/>
    <s v="NULL"/>
    <s v="martes"/>
    <n v="3"/>
    <s v="diciembre"/>
    <n v="12"/>
    <n v="2022"/>
    <n v="0"/>
  </r>
  <r>
    <n v="171804"/>
    <n v="27355043"/>
    <n v="123683259"/>
    <n v="67691752"/>
    <n v="707"/>
    <n v="7071615010"/>
    <n v="0"/>
    <n v="547"/>
    <s v="General Benito Juare"/>
    <d v="2022-12-13T18:56:04"/>
    <d v="1899-12-30T18:56:04"/>
    <n v="18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810"/>
    <n v="27356409"/>
    <n v="123689502"/>
    <n v="41162614"/>
    <n v="884"/>
    <n v="8848205992"/>
    <n v="0"/>
    <n v="547"/>
    <s v="General Benito Juare"/>
    <d v="2022-12-13T19:21:59"/>
    <d v="1899-12-30T19:21:59"/>
    <n v="19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811"/>
    <n v="27356429"/>
    <n v="123689659"/>
    <n v="67691608"/>
    <n v="985"/>
    <n v="9854412601"/>
    <n v="31"/>
    <n v="547"/>
    <s v="General Benito Juare"/>
    <d v="2022-12-13T19:22:14"/>
    <d v="1899-12-30T19:22:14"/>
    <n v="19"/>
    <s v=""/>
    <s v=""/>
    <s v=""/>
    <s v="Agentes no disponibles"/>
    <s v="messenger"/>
    <s v=""/>
    <x v="31"/>
    <s v="NULL"/>
    <s v="martes"/>
    <n v="3"/>
    <s v="diciembre"/>
    <n v="12"/>
    <n v="2022"/>
    <n v="0"/>
  </r>
  <r>
    <n v="171821"/>
    <n v="27357561"/>
    <n v="123694430"/>
    <n v="67548411"/>
    <n v="462"/>
    <n v="4624608579"/>
    <n v="11"/>
    <n v="547"/>
    <s v="General Benito Juare"/>
    <d v="2022-12-13T19:52:11"/>
    <d v="1899-12-30T19:52:11"/>
    <n v="19"/>
    <s v=""/>
    <s v=""/>
    <s v=""/>
    <s v="Agentes no disponibles"/>
    <s v="messenger"/>
    <s v=""/>
    <x v="5"/>
    <s v="NULL"/>
    <s v="martes"/>
    <n v="3"/>
    <s v="diciembre"/>
    <n v="12"/>
    <n v="2022"/>
    <n v="0"/>
  </r>
  <r>
    <n v="171822"/>
    <n v="27357590"/>
    <n v="123694534"/>
    <n v="67695284"/>
    <n v="936"/>
    <n v="9362153792"/>
    <n v="27"/>
    <n v="547"/>
    <s v="General Benito Juare"/>
    <d v="2022-12-13T19:53:45"/>
    <d v="1899-12-30T19:53:45"/>
    <n v="19"/>
    <s v=""/>
    <s v=""/>
    <s v=""/>
    <s v="Agentes no disponibles"/>
    <s v="messenger"/>
    <s v=""/>
    <x v="15"/>
    <s v="NULL"/>
    <s v="martes"/>
    <n v="3"/>
    <s v="diciembre"/>
    <n v="12"/>
    <n v="2022"/>
    <n v="0"/>
  </r>
  <r>
    <n v="171823"/>
    <n v="27357638"/>
    <n v="123693990"/>
    <n v="67695101"/>
    <n v="294"/>
    <n v="2946469959"/>
    <n v="30"/>
    <n v="547"/>
    <s v="General Benito Juare"/>
    <d v="2022-12-13T19:56:03"/>
    <d v="1899-12-30T19:56:03"/>
    <n v="19"/>
    <s v=""/>
    <s v=""/>
    <s v=""/>
    <s v="Agentes no disponibles"/>
    <s v="messenger"/>
    <s v=""/>
    <x v="16"/>
    <s v="NULL"/>
    <s v="martes"/>
    <n v="3"/>
    <s v="diciembre"/>
    <n v="12"/>
    <n v="2022"/>
    <n v="0"/>
  </r>
  <r>
    <n v="171824"/>
    <n v="27357649"/>
    <n v="123695019"/>
    <n v="67465223"/>
    <n v="201"/>
    <n v="2016123320"/>
    <n v="0"/>
    <n v="547"/>
    <s v="General Benito Juare"/>
    <d v="2022-12-13T19:56:37"/>
    <d v="1899-12-30T19:56:37"/>
    <n v="19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828"/>
    <n v="27358072"/>
    <n v="123697246"/>
    <n v="67696089"/>
    <n v="892"/>
    <n v="8923289513"/>
    <n v="19"/>
    <n v="547"/>
    <s v="General Benito Juare"/>
    <d v="2022-12-13T20:14:28"/>
    <d v="1899-12-30T20:14:28"/>
    <n v="20"/>
    <s v=""/>
    <s v=""/>
    <s v=""/>
    <s v="Agentes no disponibles"/>
    <s v="messenger"/>
    <s v=""/>
    <x v="0"/>
    <s v="NULL"/>
    <s v="martes"/>
    <n v="3"/>
    <s v="diciembre"/>
    <n v="12"/>
    <n v="2022"/>
    <n v="0"/>
  </r>
  <r>
    <n v="171829"/>
    <n v="27358098"/>
    <n v="123697282"/>
    <n v="67696103"/>
    <n v="924"/>
    <n v="9248356267"/>
    <n v="20"/>
    <n v="547"/>
    <s v="General Benito Juare"/>
    <d v="2022-12-13T20:15:33"/>
    <d v="1899-12-30T20:15:33"/>
    <n v="20"/>
    <s v=""/>
    <s v=""/>
    <s v=""/>
    <s v="Agentes no disponibles"/>
    <s v="messenger"/>
    <s v=""/>
    <x v="14"/>
    <s v="NULL"/>
    <s v="martes"/>
    <n v="3"/>
    <s v="diciembre"/>
    <n v="12"/>
    <n v="2022"/>
    <n v="0"/>
  </r>
  <r>
    <n v="171832"/>
    <n v="27358236"/>
    <n v="123698184"/>
    <n v="67695516"/>
    <n v="781"/>
    <n v="7810795192"/>
    <n v="12"/>
    <n v="547"/>
    <s v="General Benito Juare"/>
    <d v="2022-12-13T20:22:10"/>
    <d v="1899-12-30T20:22:10"/>
    <n v="20"/>
    <s v=""/>
    <s v=""/>
    <s v=""/>
    <s v="Agentes no disponibles"/>
    <s v="messenger"/>
    <s v=""/>
    <x v="8"/>
    <s v="NULL"/>
    <s v="martes"/>
    <n v="3"/>
    <s v="diciembre"/>
    <n v="12"/>
    <n v="2022"/>
    <n v="0"/>
  </r>
  <r>
    <n v="171833"/>
    <n v="27358241"/>
    <n v="123698270"/>
    <n v="67696394"/>
    <n v="361"/>
    <n v="3610579326"/>
    <n v="0"/>
    <n v="547"/>
    <s v="General Benito Juare"/>
    <d v="2022-12-13T20:22:32"/>
    <d v="1899-12-30T20:22:32"/>
    <n v="2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834"/>
    <n v="27358245"/>
    <n v="123698424"/>
    <n v="67465223"/>
    <n v="201"/>
    <n v="2016123320"/>
    <n v="0"/>
    <n v="547"/>
    <s v="General Benito Juare"/>
    <d v="2022-12-13T20:22:38"/>
    <d v="1899-12-30T20:22:38"/>
    <n v="2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835"/>
    <n v="27358313"/>
    <n v="123698694"/>
    <n v="66988708"/>
    <n v="707"/>
    <n v="7071858911"/>
    <n v="0"/>
    <n v="547"/>
    <s v="General Benito Juare"/>
    <d v="2022-12-13T20:25:16"/>
    <d v="1899-12-30T20:25:16"/>
    <n v="20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1839"/>
    <n v="27358504"/>
    <n v="123699572"/>
    <n v="67251817"/>
    <n v="435"/>
    <n v="4358906776"/>
    <n v="16"/>
    <n v="547"/>
    <s v="General Benito Juare"/>
    <d v="2022-12-13T20:32:57"/>
    <d v="1899-12-30T20:32:57"/>
    <n v="20"/>
    <s v=""/>
    <s v=""/>
    <s v=""/>
    <s v="Usuario cancela"/>
    <s v="messenger"/>
    <s v=""/>
    <x v="22"/>
    <s v="NULL"/>
    <s v="martes"/>
    <n v="3"/>
    <s v="diciembre"/>
    <n v="12"/>
    <n v="2022"/>
    <n v="5"/>
  </r>
  <r>
    <n v="171843"/>
    <n v="27358831"/>
    <n v="123700771"/>
    <n v="67697208"/>
    <n v="713"/>
    <n v="7136031168"/>
    <n v="15"/>
    <n v="547"/>
    <s v="General Benito Juare"/>
    <d v="2022-12-13T20:42:57"/>
    <d v="1899-12-30T20:42:57"/>
    <n v="20"/>
    <s v=""/>
    <s v=""/>
    <s v=""/>
    <s v="Agentes no disponibles"/>
    <s v="messenger"/>
    <s v=""/>
    <x v="12"/>
    <s v="NULL"/>
    <s v="martes"/>
    <n v="3"/>
    <s v="diciembre"/>
    <n v="12"/>
    <n v="2022"/>
    <n v="0"/>
  </r>
  <r>
    <n v="171844"/>
    <n v="27359872"/>
    <n v="123703397"/>
    <n v="67697957"/>
    <n v="11"/>
    <n v="113064791"/>
    <n v="0"/>
    <n v="547"/>
    <s v="General Benito Juare"/>
    <d v="2022-12-13T21:00:22"/>
    <d v="1899-12-30T21:00:22"/>
    <n v="21"/>
    <s v=""/>
    <s v=""/>
    <s v=""/>
    <s v="Usuario cancela"/>
    <s v="messenger"/>
    <s v=""/>
    <x v="6"/>
    <s v="NULL"/>
    <s v="martes"/>
    <n v="3"/>
    <s v="diciembre"/>
    <n v="12"/>
    <n v="2022"/>
    <n v="0"/>
  </r>
  <r>
    <n v="171848"/>
    <n v="27360075"/>
    <n v="123704441"/>
    <n v="67698267"/>
    <n v="655"/>
    <n v="655903756"/>
    <n v="0"/>
    <n v="547"/>
    <s v="General Benito Juare"/>
    <d v="2022-12-13T21:09:38"/>
    <d v="1899-12-30T21:09:38"/>
    <n v="21"/>
    <s v=""/>
    <s v=""/>
    <s v=""/>
    <s v="Agentes no disponibles"/>
    <s v="APP"/>
    <s v=""/>
    <x v="6"/>
    <s v="NULL"/>
    <s v="martes"/>
    <n v="3"/>
    <s v="diciembre"/>
    <n v="12"/>
    <n v="2022"/>
    <n v="0"/>
  </r>
  <r>
    <n v="171850"/>
    <n v="27360126"/>
    <n v="123704480"/>
    <n v="67696693"/>
    <n v="158"/>
    <n v="1583494951"/>
    <n v="9"/>
    <n v="547"/>
    <s v="General Benito Juare"/>
    <d v="2022-12-13T21:11:56"/>
    <d v="1899-12-30T21:11:56"/>
    <n v="21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1853"/>
    <n v="27369673"/>
    <n v="123750777"/>
    <n v="65747710"/>
    <n v="973"/>
    <n v="9736910670"/>
    <n v="0"/>
    <n v="547"/>
    <s v="General Benito Juare"/>
    <d v="2022-12-14T08:08:51"/>
    <d v="1899-12-30T08:08:51"/>
    <n v="8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2"/>
  </r>
  <r>
    <n v="171856"/>
    <n v="27370147"/>
    <n v="123752718"/>
    <n v="60223380"/>
    <n v="897"/>
    <n v="8974131361"/>
    <n v="28"/>
    <n v="547"/>
    <s v="General Benito Juare"/>
    <d v="2022-12-14T08:15:19"/>
    <d v="1899-12-30T08:15:19"/>
    <n v="8"/>
    <s v="CeciliaMartinez"/>
    <s v=""/>
    <s v=""/>
    <s v="Agente"/>
    <s v="messenger"/>
    <s v="1. BECA BIENESTAR DE EDUCACIÓN BÁSICA,1.1.1. Infor"/>
    <x v="20"/>
    <s v="NULL"/>
    <s v="miércoles"/>
    <n v="4"/>
    <s v="diciembre"/>
    <n v="12"/>
    <n v="2022"/>
    <n v="5"/>
  </r>
  <r>
    <n v="171863"/>
    <n v="27372071"/>
    <n v="123759575"/>
    <n v="67695516"/>
    <n v="781"/>
    <n v="7810795192"/>
    <n v="12"/>
    <n v="547"/>
    <s v="General Benito Juare"/>
    <d v="2022-12-14T08:38:36"/>
    <d v="1899-12-30T08:38:36"/>
    <n v="8"/>
    <s v="CeciliaMartinez"/>
    <s v=""/>
    <s v=""/>
    <s v="Agente"/>
    <s v="messenger"/>
    <s v="3. BECA BIENESTAR JEF,3.1. SOLICITUDES DE INFORMAC"/>
    <x v="8"/>
    <s v="NULL"/>
    <s v="miércoles"/>
    <n v="4"/>
    <s v="diciembre"/>
    <n v="12"/>
    <n v="2022"/>
    <n v="0"/>
  </r>
  <r>
    <n v="171864"/>
    <n v="27372113"/>
    <n v="123760688"/>
    <n v="67717745"/>
    <n v="649"/>
    <n v="6498983000"/>
    <n v="8"/>
    <n v="547"/>
    <s v="General Benito Juare"/>
    <d v="2022-12-14T08:39:09"/>
    <d v="1899-12-30T08:39:09"/>
    <n v="8"/>
    <s v="CeciliaMartinez"/>
    <s v=""/>
    <s v=""/>
    <s v="Agente"/>
    <s v="messenger"/>
    <s v="2. BECA BIENESTAR DE EDUCACIÓN MEDIA SUPERIOR,2.1."/>
    <x v="3"/>
    <s v="NULL"/>
    <s v="miércoles"/>
    <n v="4"/>
    <s v="diciembre"/>
    <n v="12"/>
    <n v="2022"/>
    <n v="0"/>
  </r>
  <r>
    <n v="171870"/>
    <n v="27373552"/>
    <n v="123767517"/>
    <n v="67665919"/>
    <n v="550"/>
    <n v="5501981852"/>
    <n v="0"/>
    <n v="547"/>
    <s v="General Benito Juare"/>
    <d v="2022-12-14T08:55:51"/>
    <d v="1899-12-30T08:55:51"/>
    <n v="8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1877"/>
    <n v="27375263"/>
    <n v="123774427"/>
    <n v="47025543"/>
    <n v="724"/>
    <n v="7248700026"/>
    <n v="15"/>
    <n v="547"/>
    <s v="General Benito Juare"/>
    <d v="2022-12-14T09:15:02"/>
    <d v="1899-12-30T09:15:02"/>
    <n v="9"/>
    <s v="CeciliaMartinez"/>
    <s v=""/>
    <s v=""/>
    <s v="Agente"/>
    <s v="messenger"/>
    <s v="2. BECA BIENESTAR DE EDUCACIÓN MEDIA SUPERIOR,2.1."/>
    <x v="12"/>
    <s v="NULL"/>
    <s v="miércoles"/>
    <n v="4"/>
    <s v="diciembre"/>
    <n v="12"/>
    <n v="2022"/>
    <n v="0"/>
  </r>
  <r>
    <n v="171880"/>
    <n v="27375822"/>
    <n v="123771329"/>
    <n v="67353026"/>
    <n v="710"/>
    <n v="7106965242"/>
    <n v="0"/>
    <n v="547"/>
    <s v="General Benito Juare"/>
    <d v="2022-12-14T09:20:50"/>
    <d v="1899-12-30T09:20:50"/>
    <n v="9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1886"/>
    <n v="27377336"/>
    <n v="123781116"/>
    <n v="45530700"/>
    <n v="45"/>
    <n v="455880253"/>
    <n v="0"/>
    <n v="547"/>
    <s v="General Benito Juare"/>
    <d v="2022-12-14T09:36:47"/>
    <d v="1899-12-30T09:36:47"/>
    <n v="9"/>
    <s v="CeciliaMartinez"/>
    <s v=""/>
    <s v=""/>
    <s v="Agente"/>
    <s v="messenger"/>
    <s v="8. Conversación abandonada"/>
    <x v="6"/>
    <s v="NULL"/>
    <s v="miércoles"/>
    <n v="4"/>
    <s v="diciembre"/>
    <n v="12"/>
    <n v="2022"/>
    <n v="0"/>
  </r>
  <r>
    <n v="171887"/>
    <n v="27377930"/>
    <n v="123783768"/>
    <n v="64338726"/>
    <n v="864"/>
    <n v="8646399507"/>
    <n v="5"/>
    <n v="547"/>
    <s v="General Benito Juare"/>
    <d v="2022-12-14T09:42:24"/>
    <d v="1899-12-30T09:42:24"/>
    <n v="9"/>
    <s v=""/>
    <s v=""/>
    <s v=""/>
    <s v="Usuario cancela"/>
    <s v="messenger"/>
    <s v=""/>
    <x v="10"/>
    <s v="NULL"/>
    <s v="miércoles"/>
    <n v="4"/>
    <s v="diciembre"/>
    <n v="12"/>
    <n v="2022"/>
    <n v="0"/>
  </r>
  <r>
    <n v="171889"/>
    <n v="27378153"/>
    <n v="123776843"/>
    <n v="67732118"/>
    <n v="750"/>
    <n v="7504570423"/>
    <n v="0"/>
    <n v="547"/>
    <s v="General Benito Juare"/>
    <d v="2022-12-14T09:44:54"/>
    <d v="1899-12-30T09:44:54"/>
    <n v="9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1901"/>
    <n v="27379890"/>
    <n v="123792677"/>
    <n v="66991863"/>
    <n v="862"/>
    <n v="8626333977"/>
    <n v="5"/>
    <n v="547"/>
    <s v="General Benito Juare"/>
    <d v="2022-12-14T10:03:41"/>
    <d v="1899-12-30T10:03:41"/>
    <n v="10"/>
    <s v="CeciliaMartinez"/>
    <s v=""/>
    <s v=""/>
    <s v="Agente"/>
    <s v="messenger"/>
    <s v="2. BECA BIENESTAR DE EDUCACIÓN MEDIA SUPERIOR,2.1."/>
    <x v="10"/>
    <s v="NULL"/>
    <s v="miércoles"/>
    <n v="4"/>
    <s v="diciembre"/>
    <n v="12"/>
    <n v="2022"/>
    <n v="1"/>
  </r>
  <r>
    <n v="171902"/>
    <n v="27379909"/>
    <n v="123784097"/>
    <n v="67737166"/>
    <n v="556"/>
    <n v="5569639601"/>
    <n v="9"/>
    <n v="547"/>
    <s v="General Benito Juare"/>
    <d v="2022-12-14T10:03:51"/>
    <d v="1899-12-30T10:03:51"/>
    <n v="10"/>
    <s v="CeciliaMartine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0"/>
  </r>
  <r>
    <n v="171905"/>
    <n v="27380304"/>
    <n v="123794073"/>
    <n v="65729155"/>
    <n v="263"/>
    <n v="2632317334"/>
    <n v="0"/>
    <n v="547"/>
    <s v="General Benito Juare"/>
    <d v="2022-12-14T10:07:42"/>
    <d v="1899-12-30T10:07:42"/>
    <n v="10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1906"/>
    <n v="27380449"/>
    <n v="123792492"/>
    <n v="67691752"/>
    <n v="707"/>
    <n v="7071615010"/>
    <n v="0"/>
    <n v="547"/>
    <s v="General Benito Juare"/>
    <d v="2022-12-14T10:09:00"/>
    <d v="1899-12-30T10:09:00"/>
    <n v="10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1907"/>
    <n v="27380504"/>
    <n v="123790155"/>
    <n v="67739030"/>
    <n v="541"/>
    <n v="5419421945"/>
    <n v="0"/>
    <n v="547"/>
    <s v="General Benito Juare"/>
    <d v="2022-12-14T10:09:29"/>
    <d v="1899-12-30T10:09:29"/>
    <n v="10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1918"/>
    <n v="27382305"/>
    <n v="123800559"/>
    <n v="67742424"/>
    <n v="565"/>
    <n v="5654589700"/>
    <n v="0"/>
    <n v="547"/>
    <s v="General Benito Juare"/>
    <d v="2022-12-14T10:27:46"/>
    <d v="1899-12-30T10:27:46"/>
    <n v="10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4"/>
  </r>
  <r>
    <n v="171921"/>
    <n v="27382625"/>
    <n v="123800030"/>
    <n v="45157570"/>
    <n v="230"/>
    <n v="2309815141"/>
    <n v="0"/>
    <n v="547"/>
    <s v="General Benito Juare"/>
    <d v="2022-12-14T10:30:44"/>
    <d v="1899-12-30T10:30:44"/>
    <n v="10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1924"/>
    <n v="27383026"/>
    <n v="123803897"/>
    <n v="67743484"/>
    <n v="23"/>
    <n v="232369686"/>
    <n v="0"/>
    <n v="547"/>
    <s v="General Benito Juare"/>
    <d v="2022-12-14T10:34:33"/>
    <d v="1899-12-30T10:34:33"/>
    <n v="10"/>
    <s v="CeciliaMartine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5"/>
  </r>
  <r>
    <n v="171927"/>
    <n v="27383344"/>
    <n v="123805120"/>
    <n v="67701367"/>
    <n v="606"/>
    <n v="6064064180"/>
    <n v="0"/>
    <n v="547"/>
    <s v="General Benito Juare"/>
    <d v="2022-12-14T10:37:36"/>
    <d v="1899-12-30T10:37:36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28"/>
    <n v="27383542"/>
    <n v="123804730"/>
    <n v="67743745"/>
    <n v="716"/>
    <n v="7168536177"/>
    <n v="15"/>
    <n v="547"/>
    <s v="General Benito Juare"/>
    <d v="2022-12-14T10:39:30"/>
    <d v="1899-12-30T10:39:30"/>
    <n v="10"/>
    <s v=""/>
    <s v=""/>
    <s v=""/>
    <s v="Agentes no disponibles"/>
    <s v="messenger"/>
    <s v=""/>
    <x v="12"/>
    <s v="NULL"/>
    <s v="miércoles"/>
    <n v="4"/>
    <s v="diciembre"/>
    <n v="12"/>
    <n v="2022"/>
    <n v="0"/>
  </r>
  <r>
    <n v="171929"/>
    <n v="27383584"/>
    <n v="123805367"/>
    <n v="67743977"/>
    <n v="630"/>
    <n v="6300426267"/>
    <n v="0"/>
    <n v="547"/>
    <s v="General Benito Juare"/>
    <d v="2022-12-14T10:39:54"/>
    <d v="1899-12-30T10:39:54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30"/>
    <n v="27383687"/>
    <n v="123806278"/>
    <n v="66751842"/>
    <n v="875"/>
    <n v="8755653243"/>
    <n v="0"/>
    <n v="547"/>
    <s v="General Benito Juare"/>
    <d v="2022-12-14T10:40:53"/>
    <d v="1899-12-30T10:40:53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32"/>
    <n v="27383826"/>
    <n v="123806986"/>
    <n v="67700987"/>
    <n v="134"/>
    <n v="1344759169"/>
    <n v="9"/>
    <n v="547"/>
    <s v="General Benito Juare"/>
    <d v="2022-12-14T10:42:33"/>
    <d v="1899-12-30T10:42:33"/>
    <n v="10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1933"/>
    <n v="27383832"/>
    <n v="123806684"/>
    <n v="67744388"/>
    <n v="356"/>
    <n v="3562117071"/>
    <n v="16"/>
    <n v="547"/>
    <s v="General Benito Juare"/>
    <d v="2022-12-14T10:42:38"/>
    <d v="1899-12-30T10:42:38"/>
    <n v="10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1934"/>
    <n v="27384493"/>
    <n v="123804826"/>
    <n v="67743785"/>
    <n v="284"/>
    <n v="2841396801"/>
    <n v="30"/>
    <n v="547"/>
    <s v="General Benito Juare"/>
    <d v="2022-12-14T10:48:57"/>
    <d v="1899-12-30T10:48:57"/>
    <n v="10"/>
    <s v=""/>
    <s v=""/>
    <s v=""/>
    <s v="Usuario cancela"/>
    <s v="messenger"/>
    <s v=""/>
    <x v="16"/>
    <s v="NULL"/>
    <s v="miércoles"/>
    <n v="4"/>
    <s v="diciembre"/>
    <n v="12"/>
    <n v="2022"/>
    <n v="1"/>
  </r>
  <r>
    <n v="171936"/>
    <n v="27384524"/>
    <n v="123807845"/>
    <n v="67279507"/>
    <n v="723"/>
    <n v="7230925126"/>
    <n v="15"/>
    <n v="547"/>
    <s v="General Benito Juare"/>
    <d v="2022-12-14T10:49:10"/>
    <d v="1899-12-30T10:49:10"/>
    <n v="10"/>
    <s v=""/>
    <s v=""/>
    <s v=""/>
    <s v="Agentes no disponibles"/>
    <s v="messenger"/>
    <s v=""/>
    <x v="12"/>
    <s v="NULL"/>
    <s v="miércoles"/>
    <n v="4"/>
    <s v="diciembre"/>
    <n v="12"/>
    <n v="2022"/>
    <n v="0"/>
  </r>
  <r>
    <n v="171937"/>
    <n v="27384848"/>
    <n v="123810188"/>
    <n v="39727326"/>
    <n v="498"/>
    <n v="4987603061"/>
    <n v="32"/>
    <n v="547"/>
    <s v="General Benito Juare"/>
    <d v="2022-12-14T10:52:04"/>
    <d v="1899-12-30T10:52:04"/>
    <n v="10"/>
    <s v=""/>
    <s v=""/>
    <s v=""/>
    <s v="Agentes no disponibles"/>
    <s v="messenger"/>
    <s v=""/>
    <x v="24"/>
    <s v="NULL"/>
    <s v="miércoles"/>
    <n v="4"/>
    <s v="diciembre"/>
    <n v="12"/>
    <n v="2022"/>
    <n v="0"/>
  </r>
  <r>
    <n v="171938"/>
    <n v="27384944"/>
    <n v="123807123"/>
    <n v="49727577"/>
    <n v="791"/>
    <n v="7911561866"/>
    <n v="13"/>
    <n v="547"/>
    <s v="General Benito Juare"/>
    <d v="2022-12-14T10:53:01"/>
    <d v="1899-12-30T10:53:01"/>
    <n v="10"/>
    <s v=""/>
    <s v=""/>
    <s v=""/>
    <s v="Agentes no disponibles"/>
    <s v="messenger"/>
    <s v=""/>
    <x v="11"/>
    <s v="NULL"/>
    <s v="miércoles"/>
    <n v="4"/>
    <s v="diciembre"/>
    <n v="12"/>
    <n v="2022"/>
    <n v="0"/>
  </r>
  <r>
    <n v="171939"/>
    <n v="27384999"/>
    <n v="123810412"/>
    <n v="61705176"/>
    <n v="627"/>
    <n v="6278358424"/>
    <n v="8"/>
    <n v="547"/>
    <s v="General Benito Juare"/>
    <d v="2022-12-14T10:53:33"/>
    <d v="1899-12-30T10:53:33"/>
    <n v="10"/>
    <s v=""/>
    <s v=""/>
    <s v=""/>
    <s v="Agentes no disponibles"/>
    <s v="messenger"/>
    <s v=""/>
    <x v="3"/>
    <s v="NULL"/>
    <s v="miércoles"/>
    <n v="4"/>
    <s v="diciembre"/>
    <n v="12"/>
    <n v="2022"/>
    <n v="0"/>
  </r>
  <r>
    <n v="171940"/>
    <n v="27385170"/>
    <n v="123810869"/>
    <n v="67745799"/>
    <n v="494"/>
    <n v="4942772044"/>
    <n v="32"/>
    <n v="547"/>
    <s v="General Benito Juare"/>
    <d v="2022-12-14T10:55:36"/>
    <d v="1899-12-30T10:55:36"/>
    <n v="10"/>
    <s v=""/>
    <s v=""/>
    <s v=""/>
    <s v="Agentes no disponibles"/>
    <s v="messenger"/>
    <s v=""/>
    <x v="24"/>
    <s v="NULL"/>
    <s v="miércoles"/>
    <n v="4"/>
    <s v="diciembre"/>
    <n v="12"/>
    <n v="2022"/>
    <n v="0"/>
  </r>
  <r>
    <n v="171941"/>
    <n v="27385194"/>
    <n v="123811528"/>
    <n v="51129844"/>
    <n v="231"/>
    <n v="2318660598"/>
    <n v="21"/>
    <n v="547"/>
    <s v="General Benito Juare"/>
    <d v="2022-12-14T10:55:56"/>
    <d v="1899-12-30T10:55:56"/>
    <n v="10"/>
    <s v=""/>
    <s v=""/>
    <s v=""/>
    <s v="Usuario cancela"/>
    <s v="messenger"/>
    <s v=""/>
    <x v="2"/>
    <s v="NULL"/>
    <s v="miércoles"/>
    <n v="4"/>
    <s v="diciembre"/>
    <n v="12"/>
    <n v="2022"/>
    <n v="1"/>
  </r>
  <r>
    <n v="171942"/>
    <n v="27385231"/>
    <n v="123810623"/>
    <n v="66744288"/>
    <n v="525"/>
    <n v="5251661126"/>
    <n v="0"/>
    <n v="547"/>
    <s v="General Benito Juare"/>
    <d v="2022-12-14T10:56:23"/>
    <d v="1899-12-30T10:56:23"/>
    <n v="10"/>
    <s v=""/>
    <s v=""/>
    <s v=""/>
    <s v="Usuario cancela"/>
    <s v="messenger"/>
    <s v=""/>
    <x v="6"/>
    <s v="NULL"/>
    <s v="miércoles"/>
    <n v="4"/>
    <s v="diciembre"/>
    <n v="12"/>
    <n v="2022"/>
    <n v="5"/>
  </r>
  <r>
    <n v="171943"/>
    <n v="27385573"/>
    <n v="123812921"/>
    <n v="59490486"/>
    <n v="473"/>
    <n v="4735604117"/>
    <n v="11"/>
    <n v="547"/>
    <s v="General Benito Juare"/>
    <d v="2022-12-14T10:59:56"/>
    <d v="1899-12-30T10:59:56"/>
    <n v="10"/>
    <s v=""/>
    <s v=""/>
    <s v=""/>
    <s v="Agentes no disponibles"/>
    <s v="messenger"/>
    <s v=""/>
    <x v="5"/>
    <s v="NULL"/>
    <s v="miércoles"/>
    <n v="4"/>
    <s v="diciembre"/>
    <n v="12"/>
    <n v="2022"/>
    <n v="0"/>
  </r>
  <r>
    <n v="171944"/>
    <n v="27385598"/>
    <n v="123813014"/>
    <n v="67701367"/>
    <n v="606"/>
    <n v="6064064180"/>
    <n v="0"/>
    <n v="547"/>
    <s v="General Benito Juare"/>
    <d v="2022-12-14T11:00:07"/>
    <d v="1899-12-30T11:00:07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45"/>
    <n v="27385605"/>
    <n v="123813011"/>
    <n v="39465532"/>
    <n v="179"/>
    <n v="1790858624"/>
    <n v="9"/>
    <n v="547"/>
    <s v="General Benito Juare"/>
    <d v="2022-12-14T11:00:14"/>
    <d v="1899-12-30T11:00:14"/>
    <n v="11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1946"/>
    <n v="27385774"/>
    <n v="123813499"/>
    <n v="67746600"/>
    <n v="690"/>
    <n v="6906755901"/>
    <n v="0"/>
    <n v="547"/>
    <s v="General Benito Juare"/>
    <d v="2022-12-14T11:02:05"/>
    <d v="1899-12-30T11:02:05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48"/>
    <n v="27385935"/>
    <n v="123813984"/>
    <n v="67746753"/>
    <n v="332"/>
    <n v="3325962936"/>
    <n v="14"/>
    <n v="547"/>
    <s v="General Benito Juare"/>
    <d v="2022-12-14T11:03:42"/>
    <d v="1899-12-30T11:03:42"/>
    <n v="11"/>
    <s v=""/>
    <s v=""/>
    <s v=""/>
    <s v="Agentes no disponibles"/>
    <s v="messenger"/>
    <s v=""/>
    <x v="17"/>
    <s v="NULL"/>
    <s v="miércoles"/>
    <n v="4"/>
    <s v="diciembre"/>
    <n v="12"/>
    <n v="2022"/>
    <n v="0"/>
  </r>
  <r>
    <n v="171949"/>
    <n v="27386123"/>
    <n v="123814777"/>
    <n v="66919965"/>
    <n v="626"/>
    <n v="6266447872"/>
    <n v="8"/>
    <n v="547"/>
    <s v="General Benito Juare"/>
    <d v="2022-12-14T11:05:37"/>
    <d v="1899-12-30T11:05:37"/>
    <n v="11"/>
    <s v=""/>
    <s v=""/>
    <s v=""/>
    <s v="Agentes no disponibles"/>
    <s v="messenger"/>
    <s v=""/>
    <x v="3"/>
    <s v="NULL"/>
    <s v="miércoles"/>
    <n v="4"/>
    <s v="diciembre"/>
    <n v="12"/>
    <n v="2022"/>
    <n v="0"/>
  </r>
  <r>
    <n v="171951"/>
    <n v="27386299"/>
    <n v="123814825"/>
    <n v="61524618"/>
    <n v="365"/>
    <n v="3651562493"/>
    <n v="0"/>
    <n v="547"/>
    <s v="General Benito Juare"/>
    <d v="2022-12-14T11:07:34"/>
    <d v="1899-12-30T11:07:34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54"/>
    <n v="27386960"/>
    <n v="123817812"/>
    <n v="57251792"/>
    <n v="330"/>
    <n v="3307552025"/>
    <n v="0"/>
    <n v="547"/>
    <s v="General Benito Juare"/>
    <d v="2022-12-14T11:14:38"/>
    <d v="1899-12-30T11:14:38"/>
    <n v="11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1956"/>
    <n v="27387151"/>
    <n v="123818568"/>
    <n v="67745799"/>
    <n v="494"/>
    <n v="4942772044"/>
    <n v="32"/>
    <n v="547"/>
    <s v="General Benito Juare"/>
    <d v="2022-12-14T11:16:42"/>
    <d v="1899-12-30T11:16:42"/>
    <n v="11"/>
    <s v=""/>
    <s v=""/>
    <s v=""/>
    <s v="Agentes no disponibles"/>
    <s v="messenger"/>
    <s v=""/>
    <x v="24"/>
    <s v="NULL"/>
    <s v="miércoles"/>
    <n v="4"/>
    <s v="diciembre"/>
    <n v="12"/>
    <n v="2022"/>
    <n v="0"/>
  </r>
  <r>
    <n v="171957"/>
    <n v="27387161"/>
    <n v="123818386"/>
    <n v="67748190"/>
    <n v="418"/>
    <n v="418856746"/>
    <n v="11"/>
    <n v="547"/>
    <s v="General Benito Juare"/>
    <d v="2022-12-14T11:16:46"/>
    <d v="1899-12-30T11:16:46"/>
    <n v="11"/>
    <s v=""/>
    <s v=""/>
    <s v=""/>
    <s v="Agentes no disponibles"/>
    <s v="APP"/>
    <s v=""/>
    <x v="5"/>
    <s v="NULL"/>
    <s v="miércoles"/>
    <n v="4"/>
    <s v="diciembre"/>
    <n v="12"/>
    <n v="2022"/>
    <n v="0"/>
  </r>
  <r>
    <n v="171958"/>
    <n v="27387186"/>
    <n v="123818381"/>
    <n v="42824568"/>
    <n v="113"/>
    <n v="1131830438"/>
    <n v="9"/>
    <n v="547"/>
    <s v="General Benito Juare"/>
    <d v="2022-12-14T11:16:59"/>
    <d v="1899-12-30T11:16:59"/>
    <n v="11"/>
    <s v=""/>
    <s v=""/>
    <s v=""/>
    <s v="Usuario cancela"/>
    <s v="messenger"/>
    <s v=""/>
    <x v="1"/>
    <s v="NULL"/>
    <s v="miércoles"/>
    <n v="4"/>
    <s v="diciembre"/>
    <n v="12"/>
    <n v="2022"/>
    <n v="5"/>
  </r>
  <r>
    <n v="171959"/>
    <n v="27387529"/>
    <n v="123818381"/>
    <n v="42824568"/>
    <n v="113"/>
    <n v="1131830438"/>
    <n v="9"/>
    <n v="547"/>
    <s v="General Benito Juare"/>
    <d v="2022-12-14T11:20:25"/>
    <d v="1899-12-30T11:20:25"/>
    <n v="11"/>
    <s v="CeciliaMartine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5"/>
  </r>
  <r>
    <n v="171960"/>
    <n v="27387536"/>
    <n v="123819280"/>
    <n v="67748490"/>
    <n v="621"/>
    <n v="6210126106"/>
    <n v="8"/>
    <n v="547"/>
    <s v="General Benito Juare"/>
    <d v="2022-12-14T11:20:29"/>
    <d v="1899-12-30T11:20:29"/>
    <n v="11"/>
    <s v="CeciliaMartinez"/>
    <s v=""/>
    <s v=""/>
    <s v="Agente"/>
    <s v="messenger"/>
    <s v="1. BECA BIENESTAR DE EDUCACIÓN BÁSICA,1.1. SOLICIT"/>
    <x v="3"/>
    <s v="NULL"/>
    <s v="miércoles"/>
    <n v="4"/>
    <s v="diciembre"/>
    <n v="12"/>
    <n v="2022"/>
    <n v="5"/>
  </r>
  <r>
    <n v="171965"/>
    <n v="27387968"/>
    <n v="123820945"/>
    <n v="58892121"/>
    <n v="328"/>
    <n v="3288843916"/>
    <n v="16"/>
    <n v="547"/>
    <s v="General Benito Juare"/>
    <d v="2022-12-14T11:25:01"/>
    <d v="1899-12-30T11:25:01"/>
    <n v="11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1966"/>
    <n v="27388142"/>
    <n v="123821782"/>
    <n v="67749276"/>
    <n v="972"/>
    <n v="972639386"/>
    <n v="20"/>
    <n v="547"/>
    <s v="General Benito Juare"/>
    <d v="2022-12-14T11:27:01"/>
    <d v="1899-12-30T11:27:01"/>
    <n v="11"/>
    <s v=""/>
    <s v=""/>
    <s v=""/>
    <s v="Usuario cancela"/>
    <s v="APP"/>
    <s v=""/>
    <x v="14"/>
    <s v="NULL"/>
    <s v="miércoles"/>
    <n v="4"/>
    <s v="diciembre"/>
    <n v="12"/>
    <n v="2022"/>
    <n v="0"/>
  </r>
  <r>
    <n v="171969"/>
    <n v="27388317"/>
    <n v="123821782"/>
    <n v="67749276"/>
    <n v="972"/>
    <n v="972639386"/>
    <n v="20"/>
    <n v="547"/>
    <s v="General Benito Juare"/>
    <d v="2022-12-14T11:29:02"/>
    <d v="1899-12-30T11:29:02"/>
    <n v="11"/>
    <s v=""/>
    <s v=""/>
    <s v=""/>
    <s v="Agentes no disponibles"/>
    <s v="APP"/>
    <s v=""/>
    <x v="14"/>
    <s v="NULL"/>
    <s v="miércoles"/>
    <n v="4"/>
    <s v="diciembre"/>
    <n v="12"/>
    <n v="2022"/>
    <n v="0"/>
  </r>
  <r>
    <n v="171970"/>
    <n v="27388418"/>
    <n v="123823061"/>
    <n v="67609285"/>
    <n v="730"/>
    <n v="7301073436"/>
    <n v="0"/>
    <n v="547"/>
    <s v="General Benito Juare"/>
    <d v="2022-12-14T11:30:17"/>
    <d v="1899-12-30T11:30:17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74"/>
    <n v="27388790"/>
    <n v="123824056"/>
    <n v="66588752"/>
    <n v="88"/>
    <n v="889341957"/>
    <n v="0"/>
    <n v="547"/>
    <s v="General Benito Juare"/>
    <d v="2022-12-14T11:34:31"/>
    <d v="1899-12-30T11:34:31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75"/>
    <n v="27388820"/>
    <n v="123823836"/>
    <n v="49520056"/>
    <n v="909"/>
    <n v="9092517836"/>
    <n v="0"/>
    <n v="547"/>
    <s v="General Benito Juare"/>
    <d v="2022-12-14T11:34:52"/>
    <d v="1899-12-30T11:34:52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76"/>
    <n v="27388872"/>
    <n v="123824176"/>
    <n v="67750071"/>
    <n v="151"/>
    <n v="1511961328"/>
    <n v="9"/>
    <n v="547"/>
    <s v="General Benito Juare"/>
    <d v="2022-12-14T11:35:33"/>
    <d v="1899-12-30T11:35:33"/>
    <n v="11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1977"/>
    <n v="27389007"/>
    <n v="123824595"/>
    <n v="67750208"/>
    <n v="629"/>
    <n v="6299575668"/>
    <n v="8"/>
    <n v="547"/>
    <s v="General Benito Juare"/>
    <d v="2022-12-14T11:37:02"/>
    <d v="1899-12-30T11:37:02"/>
    <n v="11"/>
    <s v=""/>
    <s v=""/>
    <s v=""/>
    <s v="Agentes no disponibles"/>
    <s v="messenger"/>
    <s v=""/>
    <x v="3"/>
    <s v="NULL"/>
    <s v="miércoles"/>
    <n v="4"/>
    <s v="diciembre"/>
    <n v="12"/>
    <n v="2022"/>
    <n v="0"/>
  </r>
  <r>
    <n v="171979"/>
    <n v="27389182"/>
    <n v="123825090"/>
    <n v="65228131"/>
    <n v="235"/>
    <n v="2356934131"/>
    <n v="30"/>
    <n v="547"/>
    <s v="General Benito Juare"/>
    <d v="2022-12-14T11:39:15"/>
    <d v="1899-12-30T11:39:15"/>
    <n v="11"/>
    <s v=""/>
    <s v=""/>
    <s v=""/>
    <s v="Agentes no disponibles"/>
    <s v="messenger"/>
    <s v=""/>
    <x v="16"/>
    <s v="NULL"/>
    <s v="miércoles"/>
    <n v="4"/>
    <s v="diciembre"/>
    <n v="12"/>
    <n v="2022"/>
    <n v="0"/>
  </r>
  <r>
    <n v="171980"/>
    <n v="27389185"/>
    <n v="123825262"/>
    <n v="59583017"/>
    <n v="610"/>
    <n v="6100965107"/>
    <n v="0"/>
    <n v="547"/>
    <s v="General Benito Juare"/>
    <d v="2022-12-14T11:39:16"/>
    <d v="1899-12-30T11:39:16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82"/>
    <n v="27389226"/>
    <n v="123816845"/>
    <n v="48989170"/>
    <n v="267"/>
    <n v="2677335353"/>
    <n v="0"/>
    <n v="547"/>
    <s v="General Benito Juare"/>
    <d v="2022-12-14T11:39:45"/>
    <d v="1899-12-30T11:39:45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83"/>
    <n v="27389400"/>
    <n v="123820387"/>
    <n v="67748847"/>
    <n v="890"/>
    <n v="8901524505"/>
    <n v="0"/>
    <n v="547"/>
    <s v="General Benito Juare"/>
    <d v="2022-12-14T11:41:35"/>
    <d v="1899-12-30T11:41:35"/>
    <n v="11"/>
    <s v="Jucruz"/>
    <s v=""/>
    <s v=""/>
    <s v="Agente"/>
    <s v="messenger"/>
    <s v="8. Conversación abandonada"/>
    <x v="6"/>
    <s v="NULL"/>
    <s v="miércoles"/>
    <n v="4"/>
    <s v="diciembre"/>
    <n v="12"/>
    <n v="2022"/>
    <n v="0"/>
  </r>
  <r>
    <n v="171984"/>
    <n v="27389473"/>
    <n v="123808308"/>
    <n v="67744906"/>
    <n v="12"/>
    <n v="127502378"/>
    <n v="0"/>
    <n v="547"/>
    <s v="General Benito Juare"/>
    <d v="2022-12-14T11:42:20"/>
    <d v="1899-12-30T11:42:20"/>
    <n v="11"/>
    <s v=""/>
    <s v="fcampos "/>
    <s v="CeciliaMartinez"/>
    <s v="Agentes no disponibles"/>
    <s v="messenger"/>
    <s v=""/>
    <x v="6"/>
    <s v="NULL"/>
    <s v="miércoles"/>
    <n v="4"/>
    <s v="diciembre"/>
    <n v="12"/>
    <n v="2022"/>
    <n v="0"/>
  </r>
  <r>
    <n v="171985"/>
    <n v="27389480"/>
    <n v="123826481"/>
    <n v="39687368"/>
    <n v="767"/>
    <n v="7677502951"/>
    <n v="15"/>
    <n v="547"/>
    <s v="General Benito Juare"/>
    <d v="2022-12-14T11:42:25"/>
    <d v="1899-12-30T11:42:25"/>
    <n v="11"/>
    <s v="Jucruz"/>
    <s v=""/>
    <s v=""/>
    <s v="Agente"/>
    <s v="messenger"/>
    <s v="2. BECA BIENESTAR DE EDUCACIÓN MEDIA SUPERIOR,2.1."/>
    <x v="12"/>
    <s v="NULL"/>
    <s v="miércoles"/>
    <n v="4"/>
    <s v="diciembre"/>
    <n v="12"/>
    <n v="2022"/>
    <n v="0"/>
  </r>
  <r>
    <n v="171986"/>
    <n v="27389603"/>
    <n v="123826710"/>
    <n v="67750921"/>
    <n v="575"/>
    <n v="5750075711"/>
    <n v="0"/>
    <n v="547"/>
    <s v="General Benito Juare"/>
    <d v="2022-12-14T11:43:51"/>
    <d v="1899-12-30T11:43:51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87"/>
    <n v="27389610"/>
    <n v="123826916"/>
    <n v="42821979"/>
    <n v="579"/>
    <n v="5797547512"/>
    <n v="0"/>
    <n v="547"/>
    <s v="General Benito Juare"/>
    <d v="2022-12-14T11:43:55"/>
    <d v="1899-12-30T11:43:55"/>
    <n v="11"/>
    <s v="Jucruz"/>
    <s v=""/>
    <s v=""/>
    <s v="Agente"/>
    <s v="messenger"/>
    <s v="8. Conversación abandonada"/>
    <x v="6"/>
    <s v="NULL"/>
    <s v="miércoles"/>
    <n v="4"/>
    <s v="diciembre"/>
    <n v="12"/>
    <n v="2022"/>
    <n v="0"/>
  </r>
  <r>
    <n v="171989"/>
    <n v="27389826"/>
    <n v="123827621"/>
    <n v="39465532"/>
    <n v="179"/>
    <n v="1790858624"/>
    <n v="9"/>
    <n v="547"/>
    <s v="General Benito Juare"/>
    <d v="2022-12-14T11:46:18"/>
    <d v="1899-12-30T11:46:18"/>
    <n v="11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1990"/>
    <n v="27389838"/>
    <n v="123827547"/>
    <n v="43229544"/>
    <n v="811"/>
    <n v="8113286446"/>
    <n v="19"/>
    <n v="547"/>
    <s v="General Benito Juare"/>
    <d v="2022-12-14T11:46:22"/>
    <d v="1899-12-30T11:46:22"/>
    <n v="11"/>
    <s v=""/>
    <s v=""/>
    <s v=""/>
    <s v="Agentes no disponibles"/>
    <s v="messenger"/>
    <s v=""/>
    <x v="0"/>
    <s v="NULL"/>
    <s v="miércoles"/>
    <n v="4"/>
    <s v="diciembre"/>
    <n v="12"/>
    <n v="2022"/>
    <n v="0"/>
  </r>
  <r>
    <n v="171991"/>
    <n v="27389928"/>
    <n v="123827195"/>
    <n v="67751077"/>
    <n v="639"/>
    <n v="639747956"/>
    <n v="8"/>
    <n v="547"/>
    <s v="General Benito Juare"/>
    <d v="2022-12-14T11:47:21"/>
    <d v="1899-12-30T11:47:21"/>
    <n v="11"/>
    <s v=""/>
    <s v=""/>
    <s v=""/>
    <s v="Usuario cancela"/>
    <s v="APP"/>
    <s v=""/>
    <x v="3"/>
    <s v="NULL"/>
    <s v="miércoles"/>
    <n v="4"/>
    <s v="diciembre"/>
    <n v="12"/>
    <n v="2022"/>
    <n v="0"/>
  </r>
  <r>
    <n v="171992"/>
    <n v="27390094"/>
    <n v="123820914"/>
    <n v="62048890"/>
    <n v="13"/>
    <n v="130620447"/>
    <n v="0"/>
    <n v="547"/>
    <s v="General Benito Juare"/>
    <d v="2022-12-14T11:49:06"/>
    <d v="1899-12-30T11:49:06"/>
    <n v="11"/>
    <s v="Jucru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4"/>
  </r>
  <r>
    <n v="171995"/>
    <n v="27390780"/>
    <n v="123830921"/>
    <n v="57251792"/>
    <n v="330"/>
    <n v="3307552025"/>
    <n v="0"/>
    <n v="547"/>
    <s v="General Benito Juare"/>
    <d v="2022-12-14T11:57:07"/>
    <d v="1899-12-30T11:57:07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1996"/>
    <n v="27390887"/>
    <n v="123830708"/>
    <n v="67752222"/>
    <n v="984"/>
    <n v="9841120286"/>
    <n v="23"/>
    <n v="547"/>
    <s v="General Benito Juare"/>
    <d v="2022-12-14T11:58:20"/>
    <d v="1899-12-30T11:58:20"/>
    <n v="11"/>
    <s v="CeciliaMartinez"/>
    <s v=""/>
    <s v=""/>
    <s v="Agente"/>
    <s v="messenger"/>
    <s v="2. BECA BIENESTAR DE EDUCACIÓN MEDIA SUPERIOR,2.1."/>
    <x v="32"/>
    <s v="NULL"/>
    <s v="miércoles"/>
    <n v="4"/>
    <s v="diciembre"/>
    <n v="12"/>
    <n v="2022"/>
    <n v="5"/>
  </r>
  <r>
    <n v="171997"/>
    <n v="27390960"/>
    <n v="123831369"/>
    <n v="67752433"/>
    <n v="250"/>
    <n v="2500399899"/>
    <n v="0"/>
    <n v="547"/>
    <s v="General Benito Juare"/>
    <d v="2022-12-14T11:59:11"/>
    <d v="1899-12-30T11:59:11"/>
    <n v="11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1998"/>
    <n v="27391001"/>
    <n v="123831353"/>
    <n v="51129844"/>
    <n v="231"/>
    <n v="2318660598"/>
    <n v="21"/>
    <n v="547"/>
    <s v="General Benito Juare"/>
    <d v="2022-12-14T11:59:33"/>
    <d v="1899-12-30T11:59:33"/>
    <n v="11"/>
    <s v=""/>
    <s v=""/>
    <s v=""/>
    <s v="Agentes no disponibles"/>
    <s v="messenger"/>
    <s v=""/>
    <x v="2"/>
    <s v="NULL"/>
    <s v="miércoles"/>
    <n v="4"/>
    <s v="diciembre"/>
    <n v="12"/>
    <n v="2022"/>
    <n v="0"/>
  </r>
  <r>
    <n v="171999"/>
    <n v="27391034"/>
    <n v="123830391"/>
    <n v="67752109"/>
    <n v="101"/>
    <n v="1013915615"/>
    <n v="9"/>
    <n v="547"/>
    <s v="General Benito Juare"/>
    <d v="2022-12-14T11:59:57"/>
    <d v="1899-12-30T11:59:57"/>
    <n v="11"/>
    <s v="Jucru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5"/>
  </r>
  <r>
    <n v="172000"/>
    <n v="27391052"/>
    <n v="123831369"/>
    <n v="67752433"/>
    <n v="250"/>
    <n v="2500399899"/>
    <n v="0"/>
    <n v="547"/>
    <s v="General Benito Juare"/>
    <d v="2022-12-14T12:00:08"/>
    <d v="1899-12-30T12:00:08"/>
    <n v="12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001"/>
    <n v="27391083"/>
    <n v="123831868"/>
    <n v="67750208"/>
    <n v="629"/>
    <n v="6299575668"/>
    <n v="8"/>
    <n v="547"/>
    <s v="General Benito Juare"/>
    <d v="2022-12-14T12:00:30"/>
    <d v="1899-12-30T12:00:30"/>
    <n v="12"/>
    <s v="Calopez"/>
    <s v=""/>
    <s v=""/>
    <s v="Abandonado por usuario"/>
    <s v="messenger"/>
    <s v="8. Conversación abandonada,1. BECA BIENESTAR DE ED"/>
    <x v="3"/>
    <s v="NULL"/>
    <s v="miércoles"/>
    <n v="4"/>
    <s v="diciembre"/>
    <n v="12"/>
    <n v="2022"/>
    <n v="0"/>
  </r>
  <r>
    <n v="172002"/>
    <n v="27391106"/>
    <n v="123831657"/>
    <n v="67752514"/>
    <n v="917"/>
    <n v="9174654032"/>
    <n v="7"/>
    <n v="547"/>
    <s v="General Benito Juare"/>
    <d v="2022-12-14T12:00:49"/>
    <d v="1899-12-30T12:00:49"/>
    <n v="12"/>
    <s v="Calopez"/>
    <s v=""/>
    <s v=""/>
    <s v="Abandonado por usuario"/>
    <s v="messenger"/>
    <s v="8. Conversación abandonada,2. BECA BIENESTAR DE ED"/>
    <x v="19"/>
    <s v="NULL"/>
    <s v="miércoles"/>
    <n v="4"/>
    <s v="diciembre"/>
    <n v="12"/>
    <n v="2022"/>
    <n v="0"/>
  </r>
  <r>
    <n v="172003"/>
    <n v="27391108"/>
    <n v="123831795"/>
    <n v="67752563"/>
    <n v="612"/>
    <n v="6121901424"/>
    <n v="3"/>
    <n v="547"/>
    <s v="General Benito Juare"/>
    <d v="2022-12-14T12:00:50"/>
    <d v="1899-12-30T12:00:50"/>
    <n v="12"/>
    <s v=""/>
    <s v=""/>
    <s v=""/>
    <s v="Usuario cancela"/>
    <s v="messenger"/>
    <s v=""/>
    <x v="13"/>
    <s v="NULL"/>
    <s v="miércoles"/>
    <n v="4"/>
    <s v="diciembre"/>
    <n v="12"/>
    <n v="2022"/>
    <n v="2"/>
  </r>
  <r>
    <n v="172006"/>
    <n v="27391306"/>
    <n v="123832463"/>
    <n v="67750363"/>
    <n v="672"/>
    <n v="6725755719"/>
    <n v="25"/>
    <n v="547"/>
    <s v="General Benito Juare"/>
    <d v="2022-12-14T12:03:14"/>
    <d v="1899-12-30T12:03:14"/>
    <n v="12"/>
    <s v=""/>
    <s v=""/>
    <s v=""/>
    <s v="Agentes no disponibles"/>
    <s v="messenger"/>
    <s v=""/>
    <x v="4"/>
    <s v="NULL"/>
    <s v="miércoles"/>
    <n v="4"/>
    <s v="diciembre"/>
    <n v="12"/>
    <n v="2022"/>
    <n v="0"/>
  </r>
  <r>
    <n v="172007"/>
    <n v="27391395"/>
    <n v="123831800"/>
    <n v="67750071"/>
    <n v="151"/>
    <n v="1511961328"/>
    <n v="9"/>
    <n v="547"/>
    <s v="General Benito Juare"/>
    <d v="2022-12-14T12:04:25"/>
    <d v="1899-12-30T12:04:25"/>
    <n v="12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008"/>
    <n v="27391412"/>
    <n v="123831291"/>
    <n v="67752406"/>
    <n v="274"/>
    <n v="2745167093"/>
    <n v="20"/>
    <n v="547"/>
    <s v="General Benito Juare"/>
    <d v="2022-12-14T12:04:36"/>
    <d v="1899-12-30T12:04:36"/>
    <n v="12"/>
    <s v=""/>
    <s v=""/>
    <s v=""/>
    <s v="Agentes no disponibles"/>
    <s v="messenger"/>
    <s v=""/>
    <x v="14"/>
    <s v="NULL"/>
    <s v="miércoles"/>
    <n v="4"/>
    <s v="diciembre"/>
    <n v="12"/>
    <n v="2022"/>
    <n v="0"/>
  </r>
  <r>
    <n v="172009"/>
    <n v="27391469"/>
    <n v="123832972"/>
    <n v="67752980"/>
    <n v="83"/>
    <n v="833364119"/>
    <n v="0"/>
    <n v="547"/>
    <s v="General Benito Juare"/>
    <d v="2022-12-14T12:05:21"/>
    <d v="1899-12-30T12:05:21"/>
    <n v="12"/>
    <s v="Jucruz"/>
    <s v=""/>
    <s v=""/>
    <s v="Agente"/>
    <s v="messenger"/>
    <s v="8. Conversación abandonada"/>
    <x v="6"/>
    <s v="NULL"/>
    <s v="miércoles"/>
    <n v="4"/>
    <s v="diciembre"/>
    <n v="12"/>
    <n v="2022"/>
    <n v="0"/>
  </r>
  <r>
    <n v="172010"/>
    <n v="27391509"/>
    <n v="123832910"/>
    <n v="67752960"/>
    <n v="455"/>
    <n v="4556305277"/>
    <n v="16"/>
    <n v="547"/>
    <s v="General Benito Juare"/>
    <d v="2022-12-14T12:05:51"/>
    <d v="1899-12-30T12:05:51"/>
    <n v="12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2013"/>
    <n v="27391808"/>
    <n v="123833848"/>
    <n v="45530700"/>
    <n v="45"/>
    <n v="455880253"/>
    <n v="0"/>
    <n v="547"/>
    <s v="General Benito Juare"/>
    <d v="2022-12-14T12:09:38"/>
    <d v="1899-12-30T12:09:38"/>
    <n v="12"/>
    <s v="Jucru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5"/>
  </r>
  <r>
    <n v="172017"/>
    <n v="27392056"/>
    <n v="123833968"/>
    <n v="67752563"/>
    <n v="612"/>
    <n v="6121901424"/>
    <n v="3"/>
    <n v="547"/>
    <s v="General Benito Juare"/>
    <d v="2022-12-14T12:12:51"/>
    <d v="1899-12-30T12:12:51"/>
    <n v="12"/>
    <s v=""/>
    <s v=""/>
    <s v=""/>
    <s v="Agentes no disponibles"/>
    <s v="messenger"/>
    <s v=""/>
    <x v="13"/>
    <s v="NULL"/>
    <s v="miércoles"/>
    <n v="4"/>
    <s v="diciembre"/>
    <n v="12"/>
    <n v="2022"/>
    <n v="0"/>
  </r>
  <r>
    <n v="172018"/>
    <n v="27392328"/>
    <n v="123836032"/>
    <n v="67754336"/>
    <n v="846"/>
    <n v="8467925778"/>
    <n v="30"/>
    <n v="547"/>
    <s v="General Benito Juare"/>
    <d v="2022-12-14T12:15:52"/>
    <d v="1899-12-30T12:15:52"/>
    <n v="12"/>
    <s v="Jucruz"/>
    <s v=""/>
    <s v=""/>
    <s v="Agente"/>
    <s v="messenger"/>
    <s v="8. Conversación abandonada"/>
    <x v="16"/>
    <s v="NULL"/>
    <s v="miércoles"/>
    <n v="4"/>
    <s v="diciembre"/>
    <n v="12"/>
    <n v="2022"/>
    <n v="2"/>
  </r>
  <r>
    <n v="172021"/>
    <n v="27392599"/>
    <n v="123837262"/>
    <n v="41606605"/>
    <n v="783"/>
    <n v="7838581716"/>
    <n v="30"/>
    <n v="547"/>
    <s v="General Benito Juare"/>
    <d v="2022-12-14T12:18:40"/>
    <d v="1899-12-30T12:18:40"/>
    <n v="12"/>
    <s v="CeciliaMartinez"/>
    <s v=""/>
    <s v=""/>
    <s v="Abandonado por usuario"/>
    <s v="messenger"/>
    <s v="8. Conversación abandonada"/>
    <x v="16"/>
    <s v="NULL"/>
    <s v="miércoles"/>
    <n v="4"/>
    <s v="diciembre"/>
    <n v="12"/>
    <n v="2022"/>
    <n v="0"/>
  </r>
  <r>
    <n v="172022"/>
    <n v="27393120"/>
    <n v="123839030"/>
    <n v="67755935"/>
    <n v="681"/>
    <n v="681182859"/>
    <n v="0"/>
    <n v="547"/>
    <s v="General Benito Juare"/>
    <d v="2022-12-14T12:24:51"/>
    <d v="1899-12-30T12:24:51"/>
    <n v="12"/>
    <s v=""/>
    <s v=""/>
    <s v=""/>
    <s v="Usuario cancela"/>
    <s v="APP"/>
    <s v=""/>
    <x v="6"/>
    <s v="NULL"/>
    <s v="miércoles"/>
    <n v="4"/>
    <s v="diciembre"/>
    <n v="12"/>
    <n v="2022"/>
    <n v="0"/>
  </r>
  <r>
    <n v="172023"/>
    <n v="27393271"/>
    <n v="123839671"/>
    <n v="51129844"/>
    <n v="231"/>
    <n v="2318660598"/>
    <n v="21"/>
    <n v="547"/>
    <s v="General Benito Juare"/>
    <d v="2022-12-14T12:26:24"/>
    <d v="1899-12-30T12:26:24"/>
    <n v="12"/>
    <s v="Jucruz"/>
    <s v=""/>
    <s v=""/>
    <s v="Agente"/>
    <s v="messenger"/>
    <s v="2. BECA BIENESTAR DE EDUCACIÓN MEDIA SUPERIOR,2.1."/>
    <x v="2"/>
    <s v="NULL"/>
    <s v="miércoles"/>
    <n v="4"/>
    <s v="diciembre"/>
    <n v="12"/>
    <n v="2022"/>
    <n v="0"/>
  </r>
  <r>
    <n v="172024"/>
    <n v="27393485"/>
    <n v="123840267"/>
    <n v="61924733"/>
    <n v="680"/>
    <n v="6807697453"/>
    <n v="0"/>
    <n v="547"/>
    <s v="General Benito Juare"/>
    <d v="2022-12-14T12:28:47"/>
    <d v="1899-12-30T12:28:47"/>
    <n v="12"/>
    <s v="Jucru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0"/>
  </r>
  <r>
    <n v="172028"/>
    <n v="27394102"/>
    <n v="123842847"/>
    <n v="67757905"/>
    <n v="942"/>
    <n v="942453734"/>
    <n v="0"/>
    <n v="547"/>
    <s v="General Benito Juare"/>
    <d v="2022-12-14T12:35:47"/>
    <d v="1899-12-30T12:35:47"/>
    <n v="12"/>
    <s v=""/>
    <s v=""/>
    <s v=""/>
    <s v="Usuario cancela"/>
    <s v="APP"/>
    <s v=""/>
    <x v="6"/>
    <s v="NULL"/>
    <s v="miércoles"/>
    <n v="4"/>
    <s v="diciembre"/>
    <n v="12"/>
    <n v="2022"/>
    <n v="0"/>
  </r>
  <r>
    <n v="172029"/>
    <n v="27394192"/>
    <n v="123842885"/>
    <n v="66905183"/>
    <n v="558"/>
    <n v="5582077003"/>
    <n v="9"/>
    <n v="547"/>
    <s v="General Benito Juare"/>
    <d v="2022-12-14T12:36:54"/>
    <d v="1899-12-30T12:36:54"/>
    <n v="12"/>
    <s v="CeciliaMartinez"/>
    <s v=""/>
    <s v=""/>
    <s v="Agente"/>
    <s v="messenger"/>
    <s v="8. Conversación abandonada"/>
    <x v="1"/>
    <s v="NULL"/>
    <s v="miércoles"/>
    <n v="4"/>
    <s v="diciembre"/>
    <n v="12"/>
    <n v="2022"/>
    <n v="5"/>
  </r>
  <r>
    <n v="172031"/>
    <n v="27394942"/>
    <n v="123845872"/>
    <n v="39465532"/>
    <n v="179"/>
    <n v="1790858624"/>
    <n v="9"/>
    <n v="547"/>
    <s v="General Benito Juare"/>
    <d v="2022-12-14T12:45:39"/>
    <d v="1899-12-30T12:45:39"/>
    <n v="12"/>
    <s v="Jucruz"/>
    <s v=""/>
    <s v=""/>
    <s v="Agente"/>
    <s v="messenger"/>
    <s v="8. Conversación abandonada"/>
    <x v="1"/>
    <s v="NULL"/>
    <s v="miércoles"/>
    <n v="4"/>
    <s v="diciembre"/>
    <n v="12"/>
    <n v="2022"/>
    <n v="0"/>
  </r>
  <r>
    <n v="172033"/>
    <n v="27395301"/>
    <n v="123846611"/>
    <n v="67759797"/>
    <n v="766"/>
    <n v="7661087836"/>
    <n v="30"/>
    <n v="547"/>
    <s v="General Benito Juare"/>
    <d v="2022-12-14T12:49:44"/>
    <d v="1899-12-30T12:49:44"/>
    <n v="12"/>
    <s v="CeciliaMartinez"/>
    <s v=""/>
    <s v=""/>
    <s v="Agente"/>
    <s v="messenger"/>
    <s v="2. BECA BIENESTAR DE EDUCACIÓN MEDIA SUPERIOR,2.1."/>
    <x v="16"/>
    <s v="NULL"/>
    <s v="miércoles"/>
    <n v="4"/>
    <s v="diciembre"/>
    <n v="12"/>
    <n v="2022"/>
    <n v="0"/>
  </r>
  <r>
    <n v="172034"/>
    <n v="27395355"/>
    <n v="123847307"/>
    <n v="51890014"/>
    <n v="582"/>
    <n v="5820876974"/>
    <n v="0"/>
    <n v="547"/>
    <s v="General Benito Juare"/>
    <d v="2022-12-14T12:50:25"/>
    <d v="1899-12-30T12:50:25"/>
    <n v="12"/>
    <s v="CeciliaMartin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2035"/>
    <n v="27395586"/>
    <n v="123848255"/>
    <n v="60750365"/>
    <n v="982"/>
    <n v="9820203213"/>
    <n v="4"/>
    <n v="547"/>
    <s v="General Benito Juare"/>
    <d v="2022-12-14T12:52:56"/>
    <d v="1899-12-30T12:52:56"/>
    <n v="12"/>
    <s v="Jucruz"/>
    <s v=""/>
    <s v=""/>
    <s v="Agente"/>
    <s v="messenger"/>
    <s v="2. BECA BIENESTAR DE EDUCACIÓN MEDIA SUPERIOR,2.1."/>
    <x v="29"/>
    <s v="NULL"/>
    <s v="miércoles"/>
    <n v="4"/>
    <s v="diciembre"/>
    <n v="12"/>
    <n v="2022"/>
    <n v="5"/>
  </r>
  <r>
    <n v="172039"/>
    <n v="27396145"/>
    <n v="123850398"/>
    <n v="67761741"/>
    <n v="481"/>
    <n v="4814836895"/>
    <n v="24"/>
    <n v="547"/>
    <s v="General Benito Juare"/>
    <d v="2022-12-14T12:59:34"/>
    <d v="1899-12-30T12:59:34"/>
    <n v="12"/>
    <s v="Jucruz"/>
    <s v=""/>
    <s v=""/>
    <s v="Agente"/>
    <s v="messenger"/>
    <s v="2. BECA BIENESTAR DE EDUCACIÓN MEDIA SUPERIOR,2.1."/>
    <x v="25"/>
    <s v="NULL"/>
    <s v="miércoles"/>
    <n v="4"/>
    <s v="diciembre"/>
    <n v="12"/>
    <n v="2022"/>
    <n v="0"/>
  </r>
  <r>
    <n v="172040"/>
    <n v="27396796"/>
    <n v="123852997"/>
    <n v="67764144"/>
    <n v="540"/>
    <n v="5406934541"/>
    <n v="0"/>
    <n v="547"/>
    <s v="General Benito Juare"/>
    <d v="2022-12-14T13:07:19"/>
    <d v="1899-12-30T13:07:19"/>
    <n v="13"/>
    <s v="Calopez"/>
    <s v=""/>
    <s v=""/>
    <s v="Transferido a agente"/>
    <s v="messenger"/>
    <s v=""/>
    <x v="6"/>
    <s v="NULL"/>
    <s v="miércoles"/>
    <n v="4"/>
    <s v="diciembre"/>
    <n v="12"/>
    <n v="2022"/>
    <n v="0"/>
  </r>
  <r>
    <n v="172041"/>
    <n v="27396823"/>
    <n v="123853371"/>
    <n v="67744388"/>
    <n v="356"/>
    <n v="3562117071"/>
    <n v="16"/>
    <n v="547"/>
    <s v="General Benito Juare"/>
    <d v="2022-12-14T13:07:35"/>
    <d v="1899-12-30T13:07:35"/>
    <n v="13"/>
    <s v="Jucruz"/>
    <s v=""/>
    <s v=""/>
    <s v="Agente"/>
    <s v="messenger"/>
    <s v="8. Conversación abandonada"/>
    <x v="22"/>
    <s v="NULL"/>
    <s v="miércoles"/>
    <n v="4"/>
    <s v="diciembre"/>
    <n v="12"/>
    <n v="2022"/>
    <n v="1"/>
  </r>
  <r>
    <n v="172043"/>
    <n v="27396898"/>
    <n v="123852850"/>
    <n v="67763995"/>
    <n v="213"/>
    <n v="2136986475"/>
    <n v="0"/>
    <n v="547"/>
    <s v="General Benito Juare"/>
    <d v="2022-12-14T13:08:32"/>
    <d v="1899-12-30T13:08:32"/>
    <n v="13"/>
    <s v="Jucruz"/>
    <s v=""/>
    <s v=""/>
    <s v="Agente"/>
    <s v="messenger"/>
    <s v="3. BECA BIENESTAR JEF,3.1. SOLICITUDES DE INFORMAC"/>
    <x v="6"/>
    <s v="NULL"/>
    <s v="miércoles"/>
    <n v="4"/>
    <s v="diciembre"/>
    <n v="12"/>
    <n v="2022"/>
    <n v="5"/>
  </r>
  <r>
    <n v="172048"/>
    <n v="27397354"/>
    <n v="123855082"/>
    <n v="67766622"/>
    <n v="135"/>
    <n v="1351721561"/>
    <n v="9"/>
    <n v="547"/>
    <s v="General Benito Juare"/>
    <d v="2022-12-14T13:13:44"/>
    <d v="1899-12-30T13:13:44"/>
    <n v="13"/>
    <s v="Jucru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5"/>
  </r>
  <r>
    <n v="172050"/>
    <n v="27397579"/>
    <n v="123848710"/>
    <n v="67700987"/>
    <n v="134"/>
    <n v="1344759169"/>
    <n v="9"/>
    <n v="547"/>
    <s v="General Benito Juare"/>
    <d v="2022-12-14T13:16:36"/>
    <d v="1899-12-30T13:16:36"/>
    <n v="13"/>
    <s v="CeciliaMartinez"/>
    <s v="fcampos "/>
    <s v="CeciliaMartinez"/>
    <s v="Agente"/>
    <s v="messenger"/>
    <s v="2. BECA BIENESTAR DE EDUCACIÓN MEDIA SUPERIOR,2.1."/>
    <x v="1"/>
    <s v="NULL"/>
    <s v="miércoles"/>
    <n v="4"/>
    <s v="diciembre"/>
    <n v="12"/>
    <n v="2022"/>
    <n v="3"/>
  </r>
  <r>
    <n v="172051"/>
    <n v="27397622"/>
    <n v="123856110"/>
    <n v="41570772"/>
    <n v="559"/>
    <n v="5598702151"/>
    <n v="9"/>
    <n v="547"/>
    <s v="General Benito Juare"/>
    <d v="2022-12-14T13:17:05"/>
    <d v="1899-12-30T13:17:05"/>
    <n v="13"/>
    <s v=""/>
    <s v=""/>
    <s v=""/>
    <s v="Usuario cancela"/>
    <s v="messenger"/>
    <s v=""/>
    <x v="1"/>
    <s v="NULL"/>
    <s v="miércoles"/>
    <n v="4"/>
    <s v="diciembre"/>
    <n v="12"/>
    <n v="2022"/>
    <n v="0"/>
  </r>
  <r>
    <n v="172054"/>
    <n v="27397873"/>
    <n v="123857101"/>
    <n v="67768150"/>
    <n v="539"/>
    <n v="5397007403"/>
    <n v="0"/>
    <n v="547"/>
    <s v="General Benito Juare"/>
    <d v="2022-12-14T13:19:38"/>
    <d v="1899-12-30T13:19:38"/>
    <n v="13"/>
    <s v="Jucruz"/>
    <s v=""/>
    <s v=""/>
    <s v="Agente"/>
    <s v="messenger"/>
    <s v="8. Conversación abandonada"/>
    <x v="6"/>
    <s v="NULL"/>
    <s v="miércoles"/>
    <n v="4"/>
    <s v="diciembre"/>
    <n v="12"/>
    <n v="2022"/>
    <n v="1"/>
  </r>
  <r>
    <n v="172055"/>
    <n v="27397896"/>
    <n v="123857368"/>
    <n v="67691591"/>
    <n v="868"/>
    <n v="8681213783"/>
    <n v="28"/>
    <n v="547"/>
    <s v="General Benito Juare"/>
    <d v="2022-12-14T13:19:53"/>
    <d v="1899-12-30T13:19:53"/>
    <n v="13"/>
    <s v="Calopez"/>
    <s v=""/>
    <s v=""/>
    <s v="Abandonado por usuario"/>
    <s v="messenger"/>
    <s v="8. Conversación abandonada,3. BECA BIENESTAR JEF"/>
    <x v="20"/>
    <s v="NULL"/>
    <s v="miércoles"/>
    <n v="4"/>
    <s v="diciembre"/>
    <n v="12"/>
    <n v="2022"/>
    <n v="0"/>
  </r>
  <r>
    <n v="172056"/>
    <n v="27398072"/>
    <n v="123857145"/>
    <n v="67768161"/>
    <n v="161"/>
    <n v="1613066105"/>
    <n v="9"/>
    <n v="547"/>
    <s v="General Benito Juare"/>
    <d v="2022-12-14T13:22:06"/>
    <d v="1899-12-30T13:22:06"/>
    <n v="13"/>
    <s v="Jucruz"/>
    <s v=""/>
    <s v=""/>
    <s v="Agente"/>
    <s v="messenger"/>
    <s v="8. Conversación abandonada"/>
    <x v="1"/>
    <s v="NULL"/>
    <s v="miércoles"/>
    <n v="4"/>
    <s v="diciembre"/>
    <n v="12"/>
    <n v="2022"/>
    <n v="0"/>
  </r>
  <r>
    <n v="172057"/>
    <n v="27398320"/>
    <n v="123859027"/>
    <n v="65594486"/>
    <n v="647"/>
    <n v="6474970978"/>
    <n v="26"/>
    <n v="547"/>
    <s v="General Benito Juare"/>
    <d v="2022-12-14T13:24:45"/>
    <d v="1899-12-30T13:24:45"/>
    <n v="13"/>
    <s v="Calopez"/>
    <s v=""/>
    <s v=""/>
    <s v="Usuario cancela"/>
    <s v="messenger"/>
    <s v="3. BECA BIENESTAR JEF,8. Conversación abandonada"/>
    <x v="23"/>
    <s v="NULL"/>
    <s v="miércoles"/>
    <n v="4"/>
    <s v="diciembre"/>
    <n v="12"/>
    <n v="2022"/>
    <n v="1"/>
  </r>
  <r>
    <n v="172058"/>
    <n v="27398348"/>
    <n v="123858761"/>
    <n v="46423254"/>
    <n v="622"/>
    <n v="6227822964"/>
    <n v="26"/>
    <n v="547"/>
    <s v="General Benito Juare"/>
    <d v="2022-12-14T13:25:02"/>
    <d v="1899-12-30T13:25:02"/>
    <n v="13"/>
    <s v="Calopez"/>
    <s v=""/>
    <s v=""/>
    <s v="Abandonado por usuario"/>
    <s v="messenger"/>
    <s v="8. Conversación abandonada,2. BECA BIENESTAR DE ED"/>
    <x v="23"/>
    <s v="NULL"/>
    <s v="miércoles"/>
    <n v="4"/>
    <s v="diciembre"/>
    <n v="12"/>
    <n v="2022"/>
    <n v="0"/>
  </r>
  <r>
    <n v="172059"/>
    <n v="27398474"/>
    <n v="123852997"/>
    <n v="67764144"/>
    <n v="540"/>
    <n v="5406934541"/>
    <n v="0"/>
    <n v="547"/>
    <s v="General Benito Juare"/>
    <d v="2022-12-14T13:26:33"/>
    <d v="1899-12-30T13:26:33"/>
    <n v="13"/>
    <s v="CeciliaMartinez"/>
    <s v="Calopez"/>
    <s v="CeciliaMartinez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2060"/>
    <n v="27398845"/>
    <n v="123860709"/>
    <n v="65594486"/>
    <n v="647"/>
    <n v="6474970978"/>
    <n v="26"/>
    <n v="547"/>
    <s v="General Benito Juare"/>
    <d v="2022-12-14T13:30:31"/>
    <d v="1899-12-30T13:30:31"/>
    <n v="13"/>
    <s v="Jucruz"/>
    <s v=""/>
    <s v=""/>
    <s v="Agente"/>
    <s v="messenger"/>
    <s v="3. BECA BIENESTAR JEF,3.1. SOLICITUDES DE INFORMAC"/>
    <x v="23"/>
    <s v="NULL"/>
    <s v="miércoles"/>
    <n v="4"/>
    <s v="diciembre"/>
    <n v="12"/>
    <n v="2022"/>
    <n v="5"/>
  </r>
  <r>
    <n v="172062"/>
    <n v="27399676"/>
    <n v="123862212"/>
    <n v="67769735"/>
    <n v="304"/>
    <n v="3041334967"/>
    <n v="0"/>
    <n v="547"/>
    <s v="General Benito Juare"/>
    <d v="2022-12-14T13:39:17"/>
    <d v="1899-12-30T13:39:17"/>
    <n v="13"/>
    <s v="Jucruz"/>
    <s v=""/>
    <s v=""/>
    <s v="Agente"/>
    <s v="messenger"/>
    <s v="3. BECA BIENESTAR JEF,3.1.1. Información del progr"/>
    <x v="6"/>
    <s v="NULL"/>
    <s v="miércoles"/>
    <n v="4"/>
    <s v="diciembre"/>
    <n v="12"/>
    <n v="2022"/>
    <n v="5"/>
  </r>
  <r>
    <n v="172063"/>
    <n v="27399722"/>
    <n v="123861805"/>
    <n v="56642099"/>
    <n v="395"/>
    <n v="3952444418"/>
    <n v="14"/>
    <n v="547"/>
    <s v="General Benito Juare"/>
    <d v="2022-12-14T13:39:54"/>
    <d v="1899-12-30T13:39:54"/>
    <n v="13"/>
    <s v="Calopez"/>
    <s v=""/>
    <s v=""/>
    <s v="Agente"/>
    <s v="messenger"/>
    <s v="2. BECA BIENESTAR DE EDUCACIÓN MEDIA SUPERIOR,2.1."/>
    <x v="17"/>
    <s v="NULL"/>
    <s v="miércoles"/>
    <n v="4"/>
    <s v="diciembre"/>
    <n v="12"/>
    <n v="2022"/>
    <n v="0"/>
  </r>
  <r>
    <n v="172068"/>
    <n v="27400097"/>
    <n v="123865410"/>
    <n v="61221990"/>
    <n v="965"/>
    <n v="9653626648"/>
    <n v="7"/>
    <n v="547"/>
    <s v="General Benito Juare"/>
    <d v="2022-12-14T13:44:08"/>
    <d v="1899-12-30T13:44:08"/>
    <n v="13"/>
    <s v="Jucruz"/>
    <s v=""/>
    <s v=""/>
    <s v="Agente"/>
    <s v="messenger"/>
    <s v="1. BECA BIENESTAR DE EDUCACIÓN BÁSICA,1.1. SOLICIT"/>
    <x v="19"/>
    <s v="NULL"/>
    <s v="miércoles"/>
    <n v="4"/>
    <s v="diciembre"/>
    <n v="12"/>
    <n v="2022"/>
    <n v="5"/>
  </r>
  <r>
    <n v="172070"/>
    <n v="27400473"/>
    <n v="123867190"/>
    <n v="43097203"/>
    <n v="863"/>
    <n v="8633107260"/>
    <n v="0"/>
    <n v="547"/>
    <s v="General Benito Juare"/>
    <d v="2022-12-14T13:48:56"/>
    <d v="1899-12-30T13:48:56"/>
    <n v="13"/>
    <s v="Jucruz"/>
    <s v=""/>
    <s v=""/>
    <s v="Agente"/>
    <s v="messenger"/>
    <s v="1. BECA BIENESTAR DE EDUCACIÓN BÁSICA,1.1.1. Infor"/>
    <x v="6"/>
    <s v="NULL"/>
    <s v="miércoles"/>
    <n v="4"/>
    <s v="diciembre"/>
    <n v="12"/>
    <n v="2022"/>
    <n v="5"/>
  </r>
  <r>
    <n v="172073"/>
    <n v="27401209"/>
    <n v="123869387"/>
    <n v="67431862"/>
    <n v="372"/>
    <n v="3728397339"/>
    <n v="14"/>
    <n v="547"/>
    <s v="General Benito Juare"/>
    <d v="2022-12-14T13:57:02"/>
    <d v="1899-12-30T13:57:02"/>
    <n v="13"/>
    <s v="Jucruz"/>
    <s v=""/>
    <s v=""/>
    <s v="Agente"/>
    <s v="messenger"/>
    <s v="1. BECA BIENESTAR DE EDUCACIÓN BÁSICA,1.1.3. Infor"/>
    <x v="17"/>
    <s v="NULL"/>
    <s v="miércoles"/>
    <n v="4"/>
    <s v="diciembre"/>
    <n v="12"/>
    <n v="2022"/>
    <n v="0"/>
  </r>
  <r>
    <n v="172076"/>
    <n v="27401585"/>
    <n v="123869563"/>
    <n v="67772050"/>
    <n v="965"/>
    <n v="9655335926"/>
    <n v="7"/>
    <n v="547"/>
    <s v="General Benito Juare"/>
    <d v="2022-12-14T14:01:07"/>
    <d v="1899-12-30T14:01:07"/>
    <n v="14"/>
    <s v="CeciliaMartinez"/>
    <s v=""/>
    <s v=""/>
    <s v="Agente"/>
    <s v="messenger"/>
    <s v="2. BECA BIENESTAR DE EDUCACIÓN MEDIA SUPERIOR,2.1."/>
    <x v="19"/>
    <s v="NULL"/>
    <s v="miércoles"/>
    <n v="4"/>
    <s v="diciembre"/>
    <n v="12"/>
    <n v="2022"/>
    <n v="5"/>
  </r>
  <r>
    <n v="172084"/>
    <n v="27403774"/>
    <n v="123873690"/>
    <n v="67773367"/>
    <n v="685"/>
    <n v="6854706362"/>
    <n v="0"/>
    <n v="547"/>
    <s v="General Benito Juare"/>
    <d v="2022-12-14T14:25:07"/>
    <d v="1899-12-30T14:25:07"/>
    <n v="14"/>
    <s v="Jucru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2085"/>
    <n v="27403819"/>
    <n v="123879119"/>
    <n v="67349966"/>
    <n v="137"/>
    <n v="1374148715"/>
    <n v="9"/>
    <n v="547"/>
    <s v="General Benito Juare"/>
    <d v="2022-12-14T14:25:33"/>
    <d v="1899-12-30T14:25:33"/>
    <n v="14"/>
    <s v=""/>
    <s v=""/>
    <s v=""/>
    <s v="Usuario cancela"/>
    <s v="messenger"/>
    <s v=""/>
    <x v="1"/>
    <s v="NULL"/>
    <s v="miércoles"/>
    <n v="4"/>
    <s v="diciembre"/>
    <n v="12"/>
    <n v="2022"/>
    <n v="1"/>
  </r>
  <r>
    <n v="172086"/>
    <n v="27404167"/>
    <n v="123880035"/>
    <n v="66988708"/>
    <n v="707"/>
    <n v="7071858911"/>
    <n v="0"/>
    <n v="547"/>
    <s v="General Benito Juare"/>
    <d v="2022-12-14T14:29:41"/>
    <d v="1899-12-30T14:29:41"/>
    <n v="14"/>
    <s v="CeciliaMartinez"/>
    <s v=""/>
    <s v=""/>
    <s v="Agente"/>
    <s v="messenger"/>
    <s v="1. BECA BIENESTAR DE EDUCACIÓN BÁSICA,1.1.1. Infor"/>
    <x v="6"/>
    <s v="NULL"/>
    <s v="miércoles"/>
    <n v="4"/>
    <s v="diciembre"/>
    <n v="12"/>
    <n v="2022"/>
    <n v="0"/>
  </r>
  <r>
    <n v="172091"/>
    <n v="27406215"/>
    <n v="123887262"/>
    <n v="67697090"/>
    <n v="123"/>
    <n v="1232940079"/>
    <n v="9"/>
    <n v="547"/>
    <s v="General Benito Juare"/>
    <d v="2022-12-14T14:52:28"/>
    <d v="1899-12-30T14:52:28"/>
    <n v="14"/>
    <s v="Jucru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0"/>
  </r>
  <r>
    <n v="172092"/>
    <n v="27406365"/>
    <n v="123887875"/>
    <n v="66589252"/>
    <n v="561"/>
    <n v="5616113703"/>
    <n v="9"/>
    <n v="547"/>
    <s v="General Benito Juare"/>
    <d v="2022-12-14T14:54:31"/>
    <d v="1899-12-30T14:54:31"/>
    <n v="14"/>
    <s v="CeciliaMartine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1"/>
  </r>
  <r>
    <n v="172094"/>
    <n v="27407138"/>
    <n v="123890477"/>
    <n v="49388498"/>
    <n v="650"/>
    <n v="6502130756"/>
    <n v="0"/>
    <n v="547"/>
    <s v="General Benito Juare"/>
    <d v="2022-12-14T15:03:32"/>
    <d v="1899-12-30T15:03:32"/>
    <n v="15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2097"/>
    <n v="27407584"/>
    <n v="123892156"/>
    <n v="62879590"/>
    <n v="574"/>
    <n v="5740186059"/>
    <n v="0"/>
    <n v="547"/>
    <s v="General Benito Juare"/>
    <d v="2022-12-14T15:08:41"/>
    <d v="1899-12-30T15:08:41"/>
    <n v="15"/>
    <s v="Jucruz"/>
    <s v=""/>
    <s v=""/>
    <s v="Agente"/>
    <s v="messenger"/>
    <s v="1. BECA BIENESTAR DE EDUCACIÓN BÁSICA,1.1.1. Infor"/>
    <x v="6"/>
    <s v="NULL"/>
    <s v="miércoles"/>
    <n v="4"/>
    <s v="diciembre"/>
    <n v="12"/>
    <n v="2022"/>
    <n v="0"/>
  </r>
  <r>
    <n v="172102"/>
    <n v="27408434"/>
    <n v="123893034"/>
    <n v="67779980"/>
    <n v="314"/>
    <n v="3146879595"/>
    <n v="6"/>
    <n v="547"/>
    <s v="General Benito Juare"/>
    <d v="2022-12-14T15:18:16"/>
    <d v="1899-12-30T15:18:16"/>
    <n v="15"/>
    <s v="Jucruz"/>
    <s v=""/>
    <s v=""/>
    <s v="Agente"/>
    <s v="messenger"/>
    <s v="2. BECA BIENESTAR DE EDUCACIÓN MEDIA SUPERIOR,2.1."/>
    <x v="26"/>
    <s v="NULL"/>
    <s v="miércoles"/>
    <n v="4"/>
    <s v="diciembre"/>
    <n v="12"/>
    <n v="2022"/>
    <n v="0"/>
  </r>
  <r>
    <n v="172105"/>
    <n v="27409014"/>
    <n v="123895913"/>
    <n v="67781046"/>
    <n v="605"/>
    <n v="6054246378"/>
    <n v="0"/>
    <n v="547"/>
    <s v="General Benito Juare"/>
    <d v="2022-12-14T15:24:25"/>
    <d v="1899-12-30T15:24:25"/>
    <n v="15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2106"/>
    <n v="27409484"/>
    <n v="123898661"/>
    <n v="64144147"/>
    <n v="298"/>
    <n v="2986728154"/>
    <n v="0"/>
    <n v="547"/>
    <s v="General Benito Juare"/>
    <d v="2022-12-14T15:30:10"/>
    <d v="1899-12-30T15:30:10"/>
    <n v="15"/>
    <s v="CeciliaMartine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5"/>
  </r>
  <r>
    <n v="172108"/>
    <n v="27409735"/>
    <n v="123899250"/>
    <n v="67438664"/>
    <n v="844"/>
    <n v="8448385269"/>
    <n v="5"/>
    <n v="547"/>
    <s v="General Benito Juare"/>
    <d v="2022-12-14T15:33:24"/>
    <d v="1899-12-30T15:33:24"/>
    <n v="15"/>
    <s v="Jucruz"/>
    <s v=""/>
    <s v=""/>
    <s v="Agente"/>
    <s v="messenger"/>
    <s v="2. BECA BIENESTAR DE EDUCACIÓN MEDIA SUPERIOR,2.1."/>
    <x v="10"/>
    <s v="NULL"/>
    <s v="miércoles"/>
    <n v="4"/>
    <s v="diciembre"/>
    <n v="12"/>
    <n v="2022"/>
    <n v="0"/>
  </r>
  <r>
    <n v="172111"/>
    <n v="27409873"/>
    <n v="123893034"/>
    <n v="67779980"/>
    <n v="314"/>
    <n v="3146879595"/>
    <n v="6"/>
    <n v="547"/>
    <s v="General Benito Juare"/>
    <d v="2022-12-14T15:35:10"/>
    <d v="1899-12-30T15:35:10"/>
    <n v="15"/>
    <s v="Calopez"/>
    <s v=""/>
    <s v=""/>
    <s v="Agente"/>
    <s v="messenger"/>
    <s v="1. BECA BIENESTAR DE EDUCACIÓN BÁSICA,8. Conversac"/>
    <x v="26"/>
    <s v="NULL"/>
    <s v="miércoles"/>
    <n v="4"/>
    <s v="diciembre"/>
    <n v="12"/>
    <n v="2022"/>
    <n v="0"/>
  </r>
  <r>
    <n v="172113"/>
    <n v="27410013"/>
    <n v="123900468"/>
    <n v="66832187"/>
    <n v="893"/>
    <n v="8936845798"/>
    <n v="0"/>
    <n v="547"/>
    <s v="General Benito Juare"/>
    <d v="2022-12-14T15:36:38"/>
    <d v="1899-12-30T15:36:38"/>
    <n v="15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2114"/>
    <n v="27410277"/>
    <n v="123901158"/>
    <n v="67782711"/>
    <n v="354"/>
    <n v="3546653571"/>
    <n v="14"/>
    <n v="547"/>
    <s v="General Benito Juare"/>
    <d v="2022-12-14T15:40:16"/>
    <d v="1899-12-30T15:40:16"/>
    <n v="15"/>
    <s v=""/>
    <s v=""/>
    <s v=""/>
    <s v="Usuario cancela"/>
    <s v="messenger"/>
    <s v=""/>
    <x v="17"/>
    <s v="NULL"/>
    <s v="miércoles"/>
    <n v="4"/>
    <s v="diciembre"/>
    <n v="12"/>
    <n v="2022"/>
    <n v="0"/>
  </r>
  <r>
    <n v="172116"/>
    <n v="27410291"/>
    <n v="123901547"/>
    <n v="66905183"/>
    <n v="558"/>
    <n v="5582077003"/>
    <n v="9"/>
    <n v="547"/>
    <s v="General Benito Juare"/>
    <d v="2022-12-14T15:40:23"/>
    <d v="1899-12-30T15:40:23"/>
    <n v="15"/>
    <s v="Jucruz"/>
    <s v=""/>
    <s v=""/>
    <s v="Agente"/>
    <s v="messenger"/>
    <s v="2. BECA BIENESTAR DE EDUCACIÓN MEDIA SUPERIOR,2.1."/>
    <x v="1"/>
    <s v="NULL"/>
    <s v="miércoles"/>
    <n v="4"/>
    <s v="diciembre"/>
    <n v="12"/>
    <n v="2022"/>
    <n v="0"/>
  </r>
  <r>
    <n v="172117"/>
    <n v="27410396"/>
    <n v="123901850"/>
    <n v="65407735"/>
    <n v="478"/>
    <n v="4787766101"/>
    <n v="32"/>
    <n v="547"/>
    <s v="General Benito Juare"/>
    <d v="2022-12-14T15:41:40"/>
    <d v="1899-12-30T15:41:40"/>
    <n v="15"/>
    <s v="Calopez"/>
    <s v=""/>
    <s v=""/>
    <s v="Abandonado por usuario"/>
    <s v="messenger"/>
    <s v="8. Conversación abandonada,1. BECA BIENESTAR DE ED"/>
    <x v="24"/>
    <s v="NULL"/>
    <s v="miércoles"/>
    <n v="4"/>
    <s v="diciembre"/>
    <n v="12"/>
    <n v="2022"/>
    <n v="0"/>
  </r>
  <r>
    <n v="172118"/>
    <n v="27410473"/>
    <n v="123901158"/>
    <n v="67782711"/>
    <n v="354"/>
    <n v="3546653571"/>
    <n v="14"/>
    <n v="547"/>
    <s v="General Benito Juare"/>
    <d v="2022-12-14T15:42:30"/>
    <d v="1899-12-30T15:42:30"/>
    <n v="15"/>
    <s v="CeciliaMartinez"/>
    <s v=""/>
    <s v=""/>
    <s v="Agente"/>
    <s v="messenger"/>
    <s v="8. Conversación abandonada"/>
    <x v="17"/>
    <s v="NULL"/>
    <s v="miércoles"/>
    <n v="4"/>
    <s v="diciembre"/>
    <n v="12"/>
    <n v="2022"/>
    <n v="0"/>
  </r>
  <r>
    <n v="172120"/>
    <n v="27410583"/>
    <n v="123901369"/>
    <n v="66919965"/>
    <n v="626"/>
    <n v="6266447872"/>
    <n v="8"/>
    <n v="547"/>
    <s v="General Benito Juare"/>
    <d v="2022-12-14T15:43:54"/>
    <d v="1899-12-30T15:43:54"/>
    <n v="15"/>
    <s v="CeciliaMartinez"/>
    <s v=""/>
    <s v=""/>
    <s v="Agente"/>
    <s v="messenger"/>
    <s v="8. Conversación abandonada"/>
    <x v="3"/>
    <s v="NULL"/>
    <s v="miércoles"/>
    <n v="4"/>
    <s v="diciembre"/>
    <n v="12"/>
    <n v="2022"/>
    <n v="1"/>
  </r>
  <r>
    <n v="172122"/>
    <n v="27411052"/>
    <n v="123903530"/>
    <n v="67783523"/>
    <n v="409"/>
    <n v="4099486633"/>
    <n v="0"/>
    <n v="547"/>
    <s v="General Benito Juare"/>
    <d v="2022-12-14T15:49:45"/>
    <d v="1899-12-30T15:49:45"/>
    <n v="15"/>
    <s v="Jucruz"/>
    <s v=""/>
    <s v=""/>
    <s v="Transferido a agente"/>
    <s v="messenger"/>
    <s v=""/>
    <x v="6"/>
    <s v="NULL"/>
    <s v="miércoles"/>
    <n v="4"/>
    <s v="diciembre"/>
    <n v="12"/>
    <n v="2022"/>
    <n v="0"/>
  </r>
  <r>
    <n v="172123"/>
    <n v="27411186"/>
    <n v="123904574"/>
    <n v="67754336"/>
    <n v="846"/>
    <n v="8467925778"/>
    <n v="30"/>
    <n v="547"/>
    <s v="General Benito Juare"/>
    <d v="2022-12-14T15:51:28"/>
    <d v="1899-12-30T15:51:28"/>
    <n v="15"/>
    <s v="CeciliaMartinez"/>
    <s v=""/>
    <s v=""/>
    <s v="Transferido a agente"/>
    <s v="messenger"/>
    <s v="1. BECA BIENESTAR DE EDUCACIÓN BÁSICA"/>
    <x v="16"/>
    <s v="NULL"/>
    <s v="miércoles"/>
    <n v="4"/>
    <s v="diciembre"/>
    <n v="12"/>
    <n v="2022"/>
    <n v="0"/>
  </r>
  <r>
    <n v="172128"/>
    <n v="27411981"/>
    <n v="123904574"/>
    <n v="67754336"/>
    <n v="846"/>
    <n v="8467925778"/>
    <n v="30"/>
    <n v="547"/>
    <s v="General Benito Juare"/>
    <d v="2022-12-14T16:02:14"/>
    <d v="1899-12-30T16:02:14"/>
    <n v="16"/>
    <s v="Calopez"/>
    <s v="CeciliaMartinez"/>
    <s v="Calopez"/>
    <s v="Agente"/>
    <s v="messenger"/>
    <s v="2. BECA BIENESTAR DE EDUCACIÓN MEDIA SUPERIOR,2.1."/>
    <x v="16"/>
    <s v="NULL"/>
    <s v="miércoles"/>
    <n v="4"/>
    <s v="diciembre"/>
    <n v="12"/>
    <n v="2022"/>
    <n v="0"/>
  </r>
  <r>
    <n v="172131"/>
    <n v="27412071"/>
    <n v="123907451"/>
    <n v="66919965"/>
    <n v="626"/>
    <n v="6266447872"/>
    <n v="8"/>
    <n v="547"/>
    <s v="General Benito Juare"/>
    <d v="2022-12-14T16:03:19"/>
    <d v="1899-12-30T16:03:19"/>
    <n v="16"/>
    <s v="Calopez"/>
    <s v=""/>
    <s v=""/>
    <s v="Agente"/>
    <s v="messenger"/>
    <s v="2. BECA BIENESTAR DE EDUCACIÓN MEDIA SUPERIOR,2.1."/>
    <x v="3"/>
    <s v="NULL"/>
    <s v="miércoles"/>
    <n v="4"/>
    <s v="diciembre"/>
    <n v="12"/>
    <n v="2022"/>
    <n v="0"/>
  </r>
  <r>
    <n v="172133"/>
    <n v="27412208"/>
    <n v="123908141"/>
    <n v="67785042"/>
    <n v="442"/>
    <n v="4429732558"/>
    <n v="11"/>
    <n v="547"/>
    <s v="General Benito Juare"/>
    <d v="2022-12-14T16:05:29"/>
    <d v="1899-12-30T16:05:29"/>
    <n v="16"/>
    <s v=""/>
    <s v=""/>
    <s v=""/>
    <s v="Agentes no disponibles"/>
    <s v="messenger"/>
    <s v=""/>
    <x v="5"/>
    <s v="NULL"/>
    <s v="miércoles"/>
    <n v="4"/>
    <s v="diciembre"/>
    <n v="12"/>
    <n v="2022"/>
    <n v="0"/>
  </r>
  <r>
    <n v="172134"/>
    <n v="27412373"/>
    <n v="123908673"/>
    <n v="67785219"/>
    <n v="349"/>
    <n v="3499324577"/>
    <n v="14"/>
    <n v="547"/>
    <s v="General Benito Juare"/>
    <d v="2022-12-14T16:07:38"/>
    <d v="1899-12-30T16:07:38"/>
    <n v="16"/>
    <s v=""/>
    <s v=""/>
    <s v=""/>
    <s v="Agentes no disponibles"/>
    <s v="messenger"/>
    <s v=""/>
    <x v="17"/>
    <s v="NULL"/>
    <s v="miércoles"/>
    <n v="4"/>
    <s v="diciembre"/>
    <n v="12"/>
    <n v="2022"/>
    <n v="0"/>
  </r>
  <r>
    <n v="172137"/>
    <n v="27413083"/>
    <n v="123909406"/>
    <n v="67251817"/>
    <n v="435"/>
    <n v="4358906776"/>
    <n v="16"/>
    <n v="547"/>
    <s v="General Benito Juare"/>
    <d v="2022-12-14T16:18:34"/>
    <d v="1899-12-30T16:18:34"/>
    <n v="16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2138"/>
    <n v="27413084"/>
    <n v="123911809"/>
    <n v="67786252"/>
    <n v="163"/>
    <n v="1631669794"/>
    <n v="9"/>
    <n v="547"/>
    <s v="General Benito Juare"/>
    <d v="2022-12-14T16:18:35"/>
    <d v="1899-12-30T16:18:35"/>
    <n v="16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139"/>
    <n v="27413262"/>
    <n v="123912549"/>
    <n v="66011478"/>
    <n v="26"/>
    <n v="268542999"/>
    <n v="0"/>
    <n v="547"/>
    <s v="General Benito Juare"/>
    <d v="2022-12-14T16:21:43"/>
    <d v="1899-12-30T16:21:43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41"/>
    <n v="27413652"/>
    <n v="123914059"/>
    <n v="65258738"/>
    <n v="418"/>
    <n v="4182176684"/>
    <n v="11"/>
    <n v="547"/>
    <s v="General Benito Juare"/>
    <d v="2022-12-14T16:27:46"/>
    <d v="1899-12-30T16:27:46"/>
    <n v="16"/>
    <s v=""/>
    <s v=""/>
    <s v=""/>
    <s v="Usuario cancela"/>
    <s v="messenger"/>
    <s v=""/>
    <x v="5"/>
    <s v="NULL"/>
    <s v="miércoles"/>
    <n v="4"/>
    <s v="diciembre"/>
    <n v="12"/>
    <n v="2022"/>
    <n v="0"/>
  </r>
  <r>
    <n v="172142"/>
    <n v="27413792"/>
    <n v="123914619"/>
    <n v="67701432"/>
    <n v="1"/>
    <n v="10156454"/>
    <n v="0"/>
    <n v="547"/>
    <s v="General Benito Juare"/>
    <d v="2022-12-14T16:30:25"/>
    <d v="1899-12-30T16:30:25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43"/>
    <n v="27414087"/>
    <n v="123914424"/>
    <n v="67787127"/>
    <n v="455"/>
    <n v="4557120936"/>
    <n v="16"/>
    <n v="547"/>
    <s v="General Benito Juare"/>
    <d v="2022-12-14T16:35:35"/>
    <d v="1899-12-30T16:35:35"/>
    <n v="16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2144"/>
    <n v="27414236"/>
    <n v="123916320"/>
    <n v="66239238"/>
    <n v="480"/>
    <n v="4801418617"/>
    <n v="0"/>
    <n v="547"/>
    <s v="General Benito Juare"/>
    <d v="2022-12-14T16:38:07"/>
    <d v="1899-12-30T16:38:07"/>
    <n v="16"/>
    <s v=""/>
    <s v=""/>
    <s v=""/>
    <s v="Usuario cancela"/>
    <s v="messenger"/>
    <s v=""/>
    <x v="6"/>
    <s v="NULL"/>
    <s v="miércoles"/>
    <n v="4"/>
    <s v="diciembre"/>
    <n v="12"/>
    <n v="2022"/>
    <n v="1"/>
  </r>
  <r>
    <n v="172146"/>
    <n v="27414498"/>
    <n v="123914975"/>
    <n v="67787293"/>
    <n v="8"/>
    <n v="88425824"/>
    <n v="0"/>
    <n v="547"/>
    <s v="General Benito Juare"/>
    <d v="2022-12-14T16:42:39"/>
    <d v="1899-12-30T16:42:39"/>
    <n v="16"/>
    <s v="Calopez"/>
    <s v=""/>
    <s v=""/>
    <s v="Transferido a agente"/>
    <s v="messenger"/>
    <s v=""/>
    <x v="6"/>
    <s v="NULL"/>
    <s v="miércoles"/>
    <n v="4"/>
    <s v="diciembre"/>
    <n v="12"/>
    <n v="2022"/>
    <n v="0"/>
  </r>
  <r>
    <n v="172147"/>
    <n v="27414548"/>
    <n v="123917383"/>
    <n v="55804690"/>
    <n v="264"/>
    <n v="2644844917"/>
    <n v="0"/>
    <n v="547"/>
    <s v="General Benito Juare"/>
    <d v="2022-12-14T16:43:32"/>
    <d v="1899-12-30T16:43:32"/>
    <n v="16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2148"/>
    <n v="27414687"/>
    <n v="123918172"/>
    <n v="67446158"/>
    <n v="545"/>
    <n v="5455327099"/>
    <n v="0"/>
    <n v="547"/>
    <s v="General Benito Juare"/>
    <d v="2022-12-14T16:46:17"/>
    <d v="1899-12-30T16:46:17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49"/>
    <n v="27414694"/>
    <n v="123918081"/>
    <n v="67688445"/>
    <n v="983"/>
    <n v="9838317066"/>
    <n v="4"/>
    <n v="547"/>
    <s v="General Benito Juare"/>
    <d v="2022-12-14T16:46:28"/>
    <d v="1899-12-30T16:46:28"/>
    <n v="16"/>
    <s v=""/>
    <s v=""/>
    <s v=""/>
    <s v="Agentes no disponibles"/>
    <s v="messenger"/>
    <s v=""/>
    <x v="29"/>
    <s v="NULL"/>
    <s v="miércoles"/>
    <n v="4"/>
    <s v="diciembre"/>
    <n v="12"/>
    <n v="2022"/>
    <n v="0"/>
  </r>
  <r>
    <n v="172151"/>
    <n v="27414804"/>
    <n v="123917909"/>
    <n v="65646533"/>
    <n v="594"/>
    <n v="5944636746"/>
    <n v="15"/>
    <n v="547"/>
    <s v="General Benito Juare"/>
    <d v="2022-12-14T16:48:27"/>
    <d v="1899-12-30T16:48:27"/>
    <n v="16"/>
    <s v=""/>
    <s v=""/>
    <s v=""/>
    <s v="Agentes no disponibles"/>
    <s v="messenger"/>
    <s v=""/>
    <x v="12"/>
    <s v="NULL"/>
    <s v="miércoles"/>
    <n v="4"/>
    <s v="diciembre"/>
    <n v="12"/>
    <n v="2022"/>
    <n v="0"/>
  </r>
  <r>
    <n v="172153"/>
    <n v="27414872"/>
    <n v="123918735"/>
    <n v="66795301"/>
    <n v="475"/>
    <n v="4757223994"/>
    <n v="14"/>
    <n v="547"/>
    <s v="General Benito Juare"/>
    <d v="2022-12-14T16:49:57"/>
    <d v="1899-12-30T16:49:57"/>
    <n v="16"/>
    <s v=""/>
    <s v=""/>
    <s v=""/>
    <s v="Agentes no disponibles"/>
    <s v="messenger"/>
    <s v=""/>
    <x v="17"/>
    <s v="NULL"/>
    <s v="miércoles"/>
    <n v="4"/>
    <s v="diciembre"/>
    <n v="12"/>
    <n v="2022"/>
    <n v="0"/>
  </r>
  <r>
    <n v="172154"/>
    <n v="27414884"/>
    <n v="123918106"/>
    <n v="67788373"/>
    <n v="384"/>
    <n v="3845549959"/>
    <n v="14"/>
    <n v="547"/>
    <s v="General Benito Juare"/>
    <d v="2022-12-14T16:50:07"/>
    <d v="1899-12-30T16:50:07"/>
    <n v="16"/>
    <s v=""/>
    <s v=""/>
    <s v=""/>
    <s v="Agentes no disponibles"/>
    <s v="messenger"/>
    <s v=""/>
    <x v="17"/>
    <s v="NULL"/>
    <s v="miércoles"/>
    <n v="4"/>
    <s v="diciembre"/>
    <n v="12"/>
    <n v="2022"/>
    <n v="0"/>
  </r>
  <r>
    <n v="172155"/>
    <n v="27414953"/>
    <n v="123918865"/>
    <n v="67788670"/>
    <n v="403"/>
    <n v="4031313232"/>
    <n v="0"/>
    <n v="547"/>
    <s v="General Benito Juare"/>
    <d v="2022-12-14T16:51:33"/>
    <d v="1899-12-30T16:51:33"/>
    <n v="16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61"/>
    <n v="27415730"/>
    <n v="123921412"/>
    <n v="67496329"/>
    <n v="711"/>
    <n v="7119255584"/>
    <n v="15"/>
    <n v="547"/>
    <s v="General Benito Juare"/>
    <d v="2022-12-14T17:09:42"/>
    <d v="1899-12-30T17:09:42"/>
    <n v="17"/>
    <s v=""/>
    <s v=""/>
    <s v=""/>
    <s v="Agentes no disponibles"/>
    <s v="messenger"/>
    <s v=""/>
    <x v="12"/>
    <s v="NULL"/>
    <s v="miércoles"/>
    <n v="4"/>
    <s v="diciembre"/>
    <n v="12"/>
    <n v="2022"/>
    <n v="0"/>
  </r>
  <r>
    <n v="172162"/>
    <n v="27415748"/>
    <n v="123922247"/>
    <n v="67790878"/>
    <n v="207"/>
    <n v="2077352985"/>
    <n v="0"/>
    <n v="547"/>
    <s v="General Benito Juare"/>
    <d v="2022-12-14T17:10:11"/>
    <d v="1899-12-30T17:10:11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63"/>
    <n v="27415773"/>
    <n v="123923142"/>
    <n v="48913695"/>
    <n v="645"/>
    <n v="6454970172"/>
    <n v="26"/>
    <n v="547"/>
    <s v="General Benito Juare"/>
    <d v="2022-12-14T17:10:52"/>
    <d v="1899-12-30T17:10:52"/>
    <n v="17"/>
    <s v=""/>
    <s v=""/>
    <s v=""/>
    <s v="Agentes no disponibles"/>
    <s v="messenger"/>
    <s v=""/>
    <x v="23"/>
    <s v="NULL"/>
    <s v="miércoles"/>
    <n v="4"/>
    <s v="diciembre"/>
    <n v="12"/>
    <n v="2022"/>
    <n v="0"/>
  </r>
  <r>
    <n v="172164"/>
    <n v="27415788"/>
    <n v="123922870"/>
    <n v="67791080"/>
    <n v="706"/>
    <n v="7063437107"/>
    <n v="0"/>
    <n v="547"/>
    <s v="General Benito Juare"/>
    <d v="2022-12-14T17:11:04"/>
    <d v="1899-12-30T17:11:04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67"/>
    <n v="27416036"/>
    <n v="123922726"/>
    <n v="67791043"/>
    <n v="586"/>
    <n v="5866631393"/>
    <n v="0"/>
    <n v="547"/>
    <s v="General Benito Juare"/>
    <d v="2022-12-14T17:17:33"/>
    <d v="1899-12-30T17:17:33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68"/>
    <n v="27416078"/>
    <n v="123924577"/>
    <n v="66239238"/>
    <n v="480"/>
    <n v="4801418617"/>
    <n v="0"/>
    <n v="547"/>
    <s v="General Benito Juare"/>
    <d v="2022-12-14T17:18:35"/>
    <d v="1899-12-30T17:18:35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69"/>
    <n v="27416109"/>
    <n v="123923154"/>
    <n v="67791176"/>
    <n v="366"/>
    <n v="3669778392"/>
    <n v="0"/>
    <n v="547"/>
    <s v="General Benito Juare"/>
    <d v="2022-12-14T17:19:13"/>
    <d v="1899-12-30T17:19:13"/>
    <n v="17"/>
    <s v=""/>
    <s v=""/>
    <s v=""/>
    <s v="Usuario cancela"/>
    <s v="messenger"/>
    <s v=""/>
    <x v="6"/>
    <s v="NULL"/>
    <s v="miércoles"/>
    <n v="4"/>
    <s v="diciembre"/>
    <n v="12"/>
    <n v="2022"/>
    <n v="4"/>
  </r>
  <r>
    <n v="172171"/>
    <n v="27416271"/>
    <n v="123924964"/>
    <n v="67791772"/>
    <n v="608"/>
    <n v="6086257944"/>
    <n v="0"/>
    <n v="547"/>
    <s v="General Benito Juare"/>
    <d v="2022-12-14T17:23:53"/>
    <d v="1899-12-30T17:23:53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72"/>
    <n v="27416295"/>
    <n v="123925580"/>
    <n v="59237574"/>
    <n v="159"/>
    <n v="1598408869"/>
    <n v="9"/>
    <n v="547"/>
    <s v="General Benito Juare"/>
    <d v="2022-12-14T17:24:34"/>
    <d v="1899-12-30T17:24:34"/>
    <n v="17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173"/>
    <n v="27416327"/>
    <n v="123925730"/>
    <n v="67792018"/>
    <n v="18"/>
    <n v="188909289"/>
    <n v="0"/>
    <n v="547"/>
    <s v="General Benito Juare"/>
    <d v="2022-12-14T17:25:57"/>
    <d v="1899-12-30T17:25:57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74"/>
    <n v="27416338"/>
    <n v="123925400"/>
    <n v="58082806"/>
    <n v="25"/>
    <n v="250701435"/>
    <n v="0"/>
    <n v="547"/>
    <s v="General Benito Juare"/>
    <d v="2022-12-14T17:26:12"/>
    <d v="1899-12-30T17:26:12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75"/>
    <n v="27416350"/>
    <n v="123925740"/>
    <n v="67792022"/>
    <n v="995"/>
    <n v="9950661678"/>
    <n v="20"/>
    <n v="547"/>
    <s v="General Benito Juare"/>
    <d v="2022-12-14T17:26:29"/>
    <d v="1899-12-30T17:26:29"/>
    <n v="17"/>
    <s v=""/>
    <s v=""/>
    <s v=""/>
    <s v="Agentes no disponibles"/>
    <s v="messenger"/>
    <s v=""/>
    <x v="14"/>
    <s v="NULL"/>
    <s v="miércoles"/>
    <n v="4"/>
    <s v="diciembre"/>
    <n v="12"/>
    <n v="2022"/>
    <n v="0"/>
  </r>
  <r>
    <n v="172176"/>
    <n v="27416370"/>
    <n v="123925942"/>
    <n v="67792094"/>
    <n v="233"/>
    <n v="2339785201"/>
    <n v="21"/>
    <n v="547"/>
    <s v="General Benito Juare"/>
    <d v="2022-12-14T17:27:17"/>
    <d v="1899-12-30T17:27:17"/>
    <n v="17"/>
    <s v=""/>
    <s v=""/>
    <s v=""/>
    <s v="Agentes no disponibles"/>
    <s v="messenger"/>
    <s v=""/>
    <x v="2"/>
    <s v="NULL"/>
    <s v="miércoles"/>
    <n v="4"/>
    <s v="diciembre"/>
    <n v="12"/>
    <n v="2022"/>
    <n v="0"/>
  </r>
  <r>
    <n v="172177"/>
    <n v="27416429"/>
    <n v="123926208"/>
    <n v="67700415"/>
    <n v="736"/>
    <n v="7365422016"/>
    <n v="12"/>
    <n v="547"/>
    <s v="General Benito Juare"/>
    <d v="2022-12-14T17:29:13"/>
    <d v="1899-12-30T17:29:13"/>
    <n v="17"/>
    <s v=""/>
    <s v=""/>
    <s v=""/>
    <s v="Agentes no disponibles"/>
    <s v="messenger"/>
    <s v=""/>
    <x v="8"/>
    <s v="NULL"/>
    <s v="miércoles"/>
    <n v="4"/>
    <s v="diciembre"/>
    <n v="12"/>
    <n v="2022"/>
    <n v="0"/>
  </r>
  <r>
    <n v="172179"/>
    <n v="27416603"/>
    <n v="123927266"/>
    <n v="53813169"/>
    <n v="88"/>
    <n v="882708940"/>
    <n v="0"/>
    <n v="547"/>
    <s v="General Benito Juare"/>
    <d v="2022-12-14T17:34:39"/>
    <d v="1899-12-30T17:34:39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80"/>
    <n v="27416639"/>
    <n v="123926460"/>
    <n v="67792247"/>
    <n v="604"/>
    <n v="6044474098"/>
    <n v="0"/>
    <n v="547"/>
    <s v="General Benito Juare"/>
    <d v="2022-12-14T17:35:36"/>
    <d v="1899-12-30T17:35:36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81"/>
    <n v="27416707"/>
    <n v="123927361"/>
    <n v="67791503"/>
    <n v="363"/>
    <n v="3638993824"/>
    <n v="0"/>
    <n v="547"/>
    <s v="General Benito Juare"/>
    <d v="2022-12-14T17:37:52"/>
    <d v="1899-12-30T17:37:52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83"/>
    <n v="27416768"/>
    <n v="123928220"/>
    <n v="67792865"/>
    <n v="220"/>
    <n v="2203621806"/>
    <n v="0"/>
    <n v="547"/>
    <s v="General Benito Juare"/>
    <d v="2022-12-14T17:39:47"/>
    <d v="1899-12-30T17:39:47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84"/>
    <n v="27416924"/>
    <n v="123926835"/>
    <n v="65368982"/>
    <n v="164"/>
    <n v="1644848810"/>
    <n v="9"/>
    <n v="547"/>
    <s v="General Benito Juare"/>
    <d v="2022-12-14T17:44:09"/>
    <d v="1899-12-30T17:44:09"/>
    <n v="17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186"/>
    <n v="27416975"/>
    <n v="123928841"/>
    <n v="67793079"/>
    <n v="963"/>
    <n v="9636623078"/>
    <n v="7"/>
    <n v="547"/>
    <s v="General Benito Juare"/>
    <d v="2022-12-14T17:45:44"/>
    <d v="1899-12-30T17:45:44"/>
    <n v="17"/>
    <s v=""/>
    <s v=""/>
    <s v=""/>
    <s v="Agentes no disponibles"/>
    <s v="messenger"/>
    <s v=""/>
    <x v="19"/>
    <s v="NULL"/>
    <s v="miércoles"/>
    <n v="4"/>
    <s v="diciembre"/>
    <n v="12"/>
    <n v="2022"/>
    <n v="0"/>
  </r>
  <r>
    <n v="172187"/>
    <n v="27417027"/>
    <n v="123929443"/>
    <n v="41701509"/>
    <n v="525"/>
    <n v="5258579738"/>
    <n v="0"/>
    <n v="547"/>
    <s v="General Benito Juare"/>
    <d v="2022-12-14T17:47:13"/>
    <d v="1899-12-30T17:47:13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88"/>
    <n v="27417222"/>
    <n v="123930553"/>
    <n v="67792086"/>
    <n v="796"/>
    <n v="7963792947"/>
    <n v="0"/>
    <n v="547"/>
    <s v="General Benito Juare"/>
    <d v="2022-12-14T17:53:30"/>
    <d v="1899-12-30T17:53:30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89"/>
    <n v="27417244"/>
    <n v="123922306"/>
    <n v="67790898"/>
    <n v="285"/>
    <n v="2855576105"/>
    <n v="30"/>
    <n v="547"/>
    <s v="General Benito Juare"/>
    <d v="2022-12-14T17:54:06"/>
    <d v="1899-12-30T17:54:06"/>
    <n v="17"/>
    <s v=""/>
    <s v=""/>
    <s v=""/>
    <s v="Agentes no disponibles"/>
    <s v="messenger"/>
    <s v=""/>
    <x v="16"/>
    <s v="NULL"/>
    <s v="miércoles"/>
    <n v="4"/>
    <s v="diciembre"/>
    <n v="12"/>
    <n v="2022"/>
    <n v="0"/>
  </r>
  <r>
    <n v="172190"/>
    <n v="27417280"/>
    <n v="123930627"/>
    <n v="67793660"/>
    <n v="557"/>
    <n v="5578638347"/>
    <n v="9"/>
    <n v="547"/>
    <s v="General Benito Juare"/>
    <d v="2022-12-14T17:55:08"/>
    <d v="1899-12-30T17:55:08"/>
    <n v="17"/>
    <s v=""/>
    <s v=""/>
    <s v=""/>
    <s v="Usuario cancela"/>
    <s v="messenger"/>
    <s v=""/>
    <x v="1"/>
    <s v="NULL"/>
    <s v="miércoles"/>
    <n v="4"/>
    <s v="diciembre"/>
    <n v="12"/>
    <n v="2022"/>
    <n v="0"/>
  </r>
  <r>
    <n v="172192"/>
    <n v="27417367"/>
    <n v="123931202"/>
    <n v="58969213"/>
    <n v="475"/>
    <n v="4759895385"/>
    <n v="14"/>
    <n v="547"/>
    <s v="General Benito Juare"/>
    <d v="2022-12-14T17:57:55"/>
    <d v="1899-12-30T17:57:55"/>
    <n v="17"/>
    <s v=""/>
    <s v=""/>
    <s v=""/>
    <s v="Agentes no disponibles"/>
    <s v="messenger"/>
    <s v=""/>
    <x v="17"/>
    <s v="NULL"/>
    <s v="miércoles"/>
    <n v="4"/>
    <s v="diciembre"/>
    <n v="12"/>
    <n v="2022"/>
    <n v="0"/>
  </r>
  <r>
    <n v="172193"/>
    <n v="27417424"/>
    <n v="123931130"/>
    <n v="66626322"/>
    <n v="99"/>
    <n v="999579856"/>
    <n v="0"/>
    <n v="547"/>
    <s v="General Benito Juare"/>
    <d v="2022-12-14T17:59:57"/>
    <d v="1899-12-30T17:59:57"/>
    <n v="17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94"/>
    <n v="27417439"/>
    <n v="123930627"/>
    <n v="67793660"/>
    <n v="557"/>
    <n v="5578638347"/>
    <n v="9"/>
    <n v="547"/>
    <s v="General Benito Juare"/>
    <d v="2022-12-14T18:00:37"/>
    <d v="1899-12-30T18:00:37"/>
    <n v="18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195"/>
    <n v="27417557"/>
    <n v="123932219"/>
    <n v="56522391"/>
    <n v="97"/>
    <n v="975080164"/>
    <n v="0"/>
    <n v="547"/>
    <s v="General Benito Juare"/>
    <d v="2022-12-14T18:04:49"/>
    <d v="1899-12-30T18:04:49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96"/>
    <n v="27417669"/>
    <n v="123933004"/>
    <n v="65987857"/>
    <n v="9"/>
    <n v="90974662"/>
    <n v="0"/>
    <n v="547"/>
    <s v="General Benito Juare"/>
    <d v="2022-12-14T18:08:53"/>
    <d v="1899-12-30T18:08:53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197"/>
    <n v="27417705"/>
    <n v="123933149"/>
    <n v="67792018"/>
    <n v="18"/>
    <n v="188909289"/>
    <n v="0"/>
    <n v="547"/>
    <s v="General Benito Juare"/>
    <d v="2022-12-14T18:10:00"/>
    <d v="1899-12-30T18:10:00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201"/>
    <n v="27418051"/>
    <n v="123934747"/>
    <n v="67795067"/>
    <n v="764"/>
    <n v="7649284651"/>
    <n v="21"/>
    <n v="547"/>
    <s v="General Benito Juare"/>
    <d v="2022-12-14T18:21:26"/>
    <d v="1899-12-30T18:21:26"/>
    <n v="18"/>
    <s v=""/>
    <s v=""/>
    <s v=""/>
    <s v="Usuario cancela"/>
    <s v="messenger"/>
    <s v=""/>
    <x v="2"/>
    <s v="NULL"/>
    <s v="miércoles"/>
    <n v="4"/>
    <s v="diciembre"/>
    <n v="12"/>
    <n v="2022"/>
    <n v="1"/>
  </r>
  <r>
    <n v="172202"/>
    <n v="27418190"/>
    <n v="123934747"/>
    <n v="67795067"/>
    <n v="764"/>
    <n v="7649284651"/>
    <n v="21"/>
    <n v="547"/>
    <s v="General Benito Juare"/>
    <d v="2022-12-14T18:26:15"/>
    <d v="1899-12-30T18:26:15"/>
    <n v="18"/>
    <s v=""/>
    <s v=""/>
    <s v=""/>
    <s v="Usuario cancela"/>
    <s v="messenger"/>
    <s v=""/>
    <x v="2"/>
    <s v="NULL"/>
    <s v="miércoles"/>
    <n v="4"/>
    <s v="diciembre"/>
    <n v="12"/>
    <n v="2022"/>
    <n v="1"/>
  </r>
  <r>
    <n v="172206"/>
    <n v="27418315"/>
    <n v="123936314"/>
    <n v="67386255"/>
    <n v="921"/>
    <n v="9219067567"/>
    <n v="30"/>
    <n v="547"/>
    <s v="General Benito Juare"/>
    <d v="2022-12-14T18:30:27"/>
    <d v="1899-12-30T18:30:27"/>
    <n v="18"/>
    <s v=""/>
    <s v=""/>
    <s v=""/>
    <s v="Agentes no disponibles"/>
    <s v="messenger"/>
    <s v=""/>
    <x v="16"/>
    <s v="NULL"/>
    <s v="miércoles"/>
    <n v="4"/>
    <s v="diciembre"/>
    <n v="12"/>
    <n v="2022"/>
    <n v="0"/>
  </r>
  <r>
    <n v="172211"/>
    <n v="27418721"/>
    <n v="123938106"/>
    <n v="66710406"/>
    <n v="141"/>
    <n v="1410162716"/>
    <n v="9"/>
    <n v="547"/>
    <s v="General Benito Juare"/>
    <d v="2022-12-14T18:45:17"/>
    <d v="1899-12-30T18:45:17"/>
    <n v="18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212"/>
    <n v="27418761"/>
    <n v="123938895"/>
    <n v="66751842"/>
    <n v="875"/>
    <n v="8755653243"/>
    <n v="0"/>
    <n v="547"/>
    <s v="General Benito Juare"/>
    <d v="2022-12-14T18:46:43"/>
    <d v="1899-12-30T18:46:43"/>
    <n v="18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214"/>
    <n v="27419520"/>
    <n v="123941519"/>
    <n v="67797302"/>
    <n v="775"/>
    <n v="775531593"/>
    <n v="13"/>
    <n v="547"/>
    <s v="General Benito Juare"/>
    <d v="2022-12-14T19:02:27"/>
    <d v="1899-12-30T19:02:27"/>
    <n v="19"/>
    <s v=""/>
    <s v=""/>
    <s v=""/>
    <s v="Usuario cancela"/>
    <s v="APP"/>
    <s v=""/>
    <x v="11"/>
    <s v="NULL"/>
    <s v="miércoles"/>
    <n v="4"/>
    <s v="diciembre"/>
    <n v="12"/>
    <n v="2022"/>
    <n v="1"/>
  </r>
  <r>
    <n v="172215"/>
    <n v="27419533"/>
    <n v="123941560"/>
    <n v="67797319"/>
    <n v="655"/>
    <n v="655734392"/>
    <n v="0"/>
    <n v="547"/>
    <s v="General Benito Juare"/>
    <d v="2022-12-14T19:02:46"/>
    <d v="1899-12-30T19:02:46"/>
    <n v="19"/>
    <s v=""/>
    <s v=""/>
    <s v=""/>
    <s v="Usuario cancela"/>
    <s v="APP"/>
    <s v=""/>
    <x v="6"/>
    <s v="NULL"/>
    <s v="miércoles"/>
    <n v="4"/>
    <s v="diciembre"/>
    <n v="12"/>
    <n v="2022"/>
    <n v="0"/>
  </r>
  <r>
    <n v="172218"/>
    <n v="27419784"/>
    <n v="123942794"/>
    <n v="67797748"/>
    <n v="505"/>
    <n v="505802583"/>
    <n v="0"/>
    <n v="547"/>
    <s v="General Benito Juare"/>
    <d v="2022-12-14T19:10:49"/>
    <d v="1899-12-30T19:10:49"/>
    <n v="19"/>
    <s v=""/>
    <s v=""/>
    <s v=""/>
    <s v="Usuario cancela"/>
    <s v="APP"/>
    <s v=""/>
    <x v="6"/>
    <s v="NULL"/>
    <s v="miércoles"/>
    <n v="4"/>
    <s v="diciembre"/>
    <n v="12"/>
    <n v="2022"/>
    <n v="1"/>
  </r>
  <r>
    <n v="172220"/>
    <n v="27419860"/>
    <n v="123943244"/>
    <n v="66011478"/>
    <n v="26"/>
    <n v="268542999"/>
    <n v="0"/>
    <n v="547"/>
    <s v="General Benito Juare"/>
    <d v="2022-12-14T19:14:11"/>
    <d v="1899-12-30T19:14:11"/>
    <n v="19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221"/>
    <n v="27419865"/>
    <n v="123943284"/>
    <n v="67797919"/>
    <n v="980"/>
    <n v="9805326399"/>
    <n v="0"/>
    <n v="547"/>
    <s v="General Benito Juare"/>
    <d v="2022-12-14T19:14:27"/>
    <d v="1899-12-30T19:14:27"/>
    <n v="19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230"/>
    <n v="27420755"/>
    <n v="123947289"/>
    <n v="67799166"/>
    <n v="982"/>
    <n v="9827895464"/>
    <n v="4"/>
    <n v="547"/>
    <s v="General Benito Juare"/>
    <d v="2022-12-14T19:44:23"/>
    <d v="1899-12-30T19:44:23"/>
    <n v="19"/>
    <s v=""/>
    <s v=""/>
    <s v=""/>
    <s v="Agentes no disponibles"/>
    <s v="messenger"/>
    <s v=""/>
    <x v="29"/>
    <s v="NULL"/>
    <s v="miércoles"/>
    <n v="4"/>
    <s v="diciembre"/>
    <n v="12"/>
    <n v="2022"/>
    <n v="0"/>
  </r>
  <r>
    <n v="172231"/>
    <n v="27420782"/>
    <n v="123947887"/>
    <n v="59237574"/>
    <n v="159"/>
    <n v="1598408869"/>
    <n v="9"/>
    <n v="547"/>
    <s v="General Benito Juare"/>
    <d v="2022-12-14T19:45:41"/>
    <d v="1899-12-30T19:45:41"/>
    <n v="19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232"/>
    <n v="27420870"/>
    <n v="123948072"/>
    <n v="67799398"/>
    <n v="565"/>
    <n v="5651362263"/>
    <n v="0"/>
    <n v="547"/>
    <s v="General Benito Juare"/>
    <d v="2022-12-14T19:48:34"/>
    <d v="1899-12-30T19:48:34"/>
    <n v="19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233"/>
    <n v="27420945"/>
    <n v="123948703"/>
    <n v="67799605"/>
    <n v="960"/>
    <n v="960454259"/>
    <n v="0"/>
    <n v="547"/>
    <s v="General Benito Juare"/>
    <d v="2022-12-14T19:51:04"/>
    <d v="1899-12-30T19:51:04"/>
    <n v="19"/>
    <s v=""/>
    <s v=""/>
    <s v=""/>
    <s v="Agentes no disponibles"/>
    <s v="APP"/>
    <s v=""/>
    <x v="6"/>
    <s v="NULL"/>
    <s v="miércoles"/>
    <n v="4"/>
    <s v="diciembre"/>
    <n v="12"/>
    <n v="2022"/>
    <n v="0"/>
  </r>
  <r>
    <n v="172234"/>
    <n v="27420955"/>
    <n v="123948756"/>
    <n v="65940581"/>
    <n v="104"/>
    <n v="1049258078"/>
    <n v="9"/>
    <n v="547"/>
    <s v="General Benito Juare"/>
    <d v="2022-12-14T19:51:33"/>
    <d v="1899-12-30T19:51:33"/>
    <n v="19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2235"/>
    <n v="27420992"/>
    <n v="123948919"/>
    <n v="67791772"/>
    <n v="608"/>
    <n v="6086257944"/>
    <n v="0"/>
    <n v="547"/>
    <s v="General Benito Juare"/>
    <d v="2022-12-14T19:52:28"/>
    <d v="1899-12-30T19:52:28"/>
    <n v="19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236"/>
    <n v="27421049"/>
    <n v="123949123"/>
    <n v="43125139"/>
    <n v="931"/>
    <n v="9310342813"/>
    <n v="0"/>
    <n v="547"/>
    <s v="General Benito Juare"/>
    <d v="2022-12-14T19:54:01"/>
    <d v="1899-12-30T19:54:01"/>
    <n v="19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2257"/>
    <n v="27422856"/>
    <n v="123958166"/>
    <n v="67802443"/>
    <n v="222"/>
    <n v="2226330047"/>
    <n v="21"/>
    <n v="547"/>
    <s v="General Benito Juare"/>
    <d v="2022-12-14T21:08:42"/>
    <d v="1899-12-30T21:08:42"/>
    <n v="21"/>
    <s v=""/>
    <s v=""/>
    <s v=""/>
    <s v="Usuario cancela"/>
    <s v="messenger"/>
    <s v=""/>
    <x v="2"/>
    <s v="NULL"/>
    <s v="miércoles"/>
    <n v="4"/>
    <s v="diciembre"/>
    <n v="12"/>
    <n v="2022"/>
    <n v="0"/>
  </r>
  <r>
    <n v="172264"/>
    <n v="27437626"/>
    <n v="124018519"/>
    <n v="65931881"/>
    <n v="5"/>
    <n v="56380025"/>
    <n v="0"/>
    <n v="547"/>
    <s v="General Benito Juare"/>
    <d v="2022-12-15T08:35:40"/>
    <d v="1899-12-30T08:35:40"/>
    <n v="8"/>
    <s v="Calopez"/>
    <s v=""/>
    <s v=""/>
    <s v="Abandonado por usuario"/>
    <s v="messenger"/>
    <s v="8. Conversación abandonada,1. BECA BIENESTAR DE ED"/>
    <x v="6"/>
    <s v="NULL"/>
    <s v="jueves"/>
    <n v="5"/>
    <s v="diciembre"/>
    <n v="12"/>
    <n v="2022"/>
    <n v="0"/>
  </r>
  <r>
    <n v="172265"/>
    <n v="27437699"/>
    <n v="124018454"/>
    <n v="67822443"/>
    <n v="139"/>
    <n v="1394799564"/>
    <n v="9"/>
    <n v="547"/>
    <s v="General Benito Juare"/>
    <d v="2022-12-15T08:36:24"/>
    <d v="1899-12-30T08:36:24"/>
    <n v="8"/>
    <s v="Calopez"/>
    <s v=""/>
    <s v=""/>
    <s v="Agente"/>
    <s v="messenger"/>
    <s v="1. BECA BIENESTAR DE EDUCACIÓN BÁSICA,1.1. SOLICIT"/>
    <x v="1"/>
    <s v="NULL"/>
    <s v="jueves"/>
    <n v="5"/>
    <s v="diciembre"/>
    <n v="12"/>
    <n v="2022"/>
    <n v="0"/>
  </r>
  <r>
    <n v="172274"/>
    <n v="27438861"/>
    <n v="124021027"/>
    <n v="67824419"/>
    <n v="144"/>
    <n v="1443838566"/>
    <n v="9"/>
    <n v="547"/>
    <s v="General Benito Juare"/>
    <d v="2022-12-15T08:50:42"/>
    <d v="1899-12-30T08:50:42"/>
    <n v="8"/>
    <s v="Calopez"/>
    <s v=""/>
    <s v=""/>
    <s v="Abandonado por usuario"/>
    <s v="messenger"/>
    <s v="8. Conversación abandonada,2. BECA BIENESTAR DE ED"/>
    <x v="1"/>
    <s v="NULL"/>
    <s v="jueves"/>
    <n v="5"/>
    <s v="diciembre"/>
    <n v="12"/>
    <n v="2022"/>
    <n v="0"/>
  </r>
  <r>
    <n v="172275"/>
    <n v="27438943"/>
    <n v="124021101"/>
    <n v="67281479"/>
    <n v="766"/>
    <n v="7668194775"/>
    <n v="30"/>
    <n v="547"/>
    <s v="General Benito Juare"/>
    <d v="2022-12-15T08:51:24"/>
    <d v="1899-12-30T08:51:24"/>
    <n v="8"/>
    <s v=""/>
    <s v="gcastaneda"/>
    <s v=""/>
    <s v="Agentes no disponibles"/>
    <s v="messenger"/>
    <s v=""/>
    <x v="16"/>
    <s v="NULL"/>
    <s v="jueves"/>
    <n v="5"/>
    <s v="diciembre"/>
    <n v="12"/>
    <n v="2022"/>
    <n v="0"/>
  </r>
  <r>
    <n v="172281"/>
    <n v="27439906"/>
    <n v="124027407"/>
    <n v="65689056"/>
    <n v="282"/>
    <n v="2820950169"/>
    <n v="21"/>
    <n v="547"/>
    <s v="General Benito Juare"/>
    <d v="2022-12-15T09:00:03"/>
    <d v="1899-12-30T09:00:03"/>
    <n v="9"/>
    <s v=""/>
    <s v=""/>
    <s v=""/>
    <s v="Agentes no disponibles"/>
    <s v="messenger"/>
    <s v=""/>
    <x v="2"/>
    <s v="NULL"/>
    <s v="jueves"/>
    <n v="5"/>
    <s v="diciembre"/>
    <n v="12"/>
    <n v="2022"/>
    <n v="0"/>
  </r>
  <r>
    <n v="172282"/>
    <n v="27440436"/>
    <n v="124029343"/>
    <n v="67830730"/>
    <n v="936"/>
    <n v="9366262261"/>
    <n v="27"/>
    <n v="547"/>
    <s v="General Benito Juare"/>
    <d v="2022-12-15T09:06:02"/>
    <d v="1899-12-30T09:06:02"/>
    <n v="9"/>
    <s v=""/>
    <s v=""/>
    <s v=""/>
    <s v="Usuario cancela"/>
    <s v="messenger"/>
    <s v=""/>
    <x v="15"/>
    <s v="NULL"/>
    <s v="jueves"/>
    <n v="5"/>
    <s v="diciembre"/>
    <n v="12"/>
    <n v="2022"/>
    <n v="0"/>
  </r>
  <r>
    <n v="172284"/>
    <n v="27440585"/>
    <n v="124029670"/>
    <n v="67830983"/>
    <n v="590"/>
    <n v="5909990826"/>
    <n v="0"/>
    <n v="547"/>
    <s v="General Benito Juare"/>
    <d v="2022-12-15T09:07:15"/>
    <d v="1899-12-30T09:07:15"/>
    <n v="9"/>
    <s v="Calopez"/>
    <s v=""/>
    <s v=""/>
    <s v="Abandonado por usuario"/>
    <s v="messenger"/>
    <s v="8. Conversación abandonada,3. BECA BIENESTAR JEF"/>
    <x v="6"/>
    <s v="NULL"/>
    <s v="jueves"/>
    <n v="5"/>
    <s v="diciembre"/>
    <n v="12"/>
    <n v="2022"/>
    <n v="0"/>
  </r>
  <r>
    <n v="172285"/>
    <n v="27440873"/>
    <n v="124030917"/>
    <n v="67752563"/>
    <n v="612"/>
    <n v="6121901424"/>
    <n v="3"/>
    <n v="547"/>
    <s v="General Benito Juare"/>
    <d v="2022-12-15T09:09:51"/>
    <d v="1899-12-30T09:09:51"/>
    <n v="9"/>
    <s v=""/>
    <s v=""/>
    <s v=""/>
    <s v="Agentes no disponibles"/>
    <s v="messenger"/>
    <s v=""/>
    <x v="13"/>
    <s v="NULL"/>
    <s v="jueves"/>
    <n v="5"/>
    <s v="diciembre"/>
    <n v="12"/>
    <n v="2022"/>
    <n v="0"/>
  </r>
  <r>
    <n v="172286"/>
    <n v="27441251"/>
    <n v="124029343"/>
    <n v="67830730"/>
    <n v="936"/>
    <n v="9366262261"/>
    <n v="27"/>
    <n v="547"/>
    <s v="General Benito Juare"/>
    <d v="2022-12-15T09:13:24"/>
    <d v="1899-12-30T09:13:24"/>
    <n v="9"/>
    <s v=""/>
    <s v=""/>
    <s v=""/>
    <s v="Usuario cancela"/>
    <s v="messenger"/>
    <s v=""/>
    <x v="15"/>
    <s v="NULL"/>
    <s v="jueves"/>
    <n v="5"/>
    <s v="diciembre"/>
    <n v="12"/>
    <n v="2022"/>
    <n v="0"/>
  </r>
  <r>
    <n v="172289"/>
    <n v="27441757"/>
    <n v="124033731"/>
    <n v="67834027"/>
    <n v="994"/>
    <n v="9940999602"/>
    <n v="7"/>
    <n v="547"/>
    <s v="General Benito Juare"/>
    <d v="2022-12-15T09:18:24"/>
    <d v="1899-12-30T09:18:24"/>
    <n v="9"/>
    <s v="Calopez"/>
    <s v=""/>
    <s v=""/>
    <s v="Abandonado por usuario"/>
    <s v="messenger"/>
    <s v="8. Conversación abandonada,2. BECA BIENESTAR DE ED"/>
    <x v="19"/>
    <s v="NULL"/>
    <s v="jueves"/>
    <n v="5"/>
    <s v="diciembre"/>
    <n v="12"/>
    <n v="2022"/>
    <n v="0"/>
  </r>
  <r>
    <n v="172290"/>
    <n v="27441810"/>
    <n v="124032634"/>
    <n v="67833263"/>
    <n v="330"/>
    <n v="3307484404"/>
    <n v="0"/>
    <n v="547"/>
    <s v="General Benito Juare"/>
    <d v="2022-12-15T09:18:56"/>
    <d v="1899-12-30T09:18:56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291"/>
    <n v="27441877"/>
    <n v="124029343"/>
    <n v="67830730"/>
    <n v="936"/>
    <n v="9366262261"/>
    <n v="27"/>
    <n v="547"/>
    <s v="General Benito Juare"/>
    <d v="2022-12-15T09:19:37"/>
    <d v="1899-12-30T09:19:37"/>
    <n v="9"/>
    <s v=""/>
    <s v=""/>
    <s v=""/>
    <s v="Agentes no disponibles"/>
    <s v="messenger"/>
    <s v=""/>
    <x v="15"/>
    <s v="NULL"/>
    <s v="jueves"/>
    <n v="5"/>
    <s v="diciembre"/>
    <n v="12"/>
    <n v="2022"/>
    <n v="0"/>
  </r>
  <r>
    <n v="172292"/>
    <n v="27441980"/>
    <n v="124034727"/>
    <n v="45577973"/>
    <n v="857"/>
    <n v="8579073658"/>
    <n v="0"/>
    <n v="547"/>
    <s v="General Benito Juare"/>
    <d v="2022-12-15T09:20:47"/>
    <d v="1899-12-30T09:20:47"/>
    <n v="9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72293"/>
    <n v="27442291"/>
    <n v="124036274"/>
    <n v="67821135"/>
    <n v="900"/>
    <n v="9001284301"/>
    <n v="0"/>
    <n v="547"/>
    <s v="General Benito Juare"/>
    <d v="2022-12-15T09:23:44"/>
    <d v="1899-12-30T09:23:44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294"/>
    <n v="27442519"/>
    <n v="124037167"/>
    <n v="42969176"/>
    <n v="510"/>
    <n v="5105640742"/>
    <n v="0"/>
    <n v="547"/>
    <s v="General Benito Juare"/>
    <d v="2022-12-15T09:26:26"/>
    <d v="1899-12-30T09:26:26"/>
    <n v="9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72296"/>
    <n v="27443023"/>
    <n v="124030031"/>
    <n v="66503852"/>
    <n v="388"/>
    <n v="3887312549"/>
    <n v="14"/>
    <n v="547"/>
    <s v="General Benito Juare"/>
    <d v="2022-12-15T09:31:08"/>
    <d v="1899-12-30T09:31:08"/>
    <n v="9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72299"/>
    <n v="27444512"/>
    <n v="124043932"/>
    <n v="58996633"/>
    <n v="74"/>
    <n v="745405823"/>
    <n v="0"/>
    <n v="547"/>
    <s v="General Benito Juare"/>
    <d v="2022-12-15T09:45:32"/>
    <d v="1899-12-30T09:45:32"/>
    <n v="9"/>
    <s v=""/>
    <s v=""/>
    <s v=""/>
    <s v="Usuario cancela"/>
    <s v="messenger"/>
    <s v=""/>
    <x v="6"/>
    <s v="NULL"/>
    <s v="jueves"/>
    <n v="5"/>
    <s v="diciembre"/>
    <n v="12"/>
    <n v="2022"/>
    <n v="0"/>
  </r>
  <r>
    <n v="172303"/>
    <n v="27445424"/>
    <n v="124047954"/>
    <n v="67844505"/>
    <n v="538"/>
    <n v="5382917628"/>
    <n v="0"/>
    <n v="547"/>
    <s v="General Benito Juare"/>
    <d v="2022-12-15T09:54:44"/>
    <d v="1899-12-30T09:54:44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04"/>
    <n v="27445492"/>
    <n v="124048759"/>
    <n v="66795301"/>
    <n v="475"/>
    <n v="4757223994"/>
    <n v="14"/>
    <n v="547"/>
    <s v="General Benito Juare"/>
    <d v="2022-12-15T09:55:24"/>
    <d v="1899-12-30T09:55:24"/>
    <n v="9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72305"/>
    <n v="27445525"/>
    <n v="124048598"/>
    <n v="61924733"/>
    <n v="680"/>
    <n v="6807697453"/>
    <n v="0"/>
    <n v="547"/>
    <s v="General Benito Juare"/>
    <d v="2022-12-15T09:55:46"/>
    <d v="1899-12-30T09:55:46"/>
    <n v="9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08"/>
    <n v="27446322"/>
    <n v="124051936"/>
    <n v="67359819"/>
    <n v="569"/>
    <n v="5691079824"/>
    <n v="0"/>
    <n v="547"/>
    <s v="General Benito Juare"/>
    <d v="2022-12-15T10:03:35"/>
    <d v="1899-12-30T10:03:35"/>
    <n v="10"/>
    <s v="Calop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2309"/>
    <n v="27446483"/>
    <n v="124052394"/>
    <n v="63973479"/>
    <n v="346"/>
    <n v="3469029737"/>
    <n v="14"/>
    <n v="547"/>
    <s v="General Benito Juare"/>
    <d v="2022-12-15T10:05:12"/>
    <d v="1899-12-30T10:05:12"/>
    <n v="10"/>
    <s v="Calopez"/>
    <s v=""/>
    <s v=""/>
    <s v="Agente"/>
    <s v="messenger"/>
    <s v="2. BECA BIENESTAR DE EDUCACIÓN MEDIA SUPERIOR,2.1."/>
    <x v="17"/>
    <s v="NULL"/>
    <s v="jueves"/>
    <n v="5"/>
    <s v="diciembre"/>
    <n v="12"/>
    <n v="2022"/>
    <n v="0"/>
  </r>
  <r>
    <n v="172311"/>
    <n v="27446919"/>
    <n v="124053506"/>
    <n v="67847764"/>
    <n v="129"/>
    <n v="1298093827"/>
    <n v="9"/>
    <n v="547"/>
    <s v="General Benito Juare"/>
    <d v="2022-12-15T10:09:18"/>
    <d v="1899-12-30T10:09:18"/>
    <n v="10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72316"/>
    <n v="27448475"/>
    <n v="124060110"/>
    <n v="59984140"/>
    <n v="340"/>
    <n v="3405405656"/>
    <n v="0"/>
    <n v="547"/>
    <s v="General Benito Juare"/>
    <d v="2022-12-15T10:24:08"/>
    <d v="1899-12-30T10:24:08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17"/>
    <n v="27448551"/>
    <n v="124060183"/>
    <n v="66949367"/>
    <n v="279"/>
    <n v="2794525448"/>
    <n v="30"/>
    <n v="547"/>
    <s v="General Benito Juare"/>
    <d v="2022-12-15T10:24:49"/>
    <d v="1899-12-30T10:24:49"/>
    <n v="10"/>
    <s v=""/>
    <s v=""/>
    <s v=""/>
    <s v="Agentes no disponibles"/>
    <s v="messenger"/>
    <s v=""/>
    <x v="16"/>
    <s v="NULL"/>
    <s v="jueves"/>
    <n v="5"/>
    <s v="diciembre"/>
    <n v="12"/>
    <n v="2022"/>
    <n v="0"/>
  </r>
  <r>
    <n v="172319"/>
    <n v="27449501"/>
    <n v="124063676"/>
    <n v="58161160"/>
    <n v="405"/>
    <n v="4056230059"/>
    <n v="0"/>
    <n v="547"/>
    <s v="General Benito Juare"/>
    <d v="2022-12-15T10:34:05"/>
    <d v="1899-12-30T10:34:05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20"/>
    <n v="27449749"/>
    <n v="124064275"/>
    <n v="42969176"/>
    <n v="510"/>
    <n v="5105640742"/>
    <n v="0"/>
    <n v="547"/>
    <s v="General Benito Juare"/>
    <d v="2022-12-15T10:36:22"/>
    <d v="1899-12-30T10:36:22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21"/>
    <n v="27449871"/>
    <n v="124063771"/>
    <n v="66902852"/>
    <n v="572"/>
    <n v="5724620173"/>
    <n v="0"/>
    <n v="547"/>
    <s v="General Benito Juare"/>
    <d v="2022-12-15T10:37:35"/>
    <d v="1899-12-30T10:37:35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22"/>
    <n v="27450325"/>
    <n v="124066422"/>
    <n v="67065618"/>
    <n v="882"/>
    <n v="8820342408"/>
    <n v="0"/>
    <n v="547"/>
    <s v="General Benito Juare"/>
    <d v="2022-12-15T10:41:50"/>
    <d v="1899-12-30T10:41:50"/>
    <n v="10"/>
    <s v=""/>
    <s v=""/>
    <s v=""/>
    <s v="Usuario cancela"/>
    <s v="messenger"/>
    <s v=""/>
    <x v="6"/>
    <s v="NULL"/>
    <s v="jueves"/>
    <n v="5"/>
    <s v="diciembre"/>
    <n v="12"/>
    <n v="2022"/>
    <n v="1"/>
  </r>
  <r>
    <n v="172323"/>
    <n v="27450444"/>
    <n v="124067477"/>
    <n v="67809231"/>
    <n v="813"/>
    <n v="8133333977"/>
    <n v="19"/>
    <n v="547"/>
    <s v="General Benito Juare"/>
    <d v="2022-12-15T10:42:57"/>
    <d v="1899-12-30T10:42:57"/>
    <n v="10"/>
    <s v=""/>
    <s v=""/>
    <s v=""/>
    <s v="Agentes no disponibles"/>
    <s v="messenger"/>
    <s v=""/>
    <x v="0"/>
    <s v="NULL"/>
    <s v="jueves"/>
    <n v="5"/>
    <s v="diciembre"/>
    <n v="12"/>
    <n v="2022"/>
    <n v="0"/>
  </r>
  <r>
    <n v="172324"/>
    <n v="27450452"/>
    <n v="124067492"/>
    <n v="66814107"/>
    <n v="756"/>
    <n v="7565618718"/>
    <n v="12"/>
    <n v="547"/>
    <s v="General Benito Juare"/>
    <d v="2022-12-15T10:43:01"/>
    <d v="1899-12-30T10:43:01"/>
    <n v="10"/>
    <s v=""/>
    <s v=""/>
    <s v=""/>
    <s v="Agentes no disponibles"/>
    <s v="messenger"/>
    <s v=""/>
    <x v="8"/>
    <s v="NULL"/>
    <s v="jueves"/>
    <n v="5"/>
    <s v="diciembre"/>
    <n v="12"/>
    <n v="2022"/>
    <n v="0"/>
  </r>
  <r>
    <n v="172325"/>
    <n v="27450503"/>
    <n v="124067480"/>
    <n v="67833263"/>
    <n v="330"/>
    <n v="3307484404"/>
    <n v="0"/>
    <n v="547"/>
    <s v="General Benito Juare"/>
    <d v="2022-12-15T10:43:35"/>
    <d v="1899-12-30T10:43:35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26"/>
    <n v="27450625"/>
    <n v="124067928"/>
    <n v="67830730"/>
    <n v="936"/>
    <n v="9366262261"/>
    <n v="27"/>
    <n v="547"/>
    <s v="General Benito Juare"/>
    <d v="2022-12-15T10:45:01"/>
    <d v="1899-12-30T10:45:01"/>
    <n v="10"/>
    <s v=""/>
    <s v=""/>
    <s v=""/>
    <s v="Usuario cancela"/>
    <s v="messenger"/>
    <s v=""/>
    <x v="15"/>
    <s v="NULL"/>
    <s v="jueves"/>
    <n v="5"/>
    <s v="diciembre"/>
    <n v="12"/>
    <n v="2022"/>
    <n v="5"/>
  </r>
  <r>
    <n v="172327"/>
    <n v="27450947"/>
    <n v="124069450"/>
    <n v="67811995"/>
    <n v="479"/>
    <n v="4790861922"/>
    <n v="11"/>
    <n v="547"/>
    <s v="General Benito Juare"/>
    <d v="2022-12-15T10:48:38"/>
    <d v="1899-12-30T10:48:38"/>
    <n v="10"/>
    <s v="CeciliaMartinez"/>
    <s v=""/>
    <s v=""/>
    <s v="Agente"/>
    <s v="messenger"/>
    <s v="2. BECA BIENESTAR DE EDUCACIÓN MEDIA SUPERIOR,2.1."/>
    <x v="5"/>
    <s v="NULL"/>
    <s v="jueves"/>
    <n v="5"/>
    <s v="diciembre"/>
    <n v="12"/>
    <n v="2022"/>
    <n v="0"/>
  </r>
  <r>
    <n v="172328"/>
    <n v="27450991"/>
    <n v="124067928"/>
    <n v="67830730"/>
    <n v="936"/>
    <n v="9366262261"/>
    <n v="27"/>
    <n v="547"/>
    <s v="General Benito Juare"/>
    <d v="2022-12-15T10:49:01"/>
    <d v="1899-12-30T10:49:01"/>
    <n v="10"/>
    <s v=""/>
    <s v=""/>
    <s v=""/>
    <s v="Usuario cancela"/>
    <s v="messenger"/>
    <s v=""/>
    <x v="15"/>
    <s v="NULL"/>
    <s v="jueves"/>
    <n v="5"/>
    <s v="diciembre"/>
    <n v="12"/>
    <n v="2022"/>
    <n v="5"/>
  </r>
  <r>
    <n v="172329"/>
    <n v="27451282"/>
    <n v="124070843"/>
    <n v="54482293"/>
    <n v="363"/>
    <n v="3632652699"/>
    <n v="0"/>
    <n v="547"/>
    <s v="General Benito Juare"/>
    <d v="2022-12-15T10:51:44"/>
    <d v="1899-12-30T10:51:44"/>
    <n v="10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5"/>
  </r>
  <r>
    <n v="172330"/>
    <n v="27451408"/>
    <n v="124067928"/>
    <n v="67830730"/>
    <n v="936"/>
    <n v="9366262261"/>
    <n v="27"/>
    <n v="547"/>
    <s v="General Benito Juare"/>
    <d v="2022-12-15T10:53:14"/>
    <d v="1899-12-30T10:53:14"/>
    <n v="10"/>
    <s v="Calopez"/>
    <s v=""/>
    <s v=""/>
    <s v="Agente"/>
    <s v="messenger"/>
    <s v="2. BECA BIENESTAR DE EDUCACIÓN MEDIA SUPERIOR,2.1."/>
    <x v="15"/>
    <s v="NULL"/>
    <s v="jueves"/>
    <n v="5"/>
    <s v="diciembre"/>
    <n v="12"/>
    <n v="2022"/>
    <n v="5"/>
  </r>
  <r>
    <n v="172331"/>
    <n v="27451438"/>
    <n v="124071207"/>
    <n v="67857182"/>
    <n v="665"/>
    <n v="6650898696"/>
    <n v="2"/>
    <n v="547"/>
    <s v="General Benito Juare"/>
    <d v="2022-12-15T10:53:33"/>
    <d v="1899-12-30T10:53:33"/>
    <n v="10"/>
    <s v="Calopez"/>
    <s v=""/>
    <s v=""/>
    <s v="Agente"/>
    <s v="messenger"/>
    <s v="1. BECA BIENESTAR DE EDUCACIÓN BÁSICA,8. Conversac"/>
    <x v="18"/>
    <s v="NULL"/>
    <s v="jueves"/>
    <n v="5"/>
    <s v="diciembre"/>
    <n v="12"/>
    <n v="2022"/>
    <n v="0"/>
  </r>
  <r>
    <n v="172332"/>
    <n v="27451531"/>
    <n v="124071642"/>
    <n v="67791772"/>
    <n v="608"/>
    <n v="6086257944"/>
    <n v="0"/>
    <n v="547"/>
    <s v="General Benito Juare"/>
    <d v="2022-12-15T10:54:31"/>
    <d v="1899-12-30T10:54:31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33"/>
    <n v="27451641"/>
    <n v="124071919"/>
    <n v="67857543"/>
    <n v="71"/>
    <n v="711894962"/>
    <n v="0"/>
    <n v="547"/>
    <s v="General Benito Juare"/>
    <d v="2022-12-15T10:55:35"/>
    <d v="1899-12-30T10:55:35"/>
    <n v="10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34"/>
    <n v="27452367"/>
    <n v="124074759"/>
    <n v="42627578"/>
    <n v="527"/>
    <n v="5274804347"/>
    <n v="0"/>
    <n v="547"/>
    <s v="General Benito Juare"/>
    <d v="2022-12-15T11:02:51"/>
    <d v="1899-12-30T11:02:51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35"/>
    <n v="27452372"/>
    <n v="124073979"/>
    <n v="67236333"/>
    <n v="701"/>
    <n v="7012426752"/>
    <n v="0"/>
    <n v="547"/>
    <s v="General Benito Juare"/>
    <d v="2022-12-15T11:02:55"/>
    <d v="1899-12-30T11:02:55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36"/>
    <n v="27452429"/>
    <n v="124073196"/>
    <n v="55262580"/>
    <n v="120"/>
    <n v="1202786076"/>
    <n v="0"/>
    <n v="547"/>
    <s v="General Benito Juare"/>
    <d v="2022-12-15T11:03:38"/>
    <d v="1899-12-30T11:03:38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37"/>
    <n v="27452816"/>
    <n v="124075991"/>
    <n v="67665230"/>
    <n v="920"/>
    <n v="9205068997"/>
    <n v="0"/>
    <n v="547"/>
    <s v="General Benito Juare"/>
    <d v="2022-12-15T11:07:31"/>
    <d v="1899-12-30T11:07:31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38"/>
    <n v="27452933"/>
    <n v="124075954"/>
    <n v="67859240"/>
    <n v="828"/>
    <n v="8283814460"/>
    <n v="19"/>
    <n v="547"/>
    <s v="General Benito Juare"/>
    <d v="2022-12-15T11:08:36"/>
    <d v="1899-12-30T11:08:36"/>
    <n v="11"/>
    <s v=""/>
    <s v=""/>
    <s v=""/>
    <s v="Agentes no disponibles"/>
    <s v="messenger"/>
    <s v=""/>
    <x v="0"/>
    <s v="NULL"/>
    <s v="jueves"/>
    <n v="5"/>
    <s v="diciembre"/>
    <n v="12"/>
    <n v="2022"/>
    <n v="0"/>
  </r>
  <r>
    <n v="172339"/>
    <n v="27453124"/>
    <n v="124077548"/>
    <n v="43464002"/>
    <n v="427"/>
    <n v="4275303608"/>
    <n v="15"/>
    <n v="547"/>
    <s v="General Benito Juare"/>
    <d v="2022-12-15T11:10:41"/>
    <d v="1899-12-30T11:10:41"/>
    <n v="11"/>
    <s v=""/>
    <s v=""/>
    <s v=""/>
    <s v="Agentes no disponibles"/>
    <s v="messenger"/>
    <s v=""/>
    <x v="12"/>
    <s v="NULL"/>
    <s v="jueves"/>
    <n v="5"/>
    <s v="diciembre"/>
    <n v="12"/>
    <n v="2022"/>
    <n v="0"/>
  </r>
  <r>
    <n v="172342"/>
    <n v="27453560"/>
    <n v="124078102"/>
    <n v="67859975"/>
    <n v="117"/>
    <n v="1173853949"/>
    <n v="9"/>
    <n v="547"/>
    <s v="General Benito Juare"/>
    <d v="2022-12-15T11:15:23"/>
    <d v="1899-12-30T11:15:23"/>
    <n v="11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72343"/>
    <n v="27453566"/>
    <n v="124078844"/>
    <n v="67860233"/>
    <n v="654"/>
    <n v="6540971113"/>
    <n v="0"/>
    <n v="547"/>
    <s v="General Benito Juare"/>
    <d v="2022-12-15T11:15:27"/>
    <d v="1899-12-30T11:15:27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44"/>
    <n v="27453690"/>
    <n v="124079268"/>
    <n v="66710406"/>
    <n v="141"/>
    <n v="1410162716"/>
    <n v="9"/>
    <n v="547"/>
    <s v="General Benito Juare"/>
    <d v="2022-12-15T11:16:38"/>
    <d v="1899-12-30T11:16:38"/>
    <n v="11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72345"/>
    <n v="27454087"/>
    <n v="124081081"/>
    <n v="67688445"/>
    <n v="983"/>
    <n v="9838317066"/>
    <n v="4"/>
    <n v="547"/>
    <s v="General Benito Juare"/>
    <d v="2022-12-15T11:20:23"/>
    <d v="1899-12-30T11:20:23"/>
    <n v="11"/>
    <s v="CeciliaMartinez"/>
    <s v=""/>
    <s v=""/>
    <s v="Agente"/>
    <s v="messenger"/>
    <s v="2. BECA BIENESTAR DE EDUCACIÓN MEDIA SUPERIOR,2.1."/>
    <x v="29"/>
    <s v="NULL"/>
    <s v="jueves"/>
    <n v="5"/>
    <s v="diciembre"/>
    <n v="12"/>
    <n v="2022"/>
    <n v="0"/>
  </r>
  <r>
    <n v="172347"/>
    <n v="27454328"/>
    <n v="124081506"/>
    <n v="67554126"/>
    <n v="619"/>
    <n v="6193057978"/>
    <n v="0"/>
    <n v="547"/>
    <s v="General Benito Juare"/>
    <d v="2022-12-15T11:22:47"/>
    <d v="1899-12-30T11:22:47"/>
    <n v="11"/>
    <s v=""/>
    <s v=""/>
    <s v=""/>
    <s v="Usuario cancela"/>
    <s v="messenger"/>
    <s v=""/>
    <x v="6"/>
    <s v="NULL"/>
    <s v="jueves"/>
    <n v="5"/>
    <s v="diciembre"/>
    <n v="12"/>
    <n v="2022"/>
    <n v="0"/>
  </r>
  <r>
    <n v="172348"/>
    <n v="27454392"/>
    <n v="124081733"/>
    <n v="67752433"/>
    <n v="250"/>
    <n v="2500399899"/>
    <n v="0"/>
    <n v="547"/>
    <s v="General Benito Juare"/>
    <d v="2022-12-15T11:23:34"/>
    <d v="1899-12-30T11:23:34"/>
    <n v="11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349"/>
    <n v="27454894"/>
    <n v="124083337"/>
    <n v="67827781"/>
    <n v="110"/>
    <n v="1108170097"/>
    <n v="9"/>
    <n v="547"/>
    <s v="General Benito Juare"/>
    <d v="2022-12-15T11:29:01"/>
    <d v="1899-12-30T11:29:01"/>
    <n v="11"/>
    <s v="Calopez"/>
    <s v=""/>
    <s v=""/>
    <s v="Agente"/>
    <s v="messenger"/>
    <s v="2. BECA BIENESTAR DE EDUCACIÓN MEDIA SUPERIOR,2.1."/>
    <x v="1"/>
    <s v="NULL"/>
    <s v="jueves"/>
    <n v="5"/>
    <s v="diciembre"/>
    <n v="12"/>
    <n v="2022"/>
    <n v="5"/>
  </r>
  <r>
    <n v="172351"/>
    <n v="27455119"/>
    <n v="124084325"/>
    <n v="67861956"/>
    <n v="195"/>
    <n v="1952903554"/>
    <n v="9"/>
    <n v="547"/>
    <s v="General Benito Juare"/>
    <d v="2022-12-15T11:31:21"/>
    <d v="1899-12-30T11:31:21"/>
    <n v="11"/>
    <s v="Calopez"/>
    <s v=""/>
    <s v=""/>
    <s v="Agente"/>
    <s v="messenger"/>
    <s v="1. BECA BIENESTAR DE EDUCACIÓN BÁSICA,8. Conversac"/>
    <x v="1"/>
    <s v="NULL"/>
    <s v="jueves"/>
    <n v="5"/>
    <s v="diciembre"/>
    <n v="12"/>
    <n v="2022"/>
    <n v="5"/>
  </r>
  <r>
    <n v="172354"/>
    <n v="27456761"/>
    <n v="124090191"/>
    <n v="43464002"/>
    <n v="427"/>
    <n v="4275303608"/>
    <n v="15"/>
    <n v="547"/>
    <s v="General Benito Juare"/>
    <d v="2022-12-15T11:49:22"/>
    <d v="1899-12-30T11:49:22"/>
    <n v="11"/>
    <s v="CeciliaMartinez"/>
    <s v=""/>
    <s v=""/>
    <s v="Agente"/>
    <s v="messenger"/>
    <s v=""/>
    <x v="12"/>
    <s v="NULL"/>
    <s v="jueves"/>
    <n v="5"/>
    <s v="diciembre"/>
    <n v="12"/>
    <n v="2022"/>
    <n v="0"/>
  </r>
  <r>
    <n v="172357"/>
    <n v="27456953"/>
    <n v="124090780"/>
    <n v="67863987"/>
    <n v="646"/>
    <n v="6464961402"/>
    <n v="2"/>
    <n v="547"/>
    <s v="General Benito Juare"/>
    <d v="2022-12-15T11:51:29"/>
    <d v="1899-12-30T11:51:29"/>
    <n v="11"/>
    <s v="Jucruz"/>
    <s v=""/>
    <s v=""/>
    <s v="Agente"/>
    <s v="messenger"/>
    <s v="1. BECA BIENESTAR DE EDUCACIÓN BÁSICA,1.1.1. Infor"/>
    <x v="18"/>
    <s v="NULL"/>
    <s v="jueves"/>
    <n v="5"/>
    <s v="diciembre"/>
    <n v="12"/>
    <n v="2022"/>
    <n v="0"/>
  </r>
  <r>
    <n v="172358"/>
    <n v="27457190"/>
    <n v="124091398"/>
    <n v="65755579"/>
    <n v="578"/>
    <n v="5789522768"/>
    <n v="0"/>
    <n v="547"/>
    <s v="General Benito Juare"/>
    <d v="2022-12-15T11:54:11"/>
    <d v="1899-12-30T11:54:11"/>
    <n v="11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359"/>
    <n v="27457326"/>
    <n v="124091894"/>
    <n v="67864328"/>
    <n v="74"/>
    <n v="747421988"/>
    <n v="0"/>
    <n v="547"/>
    <s v="General Benito Juare"/>
    <d v="2022-12-15T11:55:56"/>
    <d v="1899-12-30T11:55:56"/>
    <n v="11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2362"/>
    <n v="27457774"/>
    <n v="124090212"/>
    <n v="67863806"/>
    <n v="347"/>
    <n v="3478046618"/>
    <n v="14"/>
    <n v="547"/>
    <s v="General Benito Juare"/>
    <d v="2022-12-15T12:01:41"/>
    <d v="1899-12-30T12:01:41"/>
    <n v="12"/>
    <s v="CeciliaMartinez"/>
    <s v="gcastaneda"/>
    <s v="CeciliaMartinez"/>
    <s v="Agente"/>
    <s v="messenger"/>
    <s v="8. Conversación abandonada"/>
    <x v="17"/>
    <s v="NULL"/>
    <s v="jueves"/>
    <n v="5"/>
    <s v="diciembre"/>
    <n v="12"/>
    <n v="2022"/>
    <n v="0"/>
  </r>
  <r>
    <n v="172364"/>
    <n v="27457796"/>
    <n v="124092765"/>
    <n v="67599651"/>
    <n v="12"/>
    <n v="120747423"/>
    <n v="0"/>
    <n v="547"/>
    <s v="General Benito Juare"/>
    <d v="2022-12-15T12:02:00"/>
    <d v="1899-12-30T12:02:00"/>
    <n v="12"/>
    <s v="Jucru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2365"/>
    <n v="27457818"/>
    <n v="124093876"/>
    <n v="51679377"/>
    <n v="784"/>
    <n v="7847307699"/>
    <n v="30"/>
    <n v="547"/>
    <s v="General Benito Juare"/>
    <d v="2022-12-15T12:02:18"/>
    <d v="1899-12-30T12:02:18"/>
    <n v="12"/>
    <s v="Jucruz"/>
    <s v=""/>
    <s v=""/>
    <s v="Agente"/>
    <s v="messenger"/>
    <s v="1. BECA BIENESTAR DE EDUCACIÓN BÁSICA,1.1. SOLICIT"/>
    <x v="16"/>
    <s v="NULL"/>
    <s v="jueves"/>
    <n v="5"/>
    <s v="diciembre"/>
    <n v="12"/>
    <n v="2022"/>
    <n v="0"/>
  </r>
  <r>
    <n v="172366"/>
    <n v="27457947"/>
    <n v="124094333"/>
    <n v="67865140"/>
    <n v="378"/>
    <n v="3782973744"/>
    <n v="14"/>
    <n v="547"/>
    <s v="General Benito Juare"/>
    <d v="2022-12-15T12:03:58"/>
    <d v="1899-12-30T12:03:58"/>
    <n v="12"/>
    <s v="Calopez"/>
    <s v=""/>
    <s v=""/>
    <s v="Agente"/>
    <s v="messenger"/>
    <s v="3. BECA BIENESTAR JEF,8. Conversación abandonada"/>
    <x v="17"/>
    <s v="NULL"/>
    <s v="jueves"/>
    <n v="5"/>
    <s v="diciembre"/>
    <n v="12"/>
    <n v="2022"/>
    <n v="0"/>
  </r>
  <r>
    <n v="172367"/>
    <n v="27458940"/>
    <n v="124097156"/>
    <n v="67866052"/>
    <n v="669"/>
    <n v="6697157673"/>
    <n v="25"/>
    <n v="547"/>
    <s v="General Benito Juare"/>
    <d v="2022-12-15T12:15:29"/>
    <d v="1899-12-30T12:15:29"/>
    <n v="12"/>
    <s v="Calopez"/>
    <s v=""/>
    <s v=""/>
    <s v="Agente"/>
    <s v="messenger"/>
    <s v="2. BECA BIENESTAR DE EDUCACIÓN MEDIA SUPERIOR,2.1."/>
    <x v="4"/>
    <s v="NULL"/>
    <s v="jueves"/>
    <n v="5"/>
    <s v="diciembre"/>
    <n v="12"/>
    <n v="2022"/>
    <n v="5"/>
  </r>
  <r>
    <n v="172368"/>
    <n v="27459004"/>
    <n v="124094122"/>
    <n v="67865077"/>
    <n v="767"/>
    <n v="7671292558"/>
    <n v="15"/>
    <n v="547"/>
    <s v="General Benito Juare"/>
    <d v="2022-12-15T12:16:12"/>
    <d v="1899-12-30T12:16:12"/>
    <n v="12"/>
    <s v="Jucruz"/>
    <s v=""/>
    <s v=""/>
    <s v="Agente"/>
    <s v="messenger"/>
    <s v="1. BECA BIENESTAR DE EDUCACIÓN BÁSICA,1.1.1. Infor"/>
    <x v="12"/>
    <s v="NULL"/>
    <s v="jueves"/>
    <n v="5"/>
    <s v="diciembre"/>
    <n v="12"/>
    <n v="2022"/>
    <n v="2"/>
  </r>
  <r>
    <n v="172371"/>
    <n v="27459542"/>
    <n v="124099902"/>
    <n v="65951859"/>
    <n v="531"/>
    <n v="5313744661"/>
    <n v="0"/>
    <n v="547"/>
    <s v="General Benito Juare"/>
    <d v="2022-12-15T12:22:17"/>
    <d v="1899-12-30T12:22:17"/>
    <n v="12"/>
    <s v="Jucru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2372"/>
    <n v="27459582"/>
    <n v="124092765"/>
    <n v="67599651"/>
    <n v="12"/>
    <n v="120747423"/>
    <n v="0"/>
    <n v="547"/>
    <s v="General Benito Juare"/>
    <d v="2022-12-15T12:22:38"/>
    <d v="1899-12-30T12:22:38"/>
    <n v="12"/>
    <s v="CeciliaMartin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2373"/>
    <n v="27459603"/>
    <n v="124100102"/>
    <n v="67805781"/>
    <n v="934"/>
    <n v="9343464919"/>
    <n v="7"/>
    <n v="547"/>
    <s v="General Benito Juare"/>
    <d v="2022-12-15T12:22:48"/>
    <d v="1899-12-30T12:22:48"/>
    <n v="12"/>
    <s v="Jucruz"/>
    <s v=""/>
    <s v=""/>
    <s v="Agente"/>
    <s v="messenger"/>
    <s v="3. BECA BIENESTAR JEF,8. Conversación abandonada"/>
    <x v="19"/>
    <s v="NULL"/>
    <s v="jueves"/>
    <n v="5"/>
    <s v="diciembre"/>
    <n v="12"/>
    <n v="2022"/>
    <n v="0"/>
  </r>
  <r>
    <n v="172375"/>
    <n v="27459675"/>
    <n v="124097969"/>
    <n v="67866317"/>
    <n v="484"/>
    <n v="4840952576"/>
    <n v="0"/>
    <n v="547"/>
    <s v="General Benito Juare"/>
    <d v="2022-12-15T12:23:46"/>
    <d v="1899-12-30T12:23:46"/>
    <n v="12"/>
    <s v="Jucru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2376"/>
    <n v="27459768"/>
    <n v="124099514"/>
    <n v="67866801"/>
    <n v="440"/>
    <n v="4405020067"/>
    <n v="0"/>
    <n v="547"/>
    <s v="General Benito Juare"/>
    <d v="2022-12-15T12:24:59"/>
    <d v="1899-12-30T12:24:59"/>
    <n v="12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377"/>
    <n v="27459792"/>
    <n v="124100999"/>
    <n v="43464002"/>
    <n v="427"/>
    <n v="4275303608"/>
    <n v="15"/>
    <n v="547"/>
    <s v="General Benito Juare"/>
    <d v="2022-12-15T12:25:14"/>
    <d v="1899-12-30T12:25:14"/>
    <n v="12"/>
    <s v="Jucruz"/>
    <s v=""/>
    <s v=""/>
    <s v="Agente"/>
    <s v="messenger"/>
    <s v="2. BECA BIENESTAR DE EDUCACIÓN MEDIA SUPERIOR,2.1."/>
    <x v="12"/>
    <s v="NULL"/>
    <s v="jueves"/>
    <n v="5"/>
    <s v="diciembre"/>
    <n v="12"/>
    <n v="2022"/>
    <n v="5"/>
  </r>
  <r>
    <n v="172379"/>
    <n v="27459915"/>
    <n v="124101037"/>
    <n v="67288159"/>
    <n v="18"/>
    <n v="186892306"/>
    <n v="0"/>
    <n v="547"/>
    <s v="General Benito Juare"/>
    <d v="2022-12-15T12:26:31"/>
    <d v="1899-12-30T12:26:31"/>
    <n v="12"/>
    <s v="Calop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380"/>
    <n v="27459959"/>
    <n v="124101317"/>
    <n v="65617370"/>
    <n v="642"/>
    <n v="6428316349"/>
    <n v="26"/>
    <n v="547"/>
    <s v="General Benito Juare"/>
    <d v="2022-12-15T12:26:56"/>
    <d v="1899-12-30T12:26:56"/>
    <n v="12"/>
    <s v="Calopez"/>
    <s v=""/>
    <s v=""/>
    <s v="Agente"/>
    <s v="messenger"/>
    <s v="3. BECA BIENESTAR JEF,3.1. SOLICITUDES DE INFORMAC"/>
    <x v="23"/>
    <s v="NULL"/>
    <s v="jueves"/>
    <n v="5"/>
    <s v="diciembre"/>
    <n v="12"/>
    <n v="2022"/>
    <n v="5"/>
  </r>
  <r>
    <n v="172383"/>
    <n v="27460663"/>
    <n v="124103164"/>
    <n v="67842393"/>
    <n v="445"/>
    <n v="4457337108"/>
    <n v="11"/>
    <n v="547"/>
    <s v="General Benito Juare"/>
    <d v="2022-12-15T12:33:38"/>
    <d v="1899-12-30T12:33:38"/>
    <n v="12"/>
    <s v="Jucruz"/>
    <s v=""/>
    <s v=""/>
    <s v="Agente"/>
    <s v="messenger"/>
    <s v="8. Conversación abandonada"/>
    <x v="5"/>
    <s v="NULL"/>
    <s v="jueves"/>
    <n v="5"/>
    <s v="diciembre"/>
    <n v="12"/>
    <n v="2022"/>
    <n v="0"/>
  </r>
  <r>
    <n v="172386"/>
    <n v="27461212"/>
    <n v="124105197"/>
    <n v="67868603"/>
    <n v="919"/>
    <n v="9195262605"/>
    <n v="7"/>
    <n v="547"/>
    <s v="General Benito Juare"/>
    <d v="2022-12-15T12:40:02"/>
    <d v="1899-12-30T12:40:02"/>
    <n v="12"/>
    <s v=""/>
    <s v=""/>
    <s v=""/>
    <s v="Usuario cancela"/>
    <s v="messenger"/>
    <s v=""/>
    <x v="19"/>
    <s v="NULL"/>
    <s v="jueves"/>
    <n v="5"/>
    <s v="diciembre"/>
    <n v="12"/>
    <n v="2022"/>
    <n v="0"/>
  </r>
  <r>
    <n v="172387"/>
    <n v="27461581"/>
    <n v="124106254"/>
    <n v="67699373"/>
    <n v="711"/>
    <n v="7110853094"/>
    <n v="15"/>
    <n v="547"/>
    <s v="General Benito Juare"/>
    <d v="2022-12-15T12:44:02"/>
    <d v="1899-12-30T12:44:02"/>
    <n v="12"/>
    <s v="CeciliaMartinez"/>
    <s v=""/>
    <s v=""/>
    <s v="Agente"/>
    <s v="messenger"/>
    <s v="2. BECA BIENESTAR DE EDUCACIÓN MEDIA SUPERIOR,2.1."/>
    <x v="12"/>
    <s v="NULL"/>
    <s v="jueves"/>
    <n v="5"/>
    <s v="diciembre"/>
    <n v="12"/>
    <n v="2022"/>
    <n v="5"/>
  </r>
  <r>
    <n v="172388"/>
    <n v="27461605"/>
    <n v="124105197"/>
    <n v="67868603"/>
    <n v="919"/>
    <n v="9195262605"/>
    <n v="7"/>
    <n v="547"/>
    <s v="General Benito Juare"/>
    <d v="2022-12-15T12:44:18"/>
    <d v="1899-12-30T12:44:18"/>
    <n v="12"/>
    <s v="CeciliaMartinez"/>
    <s v=""/>
    <s v=""/>
    <s v="Agente"/>
    <s v="messenger"/>
    <s v="8. Conversación abandonada"/>
    <x v="19"/>
    <s v="NULL"/>
    <s v="jueves"/>
    <n v="5"/>
    <s v="diciembre"/>
    <n v="12"/>
    <n v="2022"/>
    <n v="0"/>
  </r>
  <r>
    <n v="172389"/>
    <n v="27461863"/>
    <n v="124107391"/>
    <n v="56876372"/>
    <n v="390"/>
    <n v="3903283245"/>
    <n v="0"/>
    <n v="547"/>
    <s v="General Benito Juare"/>
    <d v="2022-12-15T12:47:04"/>
    <d v="1899-12-30T12:47:04"/>
    <n v="12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393"/>
    <n v="27462507"/>
    <n v="124109298"/>
    <n v="67869907"/>
    <n v="763"/>
    <n v="7633253496"/>
    <n v="13"/>
    <n v="547"/>
    <s v="General Benito Juare"/>
    <d v="2022-12-15T12:54:00"/>
    <d v="1899-12-30T12:54:00"/>
    <n v="12"/>
    <s v="CeciliaMartinez"/>
    <s v=""/>
    <s v=""/>
    <s v="Agente"/>
    <s v="messenger"/>
    <s v="1. BECA BIENESTAR DE EDUCACIÓN BÁSICA,1.1. SOLICIT"/>
    <x v="11"/>
    <s v="NULL"/>
    <s v="jueves"/>
    <n v="5"/>
    <s v="diciembre"/>
    <n v="12"/>
    <n v="2022"/>
    <n v="0"/>
  </r>
  <r>
    <n v="172394"/>
    <n v="27462603"/>
    <n v="124110070"/>
    <n v="63967397"/>
    <n v="712"/>
    <n v="7126881711"/>
    <n v="15"/>
    <n v="547"/>
    <s v="General Benito Juare"/>
    <d v="2022-12-15T12:55:00"/>
    <d v="1899-12-30T12:55:00"/>
    <n v="12"/>
    <s v="Jucruz"/>
    <s v=""/>
    <s v=""/>
    <s v="Agente"/>
    <s v="messenger"/>
    <s v="8. Conversación abandonada"/>
    <x v="12"/>
    <s v="NULL"/>
    <s v="jueves"/>
    <n v="5"/>
    <s v="diciembre"/>
    <n v="12"/>
    <n v="2022"/>
    <n v="0"/>
  </r>
  <r>
    <n v="172396"/>
    <n v="27462839"/>
    <n v="124110774"/>
    <n v="63210514"/>
    <n v="279"/>
    <n v="2794737902"/>
    <n v="30"/>
    <n v="547"/>
    <s v="General Benito Juare"/>
    <d v="2022-12-15T12:57:37"/>
    <d v="1899-12-30T12:57:37"/>
    <n v="12"/>
    <s v="Jucruz"/>
    <s v=""/>
    <s v=""/>
    <s v="Agente"/>
    <s v="messenger"/>
    <s v="1. BECA BIENESTAR DE EDUCACIÓN BÁSICA,1.1.3. Infor"/>
    <x v="16"/>
    <s v="NULL"/>
    <s v="jueves"/>
    <n v="5"/>
    <s v="diciembre"/>
    <n v="12"/>
    <n v="2022"/>
    <n v="0"/>
  </r>
  <r>
    <n v="172397"/>
    <n v="27462873"/>
    <n v="124110595"/>
    <n v="67865948"/>
    <n v="173"/>
    <n v="1731660185"/>
    <n v="9"/>
    <n v="547"/>
    <s v="General Benito Juare"/>
    <d v="2022-12-15T12:58:02"/>
    <d v="1899-12-30T12:58:02"/>
    <n v="12"/>
    <s v="Jucruz"/>
    <s v=""/>
    <s v=""/>
    <s v="Agente"/>
    <s v="messenger"/>
    <s v="8. Conversación abandonada"/>
    <x v="1"/>
    <s v="NULL"/>
    <s v="jueves"/>
    <n v="5"/>
    <s v="diciembre"/>
    <n v="12"/>
    <n v="2022"/>
    <n v="0"/>
  </r>
  <r>
    <n v="172400"/>
    <n v="27463111"/>
    <n v="124110677"/>
    <n v="67868623"/>
    <n v="40"/>
    <n v="400876548"/>
    <n v="0"/>
    <n v="547"/>
    <s v="General Benito Juare"/>
    <d v="2022-12-15T13:00:49"/>
    <d v="1899-12-30T13:00:49"/>
    <n v="13"/>
    <s v=""/>
    <s v=""/>
    <s v=""/>
    <s v="Usuario cancela"/>
    <s v="messenger"/>
    <s v=""/>
    <x v="6"/>
    <s v="NULL"/>
    <s v="jueves"/>
    <n v="5"/>
    <s v="diciembre"/>
    <n v="12"/>
    <n v="2022"/>
    <n v="0"/>
  </r>
  <r>
    <n v="172402"/>
    <n v="27463365"/>
    <n v="124112460"/>
    <n v="67871013"/>
    <n v="68"/>
    <n v="689133233"/>
    <n v="0"/>
    <n v="547"/>
    <s v="General Benito Juare"/>
    <d v="2022-12-15T13:03:37"/>
    <d v="1899-12-30T13:03:37"/>
    <n v="13"/>
    <s v="Jucru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2404"/>
    <n v="27463706"/>
    <n v="124099514"/>
    <n v="67866801"/>
    <n v="440"/>
    <n v="4405020067"/>
    <n v="0"/>
    <n v="547"/>
    <s v="General Benito Juare"/>
    <d v="2022-12-15T13:07:32"/>
    <d v="1899-12-30T13:07:32"/>
    <n v="13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405"/>
    <n v="27463842"/>
    <n v="124114554"/>
    <n v="67609404"/>
    <n v="398"/>
    <n v="3980948651"/>
    <n v="0"/>
    <n v="547"/>
    <s v="General Benito Juare"/>
    <d v="2022-12-15T13:09:10"/>
    <d v="1899-12-30T13:09:10"/>
    <n v="13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2406"/>
    <n v="27464049"/>
    <n v="124115161"/>
    <n v="40717390"/>
    <n v="223"/>
    <n v="2238445621"/>
    <n v="21"/>
    <n v="547"/>
    <s v="General Benito Juare"/>
    <d v="2022-12-15T13:11:25"/>
    <d v="1899-12-30T13:11:25"/>
    <n v="13"/>
    <s v="CeciliaMartinez"/>
    <s v=""/>
    <s v=""/>
    <s v="Agente"/>
    <s v="messenger"/>
    <s v="8. Conversación abandonada"/>
    <x v="2"/>
    <s v="NULL"/>
    <s v="jueves"/>
    <n v="5"/>
    <s v="diciembre"/>
    <n v="12"/>
    <n v="2022"/>
    <n v="5"/>
  </r>
  <r>
    <n v="172407"/>
    <n v="27464303"/>
    <n v="124115914"/>
    <n v="45668164"/>
    <n v="807"/>
    <n v="8076907823"/>
    <n v="0"/>
    <n v="547"/>
    <s v="General Benito Juare"/>
    <d v="2022-12-15T13:13:49"/>
    <d v="1899-12-30T13:13:49"/>
    <n v="13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2410"/>
    <n v="27464549"/>
    <n v="124116116"/>
    <n v="56163318"/>
    <n v="425"/>
    <n v="4258580617"/>
    <n v="16"/>
    <n v="547"/>
    <s v="General Benito Juare"/>
    <d v="2022-12-15T13:16:17"/>
    <d v="1899-12-30T13:16:17"/>
    <n v="13"/>
    <s v="CeciliaMartinez"/>
    <s v=""/>
    <s v=""/>
    <s v="Agente"/>
    <s v="messenger"/>
    <s v="8. Conversación abandonada"/>
    <x v="22"/>
    <s v="NULL"/>
    <s v="jueves"/>
    <n v="5"/>
    <s v="diciembre"/>
    <n v="12"/>
    <n v="2022"/>
    <n v="0"/>
  </r>
  <r>
    <n v="172411"/>
    <n v="27464718"/>
    <n v="124115183"/>
    <n v="67871913"/>
    <n v="756"/>
    <n v="7566058818"/>
    <n v="12"/>
    <n v="547"/>
    <s v="General Benito Juare"/>
    <d v="2022-12-15T13:18:13"/>
    <d v="1899-12-30T13:18:13"/>
    <n v="13"/>
    <s v="Calopez"/>
    <s v=""/>
    <s v=""/>
    <s v="Transferido a agente"/>
    <s v="messenger"/>
    <s v=""/>
    <x v="8"/>
    <s v="NULL"/>
    <s v="jueves"/>
    <n v="5"/>
    <s v="diciembre"/>
    <n v="12"/>
    <n v="2022"/>
    <n v="5"/>
  </r>
  <r>
    <n v="172413"/>
    <n v="27464847"/>
    <n v="124115282"/>
    <n v="67859975"/>
    <n v="117"/>
    <n v="1173853949"/>
    <n v="9"/>
    <n v="547"/>
    <s v="General Benito Juare"/>
    <d v="2022-12-15T13:19:21"/>
    <d v="1899-12-30T13:19:21"/>
    <n v="13"/>
    <s v="Jucruz"/>
    <s v=""/>
    <s v=""/>
    <s v="Agente"/>
    <s v="messenger"/>
    <s v="2. BECA BIENESTAR DE EDUCACIÓN MEDIA SUPERIOR,2.1."/>
    <x v="1"/>
    <s v="NULL"/>
    <s v="jueves"/>
    <n v="5"/>
    <s v="diciembre"/>
    <n v="12"/>
    <n v="2022"/>
    <n v="0"/>
  </r>
  <r>
    <n v="172416"/>
    <n v="27465147"/>
    <n v="124117180"/>
    <n v="67869499"/>
    <n v="333"/>
    <n v="3334848872"/>
    <n v="14"/>
    <n v="547"/>
    <s v="General Benito Juare"/>
    <d v="2022-12-15T13:22:32"/>
    <d v="1899-12-30T13:22:32"/>
    <n v="13"/>
    <s v="Jucruz"/>
    <s v=""/>
    <s v=""/>
    <s v="Agente"/>
    <s v="messenger"/>
    <s v="8. Conversación abandonada"/>
    <x v="17"/>
    <s v="NULL"/>
    <s v="jueves"/>
    <n v="5"/>
    <s v="diciembre"/>
    <n v="12"/>
    <n v="2022"/>
    <n v="5"/>
  </r>
  <r>
    <n v="172417"/>
    <n v="27465184"/>
    <n v="124118329"/>
    <n v="67872948"/>
    <n v="310"/>
    <n v="3106896009"/>
    <n v="0"/>
    <n v="547"/>
    <s v="General Benito Juare"/>
    <d v="2022-12-15T13:22:57"/>
    <d v="1899-12-30T13:22:57"/>
    <n v="13"/>
    <s v="CeciliaMartin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2419"/>
    <n v="27465807"/>
    <n v="124120761"/>
    <n v="64787586"/>
    <n v="854"/>
    <n v="8541205943"/>
    <n v="0"/>
    <n v="547"/>
    <s v="General Benito Juare"/>
    <d v="2022-12-15T13:29:09"/>
    <d v="1899-12-30T13:29:09"/>
    <n v="13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420"/>
    <n v="27466201"/>
    <n v="124117193"/>
    <n v="67872569"/>
    <n v="627"/>
    <n v="6272858225"/>
    <n v="8"/>
    <n v="547"/>
    <s v="General Benito Juare"/>
    <d v="2022-12-15T13:33:18"/>
    <d v="1899-12-30T13:33:18"/>
    <n v="13"/>
    <s v="Calopez"/>
    <s v=""/>
    <s v=""/>
    <s v="Agente"/>
    <s v="messenger"/>
    <s v="2. BECA BIENESTAR DE EDUCACIÓN MEDIA SUPERIOR,2.1."/>
    <x v="3"/>
    <s v="NULL"/>
    <s v="jueves"/>
    <n v="5"/>
    <s v="diciembre"/>
    <n v="12"/>
    <n v="2022"/>
    <n v="5"/>
  </r>
  <r>
    <n v="172421"/>
    <n v="27466268"/>
    <n v="124116278"/>
    <n v="65940581"/>
    <n v="104"/>
    <n v="1049258078"/>
    <n v="9"/>
    <n v="547"/>
    <s v="General Benito Juare"/>
    <d v="2022-12-15T13:34:08"/>
    <d v="1899-12-30T13:34:08"/>
    <n v="13"/>
    <s v="Calopez"/>
    <s v=""/>
    <s v=""/>
    <s v="Agente"/>
    <s v="messenger"/>
    <s v="3. BECA BIENESTAR JEF,3.1. SOLICITUDES DE INFORMAC"/>
    <x v="1"/>
    <s v="NULL"/>
    <s v="jueves"/>
    <n v="5"/>
    <s v="diciembre"/>
    <n v="12"/>
    <n v="2022"/>
    <n v="0"/>
  </r>
  <r>
    <n v="172422"/>
    <n v="27466374"/>
    <n v="124123010"/>
    <n v="67609404"/>
    <n v="398"/>
    <n v="3980948651"/>
    <n v="0"/>
    <n v="547"/>
    <s v="General Benito Juare"/>
    <d v="2022-12-15T13:35:31"/>
    <d v="1899-12-30T13:35:31"/>
    <n v="13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425"/>
    <n v="27467007"/>
    <n v="124122588"/>
    <n v="67874390"/>
    <n v="327"/>
    <n v="3278108605"/>
    <n v="18"/>
    <n v="547"/>
    <s v="General Benito Juare"/>
    <d v="2022-12-15T13:41:49"/>
    <d v="1899-12-30T13:41:49"/>
    <n v="13"/>
    <s v="CeciliaMartinez"/>
    <s v=""/>
    <s v=""/>
    <s v="Agente"/>
    <s v="messenger"/>
    <s v="8. Conversación abandonada"/>
    <x v="27"/>
    <s v="NULL"/>
    <s v="jueves"/>
    <n v="5"/>
    <s v="diciembre"/>
    <n v="12"/>
    <n v="2022"/>
    <n v="0"/>
  </r>
  <r>
    <n v="172428"/>
    <n v="27467093"/>
    <n v="124122723"/>
    <n v="67803952"/>
    <n v="509"/>
    <n v="5096112800"/>
    <n v="0"/>
    <n v="547"/>
    <s v="General Benito Juare"/>
    <d v="2022-12-15T13:42:52"/>
    <d v="1899-12-30T13:42:52"/>
    <n v="13"/>
    <s v="Jucru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2429"/>
    <n v="27467524"/>
    <n v="124126501"/>
    <n v="67875718"/>
    <n v="519"/>
    <n v="5193992270"/>
    <n v="0"/>
    <n v="547"/>
    <s v="General Benito Juare"/>
    <d v="2022-12-15T13:47:43"/>
    <d v="1899-12-30T13:47:43"/>
    <n v="13"/>
    <s v="Jucru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2430"/>
    <n v="27467842"/>
    <n v="124127549"/>
    <n v="67876048"/>
    <n v="796"/>
    <n v="796274548"/>
    <n v="0"/>
    <n v="547"/>
    <s v="General Benito Juare"/>
    <d v="2022-12-15T13:50:54"/>
    <d v="1899-12-30T13:50:54"/>
    <n v="13"/>
    <s v=""/>
    <s v=""/>
    <s v=""/>
    <s v="Usuario cancela"/>
    <s v="APP"/>
    <s v=""/>
    <x v="6"/>
    <s v="NULL"/>
    <s v="jueves"/>
    <n v="5"/>
    <s v="diciembre"/>
    <n v="12"/>
    <n v="2022"/>
    <n v="5"/>
  </r>
  <r>
    <n v="172431"/>
    <n v="27468042"/>
    <n v="124128474"/>
    <n v="67187365"/>
    <n v="976"/>
    <n v="9769006001"/>
    <n v="0"/>
    <n v="547"/>
    <s v="General Benito Juare"/>
    <d v="2022-12-15T13:53:03"/>
    <d v="1899-12-30T13:53:03"/>
    <n v="13"/>
    <s v="CeciliaMartin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2436"/>
    <n v="27468765"/>
    <n v="124130857"/>
    <n v="56545216"/>
    <n v="485"/>
    <n v="4855709548"/>
    <n v="24"/>
    <n v="547"/>
    <s v="General Benito Juare"/>
    <d v="2022-12-15T14:00:29"/>
    <d v="1899-12-30T14:00:29"/>
    <n v="14"/>
    <s v="Jucruz"/>
    <s v=""/>
    <s v=""/>
    <s v="Agente"/>
    <s v="messenger"/>
    <s v="2. BECA BIENESTAR DE EDUCACIÓN MEDIA SUPERIOR,2.1."/>
    <x v="25"/>
    <s v="NULL"/>
    <s v="jueves"/>
    <n v="5"/>
    <s v="diciembre"/>
    <n v="12"/>
    <n v="2022"/>
    <n v="0"/>
  </r>
  <r>
    <n v="172437"/>
    <n v="27468929"/>
    <n v="124130641"/>
    <n v="67877099"/>
    <n v="440"/>
    <n v="4403167544"/>
    <n v="0"/>
    <n v="547"/>
    <s v="General Benito Juare"/>
    <d v="2022-12-15T14:02:02"/>
    <d v="1899-12-30T14:02:02"/>
    <n v="14"/>
    <s v="Jucruz"/>
    <s v=""/>
    <s v=""/>
    <s v="Agente"/>
    <s v="messenger"/>
    <s v="1. BECA BIENESTAR DE EDUCACIÓN BÁSICA,1.1. SOLICIT"/>
    <x v="6"/>
    <s v="NULL"/>
    <s v="jueves"/>
    <n v="5"/>
    <s v="diciembre"/>
    <n v="12"/>
    <n v="2022"/>
    <n v="5"/>
  </r>
  <r>
    <n v="172438"/>
    <n v="27469036"/>
    <n v="124131207"/>
    <n v="67877382"/>
    <n v="382"/>
    <n v="3827508710"/>
    <n v="14"/>
    <n v="547"/>
    <s v="General Benito Juare"/>
    <d v="2022-12-15T14:03:08"/>
    <d v="1899-12-30T14:03:08"/>
    <n v="14"/>
    <s v="Jucruz"/>
    <s v=""/>
    <s v=""/>
    <s v="Agente"/>
    <s v="messenger"/>
    <s v="8. Conversación abandonada"/>
    <x v="17"/>
    <s v="NULL"/>
    <s v="jueves"/>
    <n v="5"/>
    <s v="diciembre"/>
    <n v="12"/>
    <n v="2022"/>
    <n v="0"/>
  </r>
  <r>
    <n v="172440"/>
    <n v="27469315"/>
    <n v="124132625"/>
    <n v="65493435"/>
    <n v="155"/>
    <n v="1551021583"/>
    <n v="9"/>
    <n v="547"/>
    <s v="General Benito Juare"/>
    <d v="2022-12-15T14:06:03"/>
    <d v="1899-12-30T14:06:03"/>
    <n v="14"/>
    <s v=""/>
    <s v=""/>
    <s v=""/>
    <s v="Usuario cancela"/>
    <s v="messenger"/>
    <s v=""/>
    <x v="1"/>
    <s v="NULL"/>
    <s v="jueves"/>
    <n v="5"/>
    <s v="diciembre"/>
    <n v="12"/>
    <n v="2022"/>
    <n v="0"/>
  </r>
  <r>
    <n v="172444"/>
    <n v="27469831"/>
    <n v="124132828"/>
    <n v="67877904"/>
    <n v="843"/>
    <n v="8437835700"/>
    <n v="0"/>
    <n v="547"/>
    <s v="General Benito Juare"/>
    <d v="2022-12-15T14:11:20"/>
    <d v="1899-12-30T14:11:20"/>
    <n v="14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2445"/>
    <n v="27470216"/>
    <n v="124135147"/>
    <n v="67878695"/>
    <n v="911"/>
    <n v="9111422813"/>
    <n v="0"/>
    <n v="547"/>
    <s v="General Benito Juare"/>
    <d v="2022-12-15T14:14:57"/>
    <d v="1899-12-30T14:14:57"/>
    <n v="14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2446"/>
    <n v="27470260"/>
    <n v="124135651"/>
    <n v="67868603"/>
    <n v="919"/>
    <n v="9195262605"/>
    <n v="7"/>
    <n v="547"/>
    <s v="General Benito Juare"/>
    <d v="2022-12-15T14:15:26"/>
    <d v="1899-12-30T14:15:26"/>
    <n v="14"/>
    <s v="Jucruz"/>
    <s v=""/>
    <s v=""/>
    <s v="Agente"/>
    <s v="messenger"/>
    <s v="3. BECA BIENESTAR JEF,3.1. SOLICITUDES DE INFORMAC"/>
    <x v="19"/>
    <s v="NULL"/>
    <s v="jueves"/>
    <n v="5"/>
    <s v="diciembre"/>
    <n v="12"/>
    <n v="2022"/>
    <n v="5"/>
  </r>
  <r>
    <n v="172449"/>
    <n v="27470633"/>
    <n v="124136793"/>
    <n v="66949367"/>
    <n v="279"/>
    <n v="2794525448"/>
    <n v="30"/>
    <n v="547"/>
    <s v="General Benito Juare"/>
    <d v="2022-12-15T14:19:03"/>
    <d v="1899-12-30T14:19:03"/>
    <n v="14"/>
    <s v="Jucruz"/>
    <s v=""/>
    <s v=""/>
    <s v="Agente"/>
    <s v="messenger"/>
    <s v="2. BECA BIENESTAR DE EDUCACIÓN MEDIA SUPERIOR,2.1."/>
    <x v="16"/>
    <s v="NULL"/>
    <s v="jueves"/>
    <n v="5"/>
    <s v="diciembre"/>
    <n v="12"/>
    <n v="2022"/>
    <n v="5"/>
  </r>
  <r>
    <n v="172451"/>
    <n v="27470735"/>
    <n v="124136615"/>
    <n v="67879229"/>
    <n v="128"/>
    <n v="128685819"/>
    <n v="9"/>
    <n v="547"/>
    <s v="General Benito Juare"/>
    <d v="2022-12-15T14:20:02"/>
    <d v="1899-12-30T14:20:02"/>
    <n v="14"/>
    <s v="Jucruz"/>
    <s v=""/>
    <s v=""/>
    <s v="Agente"/>
    <s v="APP"/>
    <s v="8. Conversación abandonada"/>
    <x v="1"/>
    <s v="NULL"/>
    <s v="jueves"/>
    <n v="5"/>
    <s v="diciembre"/>
    <n v="12"/>
    <n v="2022"/>
    <n v="0"/>
  </r>
  <r>
    <n v="172453"/>
    <n v="27471534"/>
    <n v="124139129"/>
    <n v="67880081"/>
    <n v="142"/>
    <n v="1428560477"/>
    <n v="9"/>
    <n v="547"/>
    <s v="General Benito Juare"/>
    <d v="2022-12-15T14:28:34"/>
    <d v="1899-12-30T14:28:34"/>
    <n v="14"/>
    <s v="CeciliaMartinez"/>
    <s v=""/>
    <s v=""/>
    <s v="Agente"/>
    <s v="messenger"/>
    <s v="2. BECA BIENESTAR DE EDUCACIÓN MEDIA SUPERIOR,2.1."/>
    <x v="1"/>
    <s v="NULL"/>
    <s v="jueves"/>
    <n v="5"/>
    <s v="diciembre"/>
    <n v="12"/>
    <n v="2022"/>
    <n v="5"/>
  </r>
  <r>
    <n v="172454"/>
    <n v="27471659"/>
    <n v="124140292"/>
    <n v="67880468"/>
    <n v="989"/>
    <n v="9893372537"/>
    <n v="0"/>
    <n v="547"/>
    <s v="General Benito Juare"/>
    <d v="2022-12-15T14:30:08"/>
    <d v="1899-12-30T14:30:08"/>
    <n v="14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2455"/>
    <n v="27471699"/>
    <n v="124140344"/>
    <n v="66485563"/>
    <n v="62"/>
    <n v="629685319"/>
    <n v="0"/>
    <n v="547"/>
    <s v="General Benito Juare"/>
    <d v="2022-12-15T14:30:32"/>
    <d v="1899-12-30T14:30:32"/>
    <n v="14"/>
    <s v="CeciliaMartine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2458"/>
    <n v="27471861"/>
    <n v="124141069"/>
    <n v="67880724"/>
    <n v="238"/>
    <n v="238265475"/>
    <n v="21"/>
    <n v="547"/>
    <s v="General Benito Juare"/>
    <d v="2022-12-15T14:32:29"/>
    <d v="1899-12-30T14:32:29"/>
    <n v="14"/>
    <s v=""/>
    <s v=""/>
    <s v=""/>
    <s v="Usuario cancela"/>
    <s v="web"/>
    <s v=""/>
    <x v="2"/>
    <s v="NULL"/>
    <s v="jueves"/>
    <n v="5"/>
    <s v="diciembre"/>
    <n v="12"/>
    <n v="2022"/>
    <n v="0"/>
  </r>
  <r>
    <n v="172463"/>
    <n v="27472796"/>
    <n v="124143567"/>
    <n v="67881589"/>
    <n v="217"/>
    <n v="2179523523"/>
    <n v="0"/>
    <n v="547"/>
    <s v="General Benito Juare"/>
    <d v="2022-12-15T14:42:53"/>
    <d v="1899-12-30T14:42:53"/>
    <n v="14"/>
    <s v="Jucru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2467"/>
    <n v="27473399"/>
    <n v="124146360"/>
    <n v="67791772"/>
    <n v="608"/>
    <n v="6086257944"/>
    <n v="0"/>
    <n v="547"/>
    <s v="General Benito Juare"/>
    <d v="2022-12-15T14:49:59"/>
    <d v="1899-12-30T14:49:59"/>
    <n v="14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4"/>
  </r>
  <r>
    <n v="172470"/>
    <n v="27473953"/>
    <n v="124148522"/>
    <n v="66795301"/>
    <n v="475"/>
    <n v="4757223994"/>
    <n v="14"/>
    <n v="547"/>
    <s v="General Benito Juare"/>
    <d v="2022-12-15T14:56:09"/>
    <d v="1899-12-30T14:56:09"/>
    <n v="14"/>
    <s v="CeciliaMartinez"/>
    <s v=""/>
    <s v=""/>
    <s v="Agente"/>
    <s v="messenger"/>
    <s v="8. Conversación abandonada"/>
    <x v="17"/>
    <s v="NULL"/>
    <s v="jueves"/>
    <n v="5"/>
    <s v="diciembre"/>
    <n v="12"/>
    <n v="2022"/>
    <n v="0"/>
  </r>
  <r>
    <n v="172471"/>
    <n v="27474355"/>
    <n v="124149893"/>
    <n v="67882399"/>
    <n v="996"/>
    <n v="9964018245"/>
    <n v="4"/>
    <n v="547"/>
    <s v="General Benito Juare"/>
    <d v="2022-12-15T15:01:20"/>
    <d v="1899-12-30T15:01:20"/>
    <n v="15"/>
    <s v="CeciliaMartinez"/>
    <s v=""/>
    <s v=""/>
    <s v="Agente"/>
    <s v="messenger"/>
    <s v="2. BECA BIENESTAR DE EDUCACIÓN MEDIA SUPERIOR,2.1."/>
    <x v="29"/>
    <s v="NULL"/>
    <s v="jueves"/>
    <n v="5"/>
    <s v="diciembre"/>
    <n v="12"/>
    <n v="2022"/>
    <n v="1"/>
  </r>
  <r>
    <n v="172474"/>
    <n v="27474863"/>
    <n v="124150390"/>
    <n v="67883963"/>
    <n v="978"/>
    <n v="9781094622"/>
    <n v="0"/>
    <n v="547"/>
    <s v="General Benito Juare"/>
    <d v="2022-12-15T15:07:01"/>
    <d v="1899-12-30T15:07:01"/>
    <n v="15"/>
    <s v="Calopez"/>
    <s v=""/>
    <s v=""/>
    <s v="Abandonado por usuario"/>
    <s v="messenger"/>
    <s v="8. Conversación abandonada,3. BECA BIENESTAR JEF"/>
    <x v="6"/>
    <s v="NULL"/>
    <s v="jueves"/>
    <n v="5"/>
    <s v="diciembre"/>
    <n v="12"/>
    <n v="2022"/>
    <n v="0"/>
  </r>
  <r>
    <n v="172475"/>
    <n v="27474952"/>
    <n v="124151728"/>
    <n v="67605686"/>
    <n v="887"/>
    <n v="8872251178"/>
    <n v="0"/>
    <n v="547"/>
    <s v="General Benito Juare"/>
    <d v="2022-12-15T15:08:17"/>
    <d v="1899-12-30T15:08:17"/>
    <n v="15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72478"/>
    <n v="27475192"/>
    <n v="124152877"/>
    <n v="67809231"/>
    <n v="813"/>
    <n v="8133333977"/>
    <n v="19"/>
    <n v="547"/>
    <s v="General Benito Juare"/>
    <d v="2022-12-15T15:11:02"/>
    <d v="1899-12-30T15:11:02"/>
    <n v="15"/>
    <s v="Jucruz"/>
    <s v=""/>
    <s v=""/>
    <s v="Agente"/>
    <s v="messenger"/>
    <s v="2. BECA BIENESTAR DE EDUCACIÓN MEDIA SUPERIOR,2.1."/>
    <x v="0"/>
    <s v="NULL"/>
    <s v="jueves"/>
    <n v="5"/>
    <s v="diciembre"/>
    <n v="12"/>
    <n v="2022"/>
    <n v="5"/>
  </r>
  <r>
    <n v="172479"/>
    <n v="27475369"/>
    <n v="124153188"/>
    <n v="67701436"/>
    <n v="863"/>
    <n v="8634334579"/>
    <n v="0"/>
    <n v="547"/>
    <s v="General Benito Juare"/>
    <d v="2022-12-15T15:13:19"/>
    <d v="1899-12-30T15:13:19"/>
    <n v="15"/>
    <s v="Jucruz"/>
    <s v=""/>
    <s v=""/>
    <s v="Agente"/>
    <s v="messenger"/>
    <s v="2. BECA BIENESTAR DE EDUCACIÓN MEDIA SUPERIOR,2.1."/>
    <x v="6"/>
    <s v="NULL"/>
    <s v="jueves"/>
    <n v="5"/>
    <s v="diciembre"/>
    <n v="12"/>
    <n v="2022"/>
    <n v="5"/>
  </r>
  <r>
    <n v="172482"/>
    <n v="27476443"/>
    <n v="124156465"/>
    <n v="67886029"/>
    <n v="624"/>
    <n v="6240330057"/>
    <n v="3"/>
    <n v="547"/>
    <s v="General Benito Juare"/>
    <d v="2022-12-15T15:23:44"/>
    <d v="1899-12-30T15:23:44"/>
    <n v="15"/>
    <s v="CeciliaMartinez"/>
    <s v=""/>
    <s v=""/>
    <s v="Agente"/>
    <s v="messenger"/>
    <s v="2. BECA BIENESTAR DE EDUCACIÓN MEDIA SUPERIOR,2.1."/>
    <x v="13"/>
    <s v="NULL"/>
    <s v="jueves"/>
    <n v="5"/>
    <s v="diciembre"/>
    <n v="12"/>
    <n v="2022"/>
    <n v="1"/>
  </r>
  <r>
    <n v="172483"/>
    <n v="27476512"/>
    <n v="124152877"/>
    <n v="67809231"/>
    <n v="813"/>
    <n v="8133333977"/>
    <n v="19"/>
    <n v="547"/>
    <s v="General Benito Juare"/>
    <d v="2022-12-15T15:24:39"/>
    <d v="1899-12-30T15:24:39"/>
    <n v="15"/>
    <s v="CeciliaMartinez"/>
    <s v=""/>
    <s v=""/>
    <s v="Agente"/>
    <s v="messenger"/>
    <s v="2. BECA BIENESTAR DE EDUCACIÓN MEDIA SUPERIOR,2.1."/>
    <x v="0"/>
    <s v="NULL"/>
    <s v="jueves"/>
    <n v="5"/>
    <s v="diciembre"/>
    <n v="12"/>
    <n v="2022"/>
    <n v="5"/>
  </r>
  <r>
    <n v="172485"/>
    <n v="27476587"/>
    <n v="124157371"/>
    <n v="67691646"/>
    <n v="970"/>
    <n v="9705698057"/>
    <n v="0"/>
    <n v="547"/>
    <s v="General Benito Juare"/>
    <d v="2022-12-15T15:25:31"/>
    <d v="1899-12-30T15:25:31"/>
    <n v="15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72489"/>
    <n v="27476955"/>
    <n v="124158633"/>
    <n v="41752946"/>
    <n v="390"/>
    <n v="3908428951"/>
    <n v="0"/>
    <n v="547"/>
    <s v="General Benito Juare"/>
    <d v="2022-12-15T15:29:33"/>
    <d v="1899-12-30T15:29:33"/>
    <n v="15"/>
    <s v="Jucru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2490"/>
    <n v="27477016"/>
    <n v="124157512"/>
    <n v="67886388"/>
    <n v="228"/>
    <n v="2284540410"/>
    <n v="30"/>
    <n v="547"/>
    <s v="General Benito Juare"/>
    <d v="2022-12-15T15:30:21"/>
    <d v="1899-12-30T15:30:21"/>
    <n v="15"/>
    <s v="Jucruz"/>
    <s v=""/>
    <s v=""/>
    <s v="Agente"/>
    <s v="messenger"/>
    <s v="2. BECA BIENESTAR DE EDUCACIÓN MEDIA SUPERIOR,2.1."/>
    <x v="16"/>
    <s v="NULL"/>
    <s v="jueves"/>
    <n v="5"/>
    <s v="diciembre"/>
    <n v="12"/>
    <n v="2022"/>
    <n v="0"/>
  </r>
  <r>
    <n v="172496"/>
    <n v="27479633"/>
    <n v="124166605"/>
    <n v="67889309"/>
    <n v="149"/>
    <n v="1498327551"/>
    <n v="9"/>
    <n v="547"/>
    <s v="General Benito Juare"/>
    <d v="2022-12-15T15:57:28"/>
    <d v="1899-12-30T15:57:28"/>
    <n v="15"/>
    <s v="CeciliaMartinez"/>
    <s v=""/>
    <s v=""/>
    <s v="Agente"/>
    <s v="messenger"/>
    <s v="2. BECA BIENESTAR DE EDUCACIÓN MEDIA SUPERIOR,2.1."/>
    <x v="1"/>
    <s v="NULL"/>
    <s v="jueves"/>
    <n v="5"/>
    <s v="diciembre"/>
    <n v="12"/>
    <n v="2022"/>
    <n v="0"/>
  </r>
  <r>
    <n v="172497"/>
    <n v="27479795"/>
    <n v="124166884"/>
    <n v="67883963"/>
    <n v="978"/>
    <n v="9781094622"/>
    <n v="0"/>
    <n v="547"/>
    <s v="General Benito Juare"/>
    <d v="2022-12-15T15:58:42"/>
    <d v="1899-12-30T15:58:42"/>
    <n v="15"/>
    <s v="CeciliaMartin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2498"/>
    <n v="27480200"/>
    <n v="124168247"/>
    <n v="66051017"/>
    <n v="724"/>
    <n v="7249155082"/>
    <n v="15"/>
    <n v="547"/>
    <s v="General Benito Juare"/>
    <d v="2022-12-15T16:02:48"/>
    <d v="1899-12-30T16:02:48"/>
    <n v="16"/>
    <s v="Calopez"/>
    <s v=""/>
    <s v=""/>
    <s v="Agente"/>
    <s v="messenger"/>
    <s v="2. BECA BIENESTAR DE EDUCACIÓN MEDIA SUPERIOR,2.1."/>
    <x v="12"/>
    <s v="NULL"/>
    <s v="jueves"/>
    <n v="5"/>
    <s v="diciembre"/>
    <n v="12"/>
    <n v="2022"/>
    <n v="5"/>
  </r>
  <r>
    <n v="172499"/>
    <n v="27480322"/>
    <n v="124168494"/>
    <n v="67889889"/>
    <n v="904"/>
    <n v="9049190295"/>
    <n v="0"/>
    <n v="547"/>
    <s v="General Benito Juare"/>
    <d v="2022-12-15T16:04:24"/>
    <d v="1899-12-30T16:04:24"/>
    <n v="16"/>
    <s v="Calopez"/>
    <s v=""/>
    <s v=""/>
    <s v="Abandonado por usuario"/>
    <s v="messenger"/>
    <s v="8. Conversación abandonada,2. BECA BIENESTAR DE ED"/>
    <x v="6"/>
    <s v="NULL"/>
    <s v="jueves"/>
    <n v="5"/>
    <s v="diciembre"/>
    <n v="12"/>
    <n v="2022"/>
    <n v="0"/>
  </r>
  <r>
    <n v="172502"/>
    <n v="27480755"/>
    <n v="124169603"/>
    <n v="67890251"/>
    <n v="140"/>
    <n v="1405588600"/>
    <n v="0"/>
    <n v="547"/>
    <s v="General Benito Juare"/>
    <d v="2022-12-15T16:10:27"/>
    <d v="1899-12-30T16:10:27"/>
    <n v="16"/>
    <s v="Calopez"/>
    <s v=""/>
    <s v=""/>
    <s v="Transferido a agente"/>
    <s v="messenger"/>
    <s v=""/>
    <x v="6"/>
    <s v="NULL"/>
    <s v="jueves"/>
    <n v="5"/>
    <s v="diciembre"/>
    <n v="12"/>
    <n v="2022"/>
    <n v="0"/>
  </r>
  <r>
    <n v="172505"/>
    <n v="27481140"/>
    <n v="124170669"/>
    <n v="67867014"/>
    <n v="26"/>
    <n v="265050270"/>
    <n v="0"/>
    <n v="547"/>
    <s v="General Benito Juare"/>
    <d v="2022-12-15T16:16:20"/>
    <d v="1899-12-30T16:16:20"/>
    <n v="16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06"/>
    <n v="27481618"/>
    <n v="124173690"/>
    <n v="67891551"/>
    <n v="915"/>
    <n v="915001930"/>
    <n v="0"/>
    <n v="547"/>
    <s v="General Benito Juare"/>
    <d v="2022-12-15T16:24:08"/>
    <d v="1899-12-30T16:24:08"/>
    <n v="16"/>
    <s v=""/>
    <s v=""/>
    <s v=""/>
    <s v="Usuario cancela"/>
    <s v="APP"/>
    <s v=""/>
    <x v="6"/>
    <s v="NULL"/>
    <s v="jueves"/>
    <n v="5"/>
    <s v="diciembre"/>
    <n v="12"/>
    <n v="2022"/>
    <n v="0"/>
  </r>
  <r>
    <n v="172507"/>
    <n v="27481661"/>
    <n v="124173849"/>
    <n v="62946946"/>
    <n v="751"/>
    <n v="7516746047"/>
    <n v="17"/>
    <n v="547"/>
    <s v="General Benito Juare"/>
    <d v="2022-12-15T16:25:03"/>
    <d v="1899-12-30T16:25:03"/>
    <n v="16"/>
    <s v=""/>
    <s v=""/>
    <s v=""/>
    <s v="Agentes no disponibles"/>
    <s v="messenger"/>
    <s v=""/>
    <x v="7"/>
    <s v="NULL"/>
    <s v="jueves"/>
    <n v="5"/>
    <s v="diciembre"/>
    <n v="12"/>
    <n v="2022"/>
    <n v="0"/>
  </r>
  <r>
    <n v="172508"/>
    <n v="27481679"/>
    <n v="124173953"/>
    <n v="57413886"/>
    <n v="909"/>
    <n v="9095143085"/>
    <n v="0"/>
    <n v="547"/>
    <s v="General Benito Juare"/>
    <d v="2022-12-15T16:25:27"/>
    <d v="1899-12-30T16:25:27"/>
    <n v="16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09"/>
    <n v="27481690"/>
    <n v="124174052"/>
    <n v="67891675"/>
    <n v="471"/>
    <n v="471027544"/>
    <n v="16"/>
    <n v="547"/>
    <s v="General Benito Juare"/>
    <d v="2022-12-15T16:25:47"/>
    <d v="1899-12-30T16:25:47"/>
    <n v="16"/>
    <s v=""/>
    <s v=""/>
    <s v=""/>
    <s v="Usuario cancela"/>
    <s v="APP"/>
    <s v=""/>
    <x v="22"/>
    <s v="NULL"/>
    <s v="jueves"/>
    <n v="5"/>
    <s v="diciembre"/>
    <n v="12"/>
    <n v="2022"/>
    <n v="0"/>
  </r>
  <r>
    <n v="172510"/>
    <n v="27481698"/>
    <n v="124173968"/>
    <n v="59764546"/>
    <n v="169"/>
    <n v="1697089931"/>
    <n v="9"/>
    <n v="547"/>
    <s v="General Benito Juare"/>
    <d v="2022-12-15T16:25:57"/>
    <d v="1899-12-30T16:25:57"/>
    <n v="16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72511"/>
    <n v="27481856"/>
    <n v="124174603"/>
    <n v="67891872"/>
    <n v="897"/>
    <n v="8976878818"/>
    <n v="28"/>
    <n v="547"/>
    <s v="General Benito Juare"/>
    <d v="2022-12-15T16:28:51"/>
    <d v="1899-12-30T16:28:51"/>
    <n v="16"/>
    <s v=""/>
    <s v=""/>
    <s v=""/>
    <s v="Agentes no disponibles"/>
    <s v="messenger"/>
    <s v=""/>
    <x v="20"/>
    <s v="NULL"/>
    <s v="jueves"/>
    <n v="5"/>
    <s v="diciembre"/>
    <n v="12"/>
    <n v="2022"/>
    <n v="0"/>
  </r>
  <r>
    <n v="172513"/>
    <n v="27481920"/>
    <n v="124174717"/>
    <n v="67891915"/>
    <n v="842"/>
    <n v="842175192"/>
    <n v="5"/>
    <n v="547"/>
    <s v="General Benito Juare"/>
    <d v="2022-12-15T16:29:49"/>
    <d v="1899-12-30T16:29:49"/>
    <n v="16"/>
    <s v=""/>
    <s v=""/>
    <s v=""/>
    <s v="Agentes no disponibles"/>
    <s v="APP"/>
    <s v=""/>
    <x v="10"/>
    <s v="NULL"/>
    <s v="jueves"/>
    <n v="5"/>
    <s v="diciembre"/>
    <n v="12"/>
    <n v="2022"/>
    <n v="0"/>
  </r>
  <r>
    <n v="172514"/>
    <n v="27482128"/>
    <n v="124175697"/>
    <n v="63287207"/>
    <n v="438"/>
    <n v="4381042486"/>
    <n v="11"/>
    <n v="547"/>
    <s v="General Benito Juare"/>
    <d v="2022-12-15T16:33:43"/>
    <d v="1899-12-30T16:33:43"/>
    <n v="16"/>
    <s v="Calopez"/>
    <s v=""/>
    <s v=""/>
    <s v="Agente"/>
    <s v="messenger"/>
    <s v="1. BECA BIENESTAR DE EDUCACIÓN BÁSICA,1.1. SOLICIT"/>
    <x v="5"/>
    <s v="NULL"/>
    <s v="jueves"/>
    <n v="5"/>
    <s v="diciembre"/>
    <n v="12"/>
    <n v="2022"/>
    <n v="0"/>
  </r>
  <r>
    <n v="172516"/>
    <n v="27482415"/>
    <n v="124176756"/>
    <n v="67892591"/>
    <n v="875"/>
    <n v="875248515"/>
    <n v="0"/>
    <n v="547"/>
    <s v="General Benito Juare"/>
    <d v="2022-12-15T16:38:48"/>
    <d v="1899-12-30T16:38:48"/>
    <n v="16"/>
    <s v="Calopez"/>
    <s v=""/>
    <s v=""/>
    <s v="Transferido a agente"/>
    <s v="APP"/>
    <s v=""/>
    <x v="6"/>
    <s v="NULL"/>
    <s v="jueves"/>
    <n v="5"/>
    <s v="diciembre"/>
    <n v="12"/>
    <n v="2022"/>
    <n v="0"/>
  </r>
  <r>
    <n v="172519"/>
    <n v="27483123"/>
    <n v="124179820"/>
    <n v="66967137"/>
    <n v="451"/>
    <n v="4514095058"/>
    <n v="16"/>
    <n v="547"/>
    <s v="General Benito Juare"/>
    <d v="2022-12-15T16:51:07"/>
    <d v="1899-12-30T16:51:07"/>
    <n v="16"/>
    <s v="Ipacheco"/>
    <s v=""/>
    <s v=""/>
    <s v="Agente"/>
    <s v="messenger"/>
    <s v="2. BECA BIENESTAR DE EDUCACIÓN MEDIA SUPERIOR,2.1."/>
    <x v="22"/>
    <s v="NULL"/>
    <s v="jueves"/>
    <n v="5"/>
    <s v="diciembre"/>
    <n v="12"/>
    <n v="2022"/>
    <n v="5"/>
  </r>
  <r>
    <n v="172520"/>
    <n v="27483128"/>
    <n v="124179786"/>
    <n v="67802234"/>
    <n v="536"/>
    <n v="5361983783"/>
    <n v="0"/>
    <n v="547"/>
    <s v="General Benito Juare"/>
    <d v="2022-12-15T16:51:12"/>
    <d v="1899-12-30T16:51:12"/>
    <n v="16"/>
    <s v="Ipacheco"/>
    <s v=""/>
    <s v=""/>
    <s v="Agente"/>
    <s v="messenger"/>
    <s v="3. BECA BIENESTAR JEF,3.1.5. Información situación"/>
    <x v="6"/>
    <s v="NULL"/>
    <s v="jueves"/>
    <n v="5"/>
    <s v="diciembre"/>
    <n v="12"/>
    <n v="2022"/>
    <n v="0"/>
  </r>
  <r>
    <n v="172522"/>
    <n v="27483375"/>
    <n v="124178553"/>
    <n v="67868623"/>
    <n v="40"/>
    <n v="400876548"/>
    <n v="0"/>
    <n v="547"/>
    <s v="General Benito Juare"/>
    <d v="2022-12-15T16:56:07"/>
    <d v="1899-12-30T16:56:07"/>
    <n v="16"/>
    <s v=""/>
    <s v=""/>
    <s v=""/>
    <s v="Usuario cancela"/>
    <s v="messenger"/>
    <s v=""/>
    <x v="6"/>
    <s v="NULL"/>
    <s v="jueves"/>
    <n v="5"/>
    <s v="diciembre"/>
    <n v="12"/>
    <n v="2022"/>
    <n v="0"/>
  </r>
  <r>
    <n v="172525"/>
    <n v="27483513"/>
    <n v="124181037"/>
    <n v="67894095"/>
    <n v="73"/>
    <n v="733699896"/>
    <n v="0"/>
    <n v="547"/>
    <s v="General Benito Juare"/>
    <d v="2022-12-15T16:58:32"/>
    <d v="1899-12-30T16:58:32"/>
    <n v="16"/>
    <s v="Ipacheco"/>
    <s v=""/>
    <s v=""/>
    <s v="Agente"/>
    <s v="messenger"/>
    <s v="1. BECA BIENESTAR DE EDUCACIÓN BÁSICA,1.1.4. Infor"/>
    <x v="6"/>
    <s v="NULL"/>
    <s v="jueves"/>
    <n v="5"/>
    <s v="diciembre"/>
    <n v="12"/>
    <n v="2022"/>
    <n v="5"/>
  </r>
  <r>
    <n v="172528"/>
    <n v="27483745"/>
    <n v="124182481"/>
    <n v="67894619"/>
    <n v="288"/>
    <n v="288851009"/>
    <n v="30"/>
    <n v="547"/>
    <s v="General Benito Juare"/>
    <d v="2022-12-15T17:04:49"/>
    <d v="1899-12-30T17:04:49"/>
    <n v="17"/>
    <s v="Ipacheco"/>
    <s v=""/>
    <s v=""/>
    <s v="Agente"/>
    <s v="APP"/>
    <s v="8. Conversación abandonada"/>
    <x v="16"/>
    <s v="NULL"/>
    <s v="jueves"/>
    <n v="5"/>
    <s v="diciembre"/>
    <n v="12"/>
    <n v="2022"/>
    <n v="0"/>
  </r>
  <r>
    <n v="172530"/>
    <n v="27484083"/>
    <n v="124183666"/>
    <n v="67895038"/>
    <n v="280"/>
    <n v="2806715067"/>
    <n v="0"/>
    <n v="547"/>
    <s v="General Benito Juare"/>
    <d v="2022-12-15T17:14:13"/>
    <d v="1899-12-30T17:14:13"/>
    <n v="17"/>
    <s v=""/>
    <s v=""/>
    <s v=""/>
    <s v="Usuario cancela"/>
    <s v="messenger"/>
    <s v=""/>
    <x v="6"/>
    <s v="NULL"/>
    <s v="jueves"/>
    <n v="5"/>
    <s v="diciembre"/>
    <n v="12"/>
    <n v="2022"/>
    <n v="0"/>
  </r>
  <r>
    <n v="172531"/>
    <n v="27484086"/>
    <n v="124184261"/>
    <n v="48913695"/>
    <n v="645"/>
    <n v="6454970172"/>
    <n v="26"/>
    <n v="547"/>
    <s v="General Benito Juare"/>
    <d v="2022-12-15T17:14:18"/>
    <d v="1899-12-30T17:14:18"/>
    <n v="17"/>
    <s v="Ipacheco"/>
    <s v=""/>
    <s v=""/>
    <s v="Agente"/>
    <s v="messenger"/>
    <s v="8. Conversación abandonada"/>
    <x v="23"/>
    <s v="NULL"/>
    <s v="jueves"/>
    <n v="5"/>
    <s v="diciembre"/>
    <n v="12"/>
    <n v="2022"/>
    <n v="0"/>
  </r>
  <r>
    <n v="172532"/>
    <n v="27484126"/>
    <n v="124184253"/>
    <n v="67895222"/>
    <n v="752"/>
    <n v="752943866"/>
    <n v="0"/>
    <n v="547"/>
    <s v="General Benito Juare"/>
    <d v="2022-12-15T17:15:36"/>
    <d v="1899-12-30T17:15:36"/>
    <n v="17"/>
    <s v=""/>
    <s v=""/>
    <s v=""/>
    <s v="Usuario cancela"/>
    <s v="APP"/>
    <s v=""/>
    <x v="6"/>
    <s v="NULL"/>
    <s v="jueves"/>
    <n v="5"/>
    <s v="diciembre"/>
    <n v="12"/>
    <n v="2022"/>
    <n v="0"/>
  </r>
  <r>
    <n v="172537"/>
    <n v="27484431"/>
    <n v="124185876"/>
    <n v="67895766"/>
    <n v="535"/>
    <n v="535231123"/>
    <n v="0"/>
    <n v="547"/>
    <s v="General Benito Juare"/>
    <d v="2022-12-15T17:24:37"/>
    <d v="1899-12-30T17:24:37"/>
    <n v="17"/>
    <s v=""/>
    <s v=""/>
    <s v=""/>
    <s v="Usuario cancela"/>
    <s v="APP"/>
    <s v=""/>
    <x v="6"/>
    <s v="NULL"/>
    <s v="jueves"/>
    <n v="5"/>
    <s v="diciembre"/>
    <n v="12"/>
    <n v="2022"/>
    <n v="0"/>
  </r>
  <r>
    <n v="172538"/>
    <n v="27484445"/>
    <n v="124186125"/>
    <n v="67834027"/>
    <n v="994"/>
    <n v="9940999602"/>
    <n v="7"/>
    <n v="547"/>
    <s v="General Benito Juare"/>
    <d v="2022-12-15T17:25:10"/>
    <d v="1899-12-30T17:25:10"/>
    <n v="17"/>
    <s v=""/>
    <s v=""/>
    <s v=""/>
    <s v="Agentes no disponibles"/>
    <s v="messenger"/>
    <s v=""/>
    <x v="19"/>
    <s v="NULL"/>
    <s v="jueves"/>
    <n v="5"/>
    <s v="diciembre"/>
    <n v="12"/>
    <n v="2022"/>
    <n v="0"/>
  </r>
  <r>
    <n v="172539"/>
    <n v="27484483"/>
    <n v="124186102"/>
    <n v="54011369"/>
    <n v="150"/>
    <n v="1508912858"/>
    <n v="0"/>
    <n v="547"/>
    <s v="General Benito Juare"/>
    <d v="2022-12-15T17:26:07"/>
    <d v="1899-12-30T17:26:07"/>
    <n v="17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40"/>
    <n v="27484533"/>
    <n v="124186553"/>
    <n v="67792086"/>
    <n v="796"/>
    <n v="7963792947"/>
    <n v="0"/>
    <n v="547"/>
    <s v="General Benito Juare"/>
    <d v="2022-12-15T17:27:43"/>
    <d v="1899-12-30T17:27:43"/>
    <n v="17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42"/>
    <n v="27484670"/>
    <n v="124178217"/>
    <n v="64391381"/>
    <n v="19"/>
    <n v="198631906"/>
    <n v="0"/>
    <n v="547"/>
    <s v="General Benito Juare"/>
    <d v="2022-12-15T17:31:38"/>
    <d v="1899-12-30T17:31:38"/>
    <n v="17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43"/>
    <n v="27484678"/>
    <n v="124184261"/>
    <n v="48913695"/>
    <n v="645"/>
    <n v="6454970172"/>
    <n v="26"/>
    <n v="547"/>
    <s v="General Benito Juare"/>
    <d v="2022-12-15T17:32:03"/>
    <d v="1899-12-30T17:32:03"/>
    <n v="17"/>
    <s v=""/>
    <s v=""/>
    <s v=""/>
    <s v="Agentes no disponibles"/>
    <s v="messenger"/>
    <s v=""/>
    <x v="23"/>
    <s v="NULL"/>
    <s v="jueves"/>
    <n v="5"/>
    <s v="diciembre"/>
    <n v="12"/>
    <n v="2022"/>
    <n v="0"/>
  </r>
  <r>
    <n v="172544"/>
    <n v="27484707"/>
    <n v="124187354"/>
    <n v="67896290"/>
    <n v="132"/>
    <n v="1326608577"/>
    <n v="9"/>
    <n v="547"/>
    <s v="General Benito Juare"/>
    <d v="2022-12-15T17:32:43"/>
    <d v="1899-12-30T17:32:43"/>
    <n v="17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72547"/>
    <n v="27485515"/>
    <n v="124191739"/>
    <n v="66751842"/>
    <n v="875"/>
    <n v="8755653243"/>
    <n v="0"/>
    <n v="547"/>
    <s v="General Benito Juare"/>
    <d v="2022-12-15T17:59:10"/>
    <d v="1899-12-30T17:59:10"/>
    <n v="17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48"/>
    <n v="27485565"/>
    <n v="124192007"/>
    <n v="43569980"/>
    <n v="431"/>
    <n v="4312021456"/>
    <n v="14"/>
    <n v="547"/>
    <s v="General Benito Juare"/>
    <d v="2022-12-15T18:00:58"/>
    <d v="1899-12-30T18:00:58"/>
    <n v="18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72550"/>
    <n v="27485585"/>
    <n v="124191980"/>
    <n v="66457608"/>
    <n v="718"/>
    <n v="7186251622"/>
    <n v="15"/>
    <n v="547"/>
    <s v="General Benito Juare"/>
    <d v="2022-12-15T18:01:29"/>
    <d v="1899-12-30T18:01:29"/>
    <n v="18"/>
    <s v=""/>
    <s v=""/>
    <s v=""/>
    <s v="Agentes no disponibles"/>
    <s v="messenger"/>
    <s v=""/>
    <x v="12"/>
    <s v="NULL"/>
    <s v="jueves"/>
    <n v="5"/>
    <s v="diciembre"/>
    <n v="12"/>
    <n v="2022"/>
    <n v="0"/>
  </r>
  <r>
    <n v="172551"/>
    <n v="27485668"/>
    <n v="124192597"/>
    <n v="67691646"/>
    <n v="970"/>
    <n v="9705698057"/>
    <n v="0"/>
    <n v="547"/>
    <s v="General Benito Juare"/>
    <d v="2022-12-15T18:04:47"/>
    <d v="1899-12-30T18:04:47"/>
    <n v="18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52"/>
    <n v="27485752"/>
    <n v="124192656"/>
    <n v="67898249"/>
    <n v="741"/>
    <n v="7417593693"/>
    <n v="12"/>
    <n v="547"/>
    <s v="General Benito Juare"/>
    <d v="2022-12-15T18:07:24"/>
    <d v="1899-12-30T18:07:24"/>
    <n v="18"/>
    <s v=""/>
    <s v=""/>
    <s v=""/>
    <s v="Agentes no disponibles"/>
    <s v="messenger"/>
    <s v=""/>
    <x v="8"/>
    <s v="NULL"/>
    <s v="jueves"/>
    <n v="5"/>
    <s v="diciembre"/>
    <n v="12"/>
    <n v="2022"/>
    <n v="0"/>
  </r>
  <r>
    <n v="172553"/>
    <n v="27485790"/>
    <n v="124193113"/>
    <n v="67287650"/>
    <n v="776"/>
    <n v="7764476477"/>
    <n v="13"/>
    <n v="547"/>
    <s v="General Benito Juare"/>
    <d v="2022-12-15T18:08:32"/>
    <d v="1899-12-30T18:08:32"/>
    <n v="18"/>
    <s v=""/>
    <s v=""/>
    <s v=""/>
    <s v="Usuario cancela"/>
    <s v="messenger"/>
    <s v=""/>
    <x v="11"/>
    <s v="NULL"/>
    <s v="jueves"/>
    <n v="5"/>
    <s v="diciembre"/>
    <n v="12"/>
    <n v="2022"/>
    <n v="0"/>
  </r>
  <r>
    <n v="172556"/>
    <n v="27486243"/>
    <n v="124195683"/>
    <n v="67899326"/>
    <n v="217"/>
    <n v="2172997506"/>
    <n v="0"/>
    <n v="547"/>
    <s v="General Benito Juare"/>
    <d v="2022-12-15T18:25:51"/>
    <d v="1899-12-30T18:25:51"/>
    <n v="18"/>
    <s v=""/>
    <s v=""/>
    <s v=""/>
    <s v="Usuario cancela"/>
    <s v="messenger"/>
    <s v=""/>
    <x v="6"/>
    <s v="NULL"/>
    <s v="jueves"/>
    <n v="5"/>
    <s v="diciembre"/>
    <n v="12"/>
    <n v="2022"/>
    <n v="0"/>
  </r>
  <r>
    <n v="172562"/>
    <n v="27486856"/>
    <n v="124199023"/>
    <n v="67612472"/>
    <n v="885"/>
    <n v="8851570676"/>
    <n v="0"/>
    <n v="547"/>
    <s v="General Benito Juare"/>
    <d v="2022-12-15T18:48:39"/>
    <d v="1899-12-30T18:48:39"/>
    <n v="18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63"/>
    <n v="27486974"/>
    <n v="124199830"/>
    <n v="41701509"/>
    <n v="525"/>
    <n v="5258579738"/>
    <n v="0"/>
    <n v="547"/>
    <s v="General Benito Juare"/>
    <d v="2022-12-15T18:53:05"/>
    <d v="1899-12-30T18:53:05"/>
    <n v="18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2564"/>
    <n v="27487002"/>
    <n v="124199968"/>
    <n v="43569980"/>
    <n v="431"/>
    <n v="4312021456"/>
    <n v="14"/>
    <n v="547"/>
    <s v="General Benito Juare"/>
    <d v="2022-12-15T18:54:05"/>
    <d v="1899-12-30T18:54:05"/>
    <n v="18"/>
    <s v=""/>
    <s v=""/>
    <s v=""/>
    <s v="Agentes no disponibles"/>
    <s v="messenger"/>
    <s v=""/>
    <x v="17"/>
    <s v="NULL"/>
    <s v="jueves"/>
    <n v="5"/>
    <s v="diciembre"/>
    <n v="12"/>
    <n v="2022"/>
    <n v="0"/>
  </r>
  <r>
    <n v="172586"/>
    <n v="27502696"/>
    <n v="124263929"/>
    <n v="66963041"/>
    <n v="953"/>
    <n v="9535841631"/>
    <n v="20"/>
    <n v="547"/>
    <s v="General Benito Juare"/>
    <d v="2022-12-16T08:52:12"/>
    <d v="1899-12-30T08:52:12"/>
    <n v="8"/>
    <s v="Calopez"/>
    <s v=""/>
    <s v=""/>
    <s v="Agente"/>
    <s v="messenger"/>
    <s v="1. BECA BIENESTAR DE EDUCACIÓN BÁSICA,1.1. SOLICIT"/>
    <x v="14"/>
    <s v="NULL"/>
    <s v="viernes"/>
    <n v="6"/>
    <s v="diciembre"/>
    <n v="12"/>
    <n v="2022"/>
    <n v="5"/>
  </r>
  <r>
    <n v="172587"/>
    <n v="27502976"/>
    <n v="124268882"/>
    <n v="67923705"/>
    <n v="993"/>
    <n v="9939053001"/>
    <n v="27"/>
    <n v="547"/>
    <s v="General Benito Juare"/>
    <d v="2022-12-16T08:54:59"/>
    <d v="1899-12-30T08:54:59"/>
    <n v="8"/>
    <s v="Calopez"/>
    <s v=""/>
    <s v=""/>
    <s v="Usuario cancela"/>
    <s v="messenger"/>
    <s v="1. BECA BIENESTAR DE EDUCACIÓN BÁSICA,8. Conversac"/>
    <x v="15"/>
    <s v="NULL"/>
    <s v="viernes"/>
    <n v="6"/>
    <s v="diciembre"/>
    <n v="12"/>
    <n v="2022"/>
    <n v="0"/>
  </r>
  <r>
    <n v="172590"/>
    <n v="27505231"/>
    <n v="124282245"/>
    <n v="43856219"/>
    <n v="478"/>
    <n v="4787037209"/>
    <n v="32"/>
    <n v="547"/>
    <s v="General Benito Juare"/>
    <d v="2022-12-16T09:20:20"/>
    <d v="1899-12-30T09:20:20"/>
    <n v="9"/>
    <s v="CeciliaMartinez"/>
    <s v=""/>
    <s v=""/>
    <s v="Agente"/>
    <s v="messenger"/>
    <s v="2. BECA BIENESTAR DE EDUCACIÓN MEDIA SUPERIOR,2.1."/>
    <x v="24"/>
    <s v="NULL"/>
    <s v="viernes"/>
    <n v="6"/>
    <s v="diciembre"/>
    <n v="12"/>
    <n v="2022"/>
    <n v="0"/>
  </r>
  <r>
    <n v="172591"/>
    <n v="27505442"/>
    <n v="124282409"/>
    <n v="67931559"/>
    <n v="379"/>
    <n v="3795252764"/>
    <n v="0"/>
    <n v="547"/>
    <s v="General Benito Juare"/>
    <d v="2022-12-16T09:22:29"/>
    <d v="1899-12-30T09:22:29"/>
    <n v="9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594"/>
    <n v="27505969"/>
    <n v="124284816"/>
    <n v="39785441"/>
    <n v="235"/>
    <n v="2355106708"/>
    <n v="30"/>
    <n v="547"/>
    <s v="General Benito Juare"/>
    <d v="2022-12-16T09:28:02"/>
    <d v="1899-12-30T09:28:02"/>
    <n v="9"/>
    <s v="Calopez"/>
    <s v=""/>
    <s v=""/>
    <s v="Agente"/>
    <s v="messenger"/>
    <s v="2. BECA BIENESTAR DE EDUCACIÓN MEDIA SUPERIOR,2.1."/>
    <x v="16"/>
    <s v="NULL"/>
    <s v="viernes"/>
    <n v="6"/>
    <s v="diciembre"/>
    <n v="12"/>
    <n v="2022"/>
    <n v="5"/>
  </r>
  <r>
    <n v="172595"/>
    <n v="27506708"/>
    <n v="124287290"/>
    <n v="67933721"/>
    <n v="146"/>
    <n v="1463564501"/>
    <n v="9"/>
    <n v="547"/>
    <s v="General Benito Juare"/>
    <d v="2022-12-16T09:36:29"/>
    <d v="1899-12-30T09:36:29"/>
    <n v="9"/>
    <s v="Calopez"/>
    <s v=""/>
    <s v=""/>
    <s v="Abandonado por usuario"/>
    <s v="messenger"/>
    <s v="8. Conversación abandonada,1. BECA BIENESTAR DE ED"/>
    <x v="1"/>
    <s v="NULL"/>
    <s v="viernes"/>
    <n v="6"/>
    <s v="diciembre"/>
    <n v="12"/>
    <n v="2022"/>
    <n v="0"/>
  </r>
  <r>
    <n v="172599"/>
    <n v="27507595"/>
    <n v="124291072"/>
    <n v="67934888"/>
    <n v="72"/>
    <n v="723539716"/>
    <n v="0"/>
    <n v="547"/>
    <s v="General Benito Juare"/>
    <d v="2022-12-16T09:45:56"/>
    <d v="1899-12-30T09:45:56"/>
    <n v="9"/>
    <s v="CeciliaMartin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72600"/>
    <n v="27507731"/>
    <n v="124291915"/>
    <n v="65228507"/>
    <n v="571"/>
    <n v="5717433394"/>
    <n v="0"/>
    <n v="547"/>
    <s v="General Benito Juare"/>
    <d v="2022-12-16T09:47:19"/>
    <d v="1899-12-30T09:47:19"/>
    <n v="9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0"/>
  </r>
  <r>
    <n v="172602"/>
    <n v="27508458"/>
    <n v="124294172"/>
    <n v="67935840"/>
    <n v="200"/>
    <n v="2005771572"/>
    <n v="0"/>
    <n v="547"/>
    <s v="General Benito Juare"/>
    <d v="2022-12-16T09:55:19"/>
    <d v="1899-12-30T09:55:19"/>
    <n v="9"/>
    <s v="Calopez"/>
    <s v=""/>
    <s v=""/>
    <s v="Agente"/>
    <s v="messenger"/>
    <s v="3. BECA BIENESTAR JEF,3.1. SOLICITUDES DE INFORMAC"/>
    <x v="6"/>
    <s v="NULL"/>
    <s v="viernes"/>
    <n v="6"/>
    <s v="diciembre"/>
    <n v="12"/>
    <n v="2022"/>
    <n v="5"/>
  </r>
  <r>
    <n v="172605"/>
    <n v="27508880"/>
    <n v="124295798"/>
    <n v="66991863"/>
    <n v="862"/>
    <n v="8626333977"/>
    <n v="5"/>
    <n v="547"/>
    <s v="General Benito Juare"/>
    <d v="2022-12-16T10:00:03"/>
    <d v="1899-12-30T10:00:03"/>
    <n v="10"/>
    <s v="CeciliaMartinez"/>
    <s v=""/>
    <s v=""/>
    <s v="Agente"/>
    <s v="messenger"/>
    <s v="1. BECA BIENESTAR DE EDUCACIÓN BÁSICA,1.1. SOLICIT"/>
    <x v="10"/>
    <s v="NULL"/>
    <s v="viernes"/>
    <n v="6"/>
    <s v="diciembre"/>
    <n v="12"/>
    <n v="2022"/>
    <n v="1"/>
  </r>
  <r>
    <n v="172606"/>
    <n v="27509010"/>
    <n v="124294971"/>
    <n v="51378319"/>
    <n v="221"/>
    <n v="2217854436"/>
    <n v="21"/>
    <n v="547"/>
    <s v="General Benito Juare"/>
    <d v="2022-12-16T10:01:17"/>
    <d v="1899-12-30T10:01:17"/>
    <n v="10"/>
    <s v="CeciliaMartinez"/>
    <s v=""/>
    <s v=""/>
    <s v="Agente"/>
    <s v="messenger"/>
    <s v=""/>
    <x v="2"/>
    <s v="NULL"/>
    <s v="viernes"/>
    <n v="6"/>
    <s v="diciembre"/>
    <n v="12"/>
    <n v="2022"/>
    <n v="1"/>
  </r>
  <r>
    <n v="172607"/>
    <n v="27509259"/>
    <n v="124296736"/>
    <n v="67891872"/>
    <n v="897"/>
    <n v="8976878818"/>
    <n v="28"/>
    <n v="547"/>
    <s v="General Benito Juare"/>
    <d v="2022-12-16T10:04:07"/>
    <d v="1899-12-30T10:04:07"/>
    <n v="10"/>
    <s v="Calopez"/>
    <s v=""/>
    <s v=""/>
    <s v="Agente"/>
    <s v="messenger"/>
    <s v="1. BECA BIENESTAR DE EDUCACIÓN BÁSICA"/>
    <x v="20"/>
    <s v="NULL"/>
    <s v="viernes"/>
    <n v="6"/>
    <s v="diciembre"/>
    <n v="12"/>
    <n v="2022"/>
    <n v="0"/>
  </r>
  <r>
    <n v="172612"/>
    <n v="27510468"/>
    <n v="124301569"/>
    <n v="67909179"/>
    <n v="664"/>
    <n v="6649915720"/>
    <n v="2"/>
    <n v="547"/>
    <s v="General Benito Juare"/>
    <d v="2022-12-16T10:16:51"/>
    <d v="1899-12-30T10:16:51"/>
    <n v="10"/>
    <s v="CeciliaMartinez"/>
    <s v=""/>
    <s v=""/>
    <s v="Agente"/>
    <s v="messenger"/>
    <s v="2. BECA BIENESTAR DE EDUCACIÓN MEDIA SUPERIOR,2.1."/>
    <x v="18"/>
    <s v="NULL"/>
    <s v="viernes"/>
    <n v="6"/>
    <s v="diciembre"/>
    <n v="12"/>
    <n v="2022"/>
    <n v="5"/>
  </r>
  <r>
    <n v="172616"/>
    <n v="27511111"/>
    <n v="124303621"/>
    <n v="63114517"/>
    <n v="997"/>
    <n v="9970644378"/>
    <n v="23"/>
    <n v="547"/>
    <s v="General Benito Juare"/>
    <d v="2022-12-16T10:23:01"/>
    <d v="1899-12-30T10:23:01"/>
    <n v="10"/>
    <s v="CeciliaMartinez"/>
    <s v=""/>
    <s v=""/>
    <s v="Agente"/>
    <s v="messenger"/>
    <s v="1. BECA BIENESTAR DE EDUCACIÓN BÁSICA,1.1. SOLICIT"/>
    <x v="32"/>
    <s v="NULL"/>
    <s v="viernes"/>
    <n v="6"/>
    <s v="diciembre"/>
    <n v="12"/>
    <n v="2022"/>
    <n v="0"/>
  </r>
  <r>
    <n v="172621"/>
    <n v="27511814"/>
    <n v="124303390"/>
    <n v="67938988"/>
    <n v="495"/>
    <n v="4952998055"/>
    <n v="1"/>
    <n v="547"/>
    <s v="General Benito Juare"/>
    <d v="2022-12-16T10:30:17"/>
    <d v="1899-12-30T10:30:17"/>
    <n v="10"/>
    <s v="CeciliaMartinez"/>
    <s v=""/>
    <s v=""/>
    <s v="Agente"/>
    <s v="messenger"/>
    <s v="2. BECA BIENESTAR DE EDUCACIÓN MEDIA SUPERIOR,2.1."/>
    <x v="30"/>
    <s v="NULL"/>
    <s v="viernes"/>
    <n v="6"/>
    <s v="diciembre"/>
    <n v="12"/>
    <n v="2022"/>
    <n v="0"/>
  </r>
  <r>
    <n v="172622"/>
    <n v="27511838"/>
    <n v="124306120"/>
    <n v="67939837"/>
    <n v="222"/>
    <n v="2224709349"/>
    <n v="21"/>
    <n v="547"/>
    <s v="General Benito Juare"/>
    <d v="2022-12-16T10:30:32"/>
    <d v="1899-12-30T10:30:32"/>
    <n v="10"/>
    <s v="Calopez"/>
    <s v=""/>
    <s v=""/>
    <s v="Abandonado por usuario"/>
    <s v="messenger"/>
    <s v="8. Conversación abandonada,2. BECA BIENESTAR DE ED"/>
    <x v="2"/>
    <s v="NULL"/>
    <s v="viernes"/>
    <n v="6"/>
    <s v="diciembre"/>
    <n v="12"/>
    <n v="2022"/>
    <n v="0"/>
  </r>
  <r>
    <n v="172623"/>
    <n v="27511932"/>
    <n v="124306470"/>
    <n v="62578842"/>
    <n v="698"/>
    <n v="6987263411"/>
    <n v="25"/>
    <n v="547"/>
    <s v="General Benito Juare"/>
    <d v="2022-12-16T10:31:40"/>
    <d v="1899-12-30T10:31:40"/>
    <n v="10"/>
    <s v="Calopez"/>
    <s v=""/>
    <s v=""/>
    <s v="Agente"/>
    <s v="messenger"/>
    <s v="1. BECA BIENESTAR DE EDUCACIÓN BÁSICA,1.1. SOLICIT"/>
    <x v="4"/>
    <s v="NULL"/>
    <s v="viernes"/>
    <n v="6"/>
    <s v="diciembre"/>
    <n v="12"/>
    <n v="2022"/>
    <n v="0"/>
  </r>
  <r>
    <n v="172629"/>
    <n v="27513445"/>
    <n v="124311642"/>
    <n v="63462496"/>
    <n v="165"/>
    <n v="1654140657"/>
    <n v="9"/>
    <n v="547"/>
    <s v="General Benito Juare"/>
    <d v="2022-12-16T10:47:19"/>
    <d v="1899-12-30T10:47:19"/>
    <n v="10"/>
    <s v="CeciliaMartinez"/>
    <s v=""/>
    <s v=""/>
    <s v="Agente"/>
    <s v="messenger"/>
    <s v="1. BECA BIENESTAR DE EDUCACIÓN BÁSICA,1.1. SOLICIT"/>
    <x v="1"/>
    <s v="NULL"/>
    <s v="viernes"/>
    <n v="6"/>
    <s v="diciembre"/>
    <n v="12"/>
    <n v="2022"/>
    <n v="0"/>
  </r>
  <r>
    <n v="172632"/>
    <n v="27513603"/>
    <n v="124311385"/>
    <n v="67941516"/>
    <n v="720"/>
    <n v="7209781481"/>
    <n v="0"/>
    <n v="547"/>
    <s v="General Benito Juare"/>
    <d v="2022-12-16T10:48:47"/>
    <d v="1899-12-30T10:48:47"/>
    <n v="10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2639"/>
    <n v="27514740"/>
    <n v="124315938"/>
    <n v="67941796"/>
    <n v="836"/>
    <n v="8368051413"/>
    <n v="28"/>
    <n v="547"/>
    <s v="General Benito Juare"/>
    <d v="2022-12-16T11:00:09"/>
    <d v="1899-12-30T11:00:09"/>
    <n v="11"/>
    <s v=""/>
    <s v=""/>
    <s v=""/>
    <s v="Agentes no disponibles"/>
    <s v="messenger"/>
    <s v=""/>
    <x v="20"/>
    <s v="NULL"/>
    <s v="viernes"/>
    <n v="6"/>
    <s v="diciembre"/>
    <n v="12"/>
    <n v="2022"/>
    <n v="0"/>
  </r>
  <r>
    <n v="172640"/>
    <n v="27514792"/>
    <n v="124316025"/>
    <n v="57753308"/>
    <n v="747"/>
    <n v="7471065487"/>
    <n v="12"/>
    <n v="547"/>
    <s v="General Benito Juare"/>
    <d v="2022-12-16T11:00:25"/>
    <d v="1899-12-30T11:00:25"/>
    <n v="11"/>
    <s v=""/>
    <s v=""/>
    <s v=""/>
    <s v="Agentes no disponibles"/>
    <s v="messenger"/>
    <s v=""/>
    <x v="8"/>
    <s v="NULL"/>
    <s v="viernes"/>
    <n v="6"/>
    <s v="diciembre"/>
    <n v="12"/>
    <n v="2022"/>
    <n v="0"/>
  </r>
  <r>
    <n v="172641"/>
    <n v="27515031"/>
    <n v="124313695"/>
    <n v="67942312"/>
    <n v="740"/>
    <n v="7400311004"/>
    <n v="0"/>
    <n v="547"/>
    <s v="General Benito Juare"/>
    <d v="2022-12-16T11:02:04"/>
    <d v="1899-12-30T11:02:04"/>
    <n v="11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2642"/>
    <n v="27515272"/>
    <n v="124316097"/>
    <n v="62407606"/>
    <n v="726"/>
    <n v="7269199124"/>
    <n v="15"/>
    <n v="547"/>
    <s v="General Benito Juare"/>
    <d v="2022-12-16T11:04:48"/>
    <d v="1899-12-30T11:04:48"/>
    <n v="11"/>
    <s v=""/>
    <s v=""/>
    <s v=""/>
    <s v="Agentes no disponibles"/>
    <s v="messenger"/>
    <s v=""/>
    <x v="12"/>
    <s v="NULL"/>
    <s v="viernes"/>
    <n v="6"/>
    <s v="diciembre"/>
    <n v="12"/>
    <n v="2022"/>
    <n v="0"/>
  </r>
  <r>
    <n v="172645"/>
    <n v="27515551"/>
    <n v="124318028"/>
    <n v="67745799"/>
    <n v="494"/>
    <n v="4942772044"/>
    <n v="32"/>
    <n v="547"/>
    <s v="General Benito Juare"/>
    <d v="2022-12-16T11:08:16"/>
    <d v="1899-12-30T11:08:16"/>
    <n v="11"/>
    <s v=""/>
    <s v=""/>
    <s v=""/>
    <s v="Agentes no disponibles"/>
    <s v="messenger"/>
    <s v=""/>
    <x v="24"/>
    <s v="NULL"/>
    <s v="viernes"/>
    <n v="6"/>
    <s v="diciembre"/>
    <n v="12"/>
    <n v="2022"/>
    <n v="0"/>
  </r>
  <r>
    <n v="172646"/>
    <n v="27515565"/>
    <n v="124318217"/>
    <n v="67867014"/>
    <n v="26"/>
    <n v="265050270"/>
    <n v="0"/>
    <n v="547"/>
    <s v="General Benito Juare"/>
    <d v="2022-12-16T11:08:28"/>
    <d v="1899-12-30T11:08:28"/>
    <n v="11"/>
    <s v=""/>
    <s v=""/>
    <s v=""/>
    <s v="Agentes no disponibles"/>
    <s v="messenger"/>
    <s v=""/>
    <x v="6"/>
    <s v="NULL"/>
    <s v="viernes"/>
    <n v="6"/>
    <s v="diciembre"/>
    <n v="12"/>
    <n v="2022"/>
    <n v="0"/>
  </r>
  <r>
    <n v="172647"/>
    <n v="27515577"/>
    <n v="124318194"/>
    <n v="67907451"/>
    <n v="332"/>
    <n v="3320048023"/>
    <n v="14"/>
    <n v="547"/>
    <s v="General Benito Juare"/>
    <d v="2022-12-16T11:08:46"/>
    <d v="1899-12-30T11:08:46"/>
    <n v="11"/>
    <s v=""/>
    <s v=""/>
    <s v=""/>
    <s v="Agentes no disponibles"/>
    <s v="messenger"/>
    <s v=""/>
    <x v="17"/>
    <s v="NULL"/>
    <s v="viernes"/>
    <n v="6"/>
    <s v="diciembre"/>
    <n v="12"/>
    <n v="2022"/>
    <n v="0"/>
  </r>
  <r>
    <n v="172648"/>
    <n v="27515585"/>
    <n v="124317620"/>
    <n v="67943591"/>
    <n v="765"/>
    <n v="7654083424"/>
    <n v="30"/>
    <n v="547"/>
    <s v="General Benito Juare"/>
    <d v="2022-12-16T11:08:56"/>
    <d v="1899-12-30T11:08:56"/>
    <n v="11"/>
    <s v=""/>
    <s v=""/>
    <s v=""/>
    <s v="Agentes no disponibles"/>
    <s v="messenger"/>
    <s v=""/>
    <x v="16"/>
    <s v="NULL"/>
    <s v="viernes"/>
    <n v="6"/>
    <s v="diciembre"/>
    <n v="12"/>
    <n v="2022"/>
    <n v="0"/>
  </r>
  <r>
    <n v="172649"/>
    <n v="27515714"/>
    <n v="124318363"/>
    <n v="67943950"/>
    <n v="407"/>
    <n v="4078787473"/>
    <n v="0"/>
    <n v="547"/>
    <s v="General Benito Juare"/>
    <d v="2022-12-16T11:10:59"/>
    <d v="1899-12-30T11:10:59"/>
    <n v="11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3"/>
  </r>
  <r>
    <n v="172651"/>
    <n v="27516395"/>
    <n v="124321319"/>
    <n v="56545695"/>
    <n v="462"/>
    <n v="4629702477"/>
    <n v="11"/>
    <n v="547"/>
    <s v="General Benito Juare"/>
    <d v="2022-12-16T11:19:18"/>
    <d v="1899-12-30T11:19:18"/>
    <n v="11"/>
    <s v="CeciliaMartinez"/>
    <s v=""/>
    <s v=""/>
    <s v="Agente"/>
    <s v="messenger"/>
    <s v="2. BECA BIENESTAR DE EDUCACIÓN MEDIA SUPERIOR,2.1."/>
    <x v="5"/>
    <s v="NULL"/>
    <s v="viernes"/>
    <n v="6"/>
    <s v="diciembre"/>
    <n v="12"/>
    <n v="2022"/>
    <n v="0"/>
  </r>
  <r>
    <n v="172653"/>
    <n v="27516574"/>
    <n v="124321723"/>
    <n v="63044411"/>
    <n v="757"/>
    <n v="7578911085"/>
    <n v="12"/>
    <n v="547"/>
    <s v="General Benito Juare"/>
    <d v="2022-12-16T11:21:30"/>
    <d v="1899-12-30T11:21:30"/>
    <n v="11"/>
    <s v="Calopez"/>
    <s v=""/>
    <s v=""/>
    <s v="Agente"/>
    <s v="messenger"/>
    <s v="2. BECA BIENESTAR DE EDUCACIÓN MEDIA SUPERIOR,2.1."/>
    <x v="8"/>
    <s v="NULL"/>
    <s v="viernes"/>
    <n v="6"/>
    <s v="diciembre"/>
    <n v="12"/>
    <n v="2022"/>
    <n v="0"/>
  </r>
  <r>
    <n v="172654"/>
    <n v="27516581"/>
    <n v="124322049"/>
    <n v="44332444"/>
    <n v="805"/>
    <n v="8057309846"/>
    <n v="0"/>
    <n v="547"/>
    <s v="General Benito Juare"/>
    <d v="2022-12-16T11:21:38"/>
    <d v="1899-12-30T11:21:38"/>
    <n v="11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659"/>
    <n v="27517322"/>
    <n v="124324261"/>
    <n v="67691646"/>
    <n v="970"/>
    <n v="9705698057"/>
    <n v="0"/>
    <n v="547"/>
    <s v="General Benito Juare"/>
    <d v="2022-12-16T11:30:06"/>
    <d v="1899-12-30T11:30:06"/>
    <n v="11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0"/>
  </r>
  <r>
    <n v="172661"/>
    <n v="27517649"/>
    <n v="124325597"/>
    <n v="54014065"/>
    <n v="510"/>
    <n v="5109870004"/>
    <n v="0"/>
    <n v="547"/>
    <s v="General Benito Juare"/>
    <d v="2022-12-16T11:34:09"/>
    <d v="1899-12-30T11:34:09"/>
    <n v="11"/>
    <s v=""/>
    <s v=""/>
    <s v=""/>
    <s v="Usuario cancela"/>
    <s v="messenger"/>
    <s v=""/>
    <x v="6"/>
    <s v="NULL"/>
    <s v="viernes"/>
    <n v="6"/>
    <s v="diciembre"/>
    <n v="12"/>
    <n v="2022"/>
    <n v="0"/>
  </r>
  <r>
    <n v="172665"/>
    <n v="27518227"/>
    <n v="124327516"/>
    <n v="62996621"/>
    <n v="512"/>
    <n v="5123965553"/>
    <n v="0"/>
    <n v="547"/>
    <s v="General Benito Juare"/>
    <d v="2022-12-16T11:41:25"/>
    <d v="1899-12-30T11:41:25"/>
    <n v="11"/>
    <s v="CeciliaMartin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72666"/>
    <n v="27518448"/>
    <n v="124322903"/>
    <n v="67906078"/>
    <n v="160"/>
    <n v="1600581287"/>
    <n v="0"/>
    <n v="547"/>
    <s v="General Benito Juare"/>
    <d v="2022-12-16T11:44:01"/>
    <d v="1899-12-30T11:44:01"/>
    <n v="11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675"/>
    <n v="27519582"/>
    <n v="124331719"/>
    <n v="51110934"/>
    <n v="393"/>
    <n v="3938012245"/>
    <n v="14"/>
    <n v="547"/>
    <s v="General Benito Juare"/>
    <d v="2022-12-16T11:58:12"/>
    <d v="1899-12-30T11:58:12"/>
    <n v="11"/>
    <s v="Jucruz"/>
    <s v=""/>
    <s v=""/>
    <s v="Agente"/>
    <s v="messenger"/>
    <s v="2. BECA BIENESTAR DE EDUCACIÓN MEDIA SUPERIOR,2.1."/>
    <x v="17"/>
    <s v="NULL"/>
    <s v="viernes"/>
    <n v="6"/>
    <s v="diciembre"/>
    <n v="12"/>
    <n v="2022"/>
    <n v="5"/>
  </r>
  <r>
    <n v="172676"/>
    <n v="27519666"/>
    <n v="124332087"/>
    <n v="42901851"/>
    <n v="994"/>
    <n v="9946952471"/>
    <n v="7"/>
    <n v="547"/>
    <s v="General Benito Juare"/>
    <d v="2022-12-16T11:59:19"/>
    <d v="1899-12-30T11:59:19"/>
    <n v="11"/>
    <s v="Jucruz"/>
    <s v=""/>
    <s v=""/>
    <s v="Agente"/>
    <s v="messenger"/>
    <s v="3. BECA BIENESTAR JEF,3.1. SOLICITUDES DE INFORMAC"/>
    <x v="19"/>
    <s v="NULL"/>
    <s v="viernes"/>
    <n v="6"/>
    <s v="diciembre"/>
    <n v="12"/>
    <n v="2022"/>
    <n v="5"/>
  </r>
  <r>
    <n v="172677"/>
    <n v="27519829"/>
    <n v="124331146"/>
    <n v="67945058"/>
    <n v="555"/>
    <n v="5550512403"/>
    <n v="9"/>
    <n v="547"/>
    <s v="General Benito Juare"/>
    <d v="2022-12-16T12:01:40"/>
    <d v="1899-12-30T12:01:40"/>
    <n v="12"/>
    <s v="CeciliaMartinez"/>
    <s v="fcampos "/>
    <s v="CeciliaMartinez"/>
    <s v="Agente"/>
    <s v="messenger"/>
    <s v="2. BECA BIENESTAR DE EDUCACIÓN MEDIA SUPERIOR,2.1."/>
    <x v="1"/>
    <s v="NULL"/>
    <s v="viernes"/>
    <n v="6"/>
    <s v="diciembre"/>
    <n v="12"/>
    <n v="2022"/>
    <n v="0"/>
  </r>
  <r>
    <n v="172679"/>
    <n v="27519884"/>
    <n v="124331830"/>
    <n v="67939969"/>
    <n v="298"/>
    <n v="2986390155"/>
    <n v="0"/>
    <n v="547"/>
    <s v="General Benito Juare"/>
    <d v="2022-12-16T12:02:25"/>
    <d v="1899-12-30T12:02:25"/>
    <n v="12"/>
    <s v="Calopez"/>
    <s v=""/>
    <s v=""/>
    <s v="Abandonado por usuario"/>
    <s v="messenger"/>
    <s v="8. Conversación abandonada,2. BECA BIENESTAR DE ED"/>
    <x v="6"/>
    <s v="NULL"/>
    <s v="viernes"/>
    <n v="6"/>
    <s v="diciembre"/>
    <n v="12"/>
    <n v="2022"/>
    <n v="0"/>
  </r>
  <r>
    <n v="172680"/>
    <n v="27520029"/>
    <n v="124333480"/>
    <n v="67790734"/>
    <n v="388"/>
    <n v="3883346578"/>
    <n v="14"/>
    <n v="547"/>
    <s v="General Benito Juare"/>
    <d v="2022-12-16T12:04:12"/>
    <d v="1899-12-30T12:04:12"/>
    <n v="12"/>
    <s v="Calopez"/>
    <s v=""/>
    <s v=""/>
    <s v="Agente"/>
    <s v="messenger"/>
    <s v="1. BECA BIENESTAR DE EDUCACIÓN BÁSICA,1.1. SOLICIT"/>
    <x v="17"/>
    <s v="NULL"/>
    <s v="viernes"/>
    <n v="6"/>
    <s v="diciembre"/>
    <n v="12"/>
    <n v="2022"/>
    <n v="0"/>
  </r>
  <r>
    <n v="172684"/>
    <n v="27520463"/>
    <n v="124334380"/>
    <n v="67949690"/>
    <n v="578"/>
    <n v="578022210"/>
    <n v="0"/>
    <n v="547"/>
    <s v="General Benito Juare"/>
    <d v="2022-12-16T12:09:41"/>
    <d v="1899-12-30T12:09:41"/>
    <n v="12"/>
    <s v="Jucruz"/>
    <s v=""/>
    <s v=""/>
    <s v="Agente"/>
    <s v="APP"/>
    <s v="8. Conversación abandonada"/>
    <x v="6"/>
    <s v="NULL"/>
    <s v="viernes"/>
    <n v="6"/>
    <s v="diciembre"/>
    <n v="12"/>
    <n v="2022"/>
    <n v="0"/>
  </r>
  <r>
    <n v="172685"/>
    <n v="27520494"/>
    <n v="124334135"/>
    <n v="67949601"/>
    <n v="295"/>
    <n v="2953920797"/>
    <n v="0"/>
    <n v="547"/>
    <s v="General Benito Juare"/>
    <d v="2022-12-16T12:10:06"/>
    <d v="1899-12-30T12:10:06"/>
    <n v="12"/>
    <s v="Calopez"/>
    <s v=""/>
    <s v=""/>
    <s v="Agente"/>
    <s v="messenger"/>
    <s v="3. BECA BIENESTAR JEF,8. Conversación abandonada"/>
    <x v="6"/>
    <s v="NULL"/>
    <s v="viernes"/>
    <n v="6"/>
    <s v="diciembre"/>
    <n v="12"/>
    <n v="2022"/>
    <n v="0"/>
  </r>
  <r>
    <n v="172686"/>
    <n v="27521570"/>
    <n v="124338451"/>
    <n v="54736976"/>
    <n v="284"/>
    <n v="2843056244"/>
    <n v="30"/>
    <n v="547"/>
    <s v="General Benito Juare"/>
    <d v="2022-12-16T12:23:17"/>
    <d v="1899-12-30T12:23:17"/>
    <n v="12"/>
    <s v="CeciliaMartinez"/>
    <s v=""/>
    <s v=""/>
    <s v="Agente"/>
    <s v="messenger"/>
    <s v="8. Conversación abandonada"/>
    <x v="16"/>
    <s v="NULL"/>
    <s v="viernes"/>
    <n v="6"/>
    <s v="diciembre"/>
    <n v="12"/>
    <n v="2022"/>
    <n v="0"/>
  </r>
  <r>
    <n v="172691"/>
    <n v="27522757"/>
    <n v="124342549"/>
    <n v="57065791"/>
    <n v="636"/>
    <n v="6368690136"/>
    <n v="8"/>
    <n v="547"/>
    <s v="General Benito Juare"/>
    <d v="2022-12-16T12:39:28"/>
    <d v="1899-12-30T12:39:28"/>
    <n v="12"/>
    <s v="Jucruz"/>
    <s v=""/>
    <s v=""/>
    <s v="Agente"/>
    <s v="messenger"/>
    <s v="8. Conversación abandonada"/>
    <x v="3"/>
    <s v="NULL"/>
    <s v="viernes"/>
    <n v="6"/>
    <s v="diciembre"/>
    <n v="12"/>
    <n v="2022"/>
    <n v="0"/>
  </r>
  <r>
    <n v="172692"/>
    <n v="27522874"/>
    <n v="124342909"/>
    <n v="67952611"/>
    <n v="986"/>
    <n v="9868485111"/>
    <n v="31"/>
    <n v="547"/>
    <s v="General Benito Juare"/>
    <d v="2022-12-16T12:41:03"/>
    <d v="1899-12-30T12:41:03"/>
    <n v="12"/>
    <s v="Calopez"/>
    <s v=""/>
    <s v=""/>
    <s v="Agente"/>
    <s v="messenger"/>
    <s v="1. BECA BIENESTAR DE EDUCACIÓN BÁSICA,1.1. SOLICIT"/>
    <x v="31"/>
    <s v="NULL"/>
    <s v="viernes"/>
    <n v="6"/>
    <s v="diciembre"/>
    <n v="12"/>
    <n v="2022"/>
    <n v="5"/>
  </r>
  <r>
    <n v="172693"/>
    <n v="27522981"/>
    <n v="124343280"/>
    <n v="67790734"/>
    <n v="388"/>
    <n v="3883346578"/>
    <n v="14"/>
    <n v="547"/>
    <s v="General Benito Juare"/>
    <d v="2022-12-16T12:42:40"/>
    <d v="1899-12-30T12:42:40"/>
    <n v="12"/>
    <s v="Jucruz"/>
    <s v=""/>
    <s v=""/>
    <s v="Agente"/>
    <s v="messenger"/>
    <s v="1. BECA BIENESTAR DE EDUCACIÓN BÁSICA,1.1. SOLICIT"/>
    <x v="17"/>
    <s v="NULL"/>
    <s v="viernes"/>
    <n v="6"/>
    <s v="diciembre"/>
    <n v="12"/>
    <n v="2022"/>
    <n v="0"/>
  </r>
  <r>
    <n v="172694"/>
    <n v="27523482"/>
    <n v="124345284"/>
    <n v="66965775"/>
    <n v="682"/>
    <n v="6829252427"/>
    <n v="0"/>
    <n v="547"/>
    <s v="General Benito Juare"/>
    <d v="2022-12-16T12:49:15"/>
    <d v="1899-12-30T12:49:15"/>
    <n v="12"/>
    <s v="Calopez"/>
    <s v=""/>
    <s v=""/>
    <s v="Abandonado por usuario"/>
    <s v="messenger"/>
    <s v="8. Conversación abandonada"/>
    <x v="6"/>
    <s v="NULL"/>
    <s v="viernes"/>
    <n v="6"/>
    <s v="diciembre"/>
    <n v="12"/>
    <n v="2022"/>
    <n v="0"/>
  </r>
  <r>
    <n v="172695"/>
    <n v="27524090"/>
    <n v="124345207"/>
    <n v="67953413"/>
    <n v="622"/>
    <n v="6225658436"/>
    <n v="26"/>
    <n v="547"/>
    <s v="General Benito Juare"/>
    <d v="2022-12-16T12:57:09"/>
    <d v="1899-12-30T12:57:09"/>
    <n v="12"/>
    <s v="CeciliaMartinez"/>
    <s v=""/>
    <s v=""/>
    <s v="Agente"/>
    <s v="messenger"/>
    <s v="1. BECA BIENESTAR DE EDUCACIÓN BÁSICA,1.1.1. Infor"/>
    <x v="23"/>
    <s v="NULL"/>
    <s v="viernes"/>
    <n v="6"/>
    <s v="diciembre"/>
    <n v="12"/>
    <n v="2022"/>
    <n v="5"/>
  </r>
  <r>
    <n v="172696"/>
    <n v="27524371"/>
    <n v="124347465"/>
    <n v="67954146"/>
    <n v="98"/>
    <n v="981619781"/>
    <n v="0"/>
    <n v="547"/>
    <s v="General Benito Juare"/>
    <d v="2022-12-16T13:01:09"/>
    <d v="1899-12-30T13:01:09"/>
    <n v="13"/>
    <s v="CeciliaMartinez"/>
    <s v=""/>
    <s v=""/>
    <s v="Agente"/>
    <s v="messenger"/>
    <s v="8. Conversación abandonada"/>
    <x v="6"/>
    <s v="NULL"/>
    <s v="viernes"/>
    <n v="6"/>
    <s v="diciembre"/>
    <n v="12"/>
    <n v="2022"/>
    <n v="4"/>
  </r>
  <r>
    <n v="172701"/>
    <n v="27524981"/>
    <n v="124350254"/>
    <n v="56651743"/>
    <n v="652"/>
    <n v="6521203012"/>
    <n v="8"/>
    <n v="547"/>
    <s v="General Benito Juare"/>
    <d v="2022-12-16T13:08:55"/>
    <d v="1899-12-30T13:08:55"/>
    <n v="13"/>
    <s v="Jucruz"/>
    <s v=""/>
    <s v=""/>
    <s v="Agente"/>
    <s v="messenger"/>
    <s v="2. BECA BIENESTAR DE EDUCACIÓN MEDIA SUPERIOR,2.1."/>
    <x v="3"/>
    <s v="NULL"/>
    <s v="viernes"/>
    <n v="6"/>
    <s v="diciembre"/>
    <n v="12"/>
    <n v="2022"/>
    <n v="0"/>
  </r>
  <r>
    <n v="172702"/>
    <n v="27525006"/>
    <n v="124350103"/>
    <n v="67955047"/>
    <n v="202"/>
    <n v="2021786566"/>
    <n v="0"/>
    <n v="547"/>
    <s v="General Benito Juare"/>
    <d v="2022-12-16T13:09:20"/>
    <d v="1899-12-30T13:09:20"/>
    <n v="13"/>
    <s v="Jucruz"/>
    <s v=""/>
    <s v=""/>
    <s v="Agente"/>
    <s v="messenger"/>
    <s v="1. BECA BIENESTAR DE EDUCACIÓN BÁSICA,1.1. SOLICIT"/>
    <x v="6"/>
    <s v="NULL"/>
    <s v="viernes"/>
    <n v="6"/>
    <s v="diciembre"/>
    <n v="12"/>
    <n v="2022"/>
    <n v="5"/>
  </r>
  <r>
    <n v="172703"/>
    <n v="27525498"/>
    <n v="124351552"/>
    <n v="67955538"/>
    <n v="153"/>
    <n v="1538520634"/>
    <n v="9"/>
    <n v="547"/>
    <s v="General Benito Juare"/>
    <d v="2022-12-16T13:14:55"/>
    <d v="1899-12-30T13:14:55"/>
    <n v="13"/>
    <s v="CeciliaMartinez"/>
    <s v=""/>
    <s v=""/>
    <s v="Agente"/>
    <s v="messenger"/>
    <s v="8. Conversación abandonada"/>
    <x v="1"/>
    <s v="NULL"/>
    <s v="viernes"/>
    <n v="6"/>
    <s v="diciembre"/>
    <n v="12"/>
    <n v="2022"/>
    <n v="0"/>
  </r>
  <r>
    <n v="172704"/>
    <n v="27526581"/>
    <n v="124355405"/>
    <n v="65518394"/>
    <n v="367"/>
    <n v="3674434933"/>
    <n v="0"/>
    <n v="547"/>
    <s v="General Benito Juare"/>
    <d v="2022-12-16T13:28:07"/>
    <d v="1899-12-30T13:28:07"/>
    <n v="13"/>
    <s v="CeciliaMartin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72705"/>
    <n v="27526977"/>
    <n v="124356637"/>
    <n v="67480563"/>
    <n v="743"/>
    <n v="7433917094"/>
    <n v="15"/>
    <n v="547"/>
    <s v="General Benito Juare"/>
    <d v="2022-12-16T13:32:53"/>
    <d v="1899-12-30T13:32:53"/>
    <n v="13"/>
    <s v="CeciliaMartinez"/>
    <s v=""/>
    <s v=""/>
    <s v="Agente"/>
    <s v="messenger"/>
    <s v="1. BECA BIENESTAR DE EDUCACIÓN BÁSICA,1.1. SOLICIT"/>
    <x v="12"/>
    <s v="NULL"/>
    <s v="viernes"/>
    <n v="6"/>
    <s v="diciembre"/>
    <n v="12"/>
    <n v="2022"/>
    <n v="5"/>
  </r>
  <r>
    <n v="172706"/>
    <n v="27527013"/>
    <n v="124356558"/>
    <n v="45198630"/>
    <n v="912"/>
    <n v="9127945290"/>
    <n v="0"/>
    <n v="547"/>
    <s v="General Benito Juare"/>
    <d v="2022-12-16T13:33:18"/>
    <d v="1899-12-30T13:33:18"/>
    <n v="13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707"/>
    <n v="27527113"/>
    <n v="124357407"/>
    <n v="67853890"/>
    <n v="172"/>
    <n v="1721695724"/>
    <n v="9"/>
    <n v="547"/>
    <s v="General Benito Juare"/>
    <d v="2022-12-16T13:34:38"/>
    <d v="1899-12-30T13:34:38"/>
    <n v="13"/>
    <s v="Calopez"/>
    <s v=""/>
    <s v=""/>
    <s v="Agente"/>
    <s v="messenger"/>
    <s v="1. BECA BIENESTAR DE EDUCACIÓN BÁSICA,1.1. SOLICIT"/>
    <x v="1"/>
    <s v="NULL"/>
    <s v="viernes"/>
    <n v="6"/>
    <s v="diciembre"/>
    <n v="12"/>
    <n v="2022"/>
    <n v="0"/>
  </r>
  <r>
    <n v="172712"/>
    <n v="27528375"/>
    <n v="124361388"/>
    <n v="49203166"/>
    <n v="562"/>
    <n v="5620035537"/>
    <n v="9"/>
    <n v="547"/>
    <s v="General Benito Juare"/>
    <d v="2022-12-16T13:50:46"/>
    <d v="1899-12-30T13:50:46"/>
    <n v="13"/>
    <s v="Jucruz"/>
    <s v=""/>
    <s v=""/>
    <s v="Agente"/>
    <s v="messenger"/>
    <s v="1. BECA BIENESTAR DE EDUCACIÓN BÁSICA,1.1. SOLICIT"/>
    <x v="1"/>
    <s v="NULL"/>
    <s v="viernes"/>
    <n v="6"/>
    <s v="diciembre"/>
    <n v="12"/>
    <n v="2022"/>
    <n v="0"/>
  </r>
  <r>
    <n v="172713"/>
    <n v="27528613"/>
    <n v="124362198"/>
    <n v="65729558"/>
    <n v="842"/>
    <n v="8420506905"/>
    <n v="5"/>
    <n v="547"/>
    <s v="General Benito Juare"/>
    <d v="2022-12-16T13:53:59"/>
    <d v="1899-12-30T13:53:59"/>
    <n v="13"/>
    <s v="Jucruz"/>
    <s v=""/>
    <s v=""/>
    <s v="Agente"/>
    <s v="messenger"/>
    <s v="3. BECA BIENESTAR JEF,3.1.1. Información del progr"/>
    <x v="10"/>
    <s v="NULL"/>
    <s v="viernes"/>
    <n v="6"/>
    <s v="diciembre"/>
    <n v="12"/>
    <n v="2022"/>
    <n v="5"/>
  </r>
  <r>
    <n v="172714"/>
    <n v="27529012"/>
    <n v="124362736"/>
    <n v="66546321"/>
    <n v="526"/>
    <n v="5261413640"/>
    <n v="0"/>
    <n v="547"/>
    <s v="General Benito Juare"/>
    <d v="2022-12-16T13:59:36"/>
    <d v="1899-12-30T13:59:36"/>
    <n v="13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724"/>
    <n v="27532303"/>
    <n v="124374447"/>
    <n v="42189349"/>
    <n v="727"/>
    <n v="7273763969"/>
    <n v="12"/>
    <n v="547"/>
    <s v="General Benito Juare"/>
    <d v="2022-12-16T14:41:32"/>
    <d v="1899-12-30T14:41:32"/>
    <n v="14"/>
    <s v="Jucruz"/>
    <s v=""/>
    <s v=""/>
    <s v="Agente"/>
    <s v="messenger"/>
    <s v="2. BECA BIENESTAR DE EDUCACIÓN MEDIA SUPERIOR,2.1."/>
    <x v="8"/>
    <s v="NULL"/>
    <s v="viernes"/>
    <n v="6"/>
    <s v="diciembre"/>
    <n v="12"/>
    <n v="2022"/>
    <n v="5"/>
  </r>
  <r>
    <n v="172725"/>
    <n v="27533274"/>
    <n v="124376679"/>
    <n v="67964297"/>
    <n v="861"/>
    <n v="8612830998"/>
    <n v="5"/>
    <n v="547"/>
    <s v="General Benito Juare"/>
    <d v="2022-12-16T14:54:12"/>
    <d v="1899-12-30T14:54:12"/>
    <n v="14"/>
    <s v="Jucruz"/>
    <s v=""/>
    <s v=""/>
    <s v="Agente"/>
    <s v="messenger"/>
    <s v="2. BECA BIENESTAR DE EDUCACIÓN MEDIA SUPERIOR,2.1."/>
    <x v="10"/>
    <s v="NULL"/>
    <s v="viernes"/>
    <n v="6"/>
    <s v="diciembre"/>
    <n v="12"/>
    <n v="2022"/>
    <n v="5"/>
  </r>
  <r>
    <n v="172726"/>
    <n v="27533448"/>
    <n v="124377992"/>
    <n v="42821671"/>
    <n v="565"/>
    <n v="5659428231"/>
    <n v="0"/>
    <n v="547"/>
    <s v="General Benito Juare"/>
    <d v="2022-12-16T14:55:32"/>
    <d v="1899-12-30T14:55:32"/>
    <n v="14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727"/>
    <n v="27534590"/>
    <n v="124380856"/>
    <n v="67965679"/>
    <n v="46"/>
    <n v="463320795"/>
    <n v="0"/>
    <n v="547"/>
    <s v="General Benito Juare"/>
    <d v="2022-12-16T15:10:37"/>
    <d v="1899-12-30T15:10:37"/>
    <n v="15"/>
    <s v="Calopez"/>
    <s v=""/>
    <s v=""/>
    <s v="Transferido a agente"/>
    <s v="messenger"/>
    <s v=""/>
    <x v="6"/>
    <s v="NULL"/>
    <s v="viernes"/>
    <n v="6"/>
    <s v="diciembre"/>
    <n v="12"/>
    <n v="2022"/>
    <n v="0"/>
  </r>
  <r>
    <n v="172728"/>
    <n v="27534782"/>
    <n v="124382312"/>
    <n v="56222732"/>
    <n v="946"/>
    <n v="9466341137"/>
    <n v="0"/>
    <n v="547"/>
    <s v="General Benito Juare"/>
    <d v="2022-12-16T15:13:09"/>
    <d v="1899-12-30T15:13:09"/>
    <n v="15"/>
    <s v="CeciliaMartinez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2729"/>
    <n v="27534883"/>
    <n v="124382928"/>
    <n v="65367806"/>
    <n v="644"/>
    <n v="6441618433"/>
    <n v="26"/>
    <n v="547"/>
    <s v="General Benito Juare"/>
    <d v="2022-12-16T15:14:41"/>
    <d v="1899-12-30T15:14:41"/>
    <n v="15"/>
    <s v="Calopez"/>
    <s v=""/>
    <s v=""/>
    <s v="Agente"/>
    <s v="messenger"/>
    <s v="2. BECA BIENESTAR DE EDUCACIÓN MEDIA SUPERIOR,2.1."/>
    <x v="23"/>
    <s v="NULL"/>
    <s v="viernes"/>
    <n v="6"/>
    <s v="diciembre"/>
    <n v="12"/>
    <n v="2022"/>
    <n v="5"/>
  </r>
  <r>
    <n v="172733"/>
    <n v="27535627"/>
    <n v="124383554"/>
    <n v="67966750"/>
    <n v="578"/>
    <n v="5780621086"/>
    <n v="0"/>
    <n v="547"/>
    <s v="General Benito Juare"/>
    <d v="2022-12-16T15:25:11"/>
    <d v="1899-12-30T15:25:11"/>
    <n v="15"/>
    <s v="CeciliaMartinez"/>
    <s v="GMedina"/>
    <s v="CeciliaMartinez"/>
    <s v="Agente"/>
    <s v="messenger"/>
    <s v="2. BECA BIENESTAR DE EDUCACIÓN MEDIA SUPERIOR,8. C"/>
    <x v="6"/>
    <s v="NULL"/>
    <s v="viernes"/>
    <n v="6"/>
    <s v="diciembre"/>
    <n v="12"/>
    <n v="2022"/>
    <n v="0"/>
  </r>
  <r>
    <n v="172735"/>
    <n v="27535750"/>
    <n v="124380856"/>
    <n v="67965679"/>
    <n v="46"/>
    <n v="463320795"/>
    <n v="0"/>
    <n v="547"/>
    <s v="General Benito Juare"/>
    <d v="2022-12-16T15:26:54"/>
    <d v="1899-12-30T15:26:54"/>
    <n v="15"/>
    <s v="CeciliaMartinez"/>
    <s v="Calopez"/>
    <s v="CeciliaMartinez"/>
    <s v="Agente"/>
    <s v="messenger"/>
    <s v="8. Conversación abandonada"/>
    <x v="6"/>
    <s v="NULL"/>
    <s v="viernes"/>
    <n v="6"/>
    <s v="diciembre"/>
    <n v="12"/>
    <n v="2022"/>
    <n v="0"/>
  </r>
  <r>
    <n v="172737"/>
    <n v="27536229"/>
    <n v="124385970"/>
    <n v="67967610"/>
    <n v="909"/>
    <n v="909452694"/>
    <n v="0"/>
    <n v="547"/>
    <s v="General Benito Juare"/>
    <d v="2022-12-16T15:34:34"/>
    <d v="1899-12-30T15:34:34"/>
    <n v="15"/>
    <s v="Jucruz"/>
    <s v=""/>
    <s v=""/>
    <s v="Agente"/>
    <s v="APP"/>
    <s v="8. Conversación abandonada"/>
    <x v="6"/>
    <s v="NULL"/>
    <s v="viernes"/>
    <n v="6"/>
    <s v="diciembre"/>
    <n v="12"/>
    <n v="2022"/>
    <n v="0"/>
  </r>
  <r>
    <n v="172739"/>
    <n v="27536429"/>
    <n v="124388457"/>
    <n v="67909299"/>
    <n v="555"/>
    <n v="5558593864"/>
    <n v="9"/>
    <n v="547"/>
    <s v="General Benito Juare"/>
    <d v="2022-12-16T15:38:04"/>
    <d v="1899-12-30T15:38:04"/>
    <n v="15"/>
    <s v="Jucruz"/>
    <s v=""/>
    <s v=""/>
    <s v="Agente"/>
    <s v="messenger"/>
    <s v="2. BECA BIENESTAR DE EDUCACIÓN MEDIA SUPERIOR,2.1."/>
    <x v="1"/>
    <s v="NULL"/>
    <s v="viernes"/>
    <n v="6"/>
    <s v="diciembre"/>
    <n v="12"/>
    <n v="2022"/>
    <n v="5"/>
  </r>
  <r>
    <n v="172741"/>
    <n v="27536461"/>
    <n v="124387882"/>
    <n v="67968281"/>
    <n v="959"/>
    <n v="9591258772"/>
    <n v="0"/>
    <n v="547"/>
    <s v="General Benito Juare"/>
    <d v="2022-12-16T15:38:35"/>
    <d v="1899-12-30T15:38:35"/>
    <n v="15"/>
    <s v="Calopez"/>
    <s v=""/>
    <s v=""/>
    <s v="Agente"/>
    <s v="messenger"/>
    <s v="3. BECA BIENESTAR JEF,3.1. SOLICITUDES DE INFORMAC"/>
    <x v="6"/>
    <s v="NULL"/>
    <s v="viernes"/>
    <n v="6"/>
    <s v="diciembre"/>
    <n v="12"/>
    <n v="2022"/>
    <n v="0"/>
  </r>
  <r>
    <n v="172746"/>
    <n v="27537279"/>
    <n v="124391279"/>
    <n v="43569980"/>
    <n v="431"/>
    <n v="4312021456"/>
    <n v="14"/>
    <n v="547"/>
    <s v="General Benito Juare"/>
    <d v="2022-12-16T15:51:17"/>
    <d v="1899-12-30T15:51:17"/>
    <n v="15"/>
    <s v=""/>
    <s v="gcastaneda"/>
    <s v="Calopez"/>
    <s v="Agentes no disponibles"/>
    <s v="messenger"/>
    <s v=""/>
    <x v="17"/>
    <s v="NULL"/>
    <s v="viernes"/>
    <n v="6"/>
    <s v="diciembre"/>
    <n v="12"/>
    <n v="2022"/>
    <n v="0"/>
  </r>
  <r>
    <n v="172750"/>
    <n v="27537554"/>
    <n v="124383554"/>
    <n v="67966750"/>
    <n v="578"/>
    <n v="5780621086"/>
    <n v="0"/>
    <n v="547"/>
    <s v="General Benito Juare"/>
    <d v="2022-12-16T15:56:02"/>
    <d v="1899-12-30T15:56:02"/>
    <n v="15"/>
    <s v="CeciliaMartinez"/>
    <s v="gcastaneda"/>
    <s v="CeciliaMartinez"/>
    <s v="Agente"/>
    <s v="messenger"/>
    <s v="2. BECA BIENESTAR DE EDUCACIÓN MEDIA SUPERIOR,2.1."/>
    <x v="6"/>
    <s v="NULL"/>
    <s v="viernes"/>
    <n v="6"/>
    <s v="diciembre"/>
    <n v="12"/>
    <n v="2022"/>
    <n v="0"/>
  </r>
  <r>
    <n v="172751"/>
    <n v="27538535"/>
    <n v="124394092"/>
    <n v="67970447"/>
    <n v="425"/>
    <n v="4258749401"/>
    <n v="16"/>
    <n v="547"/>
    <s v="General Benito Juare"/>
    <d v="2022-12-16T16:13:27"/>
    <d v="1899-12-30T16:13:27"/>
    <n v="16"/>
    <s v="Ipacheco"/>
    <s v=""/>
    <s v=""/>
    <s v="Agente"/>
    <s v="messenger"/>
    <s v="2. BECA BIENESTAR DE EDUCACIÓN MEDIA SUPERIOR,2.1."/>
    <x v="22"/>
    <s v="NULL"/>
    <s v="viernes"/>
    <n v="6"/>
    <s v="diciembre"/>
    <n v="12"/>
    <n v="2022"/>
    <n v="0"/>
  </r>
  <r>
    <n v="172754"/>
    <n v="27539766"/>
    <n v="124399925"/>
    <n v="66498287"/>
    <n v="974"/>
    <n v="9749712220"/>
    <n v="0"/>
    <n v="547"/>
    <s v="General Benito Juare"/>
    <d v="2022-12-16T16:37:05"/>
    <d v="1899-12-30T16:37:05"/>
    <n v="16"/>
    <s v="Calopez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755"/>
    <n v="27539809"/>
    <n v="124400550"/>
    <n v="67972638"/>
    <n v="179"/>
    <n v="179519534"/>
    <n v="9"/>
    <n v="547"/>
    <s v="General Benito Juare"/>
    <d v="2022-12-16T16:37:51"/>
    <d v="1899-12-30T16:37:51"/>
    <n v="16"/>
    <s v="Ipacheco"/>
    <s v=""/>
    <s v=""/>
    <s v="Agente"/>
    <s v="APP"/>
    <s v="2. BECA BIENESTAR DE EDUCACIÓN MEDIA SUPERIOR,2.1."/>
    <x v="1"/>
    <s v="NULL"/>
    <s v="viernes"/>
    <n v="6"/>
    <s v="diciembre"/>
    <n v="12"/>
    <n v="2022"/>
    <n v="0"/>
  </r>
  <r>
    <n v="172758"/>
    <n v="27540063"/>
    <n v="124399941"/>
    <n v="67972441"/>
    <n v="870"/>
    <n v="8702296882"/>
    <n v="0"/>
    <n v="547"/>
    <s v="General Benito Juare"/>
    <d v="2022-12-16T16:42:36"/>
    <d v="1899-12-30T16:42:36"/>
    <n v="16"/>
    <s v="Calopez"/>
    <s v=""/>
    <s v=""/>
    <s v="Transferido a agente"/>
    <s v="messenger"/>
    <s v=""/>
    <x v="6"/>
    <s v="NULL"/>
    <s v="viernes"/>
    <n v="6"/>
    <s v="diciembre"/>
    <n v="12"/>
    <n v="2022"/>
    <n v="3"/>
  </r>
  <r>
    <n v="172759"/>
    <n v="27540167"/>
    <n v="124401863"/>
    <n v="67971822"/>
    <n v="563"/>
    <n v="5636152978"/>
    <n v="0"/>
    <n v="547"/>
    <s v="General Benito Juare"/>
    <d v="2022-12-16T16:45:08"/>
    <d v="1899-12-30T16:45:08"/>
    <n v="16"/>
    <s v="Ipacheco"/>
    <s v=""/>
    <s v=""/>
    <s v="Agente"/>
    <s v="messenger"/>
    <s v="1. BECA BIENESTAR DE EDUCACIÓN BÁSICA,1.1.1. Infor"/>
    <x v="6"/>
    <s v="NULL"/>
    <s v="viernes"/>
    <n v="6"/>
    <s v="diciembre"/>
    <n v="12"/>
    <n v="2022"/>
    <n v="4"/>
  </r>
  <r>
    <n v="172761"/>
    <n v="27540411"/>
    <n v="124402871"/>
    <n v="67434552"/>
    <n v="524"/>
    <n v="5240909632"/>
    <n v="0"/>
    <n v="547"/>
    <s v="General Benito Juare"/>
    <d v="2022-12-16T16:50:19"/>
    <d v="1899-12-30T16:50:19"/>
    <n v="16"/>
    <s v="Ipacheco"/>
    <s v=""/>
    <s v=""/>
    <s v="Agente"/>
    <s v="messenger"/>
    <s v="2. BECA BIENESTAR DE EDUCACIÓN MEDIA SUPERIOR,2.1."/>
    <x v="6"/>
    <s v="NULL"/>
    <s v="viernes"/>
    <n v="6"/>
    <s v="diciembre"/>
    <n v="12"/>
    <n v="2022"/>
    <n v="0"/>
  </r>
  <r>
    <n v="172766"/>
    <n v="27540856"/>
    <n v="124404579"/>
    <n v="54188143"/>
    <n v="828"/>
    <n v="8287196018"/>
    <n v="19"/>
    <n v="547"/>
    <s v="General Benito Juare"/>
    <d v="2022-12-16T17:00:51"/>
    <d v="1899-12-30T17:00:51"/>
    <n v="17"/>
    <s v="Ipacheco"/>
    <s v=""/>
    <s v=""/>
    <s v="Agente"/>
    <s v="messenger"/>
    <s v="2. BECA BIENESTAR DE EDUCACIÓN MEDIA SUPERIOR,2.1."/>
    <x v="0"/>
    <s v="NULL"/>
    <s v="viernes"/>
    <n v="6"/>
    <s v="diciembre"/>
    <n v="12"/>
    <n v="2022"/>
    <n v="5"/>
  </r>
  <r>
    <n v="172781"/>
    <n v="27542472"/>
    <n v="124412032"/>
    <n v="66187312"/>
    <n v="848"/>
    <n v="8482468728"/>
    <n v="0"/>
    <n v="547"/>
    <s v="General Benito Juare"/>
    <d v="2022-12-16T17:56:50"/>
    <d v="1899-12-30T17:56:50"/>
    <n v="17"/>
    <s v="Ipacheco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2782"/>
    <n v="27542551"/>
    <n v="124412294"/>
    <n v="59348248"/>
    <n v="130"/>
    <n v="1300019718"/>
    <n v="0"/>
    <n v="547"/>
    <s v="General Benito Juare"/>
    <d v="2022-12-16T17:59:00"/>
    <d v="1899-12-30T17:59:00"/>
    <n v="17"/>
    <s v="Ipacheco"/>
    <s v=""/>
    <s v=""/>
    <s v="Agente"/>
    <s v="messenger"/>
    <s v="2. BECA BIENESTAR DE EDUCACIÓN MEDIA SUPERIOR,2.1."/>
    <x v="6"/>
    <s v="NULL"/>
    <s v="viernes"/>
    <n v="6"/>
    <s v="diciembre"/>
    <n v="12"/>
    <n v="2022"/>
    <n v="5"/>
  </r>
  <r>
    <n v="172792"/>
    <n v="27544032"/>
    <n v="124418010"/>
    <n v="67979079"/>
    <n v="153"/>
    <n v="153535796"/>
    <n v="9"/>
    <n v="547"/>
    <s v="General Benito Juare"/>
    <d v="2022-12-16T18:45:41"/>
    <d v="1899-12-30T18:45:41"/>
    <n v="18"/>
    <s v=""/>
    <s v=""/>
    <s v=""/>
    <s v="Usuario cancela"/>
    <s v="APP"/>
    <s v=""/>
    <x v="1"/>
    <s v="NULL"/>
    <s v="viernes"/>
    <n v="6"/>
    <s v="diciembre"/>
    <n v="12"/>
    <n v="2022"/>
    <n v="0"/>
  </r>
  <r>
    <n v="172822"/>
    <n v="27601657"/>
    <n v="124685997"/>
    <n v="55944059"/>
    <n v="82"/>
    <n v="826963765"/>
    <n v="0"/>
    <n v="547"/>
    <s v="General Benito Juare"/>
    <d v="2022-12-19T08:42:10"/>
    <d v="1899-12-30T08:42:10"/>
    <n v="8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2823"/>
    <n v="27601674"/>
    <n v="124687495"/>
    <n v="64712139"/>
    <n v="777"/>
    <n v="7776583655"/>
    <n v="17"/>
    <n v="547"/>
    <s v="General Benito Juare"/>
    <d v="2022-12-19T08:42:20"/>
    <d v="1899-12-30T08:42:20"/>
    <n v="8"/>
    <s v="Calopez"/>
    <s v=""/>
    <s v=""/>
    <s v="Agente"/>
    <s v="messenger"/>
    <s v="1. BECA BIENESTAR DE EDUCACIÓN BÁSICA,1.1. SOLICIT"/>
    <x v="7"/>
    <s v="NULL"/>
    <s v="lunes"/>
    <n v="2"/>
    <s v="diciembre"/>
    <n v="12"/>
    <n v="2022"/>
    <n v="5"/>
  </r>
  <r>
    <n v="172834"/>
    <n v="27604455"/>
    <n v="124699465"/>
    <n v="68088653"/>
    <n v="451"/>
    <n v="451808416"/>
    <n v="16"/>
    <n v="547"/>
    <s v="General Benito Juare"/>
    <d v="2022-12-19T09:12:49"/>
    <d v="1899-12-30T09:12:49"/>
    <n v="9"/>
    <s v="Calopez"/>
    <s v=""/>
    <s v=""/>
    <s v="Abandonado por usuario"/>
    <s v="APP"/>
    <s v="8. Conversación abandonada,1. BECA BIENESTAR DE ED"/>
    <x v="22"/>
    <s v="NULL"/>
    <s v="lunes"/>
    <n v="2"/>
    <s v="diciembre"/>
    <n v="12"/>
    <n v="2022"/>
    <n v="0"/>
  </r>
  <r>
    <n v="172837"/>
    <n v="27605186"/>
    <n v="124702131"/>
    <n v="67737664"/>
    <n v="105"/>
    <n v="1056065648"/>
    <n v="9"/>
    <n v="547"/>
    <s v="General Benito Juare"/>
    <d v="2022-12-19T09:19:54"/>
    <d v="1899-12-30T09:19:54"/>
    <n v="9"/>
    <s v=""/>
    <s v=""/>
    <s v=""/>
    <s v="Usuario cancela"/>
    <s v="messenger"/>
    <s v=""/>
    <x v="1"/>
    <s v="NULL"/>
    <s v="lunes"/>
    <n v="2"/>
    <s v="diciembre"/>
    <n v="12"/>
    <n v="2022"/>
    <n v="0"/>
  </r>
  <r>
    <n v="172842"/>
    <n v="27605868"/>
    <n v="124705168"/>
    <n v="68062957"/>
    <n v="965"/>
    <n v="9655439665"/>
    <n v="7"/>
    <n v="547"/>
    <s v="General Benito Juare"/>
    <d v="2022-12-19T09:26:54"/>
    <d v="1899-12-30T09:26:54"/>
    <n v="9"/>
    <s v="Calopez"/>
    <s v=""/>
    <s v=""/>
    <s v="Abandonado por usuario"/>
    <s v="messenger"/>
    <s v="8. Conversación abandonada"/>
    <x v="19"/>
    <s v="NULL"/>
    <s v="lunes"/>
    <n v="2"/>
    <s v="diciembre"/>
    <n v="12"/>
    <n v="2022"/>
    <n v="0"/>
  </r>
  <r>
    <n v="172843"/>
    <n v="27605941"/>
    <n v="124702256"/>
    <n v="68090130"/>
    <n v="657"/>
    <n v="6570727904"/>
    <n v="0"/>
    <n v="547"/>
    <s v="General Benito Juare"/>
    <d v="2022-12-19T09:27:31"/>
    <d v="1899-12-30T09:27:31"/>
    <n v="9"/>
    <s v=""/>
    <s v=""/>
    <s v=""/>
    <s v="Usuario cancela"/>
    <s v="messenger"/>
    <s v=""/>
    <x v="6"/>
    <s v="NULL"/>
    <s v="lunes"/>
    <n v="2"/>
    <s v="diciembre"/>
    <n v="12"/>
    <n v="2022"/>
    <n v="1"/>
  </r>
  <r>
    <n v="172847"/>
    <n v="27606717"/>
    <n v="124707651"/>
    <n v="55144630"/>
    <n v="403"/>
    <n v="4032658860"/>
    <n v="0"/>
    <n v="547"/>
    <s v="General Benito Juare"/>
    <d v="2022-12-19T09:35:40"/>
    <d v="1899-12-30T09:35:40"/>
    <n v="9"/>
    <s v="Calopez"/>
    <s v=""/>
    <s v=""/>
    <s v="Abandonado por usuario"/>
    <s v="messenger"/>
    <s v="8. Conversación abandonada,3. BECA BIENESTAR JEF,3"/>
    <x v="6"/>
    <s v="NULL"/>
    <s v="lunes"/>
    <n v="2"/>
    <s v="diciembre"/>
    <n v="12"/>
    <n v="2022"/>
    <n v="0"/>
  </r>
  <r>
    <n v="172852"/>
    <n v="27607321"/>
    <n v="124710178"/>
    <n v="64865447"/>
    <n v="704"/>
    <n v="7043184750"/>
    <n v="0"/>
    <n v="547"/>
    <s v="General Benito Juare"/>
    <d v="2022-12-19T09:39:56"/>
    <d v="1899-12-30T09:39:56"/>
    <n v="9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2883"/>
    <n v="27610194"/>
    <n v="124721288"/>
    <n v="47289475"/>
    <n v="409"/>
    <n v="4092073859"/>
    <n v="0"/>
    <n v="547"/>
    <s v="General Benito Juare"/>
    <d v="2022-12-19T10:08:44"/>
    <d v="1899-12-30T10:08:44"/>
    <n v="10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72884"/>
    <n v="27610322"/>
    <n v="124721228"/>
    <n v="53238912"/>
    <n v="967"/>
    <n v="9675199431"/>
    <n v="7"/>
    <n v="547"/>
    <s v="General Benito Juare"/>
    <d v="2022-12-19T10:09:51"/>
    <d v="1899-12-30T10:09:51"/>
    <n v="10"/>
    <s v="Calopez"/>
    <s v=""/>
    <s v=""/>
    <s v="Abandonado por usuario"/>
    <s v="messenger"/>
    <s v="8. Conversación abandonada,2. BECA BIENESTAR DE ED"/>
    <x v="19"/>
    <s v="NULL"/>
    <s v="lunes"/>
    <n v="2"/>
    <s v="diciembre"/>
    <n v="12"/>
    <n v="2022"/>
    <n v="0"/>
  </r>
  <r>
    <n v="172890"/>
    <n v="27610579"/>
    <n v="124722605"/>
    <n v="68047418"/>
    <n v="585"/>
    <n v="5858141516"/>
    <n v="0"/>
    <n v="547"/>
    <s v="General Benito Juare"/>
    <d v="2022-12-19T10:12:03"/>
    <d v="1899-12-30T10:12:03"/>
    <n v="10"/>
    <s v="Calopez"/>
    <s v=""/>
    <s v=""/>
    <s v="Abandonado por usuario"/>
    <s v="messenger"/>
    <s v="8. Conversación abandonada"/>
    <x v="6"/>
    <s v="NULL"/>
    <s v="lunes"/>
    <n v="2"/>
    <s v="diciembre"/>
    <n v="12"/>
    <n v="2022"/>
    <n v="0"/>
  </r>
  <r>
    <n v="172891"/>
    <n v="27610611"/>
    <n v="124714904"/>
    <n v="65523057"/>
    <n v="696"/>
    <n v="6964045444"/>
    <n v="25"/>
    <n v="547"/>
    <s v="General Benito Juare"/>
    <d v="2022-12-19T10:12:24"/>
    <d v="1899-12-30T10:12:24"/>
    <n v="10"/>
    <s v=""/>
    <s v=""/>
    <s v=""/>
    <s v="Agentes no disponibles"/>
    <s v="messenger"/>
    <s v=""/>
    <x v="4"/>
    <s v="NULL"/>
    <s v="lunes"/>
    <n v="2"/>
    <s v="diciembre"/>
    <n v="12"/>
    <n v="2022"/>
    <n v="0"/>
  </r>
  <r>
    <n v="172894"/>
    <n v="27610917"/>
    <n v="124723491"/>
    <n v="68097203"/>
    <n v="197"/>
    <n v="1976310276"/>
    <n v="9"/>
    <n v="547"/>
    <s v="General Benito Juare"/>
    <d v="2022-12-19T10:14:57"/>
    <d v="1899-12-30T10:14:57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2895"/>
    <n v="27610997"/>
    <n v="124718141"/>
    <n v="68095537"/>
    <n v="981"/>
    <n v="9812715689"/>
    <n v="4"/>
    <n v="547"/>
    <s v="General Benito Juare"/>
    <d v="2022-12-19T10:15:44"/>
    <d v="1899-12-30T10:15:44"/>
    <n v="10"/>
    <s v=""/>
    <s v=""/>
    <s v=""/>
    <s v="Agentes no disponibles"/>
    <s v="messenger"/>
    <s v=""/>
    <x v="29"/>
    <s v="NULL"/>
    <s v="lunes"/>
    <n v="2"/>
    <s v="diciembre"/>
    <n v="12"/>
    <n v="2022"/>
    <n v="0"/>
  </r>
  <r>
    <n v="172900"/>
    <n v="27611802"/>
    <n v="124725384"/>
    <n v="68097800"/>
    <n v="535"/>
    <n v="5354472195"/>
    <n v="0"/>
    <n v="547"/>
    <s v="General Benito Juare"/>
    <d v="2022-12-19T10:23:13"/>
    <d v="1899-12-30T10:23:13"/>
    <n v="10"/>
    <s v=""/>
    <s v=""/>
    <s v=""/>
    <s v="Usuario cancela"/>
    <s v="messenger"/>
    <s v=""/>
    <x v="6"/>
    <s v="NULL"/>
    <s v="lunes"/>
    <n v="2"/>
    <s v="diciembre"/>
    <n v="12"/>
    <n v="2022"/>
    <n v="1"/>
  </r>
  <r>
    <n v="172901"/>
    <n v="27611807"/>
    <n v="124726757"/>
    <n v="65684627"/>
    <n v="725"/>
    <n v="7251882390"/>
    <n v="15"/>
    <n v="547"/>
    <s v="General Benito Juare"/>
    <d v="2022-12-19T10:23:16"/>
    <d v="1899-12-30T10:23:16"/>
    <n v="10"/>
    <s v="Calopez"/>
    <s v=""/>
    <s v=""/>
    <s v="Abandonado por usuario"/>
    <s v="messenger"/>
    <s v="8. Conversación abandonada,3. BECA BIENESTAR JEF,3"/>
    <x v="12"/>
    <s v="NULL"/>
    <s v="lunes"/>
    <n v="2"/>
    <s v="diciembre"/>
    <n v="12"/>
    <n v="2022"/>
    <n v="0"/>
  </r>
  <r>
    <n v="172903"/>
    <n v="27611868"/>
    <n v="124726967"/>
    <n v="67738585"/>
    <n v="307"/>
    <n v="3073167117"/>
    <n v="0"/>
    <n v="547"/>
    <s v="General Benito Juare"/>
    <d v="2022-12-19T10:23:52"/>
    <d v="1899-12-30T10:23:52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18"/>
    <n v="27614228"/>
    <n v="124735221"/>
    <n v="68100785"/>
    <n v="447"/>
    <n v="4476044453"/>
    <n v="16"/>
    <n v="547"/>
    <s v="General Benito Juare"/>
    <d v="2022-12-19T10:46:30"/>
    <d v="1899-12-30T10:46:30"/>
    <n v="10"/>
    <s v="Calopez"/>
    <s v=""/>
    <s v=""/>
    <s v="Agente"/>
    <s v="messenger"/>
    <s v="2. BECA BIENESTAR DE EDUCACIÓN MEDIA SUPERIOR,2.1."/>
    <x v="22"/>
    <s v="NULL"/>
    <s v="lunes"/>
    <n v="2"/>
    <s v="diciembre"/>
    <n v="12"/>
    <n v="2022"/>
    <n v="0"/>
  </r>
  <r>
    <n v="172920"/>
    <n v="27614291"/>
    <n v="124735948"/>
    <n v="67738585"/>
    <n v="307"/>
    <n v="3073167117"/>
    <n v="0"/>
    <n v="547"/>
    <s v="General Benito Juare"/>
    <d v="2022-12-19T10:46:58"/>
    <d v="1899-12-30T10:46:58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21"/>
    <n v="27614317"/>
    <n v="124735891"/>
    <n v="56596543"/>
    <n v="735"/>
    <n v="7359730926"/>
    <n v="17"/>
    <n v="547"/>
    <s v="General Benito Juare"/>
    <d v="2022-12-19T10:47:12"/>
    <d v="1899-12-30T10:47:12"/>
    <n v="10"/>
    <s v=""/>
    <s v=""/>
    <s v=""/>
    <s v="Agentes no disponibles"/>
    <s v="messenger"/>
    <s v=""/>
    <x v="7"/>
    <s v="NULL"/>
    <s v="lunes"/>
    <n v="2"/>
    <s v="diciembre"/>
    <n v="12"/>
    <n v="2022"/>
    <n v="0"/>
  </r>
  <r>
    <n v="172922"/>
    <n v="27614466"/>
    <n v="124736067"/>
    <n v="68101091"/>
    <n v="102"/>
    <n v="102178353"/>
    <n v="9"/>
    <n v="547"/>
    <s v="General Benito Juare"/>
    <d v="2022-12-19T10:48:29"/>
    <d v="1899-12-30T10:48:29"/>
    <n v="10"/>
    <s v=""/>
    <s v=""/>
    <s v=""/>
    <s v="Agentes no disponibles"/>
    <s v="APP"/>
    <s v=""/>
    <x v="1"/>
    <s v="NULL"/>
    <s v="lunes"/>
    <n v="2"/>
    <s v="diciembre"/>
    <n v="12"/>
    <n v="2022"/>
    <n v="0"/>
  </r>
  <r>
    <n v="172923"/>
    <n v="27614548"/>
    <n v="124736788"/>
    <n v="68101311"/>
    <n v="514"/>
    <n v="5149759115"/>
    <n v="0"/>
    <n v="547"/>
    <s v="General Benito Juare"/>
    <d v="2022-12-19T10:49:09"/>
    <d v="1899-12-30T10:49:09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24"/>
    <n v="27614591"/>
    <n v="124726866"/>
    <n v="66692669"/>
    <n v="798"/>
    <n v="7989037252"/>
    <n v="0"/>
    <n v="547"/>
    <s v="General Benito Juare"/>
    <d v="2022-12-19T10:49:30"/>
    <d v="1899-12-30T10:49:30"/>
    <n v="10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25"/>
    <n v="27614811"/>
    <n v="124737365"/>
    <n v="68101488"/>
    <n v="631"/>
    <n v="6313508440"/>
    <n v="26"/>
    <n v="547"/>
    <s v="General Benito Juare"/>
    <d v="2022-12-19T10:51:20"/>
    <d v="1899-12-30T10:51:20"/>
    <n v="10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72926"/>
    <n v="27614871"/>
    <n v="124730470"/>
    <n v="68097929"/>
    <n v="763"/>
    <n v="7634794470"/>
    <n v="13"/>
    <n v="547"/>
    <s v="General Benito Juare"/>
    <d v="2022-12-19T10:51:48"/>
    <d v="1899-12-30T10:51:48"/>
    <n v="10"/>
    <s v=""/>
    <s v=""/>
    <s v=""/>
    <s v="Agentes no disponibles"/>
    <s v="messenger"/>
    <s v=""/>
    <x v="11"/>
    <s v="NULL"/>
    <s v="lunes"/>
    <n v="2"/>
    <s v="diciembre"/>
    <n v="12"/>
    <n v="2022"/>
    <n v="0"/>
  </r>
  <r>
    <n v="172927"/>
    <n v="27615047"/>
    <n v="124736389"/>
    <n v="56406574"/>
    <n v="144"/>
    <n v="1442086443"/>
    <n v="9"/>
    <n v="547"/>
    <s v="General Benito Juare"/>
    <d v="2022-12-19T10:53:34"/>
    <d v="1899-12-30T10:53:34"/>
    <n v="10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2931"/>
    <n v="27615876"/>
    <n v="124741373"/>
    <n v="68015937"/>
    <n v="753"/>
    <n v="7534680620"/>
    <n v="12"/>
    <n v="547"/>
    <s v="General Benito Juare"/>
    <d v="2022-12-19T11:01:39"/>
    <d v="1899-12-30T11:01:39"/>
    <n v="11"/>
    <s v=""/>
    <s v=""/>
    <s v=""/>
    <s v="Agentes no disponibles"/>
    <s v="messenger"/>
    <s v=""/>
    <x v="8"/>
    <s v="NULL"/>
    <s v="lunes"/>
    <n v="2"/>
    <s v="diciembre"/>
    <n v="12"/>
    <n v="2022"/>
    <n v="0"/>
  </r>
  <r>
    <n v="172932"/>
    <n v="27616032"/>
    <n v="124741562"/>
    <n v="58395336"/>
    <n v="461"/>
    <n v="4617573276"/>
    <n v="11"/>
    <n v="547"/>
    <s v="General Benito Juare"/>
    <d v="2022-12-19T11:03:11"/>
    <d v="1899-12-30T11:03:11"/>
    <n v="11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72933"/>
    <n v="27616070"/>
    <n v="124740521"/>
    <n v="68064248"/>
    <n v="129"/>
    <n v="1290713047"/>
    <n v="9"/>
    <n v="547"/>
    <s v="General Benito Juare"/>
    <d v="2022-12-19T11:03:30"/>
    <d v="1899-12-30T11:03:30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2934"/>
    <n v="27616092"/>
    <n v="124732868"/>
    <n v="68100054"/>
    <n v="670"/>
    <n v="6707858793"/>
    <n v="0"/>
    <n v="547"/>
    <s v="General Benito Juare"/>
    <d v="2022-12-19T11:03:48"/>
    <d v="1899-12-30T11:03:4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35"/>
    <n v="27616116"/>
    <n v="124742313"/>
    <n v="57736581"/>
    <n v="780"/>
    <n v="7807090931"/>
    <n v="0"/>
    <n v="547"/>
    <s v="General Benito Juare"/>
    <d v="2022-12-19T11:04:03"/>
    <d v="1899-12-30T11:04:03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36"/>
    <n v="27616155"/>
    <n v="124742396"/>
    <n v="58319026"/>
    <n v="636"/>
    <n v="6363668388"/>
    <n v="8"/>
    <n v="547"/>
    <s v="General Benito Juare"/>
    <d v="2022-12-19T11:04:19"/>
    <d v="1899-12-30T11:04:19"/>
    <n v="11"/>
    <s v=""/>
    <s v=""/>
    <s v=""/>
    <s v="Agentes no disponibles"/>
    <s v="messenger"/>
    <s v=""/>
    <x v="3"/>
    <s v="NULL"/>
    <s v="lunes"/>
    <n v="2"/>
    <s v="diciembre"/>
    <n v="12"/>
    <n v="2022"/>
    <n v="0"/>
  </r>
  <r>
    <n v="172937"/>
    <n v="27616326"/>
    <n v="124743060"/>
    <n v="64448913"/>
    <n v="964"/>
    <n v="9640726697"/>
    <n v="7"/>
    <n v="547"/>
    <s v="General Benito Juare"/>
    <d v="2022-12-19T11:05:55"/>
    <d v="1899-12-30T11:05:55"/>
    <n v="11"/>
    <s v=""/>
    <s v=""/>
    <s v=""/>
    <s v="Agentes no disponibles"/>
    <s v="messenger"/>
    <s v=""/>
    <x v="19"/>
    <s v="NULL"/>
    <s v="lunes"/>
    <n v="2"/>
    <s v="diciembre"/>
    <n v="12"/>
    <n v="2022"/>
    <n v="0"/>
  </r>
  <r>
    <n v="172938"/>
    <n v="27616394"/>
    <n v="124742551"/>
    <n v="68103116"/>
    <n v="244"/>
    <n v="2443072674"/>
    <n v="21"/>
    <n v="547"/>
    <s v="General Benito Juare"/>
    <d v="2022-12-19T11:06:41"/>
    <d v="1899-12-30T11:06:41"/>
    <n v="11"/>
    <s v=""/>
    <s v=""/>
    <s v=""/>
    <s v="Agentes no disponibles"/>
    <s v="messenger"/>
    <s v=""/>
    <x v="2"/>
    <s v="NULL"/>
    <s v="lunes"/>
    <n v="2"/>
    <s v="diciembre"/>
    <n v="12"/>
    <n v="2022"/>
    <n v="0"/>
  </r>
  <r>
    <n v="172939"/>
    <n v="27616470"/>
    <n v="124743287"/>
    <n v="68103356"/>
    <n v="248"/>
    <n v="2481736042"/>
    <n v="21"/>
    <n v="547"/>
    <s v="General Benito Juare"/>
    <d v="2022-12-19T11:07:35"/>
    <d v="1899-12-30T11:07:35"/>
    <n v="11"/>
    <s v="Calopez"/>
    <s v=""/>
    <s v=""/>
    <s v="Transferido a agente"/>
    <s v="messenger"/>
    <s v=""/>
    <x v="2"/>
    <s v="NULL"/>
    <s v="lunes"/>
    <n v="2"/>
    <s v="diciembre"/>
    <n v="12"/>
    <n v="2022"/>
    <n v="0"/>
  </r>
  <r>
    <n v="172940"/>
    <n v="27616538"/>
    <n v="124743264"/>
    <n v="68103006"/>
    <n v="870"/>
    <n v="8703095613"/>
    <n v="0"/>
    <n v="547"/>
    <s v="General Benito Juare"/>
    <d v="2022-12-19T11:08:16"/>
    <d v="1899-12-30T11:08:16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47"/>
    <n v="27617911"/>
    <n v="124748917"/>
    <n v="68046026"/>
    <n v="829"/>
    <n v="8298037110"/>
    <n v="19"/>
    <n v="547"/>
    <s v="General Benito Juare"/>
    <d v="2022-12-19T11:23:07"/>
    <d v="1899-12-30T11:23:07"/>
    <n v="11"/>
    <s v="Calopez"/>
    <s v=""/>
    <s v=""/>
    <s v="Abandonado por usuario"/>
    <s v="messenger"/>
    <s v="8. Conversación abandonada,1. BECA BIENESTAR DE ED"/>
    <x v="0"/>
    <s v="NULL"/>
    <s v="lunes"/>
    <n v="2"/>
    <s v="diciembre"/>
    <n v="12"/>
    <n v="2022"/>
    <n v="0"/>
  </r>
  <r>
    <n v="172948"/>
    <n v="27617963"/>
    <n v="124748856"/>
    <n v="68105191"/>
    <n v="874"/>
    <n v="8740962324"/>
    <n v="0"/>
    <n v="547"/>
    <s v="General Benito Juare"/>
    <d v="2022-12-19T11:23:42"/>
    <d v="1899-12-30T11:23:42"/>
    <n v="11"/>
    <s v="Calop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2950"/>
    <n v="27618068"/>
    <n v="124749149"/>
    <n v="58657662"/>
    <n v="455"/>
    <n v="4558633850"/>
    <n v="16"/>
    <n v="547"/>
    <s v="General Benito Juare"/>
    <d v="2022-12-19T11:24:50"/>
    <d v="1899-12-30T11:24:50"/>
    <n v="11"/>
    <s v=""/>
    <s v=""/>
    <s v=""/>
    <s v="Usuario cancela"/>
    <s v="messenger"/>
    <s v=""/>
    <x v="22"/>
    <s v="NULL"/>
    <s v="lunes"/>
    <n v="2"/>
    <s v="diciembre"/>
    <n v="12"/>
    <n v="2022"/>
    <n v="0"/>
  </r>
  <r>
    <n v="172954"/>
    <n v="27618496"/>
    <n v="124749149"/>
    <n v="58657662"/>
    <n v="455"/>
    <n v="4558633850"/>
    <n v="16"/>
    <n v="547"/>
    <s v="General Benito Juare"/>
    <d v="2022-12-19T11:28:09"/>
    <d v="1899-12-30T11:28:09"/>
    <n v="11"/>
    <s v=""/>
    <s v=""/>
    <s v=""/>
    <s v="Usuario cancela"/>
    <s v="messenger"/>
    <s v=""/>
    <x v="22"/>
    <s v="NULL"/>
    <s v="lunes"/>
    <n v="2"/>
    <s v="diciembre"/>
    <n v="12"/>
    <n v="2022"/>
    <n v="0"/>
  </r>
  <r>
    <n v="172955"/>
    <n v="27618532"/>
    <n v="124747550"/>
    <n v="67902670"/>
    <n v="702"/>
    <n v="7022927165"/>
    <n v="0"/>
    <n v="547"/>
    <s v="General Benito Juare"/>
    <d v="2022-12-19T11:28:29"/>
    <d v="1899-12-30T11:28:29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58"/>
    <n v="27618796"/>
    <n v="124750914"/>
    <n v="68105782"/>
    <n v="703"/>
    <n v="7033846765"/>
    <n v="0"/>
    <n v="547"/>
    <s v="General Benito Juare"/>
    <d v="2022-12-19T11:30:28"/>
    <d v="1899-12-30T11:30:28"/>
    <n v="11"/>
    <s v=""/>
    <s v=""/>
    <s v=""/>
    <s v="Usuario cancela"/>
    <s v="messenger"/>
    <s v=""/>
    <x v="6"/>
    <s v="NULL"/>
    <s v="lunes"/>
    <n v="2"/>
    <s v="diciembre"/>
    <n v="12"/>
    <n v="2022"/>
    <n v="3"/>
  </r>
  <r>
    <n v="172960"/>
    <n v="27619019"/>
    <n v="124750070"/>
    <n v="68105571"/>
    <n v="545"/>
    <n v="5451768334"/>
    <n v="0"/>
    <n v="547"/>
    <s v="General Benito Juare"/>
    <d v="2022-12-19T11:32:47"/>
    <d v="1899-12-30T11:32:47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62"/>
    <n v="27619107"/>
    <n v="124752349"/>
    <n v="65969274"/>
    <n v="472"/>
    <n v="4728495132"/>
    <n v="11"/>
    <n v="547"/>
    <s v="General Benito Juare"/>
    <d v="2022-12-19T11:33:39"/>
    <d v="1899-12-30T11:33:39"/>
    <n v="11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72963"/>
    <n v="27619192"/>
    <n v="124752591"/>
    <n v="66905183"/>
    <n v="558"/>
    <n v="5582077003"/>
    <n v="9"/>
    <n v="547"/>
    <s v="General Benito Juare"/>
    <d v="2022-12-19T11:34:24"/>
    <d v="1899-12-30T11:34:24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2964"/>
    <n v="27619277"/>
    <n v="124753165"/>
    <n v="68005443"/>
    <n v="806"/>
    <n v="8062279848"/>
    <n v="0"/>
    <n v="547"/>
    <s v="General Benito Juare"/>
    <d v="2022-12-19T11:35:19"/>
    <d v="1899-12-30T11:35:19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2967"/>
    <n v="27619530"/>
    <n v="124753922"/>
    <n v="68106700"/>
    <n v="288"/>
    <n v="288679444"/>
    <n v="30"/>
    <n v="547"/>
    <s v="General Benito Juare"/>
    <d v="2022-12-19T11:38:13"/>
    <d v="1899-12-30T11:38:13"/>
    <n v="11"/>
    <s v=""/>
    <s v=""/>
    <s v=""/>
    <s v="Agentes no disponibles"/>
    <s v="APP"/>
    <s v=""/>
    <x v="16"/>
    <s v="NULL"/>
    <s v="lunes"/>
    <n v="2"/>
    <s v="diciembre"/>
    <n v="12"/>
    <n v="2022"/>
    <n v="0"/>
  </r>
  <r>
    <n v="172968"/>
    <n v="27619652"/>
    <n v="124753750"/>
    <n v="68106652"/>
    <n v="923"/>
    <n v="9234662140"/>
    <n v="27"/>
    <n v="547"/>
    <s v="General Benito Juare"/>
    <d v="2022-12-19T11:39:31"/>
    <d v="1899-12-30T11:39:31"/>
    <n v="11"/>
    <s v="Calopez"/>
    <s v=""/>
    <s v=""/>
    <s v="Abandonado por usuario"/>
    <s v="messenger"/>
    <s v="8. Conversación abandonada,3. BECA BIENESTAR JEF"/>
    <x v="15"/>
    <s v="NULL"/>
    <s v="lunes"/>
    <n v="2"/>
    <s v="diciembre"/>
    <n v="12"/>
    <n v="2022"/>
    <n v="0"/>
  </r>
  <r>
    <n v="172969"/>
    <n v="27619662"/>
    <n v="124754082"/>
    <n v="67573249"/>
    <n v="105"/>
    <n v="1051851474"/>
    <n v="9"/>
    <n v="547"/>
    <s v="General Benito Juare"/>
    <d v="2022-12-19T11:39:37"/>
    <d v="1899-12-30T11:39:37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2970"/>
    <n v="27619782"/>
    <n v="124753596"/>
    <n v="46964718"/>
    <n v="773"/>
    <n v="7734957032"/>
    <n v="13"/>
    <n v="547"/>
    <s v="General Benito Juare"/>
    <d v="2022-12-19T11:41:01"/>
    <d v="1899-12-30T11:41:01"/>
    <n v="11"/>
    <s v=""/>
    <s v=""/>
    <s v=""/>
    <s v="Agentes no disponibles"/>
    <s v="messenger"/>
    <s v=""/>
    <x v="11"/>
    <s v="NULL"/>
    <s v="lunes"/>
    <n v="2"/>
    <s v="diciembre"/>
    <n v="12"/>
    <n v="2022"/>
    <n v="0"/>
  </r>
  <r>
    <n v="172971"/>
    <n v="27619847"/>
    <n v="124752646"/>
    <n v="65258860"/>
    <n v="316"/>
    <n v="3164094874"/>
    <n v="14"/>
    <n v="547"/>
    <s v="General Benito Juare"/>
    <d v="2022-12-19T11:41:45"/>
    <d v="1899-12-30T11:41:45"/>
    <n v="11"/>
    <s v=""/>
    <s v=""/>
    <s v=""/>
    <s v="Usuario cancela"/>
    <s v="messenger"/>
    <s v=""/>
    <x v="17"/>
    <s v="NULL"/>
    <s v="lunes"/>
    <n v="2"/>
    <s v="diciembre"/>
    <n v="12"/>
    <n v="2022"/>
    <n v="5"/>
  </r>
  <r>
    <n v="172973"/>
    <n v="27620583"/>
    <n v="124757591"/>
    <n v="56507542"/>
    <n v="720"/>
    <n v="7205816073"/>
    <n v="0"/>
    <n v="547"/>
    <s v="General Benito Juare"/>
    <d v="2022-12-19T11:50:25"/>
    <d v="1899-12-30T11:50:25"/>
    <n v="11"/>
    <s v=""/>
    <s v=""/>
    <s v=""/>
    <s v="Usuario cancela"/>
    <s v="messenger"/>
    <s v=""/>
    <x v="6"/>
    <s v="NULL"/>
    <s v="lunes"/>
    <n v="2"/>
    <s v="diciembre"/>
    <n v="12"/>
    <n v="2022"/>
    <n v="0"/>
  </r>
  <r>
    <n v="172975"/>
    <n v="27620743"/>
    <n v="124758406"/>
    <n v="51220952"/>
    <n v="228"/>
    <n v="2288821727"/>
    <n v="30"/>
    <n v="547"/>
    <s v="General Benito Juare"/>
    <d v="2022-12-19T11:52:23"/>
    <d v="1899-12-30T11:52:23"/>
    <n v="11"/>
    <s v="Jucruz"/>
    <s v=""/>
    <s v=""/>
    <s v="Agente"/>
    <s v="messenger"/>
    <s v="2. BECA BIENESTAR DE EDUCACIÓN MEDIA SUPERIOR,2.1."/>
    <x v="16"/>
    <s v="NULL"/>
    <s v="lunes"/>
    <n v="2"/>
    <s v="diciembre"/>
    <n v="12"/>
    <n v="2022"/>
    <n v="0"/>
  </r>
  <r>
    <n v="172976"/>
    <n v="27620839"/>
    <n v="124751371"/>
    <n v="68096819"/>
    <n v="981"/>
    <n v="9817482659"/>
    <n v="4"/>
    <n v="547"/>
    <s v="General Benito Juare"/>
    <d v="2022-12-19T11:53:35"/>
    <d v="1899-12-30T11:53:35"/>
    <n v="11"/>
    <s v="Jucruz"/>
    <s v=""/>
    <s v=""/>
    <s v="Agente"/>
    <s v="messenger"/>
    <s v="2. BECA BIENESTAR DE EDUCACIÓN MEDIA SUPERIOR,2.1."/>
    <x v="29"/>
    <s v="NULL"/>
    <s v="lunes"/>
    <n v="2"/>
    <s v="diciembre"/>
    <n v="12"/>
    <n v="2022"/>
    <n v="0"/>
  </r>
  <r>
    <n v="172986"/>
    <n v="27622053"/>
    <n v="124763008"/>
    <n v="68109645"/>
    <n v="574"/>
    <n v="5749521859"/>
    <n v="0"/>
    <n v="547"/>
    <s v="General Benito Juare"/>
    <d v="2022-12-19T12:08:22"/>
    <d v="1899-12-30T12:08:22"/>
    <n v="12"/>
    <s v=""/>
    <s v=""/>
    <s v=""/>
    <s v="Usuario cancela"/>
    <s v="messenger"/>
    <s v=""/>
    <x v="6"/>
    <s v="NULL"/>
    <s v="lunes"/>
    <n v="2"/>
    <s v="diciembre"/>
    <n v="12"/>
    <n v="2022"/>
    <n v="0"/>
  </r>
  <r>
    <n v="172987"/>
    <n v="27622133"/>
    <n v="124763297"/>
    <n v="46686635"/>
    <n v="59"/>
    <n v="591082557"/>
    <n v="0"/>
    <n v="547"/>
    <s v="General Benito Juare"/>
    <d v="2022-12-19T12:09:07"/>
    <d v="1899-12-30T12:09:07"/>
    <n v="12"/>
    <s v="Jucru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2988"/>
    <n v="27622248"/>
    <n v="124751029"/>
    <n v="68105814"/>
    <n v="820"/>
    <n v="8200078138"/>
    <n v="0"/>
    <n v="547"/>
    <s v="General Benito Juare"/>
    <d v="2022-12-19T12:10:34"/>
    <d v="1899-12-30T12:10:34"/>
    <n v="12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4"/>
  </r>
  <r>
    <n v="172990"/>
    <n v="27622566"/>
    <n v="124763008"/>
    <n v="68109645"/>
    <n v="574"/>
    <n v="5749521859"/>
    <n v="0"/>
    <n v="547"/>
    <s v="General Benito Juare"/>
    <d v="2022-12-19T12:14:32"/>
    <d v="1899-12-30T12:14:32"/>
    <n v="12"/>
    <s v="Jucru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2992"/>
    <n v="27622729"/>
    <n v="124765440"/>
    <n v="55838041"/>
    <n v="656"/>
    <n v="6565104041"/>
    <n v="8"/>
    <n v="547"/>
    <s v="General Benito Juare"/>
    <d v="2022-12-19T12:16:27"/>
    <d v="1899-12-30T12:16:27"/>
    <n v="12"/>
    <s v="Calopez"/>
    <s v=""/>
    <s v=""/>
    <s v="Abandonado por usuario"/>
    <s v="messenger"/>
    <s v="8. Conversación abandonada,2. BECA BIENESTAR DE ED"/>
    <x v="3"/>
    <s v="NULL"/>
    <s v="lunes"/>
    <n v="2"/>
    <s v="diciembre"/>
    <n v="12"/>
    <n v="2022"/>
    <n v="0"/>
  </r>
  <r>
    <n v="172993"/>
    <n v="27622731"/>
    <n v="124764983"/>
    <n v="68110368"/>
    <n v="734"/>
    <n v="7349790739"/>
    <n v="17"/>
    <n v="547"/>
    <s v="General Benito Juare"/>
    <d v="2022-12-19T12:16:28"/>
    <d v="1899-12-30T12:16:28"/>
    <n v="12"/>
    <s v=""/>
    <s v=""/>
    <s v=""/>
    <s v="Usuario cancela"/>
    <s v="messenger"/>
    <s v=""/>
    <x v="7"/>
    <s v="NULL"/>
    <s v="lunes"/>
    <n v="2"/>
    <s v="diciembre"/>
    <n v="12"/>
    <n v="2022"/>
    <n v="0"/>
  </r>
  <r>
    <n v="172994"/>
    <n v="27622934"/>
    <n v="124766120"/>
    <n v="68101488"/>
    <n v="631"/>
    <n v="6313508440"/>
    <n v="26"/>
    <n v="547"/>
    <s v="General Benito Juare"/>
    <d v="2022-12-19T12:18:37"/>
    <d v="1899-12-30T12:18:37"/>
    <n v="12"/>
    <s v="Calopez"/>
    <s v=""/>
    <s v=""/>
    <s v="Agente"/>
    <s v="messenger"/>
    <s v="2. BECA BIENESTAR DE EDUCACIÓN MEDIA SUPERIOR,2.1."/>
    <x v="23"/>
    <s v="NULL"/>
    <s v="lunes"/>
    <n v="2"/>
    <s v="diciembre"/>
    <n v="12"/>
    <n v="2022"/>
    <n v="0"/>
  </r>
  <r>
    <n v="172995"/>
    <n v="27622974"/>
    <n v="124766361"/>
    <n v="43396786"/>
    <n v="223"/>
    <n v="2234066753"/>
    <n v="21"/>
    <n v="547"/>
    <s v="General Benito Juare"/>
    <d v="2022-12-19T12:19:03"/>
    <d v="1899-12-30T12:19:03"/>
    <n v="12"/>
    <s v="Jucruz"/>
    <s v=""/>
    <s v=""/>
    <s v="Agente"/>
    <s v="messenger"/>
    <s v="2. BECA BIENESTAR DE EDUCACIÓN MEDIA SUPERIOR,2.1."/>
    <x v="2"/>
    <s v="NULL"/>
    <s v="lunes"/>
    <n v="2"/>
    <s v="diciembre"/>
    <n v="12"/>
    <n v="2022"/>
    <n v="5"/>
  </r>
  <r>
    <n v="172997"/>
    <n v="27623145"/>
    <n v="124764983"/>
    <n v="68110368"/>
    <n v="734"/>
    <n v="7349790739"/>
    <n v="17"/>
    <n v="547"/>
    <s v="General Benito Juare"/>
    <d v="2022-12-19T12:20:57"/>
    <d v="1899-12-30T12:20:57"/>
    <n v="12"/>
    <s v=""/>
    <s v=""/>
    <s v=""/>
    <s v="Usuario cancela"/>
    <s v="messenger"/>
    <s v=""/>
    <x v="7"/>
    <s v="NULL"/>
    <s v="lunes"/>
    <n v="2"/>
    <s v="diciembre"/>
    <n v="12"/>
    <n v="2022"/>
    <n v="0"/>
  </r>
  <r>
    <n v="173002"/>
    <n v="27623883"/>
    <n v="124769417"/>
    <n v="67281410"/>
    <n v="893"/>
    <n v="8931095061"/>
    <n v="0"/>
    <n v="547"/>
    <s v="General Benito Juare"/>
    <d v="2022-12-19T12:29:22"/>
    <d v="1899-12-30T12:29:22"/>
    <n v="12"/>
    <s v="Jucruz"/>
    <s v=""/>
    <s v=""/>
    <s v="Agente"/>
    <s v="messenger"/>
    <s v="1. BECA BIENESTAR DE EDUCACIÓN BÁSICA,1.1. SOLICIT"/>
    <x v="6"/>
    <s v="NULL"/>
    <s v="lunes"/>
    <n v="2"/>
    <s v="diciembre"/>
    <n v="12"/>
    <n v="2022"/>
    <n v="5"/>
  </r>
  <r>
    <n v="173005"/>
    <n v="27624043"/>
    <n v="124769993"/>
    <n v="68071417"/>
    <n v="81"/>
    <n v="817060557"/>
    <n v="0"/>
    <n v="547"/>
    <s v="General Benito Juare"/>
    <d v="2022-12-19T12:31:12"/>
    <d v="1899-12-30T12:31:12"/>
    <n v="12"/>
    <s v="Jucruz"/>
    <s v=""/>
    <s v=""/>
    <s v="Agente"/>
    <s v="messenger"/>
    <s v="3. BECA BIENESTAR JEF,3.1. SOLICITUDES DE INFORMAC"/>
    <x v="6"/>
    <s v="NULL"/>
    <s v="lunes"/>
    <n v="2"/>
    <s v="diciembre"/>
    <n v="12"/>
    <n v="2022"/>
    <n v="4"/>
  </r>
  <r>
    <n v="173011"/>
    <n v="27625311"/>
    <n v="124773313"/>
    <n v="68108478"/>
    <n v="927"/>
    <n v="9276701226"/>
    <n v="0"/>
    <n v="547"/>
    <s v="General Benito Juare"/>
    <d v="2022-12-19T12:46:17"/>
    <d v="1899-12-30T12:46:17"/>
    <n v="12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3016"/>
    <n v="27625822"/>
    <n v="124776292"/>
    <n v="66980404"/>
    <n v="762"/>
    <n v="7627365437"/>
    <n v="12"/>
    <n v="547"/>
    <s v="General Benito Juare"/>
    <d v="2022-12-19T12:52:58"/>
    <d v="1899-12-30T12:52:58"/>
    <n v="12"/>
    <s v="Jucruz"/>
    <s v=""/>
    <s v=""/>
    <s v="Agente"/>
    <s v="messenger"/>
    <s v="3. BECA BIENESTAR JEF,3.1. SOLICITUDES DE INFORMAC"/>
    <x v="8"/>
    <s v="NULL"/>
    <s v="lunes"/>
    <n v="2"/>
    <s v="diciembre"/>
    <n v="12"/>
    <n v="2022"/>
    <n v="0"/>
  </r>
  <r>
    <n v="173023"/>
    <n v="27626356"/>
    <n v="124777801"/>
    <n v="68114468"/>
    <n v="459"/>
    <n v="4596889363"/>
    <n v="16"/>
    <n v="547"/>
    <s v="General Benito Juare"/>
    <d v="2022-12-19T12:59:28"/>
    <d v="1899-12-30T12:59:28"/>
    <n v="12"/>
    <s v="Calopez"/>
    <s v=""/>
    <s v=""/>
    <s v="Transferido a agente"/>
    <s v="messenger"/>
    <s v=""/>
    <x v="22"/>
    <s v="NULL"/>
    <s v="lunes"/>
    <n v="2"/>
    <s v="diciembre"/>
    <n v="12"/>
    <n v="2022"/>
    <n v="0"/>
  </r>
  <r>
    <n v="173028"/>
    <n v="27626652"/>
    <n v="124779209"/>
    <n v="67920300"/>
    <n v="509"/>
    <n v="5091663498"/>
    <n v="0"/>
    <n v="547"/>
    <s v="General Benito Juare"/>
    <d v="2022-12-19T13:02:32"/>
    <d v="1899-12-30T13:02:32"/>
    <n v="13"/>
    <s v="Jucruz"/>
    <s v=""/>
    <s v=""/>
    <s v="Agente"/>
    <s v="messenger"/>
    <s v="8. Conversación abandonada"/>
    <x v="6"/>
    <s v="NULL"/>
    <s v="lunes"/>
    <n v="2"/>
    <s v="diciembre"/>
    <n v="12"/>
    <n v="2022"/>
    <n v="4"/>
  </r>
  <r>
    <n v="173029"/>
    <n v="27626668"/>
    <n v="124779287"/>
    <n v="68112277"/>
    <n v="770"/>
    <n v="7708012475"/>
    <n v="0"/>
    <n v="547"/>
    <s v="General Benito Juare"/>
    <d v="2022-12-19T13:02:47"/>
    <d v="1899-12-30T13:02:47"/>
    <n v="13"/>
    <s v="Jucruz"/>
    <s v=""/>
    <s v=""/>
    <s v="Agente"/>
    <s v="messenger"/>
    <s v="1. BECA BIENESTAR DE EDUCACIÓN BÁSICA,1.1. SOLICIT"/>
    <x v="6"/>
    <s v="NULL"/>
    <s v="lunes"/>
    <n v="2"/>
    <s v="diciembre"/>
    <n v="12"/>
    <n v="2022"/>
    <n v="0"/>
  </r>
  <r>
    <n v="173032"/>
    <n v="27626944"/>
    <n v="124779870"/>
    <n v="66248840"/>
    <n v="209"/>
    <n v="2090670432"/>
    <n v="0"/>
    <n v="547"/>
    <s v="General Benito Juare"/>
    <d v="2022-12-19T13:05:52"/>
    <d v="1899-12-30T13:05:52"/>
    <n v="13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73034"/>
    <n v="27626994"/>
    <n v="124779993"/>
    <n v="68112926"/>
    <n v="405"/>
    <n v="4053204292"/>
    <n v="0"/>
    <n v="547"/>
    <s v="General Benito Juare"/>
    <d v="2022-12-19T13:06:23"/>
    <d v="1899-12-30T13:06:23"/>
    <n v="13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73035"/>
    <n v="27627173"/>
    <n v="124773977"/>
    <n v="68113225"/>
    <n v="309"/>
    <n v="3093587201"/>
    <n v="0"/>
    <n v="547"/>
    <s v="General Benito Juare"/>
    <d v="2022-12-19T13:08:32"/>
    <d v="1899-12-30T13:08:32"/>
    <n v="13"/>
    <s v=""/>
    <s v=""/>
    <s v=""/>
    <s v="Usuario cancela"/>
    <s v="messenger"/>
    <s v=""/>
    <x v="6"/>
    <s v="NULL"/>
    <s v="lunes"/>
    <n v="2"/>
    <s v="diciembre"/>
    <n v="12"/>
    <n v="2022"/>
    <n v="0"/>
  </r>
  <r>
    <n v="173036"/>
    <n v="27627584"/>
    <n v="124782208"/>
    <n v="44003265"/>
    <n v="681"/>
    <n v="6810944977"/>
    <n v="0"/>
    <n v="547"/>
    <s v="General Benito Juare"/>
    <d v="2022-12-19T13:13:01"/>
    <d v="1899-12-30T13:13:01"/>
    <n v="13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1"/>
  </r>
  <r>
    <n v="173045"/>
    <n v="27628913"/>
    <n v="124786648"/>
    <n v="67496833"/>
    <n v="573"/>
    <n v="5735002759"/>
    <n v="0"/>
    <n v="547"/>
    <s v="General Benito Juare"/>
    <d v="2022-12-19T13:26:33"/>
    <d v="1899-12-30T13:26:33"/>
    <n v="13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3046"/>
    <n v="27629044"/>
    <n v="124781931"/>
    <n v="68115839"/>
    <n v="389"/>
    <n v="3890434333"/>
    <n v="18"/>
    <n v="547"/>
    <s v="General Benito Juare"/>
    <d v="2022-12-19T13:27:57"/>
    <d v="1899-12-30T13:27:57"/>
    <n v="13"/>
    <s v="Jucruz"/>
    <s v=""/>
    <s v=""/>
    <s v="Agente"/>
    <s v="messenger"/>
    <s v="2. BECA BIENESTAR DE EDUCACIÓN MEDIA SUPERIOR,2.1."/>
    <x v="27"/>
    <s v="NULL"/>
    <s v="lunes"/>
    <n v="2"/>
    <s v="diciembre"/>
    <n v="12"/>
    <n v="2022"/>
    <n v="2"/>
  </r>
  <r>
    <n v="173049"/>
    <n v="27629580"/>
    <n v="124789167"/>
    <n v="67690391"/>
    <n v="227"/>
    <n v="2278563659"/>
    <n v="21"/>
    <n v="547"/>
    <s v="General Benito Juare"/>
    <d v="2022-12-19T13:34:13"/>
    <d v="1899-12-30T13:34:13"/>
    <n v="13"/>
    <s v="Calopez"/>
    <s v=""/>
    <s v=""/>
    <s v="Agente"/>
    <s v="messenger"/>
    <s v="3. BECA BIENESTAR JEF,3.1. SOLICITUDES DE INFORMAC"/>
    <x v="2"/>
    <s v="NULL"/>
    <s v="lunes"/>
    <n v="2"/>
    <s v="diciembre"/>
    <n v="12"/>
    <n v="2022"/>
    <n v="0"/>
  </r>
  <r>
    <n v="173058"/>
    <n v="27630407"/>
    <n v="124791660"/>
    <n v="65509783"/>
    <n v="957"/>
    <n v="9579399236"/>
    <n v="0"/>
    <n v="547"/>
    <s v="General Benito Juare"/>
    <d v="2022-12-19T13:43:25"/>
    <d v="1899-12-30T13:43:25"/>
    <n v="13"/>
    <s v="Jucru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3059"/>
    <n v="27630502"/>
    <n v="124792294"/>
    <n v="68013816"/>
    <n v="200"/>
    <n v="2008294465"/>
    <n v="0"/>
    <n v="547"/>
    <s v="General Benito Juare"/>
    <d v="2022-12-19T13:44:21"/>
    <d v="1899-12-30T13:44:21"/>
    <n v="13"/>
    <s v="Calopez"/>
    <s v=""/>
    <s v=""/>
    <s v="Transferido a agente"/>
    <s v="messenger"/>
    <s v=""/>
    <x v="6"/>
    <s v="NULL"/>
    <s v="lunes"/>
    <n v="2"/>
    <s v="diciembre"/>
    <n v="12"/>
    <n v="2022"/>
    <n v="5"/>
  </r>
  <r>
    <n v="173060"/>
    <n v="27630619"/>
    <n v="124789361"/>
    <n v="65368381"/>
    <n v="753"/>
    <n v="7531109476"/>
    <n v="12"/>
    <n v="547"/>
    <s v="General Benito Juare"/>
    <d v="2022-12-19T13:45:25"/>
    <d v="1899-12-30T13:45:25"/>
    <n v="13"/>
    <s v="Jucruz"/>
    <s v=""/>
    <s v=""/>
    <s v="Agente"/>
    <s v="messenger"/>
    <s v="3. BECA BIENESTAR JEF,3.1. SOLICITUDES DE INFORMAC"/>
    <x v="8"/>
    <s v="NULL"/>
    <s v="lunes"/>
    <n v="2"/>
    <s v="diciembre"/>
    <n v="12"/>
    <n v="2022"/>
    <n v="5"/>
  </r>
  <r>
    <n v="173061"/>
    <n v="27630665"/>
    <n v="124791460"/>
    <n v="68118991"/>
    <n v="836"/>
    <n v="8365506441"/>
    <n v="28"/>
    <n v="547"/>
    <s v="General Benito Juare"/>
    <d v="2022-12-19T13:45:56"/>
    <d v="1899-12-30T13:45:56"/>
    <n v="13"/>
    <s v=""/>
    <s v=""/>
    <s v=""/>
    <s v="Usuario cancela"/>
    <s v="messenger"/>
    <s v=""/>
    <x v="20"/>
    <s v="NULL"/>
    <s v="lunes"/>
    <n v="2"/>
    <s v="diciembre"/>
    <n v="12"/>
    <n v="2022"/>
    <n v="5"/>
  </r>
  <r>
    <n v="173071"/>
    <n v="27632864"/>
    <n v="124800774"/>
    <n v="54347591"/>
    <n v="79"/>
    <n v="790458064"/>
    <n v="0"/>
    <n v="547"/>
    <s v="General Benito Juare"/>
    <d v="2022-12-19T14:10:46"/>
    <d v="1899-12-30T14:10:46"/>
    <n v="14"/>
    <s v="Jucruz"/>
    <s v=""/>
    <s v=""/>
    <s v="Agente"/>
    <s v="messenger"/>
    <s v="1. BECA BIENESTAR DE EDUCACIÓN BÁSICA,1.1. SOLICIT"/>
    <x v="6"/>
    <s v="NULL"/>
    <s v="lunes"/>
    <n v="2"/>
    <s v="diciembre"/>
    <n v="12"/>
    <n v="2022"/>
    <n v="4"/>
  </r>
  <r>
    <n v="173072"/>
    <n v="27632912"/>
    <n v="124800985"/>
    <n v="66412685"/>
    <n v="224"/>
    <n v="2245384414"/>
    <n v="21"/>
    <n v="547"/>
    <s v="General Benito Juare"/>
    <d v="2022-12-19T14:11:28"/>
    <d v="1899-12-30T14:11:28"/>
    <n v="14"/>
    <s v="Jucruz"/>
    <s v=""/>
    <s v=""/>
    <s v="Agente"/>
    <s v="messenger"/>
    <s v="2. BECA BIENESTAR DE EDUCACIÓN MEDIA SUPERIOR,2.1."/>
    <x v="2"/>
    <s v="NULL"/>
    <s v="lunes"/>
    <n v="2"/>
    <s v="diciembre"/>
    <n v="12"/>
    <n v="2022"/>
    <n v="1"/>
  </r>
  <r>
    <n v="173079"/>
    <n v="27634005"/>
    <n v="124804635"/>
    <n v="66412685"/>
    <n v="224"/>
    <n v="2245384414"/>
    <n v="21"/>
    <n v="547"/>
    <s v="General Benito Juare"/>
    <d v="2022-12-19T14:23:47"/>
    <d v="1899-12-30T14:23:47"/>
    <n v="14"/>
    <s v="Jucruz"/>
    <s v=""/>
    <s v=""/>
    <s v="Transferido a agente"/>
    <s v="messenger"/>
    <s v=""/>
    <x v="2"/>
    <s v="NULL"/>
    <s v="lunes"/>
    <n v="2"/>
    <s v="diciembre"/>
    <n v="12"/>
    <n v="2022"/>
    <n v="0"/>
  </r>
  <r>
    <n v="173081"/>
    <n v="27634065"/>
    <n v="124804781"/>
    <n v="68123559"/>
    <n v="416"/>
    <n v="4160815313"/>
    <n v="0"/>
    <n v="547"/>
    <s v="General Benito Juare"/>
    <d v="2022-12-19T14:24:38"/>
    <d v="1899-12-30T14:24:38"/>
    <n v="14"/>
    <s v="Jucruz"/>
    <s v=""/>
    <s v=""/>
    <s v="Agente"/>
    <s v="messenger"/>
    <s v="8. Conversación abandonada"/>
    <x v="6"/>
    <s v="NULL"/>
    <s v="lunes"/>
    <n v="2"/>
    <s v="diciembre"/>
    <n v="12"/>
    <n v="2022"/>
    <n v="5"/>
  </r>
  <r>
    <n v="173083"/>
    <n v="27634602"/>
    <n v="124806861"/>
    <n v="68123559"/>
    <n v="416"/>
    <n v="4160815313"/>
    <n v="0"/>
    <n v="547"/>
    <s v="General Benito Juare"/>
    <d v="2022-12-19T14:30:52"/>
    <d v="1899-12-30T14:30:52"/>
    <n v="14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3085"/>
    <n v="27634706"/>
    <n v="124806687"/>
    <n v="68124189"/>
    <n v="459"/>
    <n v="4598030887"/>
    <n v="16"/>
    <n v="547"/>
    <s v="General Benito Juare"/>
    <d v="2022-12-19T14:32:00"/>
    <d v="1899-12-30T14:32:00"/>
    <n v="14"/>
    <s v="Jucruz"/>
    <s v=""/>
    <s v=""/>
    <s v="Agente"/>
    <s v="messenger"/>
    <s v="8. Conversación abandonada"/>
    <x v="22"/>
    <s v="NULL"/>
    <s v="lunes"/>
    <n v="2"/>
    <s v="diciembre"/>
    <n v="12"/>
    <n v="2022"/>
    <n v="1"/>
  </r>
  <r>
    <n v="173094"/>
    <n v="27636603"/>
    <n v="124814106"/>
    <n v="68126685"/>
    <n v="646"/>
    <n v="6469346243"/>
    <n v="2"/>
    <n v="547"/>
    <s v="General Benito Juare"/>
    <d v="2022-12-19T14:54:41"/>
    <d v="1899-12-30T14:54:41"/>
    <n v="14"/>
    <s v="Jucruz"/>
    <s v=""/>
    <s v=""/>
    <s v="Agente"/>
    <s v="messenger"/>
    <s v="3. BECA BIENESTAR JEF,3.1. SOLICITUDES DE INFORMAC"/>
    <x v="18"/>
    <s v="NULL"/>
    <s v="lunes"/>
    <n v="2"/>
    <s v="diciembre"/>
    <n v="12"/>
    <n v="2022"/>
    <n v="5"/>
  </r>
  <r>
    <n v="173095"/>
    <n v="27636689"/>
    <n v="124814069"/>
    <n v="68126676"/>
    <n v="735"/>
    <n v="7359690706"/>
    <n v="17"/>
    <n v="547"/>
    <s v="General Benito Juare"/>
    <d v="2022-12-19T14:55:38"/>
    <d v="1899-12-30T14:55:38"/>
    <n v="14"/>
    <s v="Jucruz"/>
    <s v=""/>
    <s v=""/>
    <s v="Agente"/>
    <s v="messenger"/>
    <s v="2. BECA BIENESTAR DE EDUCACIÓN MEDIA SUPERIOR,2.1."/>
    <x v="7"/>
    <s v="NULL"/>
    <s v="lunes"/>
    <n v="2"/>
    <s v="diciembre"/>
    <n v="12"/>
    <n v="2022"/>
    <n v="5"/>
  </r>
  <r>
    <n v="173101"/>
    <n v="27637688"/>
    <n v="124817626"/>
    <n v="60250009"/>
    <n v="695"/>
    <n v="6957950652"/>
    <n v="25"/>
    <n v="547"/>
    <s v="General Benito Juare"/>
    <d v="2022-12-19T15:05:46"/>
    <d v="1899-12-30T15:05:46"/>
    <n v="15"/>
    <s v="Calopez"/>
    <s v=""/>
    <s v=""/>
    <s v="Agente"/>
    <s v="messenger"/>
    <s v="1. BECA BIENESTAR DE EDUCACIÓN BÁSICA,1.1. SOLICIT"/>
    <x v="4"/>
    <s v="NULL"/>
    <s v="lunes"/>
    <n v="2"/>
    <s v="diciembre"/>
    <n v="12"/>
    <n v="2022"/>
    <n v="5"/>
  </r>
  <r>
    <n v="173104"/>
    <n v="27637953"/>
    <n v="124818579"/>
    <n v="66431883"/>
    <n v="118"/>
    <n v="1188055718"/>
    <n v="9"/>
    <n v="547"/>
    <s v="General Benito Juare"/>
    <d v="2022-12-19T15:08:54"/>
    <d v="1899-12-30T15:08:54"/>
    <n v="15"/>
    <s v="Calopez"/>
    <s v=""/>
    <s v=""/>
    <s v="Transferido a agente"/>
    <s v="messenger"/>
    <s v=""/>
    <x v="1"/>
    <s v="NULL"/>
    <s v="lunes"/>
    <n v="2"/>
    <s v="diciembre"/>
    <n v="12"/>
    <n v="2022"/>
    <n v="0"/>
  </r>
  <r>
    <n v="173108"/>
    <n v="27639269"/>
    <n v="124822596"/>
    <n v="68129615"/>
    <n v="606"/>
    <n v="6064716462"/>
    <n v="0"/>
    <n v="547"/>
    <s v="General Benito Juare"/>
    <d v="2022-12-19T15:24:31"/>
    <d v="1899-12-30T15:24:31"/>
    <n v="15"/>
    <s v="Jucruz"/>
    <s v=""/>
    <s v=""/>
    <s v="Agente"/>
    <s v="messenger"/>
    <s v="2. BECA BIENESTAR DE EDUCACIÓN MEDIA SUPERIOR,2.1."/>
    <x v="6"/>
    <s v="NULL"/>
    <s v="lunes"/>
    <n v="2"/>
    <s v="diciembre"/>
    <n v="12"/>
    <n v="2022"/>
    <n v="4"/>
  </r>
  <r>
    <n v="173109"/>
    <n v="27639417"/>
    <n v="124823718"/>
    <n v="50216992"/>
    <n v="891"/>
    <n v="8918838860"/>
    <n v="28"/>
    <n v="547"/>
    <s v="General Benito Juare"/>
    <d v="2022-12-19T15:26:39"/>
    <d v="1899-12-30T15:26:39"/>
    <n v="15"/>
    <s v="Jucruz"/>
    <s v=""/>
    <s v=""/>
    <s v="Agente"/>
    <s v="messenger"/>
    <s v="2. BECA BIENESTAR DE EDUCACIÓN MEDIA SUPERIOR,2.1."/>
    <x v="20"/>
    <s v="NULL"/>
    <s v="lunes"/>
    <n v="2"/>
    <s v="diciembre"/>
    <n v="12"/>
    <n v="2022"/>
    <n v="0"/>
  </r>
  <r>
    <n v="173118"/>
    <n v="27640357"/>
    <n v="124826910"/>
    <n v="61128952"/>
    <n v="887"/>
    <n v="8879591204"/>
    <n v="0"/>
    <n v="547"/>
    <s v="General Benito Juare"/>
    <d v="2022-12-19T15:38:33"/>
    <d v="1899-12-30T15:38:33"/>
    <n v="15"/>
    <s v="Jucruz"/>
    <s v=""/>
    <s v=""/>
    <s v="Agente"/>
    <s v="messenger"/>
    <s v="3. BECA BIENESTAR JEF,3.1. SOLICITUDES DE INFORMAC"/>
    <x v="6"/>
    <s v="NULL"/>
    <s v="lunes"/>
    <n v="2"/>
    <s v="diciembre"/>
    <n v="12"/>
    <n v="2022"/>
    <n v="5"/>
  </r>
  <r>
    <n v="173119"/>
    <n v="27640435"/>
    <n v="124821643"/>
    <n v="68096665"/>
    <n v="647"/>
    <n v="6475894855"/>
    <n v="26"/>
    <n v="547"/>
    <s v="General Benito Juare"/>
    <d v="2022-12-19T15:39:30"/>
    <d v="1899-12-30T15:39:30"/>
    <n v="15"/>
    <s v="Jucruz"/>
    <s v=""/>
    <s v=""/>
    <s v="Agente"/>
    <s v="messenger"/>
    <s v="2. BECA BIENESTAR DE EDUCACIÓN MEDIA SUPERIOR,2.1."/>
    <x v="23"/>
    <s v="NULL"/>
    <s v="lunes"/>
    <n v="2"/>
    <s v="diciembre"/>
    <n v="12"/>
    <n v="2022"/>
    <n v="0"/>
  </r>
  <r>
    <n v="173122"/>
    <n v="27641346"/>
    <n v="124830666"/>
    <n v="68058235"/>
    <n v="692"/>
    <n v="6921920139"/>
    <n v="0"/>
    <n v="547"/>
    <s v="General Benito Juare"/>
    <d v="2022-12-19T15:51:23"/>
    <d v="1899-12-30T15:51:23"/>
    <n v="15"/>
    <s v="Calopez"/>
    <s v=""/>
    <s v=""/>
    <s v="Abandonado por usuario"/>
    <s v="messenger"/>
    <s v="8. Conversación abandonada,2. BECA BIENESTAR DE ED"/>
    <x v="6"/>
    <s v="NULL"/>
    <s v="lunes"/>
    <n v="2"/>
    <s v="diciembre"/>
    <n v="12"/>
    <n v="2022"/>
    <n v="0"/>
  </r>
  <r>
    <n v="173124"/>
    <n v="27641516"/>
    <n v="124830086"/>
    <n v="64601131"/>
    <n v="638"/>
    <n v="6381508456"/>
    <n v="26"/>
    <n v="547"/>
    <s v="General Benito Juare"/>
    <d v="2022-12-19T15:53:41"/>
    <d v="1899-12-30T15:53:41"/>
    <n v="15"/>
    <s v="Calopez"/>
    <s v=""/>
    <s v=""/>
    <s v="Agente"/>
    <s v="messenger"/>
    <s v="1. BECA BIENESTAR DE EDUCACIÓN BÁSICA,1.1. SOLICIT"/>
    <x v="23"/>
    <s v="NULL"/>
    <s v="lunes"/>
    <n v="2"/>
    <s v="diciembre"/>
    <n v="12"/>
    <n v="2022"/>
    <n v="0"/>
  </r>
  <r>
    <n v="173126"/>
    <n v="27641528"/>
    <n v="124826105"/>
    <n v="43963495"/>
    <n v="126"/>
    <n v="1266845220"/>
    <n v="9"/>
    <n v="547"/>
    <s v="General Benito Juare"/>
    <d v="2022-12-19T15:53:51"/>
    <d v="1899-12-30T15:53:51"/>
    <n v="15"/>
    <s v="Calopez"/>
    <s v="gcastaneda"/>
    <s v="Calopez"/>
    <s v="Agente"/>
    <s v="messenger"/>
    <s v="2. BECA BIENESTAR DE EDUCACIÓN MEDIA SUPERIOR,8. C"/>
    <x v="1"/>
    <s v="NULL"/>
    <s v="lunes"/>
    <n v="2"/>
    <s v="diciembre"/>
    <n v="12"/>
    <n v="2022"/>
    <n v="0"/>
  </r>
  <r>
    <n v="173134"/>
    <n v="27642016"/>
    <n v="124832980"/>
    <n v="66235120"/>
    <n v="831"/>
    <n v="8311262885"/>
    <n v="28"/>
    <n v="547"/>
    <s v="General Benito Juare"/>
    <d v="2022-12-19T16:00:19"/>
    <d v="1899-12-30T16:00:19"/>
    <n v="16"/>
    <s v="Calopez"/>
    <s v="pluna"/>
    <s v="Calopez"/>
    <s v="Agente"/>
    <s v="messenger"/>
    <s v="1. BECA BIENESTAR DE EDUCACIÓN BÁSICA,8. Conversac"/>
    <x v="20"/>
    <s v="NULL"/>
    <s v="lunes"/>
    <n v="2"/>
    <s v="diciembre"/>
    <n v="12"/>
    <n v="2022"/>
    <n v="0"/>
  </r>
  <r>
    <n v="173144"/>
    <n v="27644816"/>
    <n v="124843977"/>
    <n v="68137587"/>
    <n v="612"/>
    <n v="612336803"/>
    <n v="3"/>
    <n v="547"/>
    <s v="General Benito Juare"/>
    <d v="2022-12-19T16:45:36"/>
    <d v="1899-12-30T16:45:36"/>
    <n v="16"/>
    <s v="Calopez"/>
    <s v=""/>
    <s v=""/>
    <s v="Agente"/>
    <s v="APP"/>
    <s v="1. BECA BIENESTAR DE EDUCACIÓN BÁSICA,1.1. SOLICIT"/>
    <x v="13"/>
    <s v="NULL"/>
    <s v="lunes"/>
    <n v="2"/>
    <s v="diciembre"/>
    <n v="12"/>
    <n v="2022"/>
    <n v="0"/>
  </r>
  <r>
    <n v="173145"/>
    <n v="27644979"/>
    <n v="124844592"/>
    <n v="68137837"/>
    <n v="673"/>
    <n v="6738493742"/>
    <n v="25"/>
    <n v="547"/>
    <s v="General Benito Juare"/>
    <d v="2022-12-19T16:48:28"/>
    <d v="1899-12-30T16:48:28"/>
    <n v="16"/>
    <s v="Calopez"/>
    <s v=""/>
    <s v=""/>
    <s v="Transferido a agente"/>
    <s v="messenger"/>
    <s v=""/>
    <x v="4"/>
    <s v="NULL"/>
    <s v="lunes"/>
    <n v="2"/>
    <s v="diciembre"/>
    <n v="12"/>
    <n v="2022"/>
    <n v="1"/>
  </r>
  <r>
    <n v="173162"/>
    <n v="27647726"/>
    <n v="124856757"/>
    <n v="56848976"/>
    <n v="323"/>
    <n v="3238517277"/>
    <n v="18"/>
    <n v="547"/>
    <s v="General Benito Juare"/>
    <d v="2022-12-19T17:55:27"/>
    <d v="1899-12-30T17:55:27"/>
    <n v="17"/>
    <s v=""/>
    <s v=""/>
    <s v=""/>
    <s v="Usuario cancela"/>
    <s v="messenger"/>
    <s v=""/>
    <x v="27"/>
    <s v="NULL"/>
    <s v="lunes"/>
    <n v="2"/>
    <s v="diciembre"/>
    <n v="12"/>
    <n v="2022"/>
    <n v="1"/>
  </r>
  <r>
    <n v="173163"/>
    <n v="27647756"/>
    <n v="124857102"/>
    <n v="68142096"/>
    <n v="432"/>
    <n v="4326095486"/>
    <n v="11"/>
    <n v="547"/>
    <s v="General Benito Juare"/>
    <d v="2022-12-19T17:56:23"/>
    <d v="1899-12-30T17:56:23"/>
    <n v="17"/>
    <s v=""/>
    <s v=""/>
    <s v=""/>
    <s v="Agentes no disponibles"/>
    <s v="messenger"/>
    <s v=""/>
    <x v="5"/>
    <s v="NULL"/>
    <s v="lunes"/>
    <n v="2"/>
    <s v="diciembre"/>
    <n v="12"/>
    <n v="2022"/>
    <n v="0"/>
  </r>
  <r>
    <n v="173170"/>
    <n v="27648919"/>
    <n v="124862894"/>
    <n v="67414617"/>
    <n v="491"/>
    <n v="4912152193"/>
    <n v="0"/>
    <n v="547"/>
    <s v="General Benito Juare"/>
    <d v="2022-12-19T18:38:16"/>
    <d v="1899-12-30T18:38:16"/>
    <n v="18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174"/>
    <n v="27649615"/>
    <n v="124866857"/>
    <n v="68145515"/>
    <n v="430"/>
    <n v="4309117990"/>
    <n v="0"/>
    <n v="547"/>
    <s v="General Benito Juare"/>
    <d v="2022-12-19T19:01:48"/>
    <d v="1899-12-30T19:01:48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175"/>
    <n v="27649619"/>
    <n v="124866913"/>
    <n v="62838898"/>
    <n v="213"/>
    <n v="2134912594"/>
    <n v="0"/>
    <n v="547"/>
    <s v="General Benito Juare"/>
    <d v="2022-12-19T19:01:55"/>
    <d v="1899-12-30T19:01:55"/>
    <n v="19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180"/>
    <n v="27650337"/>
    <n v="124869988"/>
    <n v="68146592"/>
    <n v="472"/>
    <n v="4721398001"/>
    <n v="11"/>
    <n v="547"/>
    <s v="General Benito Juare"/>
    <d v="2022-12-19T19:33:31"/>
    <d v="1899-12-30T19:33:31"/>
    <n v="19"/>
    <s v=""/>
    <s v=""/>
    <s v=""/>
    <s v="Usuario cancela"/>
    <s v="messenger"/>
    <s v=""/>
    <x v="5"/>
    <s v="NULL"/>
    <s v="lunes"/>
    <n v="2"/>
    <s v="diciembre"/>
    <n v="12"/>
    <n v="2022"/>
    <n v="0"/>
  </r>
  <r>
    <n v="173194"/>
    <n v="27652259"/>
    <n v="124881471"/>
    <n v="68149807"/>
    <n v="836"/>
    <n v="8362835614"/>
    <n v="28"/>
    <n v="547"/>
    <s v="General Benito Juare"/>
    <d v="2022-12-19T21:07:33"/>
    <d v="1899-12-30T21:07:33"/>
    <n v="21"/>
    <s v=""/>
    <s v=""/>
    <s v=""/>
    <s v="Agentes no disponibles"/>
    <s v="messenger"/>
    <s v=""/>
    <x v="20"/>
    <s v="NULL"/>
    <s v="lunes"/>
    <n v="2"/>
    <s v="diciembre"/>
    <n v="12"/>
    <n v="2022"/>
    <n v="0"/>
  </r>
  <r>
    <n v="173197"/>
    <n v="27665924"/>
    <n v="124945521"/>
    <n v="68160092"/>
    <n v="542"/>
    <n v="5427793467"/>
    <n v="0"/>
    <n v="547"/>
    <s v="General Benito Juare"/>
    <d v="2022-12-20T09:04:23"/>
    <d v="1899-12-30T09:04:23"/>
    <n v="9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3200"/>
    <n v="27666803"/>
    <n v="124949125"/>
    <n v="61744940"/>
    <n v="30"/>
    <n v="304020001"/>
    <n v="0"/>
    <n v="547"/>
    <s v="General Benito Juare"/>
    <d v="2022-12-20T09:14:16"/>
    <d v="1899-12-30T09:14:16"/>
    <n v="9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3211"/>
    <n v="27668953"/>
    <n v="124956840"/>
    <n v="68182859"/>
    <n v="706"/>
    <n v="7069853030"/>
    <n v="0"/>
    <n v="547"/>
    <s v="General Benito Juare"/>
    <d v="2022-12-20T09:35:19"/>
    <d v="1899-12-30T09:35:19"/>
    <n v="9"/>
    <s v="Jucru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73212"/>
    <n v="27669129"/>
    <n v="124954262"/>
    <n v="68153314"/>
    <n v="797"/>
    <n v="7972319347"/>
    <n v="21"/>
    <n v="547"/>
    <s v="General Benito Juare"/>
    <d v="2022-12-20T09:37:14"/>
    <d v="1899-12-30T09:37:14"/>
    <n v="9"/>
    <s v="Jucruz"/>
    <s v=""/>
    <s v=""/>
    <s v="Agente"/>
    <s v="messenger"/>
    <s v="8. Conversación abandonada"/>
    <x v="2"/>
    <s v="NULL"/>
    <s v="martes"/>
    <n v="3"/>
    <s v="diciembre"/>
    <n v="12"/>
    <n v="2022"/>
    <n v="0"/>
  </r>
  <r>
    <n v="173214"/>
    <n v="27669440"/>
    <n v="124958581"/>
    <n v="68183898"/>
    <n v="242"/>
    <n v="242331837"/>
    <n v="0"/>
    <n v="547"/>
    <s v="General Benito Juare"/>
    <d v="2022-12-20T09:40:19"/>
    <d v="1899-12-30T09:40:19"/>
    <n v="9"/>
    <s v=""/>
    <s v=""/>
    <s v=""/>
    <s v="Usuario cancela"/>
    <s v="APP"/>
    <s v=""/>
    <x v="6"/>
    <s v="NULL"/>
    <s v="martes"/>
    <n v="3"/>
    <s v="diciembre"/>
    <n v="12"/>
    <n v="2022"/>
    <n v="5"/>
  </r>
  <r>
    <n v="173215"/>
    <n v="27669455"/>
    <n v="124958924"/>
    <n v="59984140"/>
    <n v="340"/>
    <n v="3405405656"/>
    <n v="0"/>
    <n v="547"/>
    <s v="General Benito Juare"/>
    <d v="2022-12-20T09:40:28"/>
    <d v="1899-12-30T09:40:28"/>
    <n v="9"/>
    <s v="Jucru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73216"/>
    <n v="27669700"/>
    <n v="124959517"/>
    <n v="68184272"/>
    <n v="605"/>
    <n v="6056806865"/>
    <n v="0"/>
    <n v="547"/>
    <s v="General Benito Juare"/>
    <d v="2022-12-20T09:42:54"/>
    <d v="1899-12-30T09:42:54"/>
    <n v="9"/>
    <s v="Jucruz"/>
    <s v=""/>
    <s v=""/>
    <s v="Agente"/>
    <s v="messenger"/>
    <s v="8. Conversación abandonada"/>
    <x v="6"/>
    <s v="NULL"/>
    <s v="martes"/>
    <n v="3"/>
    <s v="diciembre"/>
    <n v="12"/>
    <n v="2022"/>
    <n v="5"/>
  </r>
  <r>
    <n v="173217"/>
    <n v="27670061"/>
    <n v="124960281"/>
    <n v="68184499"/>
    <n v="334"/>
    <n v="3342417488"/>
    <n v="14"/>
    <n v="547"/>
    <s v="General Benito Juare"/>
    <d v="2022-12-20T09:47:06"/>
    <d v="1899-12-30T09:47:06"/>
    <n v="9"/>
    <s v="Calopez"/>
    <s v=""/>
    <s v=""/>
    <s v="Abandonado por usuario"/>
    <s v="messenger"/>
    <s v="8. Conversación abandonada,1. BECA BIENESTAR DE ED"/>
    <x v="17"/>
    <s v="NULL"/>
    <s v="martes"/>
    <n v="3"/>
    <s v="diciembre"/>
    <n v="12"/>
    <n v="2022"/>
    <n v="0"/>
  </r>
  <r>
    <n v="173219"/>
    <n v="27670361"/>
    <n v="124962112"/>
    <n v="68102195"/>
    <n v="866"/>
    <n v="8669333455"/>
    <n v="5"/>
    <n v="547"/>
    <s v="General Benito Juare"/>
    <d v="2022-12-20T09:50:11"/>
    <d v="1899-12-30T09:50:11"/>
    <n v="9"/>
    <s v="Calopez"/>
    <s v=""/>
    <s v=""/>
    <s v="Abandonado por usuario"/>
    <s v="messenger"/>
    <s v="8. Conversación abandonada"/>
    <x v="10"/>
    <s v="NULL"/>
    <s v="martes"/>
    <n v="3"/>
    <s v="diciembre"/>
    <n v="12"/>
    <n v="2022"/>
    <n v="0"/>
  </r>
  <r>
    <n v="173220"/>
    <n v="27670659"/>
    <n v="124956840"/>
    <n v="68182859"/>
    <n v="706"/>
    <n v="7069853030"/>
    <n v="0"/>
    <n v="547"/>
    <s v="General Benito Juare"/>
    <d v="2022-12-20T09:53:04"/>
    <d v="1899-12-30T09:53:04"/>
    <n v="9"/>
    <s v="Jucruz"/>
    <s v=""/>
    <s v=""/>
    <s v="Transferido a agente"/>
    <s v="messenger"/>
    <s v=""/>
    <x v="6"/>
    <s v="NULL"/>
    <s v="martes"/>
    <n v="3"/>
    <s v="diciembre"/>
    <n v="12"/>
    <n v="2022"/>
    <n v="0"/>
  </r>
  <r>
    <n v="173222"/>
    <n v="27670785"/>
    <n v="124959517"/>
    <n v="68184272"/>
    <n v="605"/>
    <n v="6056806865"/>
    <n v="0"/>
    <n v="547"/>
    <s v="General Benito Juare"/>
    <d v="2022-12-20T09:54:24"/>
    <d v="1899-12-30T09:54:24"/>
    <n v="9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3225"/>
    <n v="27671811"/>
    <n v="124963407"/>
    <n v="68185576"/>
    <n v="980"/>
    <n v="9801740728"/>
    <n v="0"/>
    <n v="547"/>
    <s v="General Benito Juare"/>
    <d v="2022-12-20T10:05:18"/>
    <d v="1899-12-30T10:05:18"/>
    <n v="10"/>
    <s v="Calopez"/>
    <s v=""/>
    <s v=""/>
    <s v="Agente"/>
    <s v="messenger"/>
    <s v="2. BECA BIENESTAR DE EDUCACIÓN MEDIA SUPERIOR,8. C"/>
    <x v="6"/>
    <s v="NULL"/>
    <s v="martes"/>
    <n v="3"/>
    <s v="diciembre"/>
    <n v="12"/>
    <n v="2022"/>
    <n v="0"/>
  </r>
  <r>
    <n v="173243"/>
    <n v="27675977"/>
    <n v="124978581"/>
    <n v="68191190"/>
    <n v="825"/>
    <n v="8259534120"/>
    <n v="19"/>
    <n v="547"/>
    <s v="General Benito Juare"/>
    <d v="2022-12-20T10:48:10"/>
    <d v="1899-12-30T10:48:10"/>
    <n v="10"/>
    <s v="Calopez"/>
    <s v=""/>
    <s v=""/>
    <s v="Abandonado por usuario"/>
    <s v="messenger"/>
    <s v="8. Conversación abandonada,2. BECA BIENESTAR DE ED"/>
    <x v="0"/>
    <s v="NULL"/>
    <s v="martes"/>
    <n v="3"/>
    <s v="diciembre"/>
    <n v="12"/>
    <n v="2022"/>
    <n v="0"/>
  </r>
  <r>
    <n v="173244"/>
    <n v="27675992"/>
    <n v="124981992"/>
    <n v="55605142"/>
    <n v="301"/>
    <n v="3013179034"/>
    <n v="0"/>
    <n v="547"/>
    <s v="General Benito Juare"/>
    <d v="2022-12-20T10:48:25"/>
    <d v="1899-12-30T10:48:25"/>
    <n v="10"/>
    <s v="Calopez"/>
    <s v=""/>
    <s v=""/>
    <s v="Abandonado por usuario"/>
    <s v="messenger"/>
    <s v="8. Conversación abandonada,1. BECA BIENESTAR DE ED"/>
    <x v="6"/>
    <s v="NULL"/>
    <s v="martes"/>
    <n v="3"/>
    <s v="diciembre"/>
    <n v="12"/>
    <n v="2022"/>
    <n v="0"/>
  </r>
  <r>
    <n v="173254"/>
    <n v="27677782"/>
    <n v="124983997"/>
    <n v="67006484"/>
    <n v="590"/>
    <n v="5905225047"/>
    <n v="0"/>
    <n v="547"/>
    <s v="General Benito Juare"/>
    <d v="2022-12-20T11:06:18"/>
    <d v="1899-12-30T11:06:18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3257"/>
    <n v="27679053"/>
    <n v="124992097"/>
    <n v="68195542"/>
    <n v="520"/>
    <n v="5204099642"/>
    <n v="0"/>
    <n v="547"/>
    <s v="General Benito Juare"/>
    <d v="2022-12-20T11:19:55"/>
    <d v="1899-12-30T11:19:55"/>
    <n v="11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3261"/>
    <n v="27680074"/>
    <n v="124995938"/>
    <n v="65660941"/>
    <n v="423"/>
    <n v="4233846948"/>
    <n v="16"/>
    <n v="547"/>
    <s v="General Benito Juare"/>
    <d v="2022-12-20T11:31:22"/>
    <d v="1899-12-30T11:31:22"/>
    <n v="11"/>
    <s v="Calopez"/>
    <s v=""/>
    <s v=""/>
    <s v="Agente"/>
    <s v="messenger"/>
    <s v="3. BECA BIENESTAR JEF,3.1. SOLICITUDES DE INFORMAC"/>
    <x v="22"/>
    <s v="NULL"/>
    <s v="martes"/>
    <n v="3"/>
    <s v="diciembre"/>
    <n v="12"/>
    <n v="2022"/>
    <n v="0"/>
  </r>
  <r>
    <n v="173263"/>
    <n v="27680319"/>
    <n v="124996747"/>
    <n v="68152072"/>
    <n v="680"/>
    <n v="6803711738"/>
    <n v="0"/>
    <n v="547"/>
    <s v="General Benito Juare"/>
    <d v="2022-12-20T11:34:09"/>
    <d v="1899-12-30T11:34:09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3264"/>
    <n v="27680385"/>
    <n v="124996640"/>
    <n v="68145515"/>
    <n v="430"/>
    <n v="4309117990"/>
    <n v="0"/>
    <n v="547"/>
    <s v="General Benito Juare"/>
    <d v="2022-12-20T11:34:56"/>
    <d v="1899-12-30T11:34:56"/>
    <n v="11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3265"/>
    <n v="27680746"/>
    <n v="124998119"/>
    <n v="58319026"/>
    <n v="636"/>
    <n v="6363668388"/>
    <n v="8"/>
    <n v="547"/>
    <s v="General Benito Juare"/>
    <d v="2022-12-20T11:39:26"/>
    <d v="1899-12-30T11:39:26"/>
    <n v="11"/>
    <s v=""/>
    <s v=""/>
    <s v=""/>
    <s v="Usuario cancela"/>
    <s v="messenger"/>
    <s v=""/>
    <x v="3"/>
    <s v="NULL"/>
    <s v="martes"/>
    <n v="3"/>
    <s v="diciembre"/>
    <n v="12"/>
    <n v="2022"/>
    <n v="0"/>
  </r>
  <r>
    <n v="173268"/>
    <n v="27681224"/>
    <n v="124999790"/>
    <n v="56848976"/>
    <n v="323"/>
    <n v="3238517277"/>
    <n v="18"/>
    <n v="547"/>
    <s v="General Benito Juare"/>
    <d v="2022-12-20T11:45:09"/>
    <d v="1899-12-30T11:45:09"/>
    <n v="11"/>
    <s v=""/>
    <s v=""/>
    <s v=""/>
    <s v="Usuario cancela"/>
    <s v="messenger"/>
    <s v=""/>
    <x v="27"/>
    <s v="NULL"/>
    <s v="martes"/>
    <n v="3"/>
    <s v="diciembre"/>
    <n v="12"/>
    <n v="2022"/>
    <n v="2"/>
  </r>
  <r>
    <n v="173270"/>
    <n v="27681853"/>
    <n v="125001751"/>
    <n v="68198771"/>
    <n v="184"/>
    <n v="1847941520"/>
    <n v="9"/>
    <n v="547"/>
    <s v="General Benito Juare"/>
    <d v="2022-12-20T11:52:52"/>
    <d v="1899-12-30T11:52:52"/>
    <n v="11"/>
    <s v="Jucruz"/>
    <s v=""/>
    <s v=""/>
    <s v="Agente"/>
    <s v="messenger"/>
    <s v="8. Conversación abandonada"/>
    <x v="1"/>
    <s v="NULL"/>
    <s v="martes"/>
    <n v="3"/>
    <s v="diciembre"/>
    <n v="12"/>
    <n v="2022"/>
    <n v="5"/>
  </r>
  <r>
    <n v="173271"/>
    <n v="27682212"/>
    <n v="125002509"/>
    <n v="66507212"/>
    <n v="414"/>
    <n v="4141716228"/>
    <n v="22"/>
    <n v="547"/>
    <s v="General Benito Juare"/>
    <d v="2022-12-20T11:57:08"/>
    <d v="1899-12-30T11:57:08"/>
    <n v="11"/>
    <s v="Jucruz"/>
    <s v=""/>
    <s v=""/>
    <s v="Agente"/>
    <s v="messenger"/>
    <s v="2. BECA BIENESTAR DE EDUCACIÓN MEDIA SUPERIOR,2.1."/>
    <x v="9"/>
    <s v="NULL"/>
    <s v="martes"/>
    <n v="3"/>
    <s v="diciembre"/>
    <n v="12"/>
    <n v="2022"/>
    <n v="5"/>
  </r>
  <r>
    <n v="173272"/>
    <n v="27682735"/>
    <n v="125004939"/>
    <n v="68060902"/>
    <n v="175"/>
    <n v="1756827697"/>
    <n v="9"/>
    <n v="547"/>
    <s v="General Benito Juare"/>
    <d v="2022-12-20T12:03:08"/>
    <d v="1899-12-30T12:03:08"/>
    <n v="12"/>
    <s v="Jucruz"/>
    <s v=""/>
    <s v=""/>
    <s v="Agente"/>
    <s v="messenger"/>
    <s v="3. BECA BIENESTAR JEF,3.1. SOLICITUDES DE INFORMAC"/>
    <x v="1"/>
    <s v="NULL"/>
    <s v="martes"/>
    <n v="3"/>
    <s v="diciembre"/>
    <n v="12"/>
    <n v="2022"/>
    <n v="0"/>
  </r>
  <r>
    <n v="173276"/>
    <n v="27683541"/>
    <n v="125007275"/>
    <n v="64777610"/>
    <n v="502"/>
    <n v="5027905243"/>
    <n v="0"/>
    <n v="547"/>
    <s v="General Benito Juare"/>
    <d v="2022-12-20T12:12:36"/>
    <d v="1899-12-30T12:12:36"/>
    <n v="12"/>
    <s v="Jucruz"/>
    <s v=""/>
    <s v=""/>
    <s v="Agente"/>
    <s v="messenger"/>
    <s v="8. Conversación abandonada"/>
    <x v="6"/>
    <s v="NULL"/>
    <s v="martes"/>
    <n v="3"/>
    <s v="diciembre"/>
    <n v="12"/>
    <n v="2022"/>
    <n v="5"/>
  </r>
  <r>
    <n v="173279"/>
    <n v="27684221"/>
    <n v="125007255"/>
    <n v="68063368"/>
    <n v="311"/>
    <n v="3117911767"/>
    <n v="18"/>
    <n v="547"/>
    <s v="General Benito Juare"/>
    <d v="2022-12-20T12:19:07"/>
    <d v="1899-12-30T12:19:07"/>
    <n v="12"/>
    <s v="Jucruz"/>
    <s v=""/>
    <s v=""/>
    <s v="Agente"/>
    <s v="messenger"/>
    <s v="3. BECA BIENESTAR JEF,3.1. SOLICITUDES DE INFORMAC"/>
    <x v="27"/>
    <s v="NULL"/>
    <s v="martes"/>
    <n v="3"/>
    <s v="diciembre"/>
    <n v="12"/>
    <n v="2022"/>
    <n v="5"/>
  </r>
  <r>
    <n v="173281"/>
    <n v="27685944"/>
    <n v="125014116"/>
    <n v="67991874"/>
    <n v="187"/>
    <n v="1877024230"/>
    <n v="9"/>
    <n v="547"/>
    <s v="General Benito Juare"/>
    <d v="2022-12-20T12:40:24"/>
    <d v="1899-12-30T12:40:24"/>
    <n v="12"/>
    <s v="Jucruz"/>
    <s v=""/>
    <s v=""/>
    <s v="Agente"/>
    <s v="messenger"/>
    <s v="3. BECA BIENESTAR JEF,3.1. SOLICITUDES DE INFORMAC"/>
    <x v="1"/>
    <s v="NULL"/>
    <s v="martes"/>
    <n v="3"/>
    <s v="diciembre"/>
    <n v="12"/>
    <n v="2022"/>
    <n v="5"/>
  </r>
  <r>
    <n v="173283"/>
    <n v="27686105"/>
    <n v="125013039"/>
    <n v="43737468"/>
    <n v="24"/>
    <n v="242537380"/>
    <n v="0"/>
    <n v="547"/>
    <s v="General Benito Juare"/>
    <d v="2022-12-20T12:42:19"/>
    <d v="1899-12-30T12:42:19"/>
    <n v="12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3284"/>
    <n v="27686642"/>
    <n v="125017314"/>
    <n v="68204002"/>
    <n v="903"/>
    <n v="903269202"/>
    <n v="0"/>
    <n v="547"/>
    <s v="General Benito Juare"/>
    <d v="2022-12-20T12:49:25"/>
    <d v="1899-12-30T12:49:25"/>
    <n v="12"/>
    <s v="Calopez"/>
    <s v=""/>
    <s v=""/>
    <s v="Transferido a agente"/>
    <s v="APP"/>
    <s v=""/>
    <x v="6"/>
    <s v="NULL"/>
    <s v="martes"/>
    <n v="3"/>
    <s v="diciembre"/>
    <n v="12"/>
    <n v="2022"/>
    <n v="0"/>
  </r>
  <r>
    <n v="173287"/>
    <n v="27687260"/>
    <n v="125019606"/>
    <n v="68204770"/>
    <n v="580"/>
    <n v="5803610429"/>
    <n v="0"/>
    <n v="547"/>
    <s v="General Benito Juare"/>
    <d v="2022-12-20T12:57:19"/>
    <d v="1899-12-30T12:57:19"/>
    <n v="12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3289"/>
    <n v="27688502"/>
    <n v="125023074"/>
    <n v="68205938"/>
    <n v="247"/>
    <n v="2471753141"/>
    <n v="29"/>
    <n v="547"/>
    <s v="General Benito Juare"/>
    <d v="2022-12-20T13:11:51"/>
    <d v="1899-12-30T13:11:51"/>
    <n v="13"/>
    <s v="Jucruz"/>
    <s v=""/>
    <s v=""/>
    <s v="Usuario cancela"/>
    <s v="messenger"/>
    <s v="8. Conversación abandonada"/>
    <x v="21"/>
    <s v="NULL"/>
    <s v="martes"/>
    <n v="3"/>
    <s v="diciembre"/>
    <n v="12"/>
    <n v="2022"/>
    <n v="0"/>
  </r>
  <r>
    <n v="173291"/>
    <n v="27689590"/>
    <n v="125026807"/>
    <n v="68207122"/>
    <n v="109"/>
    <n v="1099460090"/>
    <n v="9"/>
    <n v="547"/>
    <s v="General Benito Juare"/>
    <d v="2022-12-20T13:23:36"/>
    <d v="1899-12-30T13:23:36"/>
    <n v="13"/>
    <s v="Calopez"/>
    <s v=""/>
    <s v=""/>
    <s v="Agente"/>
    <s v="messenger"/>
    <s v="2. BECA BIENESTAR DE EDUCACIÓN MEDIA SUPERIOR,2.1."/>
    <x v="1"/>
    <s v="NULL"/>
    <s v="martes"/>
    <n v="3"/>
    <s v="diciembre"/>
    <n v="12"/>
    <n v="2022"/>
    <n v="4"/>
  </r>
  <r>
    <n v="173293"/>
    <n v="27689800"/>
    <n v="125027585"/>
    <n v="68127112"/>
    <n v="218"/>
    <n v="2185336102"/>
    <n v="0"/>
    <n v="547"/>
    <s v="General Benito Juare"/>
    <d v="2022-12-20T13:25:53"/>
    <d v="1899-12-30T13:25:53"/>
    <n v="13"/>
    <s v="Calop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73295"/>
    <n v="27690156"/>
    <n v="125024267"/>
    <n v="68206312"/>
    <n v="537"/>
    <n v="5371881050"/>
    <n v="0"/>
    <n v="547"/>
    <s v="General Benito Juare"/>
    <d v="2022-12-20T13:30:05"/>
    <d v="1899-12-30T13:30:05"/>
    <n v="13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3297"/>
    <n v="27690369"/>
    <n v="125029648"/>
    <n v="68181790"/>
    <n v="153"/>
    <n v="1537270438"/>
    <n v="9"/>
    <n v="547"/>
    <s v="General Benito Juare"/>
    <d v="2022-12-20T13:32:38"/>
    <d v="1899-12-30T13:32:38"/>
    <n v="13"/>
    <s v="Jucruz"/>
    <s v=""/>
    <s v=""/>
    <s v="Agente"/>
    <s v="messenger"/>
    <s v="2. BECA BIENESTAR DE EDUCACIÓN MEDIA SUPERIOR,2.1."/>
    <x v="1"/>
    <s v="NULL"/>
    <s v="martes"/>
    <n v="3"/>
    <s v="diciembre"/>
    <n v="12"/>
    <n v="2022"/>
    <n v="0"/>
  </r>
  <r>
    <n v="173302"/>
    <n v="27690919"/>
    <n v="125031046"/>
    <n v="68208554"/>
    <n v="804"/>
    <n v="804045247"/>
    <n v="0"/>
    <n v="547"/>
    <s v="General Benito Juare"/>
    <d v="2022-12-20T13:39:13"/>
    <d v="1899-12-30T13:39:13"/>
    <n v="13"/>
    <s v="Jucruz"/>
    <s v=""/>
    <s v=""/>
    <s v="Agente"/>
    <s v="APP"/>
    <s v="8. Conversación abandonada"/>
    <x v="6"/>
    <s v="NULL"/>
    <s v="martes"/>
    <n v="3"/>
    <s v="diciembre"/>
    <n v="12"/>
    <n v="2022"/>
    <n v="0"/>
  </r>
  <r>
    <n v="173304"/>
    <n v="27691202"/>
    <n v="125032293"/>
    <n v="65189491"/>
    <n v="524"/>
    <n v="5242108234"/>
    <n v="0"/>
    <n v="547"/>
    <s v="General Benito Juare"/>
    <d v="2022-12-20T13:42:36"/>
    <d v="1899-12-30T13:42:36"/>
    <n v="13"/>
    <s v="Jucruz"/>
    <s v=""/>
    <s v=""/>
    <s v="Agente"/>
    <s v="messenger"/>
    <s v="8. Conversación abandonada"/>
    <x v="6"/>
    <s v="NULL"/>
    <s v="martes"/>
    <n v="3"/>
    <s v="diciembre"/>
    <n v="12"/>
    <n v="2022"/>
    <n v="0"/>
  </r>
  <r>
    <n v="173305"/>
    <n v="27691521"/>
    <n v="125032383"/>
    <n v="68207418"/>
    <n v="51"/>
    <n v="515514337"/>
    <n v="0"/>
    <n v="547"/>
    <s v="General Benito Juare"/>
    <d v="2022-12-20T13:46:20"/>
    <d v="1899-12-30T13:46:20"/>
    <n v="13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3307"/>
    <n v="27692562"/>
    <n v="125037058"/>
    <n v="68210606"/>
    <n v="109"/>
    <n v="1098584785"/>
    <n v="9"/>
    <n v="547"/>
    <s v="General Benito Juare"/>
    <d v="2022-12-20T13:58:55"/>
    <d v="1899-12-30T13:58:55"/>
    <n v="13"/>
    <s v="Jucruz"/>
    <s v=""/>
    <s v=""/>
    <s v="Agente"/>
    <s v="messenger"/>
    <s v="8. Conversación abandonada"/>
    <x v="1"/>
    <s v="NULL"/>
    <s v="martes"/>
    <n v="3"/>
    <s v="diciembre"/>
    <n v="12"/>
    <n v="2022"/>
    <n v="0"/>
  </r>
  <r>
    <n v="173312"/>
    <n v="27693049"/>
    <n v="125037736"/>
    <n v="68208811"/>
    <n v="459"/>
    <n v="4590979373"/>
    <n v="16"/>
    <n v="547"/>
    <s v="General Benito Juare"/>
    <d v="2022-12-20T14:04:41"/>
    <d v="1899-12-30T14:04:41"/>
    <n v="14"/>
    <s v="Jucruz"/>
    <s v=""/>
    <s v=""/>
    <s v="Agente"/>
    <s v="messenger"/>
    <s v="1. BECA BIENESTAR DE EDUCACIÓN BÁSICA,1.1.1. Infor"/>
    <x v="22"/>
    <s v="NULL"/>
    <s v="martes"/>
    <n v="3"/>
    <s v="diciembre"/>
    <n v="12"/>
    <n v="2022"/>
    <n v="5"/>
  </r>
  <r>
    <n v="173315"/>
    <n v="27693514"/>
    <n v="125039467"/>
    <n v="56920939"/>
    <n v="740"/>
    <n v="7408165258"/>
    <n v="0"/>
    <n v="547"/>
    <s v="General Benito Juare"/>
    <d v="2022-12-20T14:09:51"/>
    <d v="1899-12-30T14:09:51"/>
    <n v="14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3321"/>
    <n v="27695366"/>
    <n v="125037736"/>
    <n v="68208811"/>
    <n v="459"/>
    <n v="4590979373"/>
    <n v="16"/>
    <n v="547"/>
    <s v="General Benito Juare"/>
    <d v="2022-12-20T14:31:45"/>
    <d v="1899-12-30T14:31:45"/>
    <n v="14"/>
    <s v="Jucruz"/>
    <s v=""/>
    <s v=""/>
    <s v="Agente"/>
    <s v="messenger"/>
    <s v="8. Conversación abandonada"/>
    <x v="22"/>
    <s v="NULL"/>
    <s v="martes"/>
    <n v="3"/>
    <s v="diciembre"/>
    <n v="12"/>
    <n v="2022"/>
    <n v="5"/>
  </r>
  <r>
    <n v="173322"/>
    <n v="27695445"/>
    <n v="125046331"/>
    <n v="66299426"/>
    <n v="623"/>
    <n v="6236081997"/>
    <n v="26"/>
    <n v="547"/>
    <s v="General Benito Juare"/>
    <d v="2022-12-20T14:32:44"/>
    <d v="1899-12-30T14:32:44"/>
    <n v="14"/>
    <s v="Jucruz"/>
    <s v=""/>
    <s v=""/>
    <s v="Agente"/>
    <s v="messenger"/>
    <s v="3. BECA BIENESTAR JEF,3.1. SOLICITUDES DE INFORMAC"/>
    <x v="23"/>
    <s v="NULL"/>
    <s v="martes"/>
    <n v="3"/>
    <s v="diciembre"/>
    <n v="12"/>
    <n v="2022"/>
    <n v="5"/>
  </r>
  <r>
    <n v="173327"/>
    <n v="27697743"/>
    <n v="125053319"/>
    <n v="68152569"/>
    <n v="972"/>
    <n v="9727690040"/>
    <n v="20"/>
    <n v="547"/>
    <s v="General Benito Juare"/>
    <d v="2022-12-20T15:00:18"/>
    <d v="1899-12-30T15:00:18"/>
    <n v="15"/>
    <s v="Jucruz"/>
    <s v=""/>
    <s v=""/>
    <s v="Agente"/>
    <s v="messenger"/>
    <s v="2. BECA BIENESTAR DE EDUCACIÓN MEDIA SUPERIOR,2.1."/>
    <x v="14"/>
    <s v="NULL"/>
    <s v="martes"/>
    <n v="3"/>
    <s v="diciembre"/>
    <n v="12"/>
    <n v="2022"/>
    <n v="0"/>
  </r>
  <r>
    <n v="173328"/>
    <n v="27697746"/>
    <n v="125052008"/>
    <n v="68215789"/>
    <n v="970"/>
    <n v="9701218796"/>
    <n v="0"/>
    <n v="547"/>
    <s v="General Benito Juare"/>
    <d v="2022-12-20T15:00:22"/>
    <d v="1899-12-30T15:00:22"/>
    <n v="15"/>
    <s v="Jucru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3332"/>
    <n v="27699282"/>
    <n v="125058844"/>
    <n v="66980854"/>
    <n v="675"/>
    <n v="6755043175"/>
    <n v="10"/>
    <n v="547"/>
    <s v="General Benito Juare"/>
    <d v="2022-12-20T15:18:04"/>
    <d v="1899-12-30T15:18:04"/>
    <n v="15"/>
    <s v="Calopez"/>
    <s v=""/>
    <s v=""/>
    <s v="Agente"/>
    <s v="messenger"/>
    <s v="1. BECA BIENESTAR DE EDUCACIÓN BÁSICA,1.1. SOLICIT"/>
    <x v="28"/>
    <s v="NULL"/>
    <s v="martes"/>
    <n v="3"/>
    <s v="diciembre"/>
    <n v="12"/>
    <n v="2022"/>
    <n v="0"/>
  </r>
  <r>
    <n v="173334"/>
    <n v="27699681"/>
    <n v="125060327"/>
    <n v="62838898"/>
    <n v="213"/>
    <n v="2134912594"/>
    <n v="0"/>
    <n v="547"/>
    <s v="General Benito Juare"/>
    <d v="2022-12-20T15:22:36"/>
    <d v="1899-12-30T15:22:36"/>
    <n v="15"/>
    <s v="Calopez"/>
    <s v=""/>
    <s v=""/>
    <s v="No atendido por agente"/>
    <s v="messenger"/>
    <s v="8. Conversación abandonada"/>
    <x v="6"/>
    <s v="NULL"/>
    <s v="martes"/>
    <n v="3"/>
    <s v="diciembre"/>
    <n v="12"/>
    <n v="2022"/>
    <n v="0"/>
  </r>
  <r>
    <n v="173338"/>
    <n v="27701267"/>
    <n v="125065201"/>
    <n v="67660847"/>
    <n v="242"/>
    <n v="2427955552"/>
    <n v="0"/>
    <n v="547"/>
    <s v="General Benito Juare"/>
    <d v="2022-12-20T15:43:40"/>
    <d v="1899-12-30T15:43:40"/>
    <n v="15"/>
    <s v="Jucruz"/>
    <s v=""/>
    <s v=""/>
    <s v="Agente"/>
    <s v="messenger"/>
    <s v="1. BECA BIENESTAR DE EDUCACIÓN BÁSICA,1.1.3. Infor"/>
    <x v="6"/>
    <s v="NULL"/>
    <s v="martes"/>
    <n v="3"/>
    <s v="diciembre"/>
    <n v="12"/>
    <n v="2022"/>
    <n v="0"/>
  </r>
  <r>
    <n v="173341"/>
    <n v="27702115"/>
    <n v="125064067"/>
    <n v="68219999"/>
    <n v="52"/>
    <n v="520223958"/>
    <n v="0"/>
    <n v="547"/>
    <s v="General Benito Juare"/>
    <d v="2022-12-20T15:55:30"/>
    <d v="1899-12-30T15:55:30"/>
    <n v="15"/>
    <s v="Jucruz"/>
    <s v=""/>
    <s v=""/>
    <s v="Agente"/>
    <s v="messenger"/>
    <s v="1. BECA BIENESTAR DE EDUCACIÓN BÁSICA,1.1.3. Infor"/>
    <x v="6"/>
    <s v="NULL"/>
    <s v="martes"/>
    <n v="3"/>
    <s v="diciembre"/>
    <n v="12"/>
    <n v="2022"/>
    <n v="5"/>
  </r>
  <r>
    <n v="173344"/>
    <n v="27702278"/>
    <n v="125068311"/>
    <n v="68221463"/>
    <n v="883"/>
    <n v="8830977037"/>
    <n v="0"/>
    <n v="547"/>
    <s v="General Benito Juare"/>
    <d v="2022-12-20T15:57:58"/>
    <d v="1899-12-30T15:57:58"/>
    <n v="15"/>
    <s v="Jucruz"/>
    <s v=""/>
    <s v=""/>
    <s v="Agente"/>
    <s v="messenger"/>
    <s v="8. Conversación abandonada"/>
    <x v="6"/>
    <s v="NULL"/>
    <s v="martes"/>
    <n v="3"/>
    <s v="diciembre"/>
    <n v="12"/>
    <n v="2022"/>
    <n v="3"/>
  </r>
  <r>
    <n v="173346"/>
    <n v="27702576"/>
    <n v="125069861"/>
    <n v="56651743"/>
    <n v="652"/>
    <n v="6521203012"/>
    <n v="8"/>
    <n v="547"/>
    <s v="General Benito Juare"/>
    <d v="2022-12-20T16:02:05"/>
    <d v="1899-12-30T16:02:05"/>
    <n v="16"/>
    <s v="Calopez"/>
    <s v=""/>
    <s v=""/>
    <s v="Agente"/>
    <s v="messenger"/>
    <s v="2. BECA BIENESTAR DE EDUCACIÓN MEDIA SUPERIOR,2.1."/>
    <x v="3"/>
    <s v="NULL"/>
    <s v="martes"/>
    <n v="3"/>
    <s v="diciembre"/>
    <n v="12"/>
    <n v="2022"/>
    <n v="0"/>
  </r>
  <r>
    <n v="173349"/>
    <n v="27703632"/>
    <n v="125073830"/>
    <n v="68029498"/>
    <n v="465"/>
    <n v="4655504063"/>
    <n v="1"/>
    <n v="547"/>
    <s v="General Benito Juare"/>
    <d v="2022-12-20T16:20:12"/>
    <d v="1899-12-30T16:20:12"/>
    <n v="16"/>
    <s v="Calopez"/>
    <s v=""/>
    <s v=""/>
    <s v="No atendido por agente"/>
    <s v="messenger"/>
    <s v="8. Conversación abandonada"/>
    <x v="30"/>
    <s v="NULL"/>
    <s v="martes"/>
    <n v="3"/>
    <s v="diciembre"/>
    <n v="12"/>
    <n v="2022"/>
    <n v="0"/>
  </r>
  <r>
    <n v="173353"/>
    <n v="27704381"/>
    <n v="125076623"/>
    <n v="68224290"/>
    <n v="904"/>
    <n v="9046019352"/>
    <n v="0"/>
    <n v="547"/>
    <s v="General Benito Juare"/>
    <d v="2022-12-20T16:33:25"/>
    <d v="1899-12-30T16:33:25"/>
    <n v="16"/>
    <s v="Calopez"/>
    <s v=""/>
    <s v=""/>
    <s v="Transferido a agente"/>
    <s v="messenger"/>
    <s v=""/>
    <x v="6"/>
    <s v="NULL"/>
    <s v="martes"/>
    <n v="3"/>
    <s v="diciembre"/>
    <n v="12"/>
    <n v="2022"/>
    <n v="1"/>
  </r>
  <r>
    <n v="173359"/>
    <n v="27705380"/>
    <n v="125080673"/>
    <n v="68226720"/>
    <n v="318"/>
    <n v="318950672"/>
    <n v="0"/>
    <n v="547"/>
    <s v="General Benito Juare"/>
    <d v="2022-12-20T16:52:47"/>
    <d v="1899-12-30T16:52:47"/>
    <n v="16"/>
    <s v=""/>
    <s v=""/>
    <s v=""/>
    <s v="Usuario cancela"/>
    <s v="APP"/>
    <s v=""/>
    <x v="6"/>
    <s v="NULL"/>
    <s v="martes"/>
    <n v="3"/>
    <s v="diciembre"/>
    <n v="12"/>
    <n v="2022"/>
    <n v="0"/>
  </r>
  <r>
    <n v="173361"/>
    <n v="27705548"/>
    <n v="125081263"/>
    <n v="53964675"/>
    <n v="960"/>
    <n v="9601386358"/>
    <n v="0"/>
    <n v="547"/>
    <s v="General Benito Juare"/>
    <d v="2022-12-20T16:55:56"/>
    <d v="1899-12-30T16:55:56"/>
    <n v="16"/>
    <s v=""/>
    <s v=""/>
    <s v=""/>
    <s v="Agentes no disponibles"/>
    <s v="messenger"/>
    <s v=""/>
    <x v="6"/>
    <s v="NULL"/>
    <s v="martes"/>
    <n v="3"/>
    <s v="diciembre"/>
    <n v="12"/>
    <n v="2022"/>
    <n v="0"/>
  </r>
  <r>
    <n v="173380"/>
    <n v="27709229"/>
    <n v="125099286"/>
    <n v="60548400"/>
    <n v="175"/>
    <n v="1750171030"/>
    <n v="9"/>
    <n v="547"/>
    <s v="General Benito Juare"/>
    <d v="2022-12-20T18:52:22"/>
    <d v="1899-12-30T18:52:22"/>
    <n v="18"/>
    <s v=""/>
    <s v=""/>
    <s v=""/>
    <s v="Agentes no disponibles"/>
    <s v="messenger"/>
    <s v=""/>
    <x v="1"/>
    <s v="NULL"/>
    <s v="martes"/>
    <n v="3"/>
    <s v="diciembre"/>
    <n v="12"/>
    <n v="2022"/>
    <n v="0"/>
  </r>
  <r>
    <n v="173383"/>
    <n v="27709789"/>
    <n v="125102300"/>
    <n v="66235120"/>
    <n v="831"/>
    <n v="8311262885"/>
    <n v="28"/>
    <n v="547"/>
    <s v="General Benito Juare"/>
    <d v="2022-12-20T19:14:52"/>
    <d v="1899-12-30T19:14:52"/>
    <n v="19"/>
    <s v=""/>
    <s v=""/>
    <s v=""/>
    <s v="Agentes no disponibles"/>
    <s v="messenger"/>
    <s v=""/>
    <x v="20"/>
    <s v="NULL"/>
    <s v="martes"/>
    <n v="3"/>
    <s v="diciembre"/>
    <n v="12"/>
    <n v="2022"/>
    <n v="0"/>
  </r>
  <r>
    <n v="173385"/>
    <n v="27710310"/>
    <n v="125104911"/>
    <n v="66235120"/>
    <n v="831"/>
    <n v="8311262885"/>
    <n v="28"/>
    <n v="547"/>
    <s v="General Benito Juare"/>
    <d v="2022-12-20T19:35:50"/>
    <d v="1899-12-30T19:35:50"/>
    <n v="19"/>
    <s v=""/>
    <s v=""/>
    <s v=""/>
    <s v="Agentes no disponibles"/>
    <s v="messenger"/>
    <s v=""/>
    <x v="20"/>
    <s v="NULL"/>
    <s v="martes"/>
    <n v="3"/>
    <s v="diciembre"/>
    <n v="12"/>
    <n v="2022"/>
    <n v="0"/>
  </r>
  <r>
    <n v="173386"/>
    <n v="27710357"/>
    <n v="125105084"/>
    <n v="68235608"/>
    <n v="238"/>
    <n v="2381202786"/>
    <n v="21"/>
    <n v="547"/>
    <s v="General Benito Juare"/>
    <d v="2022-12-20T19:37:51"/>
    <d v="1899-12-30T19:37:51"/>
    <n v="19"/>
    <s v=""/>
    <s v=""/>
    <s v=""/>
    <s v="Agentes no disponibles"/>
    <s v="messenger"/>
    <s v=""/>
    <x v="2"/>
    <s v="NULL"/>
    <s v="martes"/>
    <n v="3"/>
    <s v="diciembre"/>
    <n v="12"/>
    <n v="2022"/>
    <n v="0"/>
  </r>
  <r>
    <n v="173400"/>
    <n v="27724018"/>
    <n v="125168072"/>
    <n v="65998685"/>
    <n v="163"/>
    <n v="1631183207"/>
    <n v="9"/>
    <n v="547"/>
    <s v="General Benito Juare"/>
    <d v="2022-12-21T08:36:29"/>
    <d v="1899-12-30T08:36:29"/>
    <n v="8"/>
    <s v="Calopez"/>
    <s v=""/>
    <s v=""/>
    <s v="Agente"/>
    <s v="messenger"/>
    <s v="3. BECA BIENESTAR JEF,3.1. SOLICITUDES DE INFORMAC"/>
    <x v="1"/>
    <s v="NULL"/>
    <s v="miércoles"/>
    <n v="4"/>
    <s v="diciembre"/>
    <n v="12"/>
    <n v="2022"/>
    <n v="0"/>
  </r>
  <r>
    <n v="173403"/>
    <n v="27724944"/>
    <n v="125173673"/>
    <n v="60159739"/>
    <n v="862"/>
    <n v="8621857079"/>
    <n v="5"/>
    <n v="547"/>
    <s v="General Benito Juare"/>
    <d v="2022-12-21T08:46:42"/>
    <d v="1899-12-30T08:46:42"/>
    <n v="8"/>
    <s v="Calopez"/>
    <s v=""/>
    <s v=""/>
    <s v="Abandonado por usuario"/>
    <s v="messenger"/>
    <s v="8. Conversación abandonada,2. BECA BIENESTAR DE ED"/>
    <x v="10"/>
    <s v="NULL"/>
    <s v="miércoles"/>
    <n v="4"/>
    <s v="diciembre"/>
    <n v="12"/>
    <n v="2022"/>
    <n v="0"/>
  </r>
  <r>
    <n v="173408"/>
    <n v="27728773"/>
    <n v="125187830"/>
    <n v="68240615"/>
    <n v="381"/>
    <n v="3811484058"/>
    <n v="16"/>
    <n v="547"/>
    <s v="General Benito Juare"/>
    <d v="2022-12-21T09:25:12"/>
    <d v="1899-12-30T09:25:12"/>
    <n v="9"/>
    <s v="Calopez"/>
    <s v=""/>
    <s v=""/>
    <s v="Abandonado por usuario"/>
    <s v="messenger"/>
    <s v="8. Conversación abandonada,2. BECA BIENESTAR DE ED"/>
    <x v="22"/>
    <s v="NULL"/>
    <s v="miércoles"/>
    <n v="4"/>
    <s v="diciembre"/>
    <n v="12"/>
    <n v="2022"/>
    <n v="0"/>
  </r>
  <r>
    <n v="173409"/>
    <n v="27729529"/>
    <n v="125190888"/>
    <n v="59632822"/>
    <n v="75"/>
    <n v="757516480"/>
    <n v="0"/>
    <n v="547"/>
    <s v="General Benito Juare"/>
    <d v="2022-12-21T09:33:04"/>
    <d v="1899-12-30T09:33:04"/>
    <n v="9"/>
    <s v="Calope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0"/>
  </r>
  <r>
    <n v="173414"/>
    <n v="27733644"/>
    <n v="125204431"/>
    <n v="68273984"/>
    <n v="956"/>
    <n v="9560954704"/>
    <n v="0"/>
    <n v="547"/>
    <s v="General Benito Juare"/>
    <d v="2022-12-21T10:11:01"/>
    <d v="1899-12-30T10:11:01"/>
    <n v="10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5"/>
  </r>
  <r>
    <n v="173421"/>
    <n v="27735729"/>
    <n v="125211140"/>
    <n v="68276403"/>
    <n v="502"/>
    <n v="5023928139"/>
    <n v="0"/>
    <n v="547"/>
    <s v="General Benito Juare"/>
    <d v="2022-12-21T10:29:59"/>
    <d v="1899-12-30T10:29:59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23"/>
    <n v="27736341"/>
    <n v="125210410"/>
    <n v="68276108"/>
    <n v="471"/>
    <n v="4714661314"/>
    <n v="16"/>
    <n v="547"/>
    <s v="General Benito Juare"/>
    <d v="2022-12-21T10:35:24"/>
    <d v="1899-12-30T10:35:24"/>
    <n v="10"/>
    <s v=""/>
    <s v=""/>
    <s v=""/>
    <s v="Usuario cancela"/>
    <s v="messenger"/>
    <s v=""/>
    <x v="22"/>
    <s v="NULL"/>
    <s v="miércoles"/>
    <n v="4"/>
    <s v="diciembre"/>
    <n v="12"/>
    <n v="2022"/>
    <n v="5"/>
  </r>
  <r>
    <n v="173425"/>
    <n v="27736499"/>
    <n v="125213809"/>
    <n v="68214357"/>
    <n v="730"/>
    <n v="7308778643"/>
    <n v="0"/>
    <n v="547"/>
    <s v="General Benito Juare"/>
    <d v="2022-12-21T10:36:57"/>
    <d v="1899-12-30T10:36:57"/>
    <n v="10"/>
    <s v="Calopez"/>
    <s v=""/>
    <s v=""/>
    <s v="Agente"/>
    <s v="messenger"/>
    <s v=""/>
    <x v="6"/>
    <s v="NULL"/>
    <s v="miércoles"/>
    <n v="4"/>
    <s v="diciembre"/>
    <n v="12"/>
    <n v="2022"/>
    <n v="0"/>
  </r>
  <r>
    <n v="173426"/>
    <n v="27737317"/>
    <n v="125216669"/>
    <n v="68276108"/>
    <n v="471"/>
    <n v="4714661314"/>
    <n v="16"/>
    <n v="547"/>
    <s v="General Benito Juare"/>
    <d v="2022-12-21T10:46:10"/>
    <d v="1899-12-30T10:46:10"/>
    <n v="10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3427"/>
    <n v="27737419"/>
    <n v="125215929"/>
    <n v="65218140"/>
    <n v="521"/>
    <n v="5218391356"/>
    <n v="0"/>
    <n v="547"/>
    <s v="General Benito Juare"/>
    <d v="2022-12-21T10:47:08"/>
    <d v="1899-12-30T10:47:08"/>
    <n v="10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32"/>
    <n v="27738691"/>
    <n v="125220781"/>
    <n v="68279785"/>
    <n v="363"/>
    <n v="3634876844"/>
    <n v="0"/>
    <n v="547"/>
    <s v="General Benito Juare"/>
    <d v="2022-12-21T10:58:31"/>
    <d v="1899-12-30T10:58:31"/>
    <n v="10"/>
    <s v=""/>
    <s v=""/>
    <s v=""/>
    <s v="Usuario cancela"/>
    <s v="messenger"/>
    <s v=""/>
    <x v="6"/>
    <s v="NULL"/>
    <s v="miércoles"/>
    <n v="4"/>
    <s v="diciembre"/>
    <n v="12"/>
    <n v="2022"/>
    <n v="5"/>
  </r>
  <r>
    <n v="173433"/>
    <n v="27738809"/>
    <n v="125221482"/>
    <n v="67524477"/>
    <n v="279"/>
    <n v="2796821345"/>
    <n v="30"/>
    <n v="547"/>
    <s v="General Benito Juare"/>
    <d v="2022-12-21T10:59:44"/>
    <d v="1899-12-30T10:59:44"/>
    <n v="10"/>
    <s v="Calopez"/>
    <s v=""/>
    <s v=""/>
    <s v="Abandonado por usuario"/>
    <s v="messenger"/>
    <s v="8. Conversación abandonada"/>
    <x v="16"/>
    <s v="NULL"/>
    <s v="miércoles"/>
    <n v="4"/>
    <s v="diciembre"/>
    <n v="12"/>
    <n v="2022"/>
    <n v="0"/>
  </r>
  <r>
    <n v="173434"/>
    <n v="27738940"/>
    <n v="125221885"/>
    <n v="65742483"/>
    <n v="323"/>
    <n v="3233617035"/>
    <n v="18"/>
    <n v="547"/>
    <s v="General Benito Juare"/>
    <d v="2022-12-21T11:00:59"/>
    <d v="1899-12-30T11:00:59"/>
    <n v="11"/>
    <s v="Calopez"/>
    <s v=""/>
    <s v=""/>
    <s v="Agente"/>
    <s v="messenger"/>
    <s v="2. BECA BIENESTAR DE EDUCACIÓN MEDIA SUPERIOR,2.1."/>
    <x v="27"/>
    <s v="NULL"/>
    <s v="miércoles"/>
    <n v="4"/>
    <s v="diciembre"/>
    <n v="12"/>
    <n v="2022"/>
    <n v="5"/>
  </r>
  <r>
    <n v="173437"/>
    <n v="27739428"/>
    <n v="125223360"/>
    <n v="60092033"/>
    <n v="903"/>
    <n v="9035407673"/>
    <n v="0"/>
    <n v="547"/>
    <s v="General Benito Juare"/>
    <d v="2022-12-21T11:06:14"/>
    <d v="1899-12-30T11:06:14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39"/>
    <n v="27739939"/>
    <n v="125224598"/>
    <n v="68281114"/>
    <n v="314"/>
    <n v="3146123948"/>
    <n v="6"/>
    <n v="547"/>
    <s v="General Benito Juare"/>
    <d v="2022-12-21T11:11:22"/>
    <d v="1899-12-30T11:11:22"/>
    <n v="11"/>
    <s v="Calopez"/>
    <s v=""/>
    <s v=""/>
    <s v="Abandonado por usuario"/>
    <s v="messenger"/>
    <s v="8. Conversación abandonada,2. BECA BIENESTAR DE ED"/>
    <x v="26"/>
    <s v="NULL"/>
    <s v="miércoles"/>
    <n v="4"/>
    <s v="diciembre"/>
    <n v="12"/>
    <n v="2022"/>
    <n v="0"/>
  </r>
  <r>
    <n v="173442"/>
    <n v="27740445"/>
    <n v="125226301"/>
    <n v="67463125"/>
    <n v="645"/>
    <n v="6457694260"/>
    <n v="26"/>
    <n v="547"/>
    <s v="General Benito Juare"/>
    <d v="2022-12-21T11:16:49"/>
    <d v="1899-12-30T11:16:49"/>
    <n v="11"/>
    <s v=""/>
    <s v=""/>
    <s v=""/>
    <s v="Agentes no disponibles"/>
    <s v="messenger"/>
    <s v=""/>
    <x v="23"/>
    <s v="NULL"/>
    <s v="miércoles"/>
    <n v="4"/>
    <s v="diciembre"/>
    <n v="12"/>
    <n v="2022"/>
    <n v="0"/>
  </r>
  <r>
    <n v="173445"/>
    <n v="27742337"/>
    <n v="125228356"/>
    <n v="68282480"/>
    <n v="373"/>
    <n v="3732463918"/>
    <n v="14"/>
    <n v="547"/>
    <s v="General Benito Juare"/>
    <d v="2022-12-21T11:36:19"/>
    <d v="1899-12-30T11:36:19"/>
    <n v="11"/>
    <s v="Calopez"/>
    <s v=""/>
    <s v=""/>
    <s v="Abandonado por usuario"/>
    <s v="messenger"/>
    <s v="8. Conversación abandonada,1. BECA BIENESTAR DE ED"/>
    <x v="17"/>
    <s v="NULL"/>
    <s v="miércoles"/>
    <n v="4"/>
    <s v="diciembre"/>
    <n v="12"/>
    <n v="2022"/>
    <n v="0"/>
  </r>
  <r>
    <n v="173447"/>
    <n v="27742569"/>
    <n v="125233330"/>
    <n v="68114044"/>
    <n v="643"/>
    <n v="6432561078"/>
    <n v="26"/>
    <n v="547"/>
    <s v="General Benito Juare"/>
    <d v="2022-12-21T11:38:42"/>
    <d v="1899-12-30T11:38:42"/>
    <n v="11"/>
    <s v=""/>
    <s v=""/>
    <s v=""/>
    <s v="Agentes no disponibles"/>
    <s v="messenger"/>
    <s v=""/>
    <x v="23"/>
    <s v="NULL"/>
    <s v="miércoles"/>
    <n v="4"/>
    <s v="diciembre"/>
    <n v="12"/>
    <n v="2022"/>
    <n v="0"/>
  </r>
  <r>
    <n v="173450"/>
    <n v="27743686"/>
    <n v="125237074"/>
    <n v="68293766"/>
    <n v="581"/>
    <n v="581361302"/>
    <n v="0"/>
    <n v="547"/>
    <s v="General Benito Juare"/>
    <d v="2022-12-21T11:51:23"/>
    <d v="1899-12-30T11:51:23"/>
    <n v="11"/>
    <s v="Calopez"/>
    <s v=""/>
    <s v=""/>
    <s v="Abandonado por usuario"/>
    <s v="APP"/>
    <s v="8. Conversación abandonada,2. BECA BIENESTAR DE ED"/>
    <x v="6"/>
    <s v="NULL"/>
    <s v="miércoles"/>
    <n v="4"/>
    <s v="diciembre"/>
    <n v="12"/>
    <n v="2022"/>
    <n v="0"/>
  </r>
  <r>
    <n v="173451"/>
    <n v="27744155"/>
    <n v="125238467"/>
    <n v="68294265"/>
    <n v="882"/>
    <n v="8822750209"/>
    <n v="0"/>
    <n v="547"/>
    <s v="General Benito Juare"/>
    <d v="2022-12-21T11:56:45"/>
    <d v="1899-12-30T11:56:45"/>
    <n v="11"/>
    <s v="Calopez"/>
    <s v=""/>
    <s v=""/>
    <s v="Abandonado por usuario"/>
    <s v="messenger"/>
    <s v="8. Conversación abandonada,1. BECA BIENESTAR DE ED"/>
    <x v="6"/>
    <s v="NULL"/>
    <s v="miércoles"/>
    <n v="4"/>
    <s v="diciembre"/>
    <n v="12"/>
    <n v="2022"/>
    <n v="0"/>
  </r>
  <r>
    <n v="173452"/>
    <n v="27744320"/>
    <n v="125239038"/>
    <n v="68282268"/>
    <n v="702"/>
    <n v="7028862697"/>
    <n v="0"/>
    <n v="547"/>
    <s v="General Benito Juare"/>
    <d v="2022-12-21T11:58:35"/>
    <d v="1899-12-30T11:58:35"/>
    <n v="11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53"/>
    <n v="27744460"/>
    <n v="125239686"/>
    <n v="60092033"/>
    <n v="903"/>
    <n v="9035407673"/>
    <n v="0"/>
    <n v="547"/>
    <s v="General Benito Juare"/>
    <d v="2022-12-21T12:00:04"/>
    <d v="1899-12-30T12:00:04"/>
    <n v="12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54"/>
    <n v="27745045"/>
    <n v="125241317"/>
    <n v="68295199"/>
    <n v="903"/>
    <n v="903685399"/>
    <n v="0"/>
    <n v="547"/>
    <s v="General Benito Juare"/>
    <d v="2022-12-21T12:06:33"/>
    <d v="1899-12-30T12:06:33"/>
    <n v="12"/>
    <s v=""/>
    <s v=""/>
    <s v=""/>
    <s v="Usuario cancela"/>
    <s v="APP"/>
    <s v=""/>
    <x v="6"/>
    <s v="NULL"/>
    <s v="miércoles"/>
    <n v="4"/>
    <s v="diciembre"/>
    <n v="12"/>
    <n v="2022"/>
    <n v="0"/>
  </r>
  <r>
    <n v="173455"/>
    <n v="27745064"/>
    <n v="125241622"/>
    <n v="43887257"/>
    <n v="30"/>
    <n v="309112711"/>
    <n v="0"/>
    <n v="547"/>
    <s v="General Benito Juare"/>
    <d v="2022-12-21T12:06:42"/>
    <d v="1899-12-30T12:06:42"/>
    <n v="12"/>
    <s v="Calopez"/>
    <s v=""/>
    <s v=""/>
    <s v="Abandonado por usuario"/>
    <s v="messenger"/>
    <s v="8. Conversación abandonada"/>
    <x v="6"/>
    <s v="NULL"/>
    <s v="miércoles"/>
    <n v="4"/>
    <s v="diciembre"/>
    <n v="12"/>
    <n v="2022"/>
    <n v="0"/>
  </r>
  <r>
    <n v="173456"/>
    <n v="27745247"/>
    <n v="125241855"/>
    <n v="68295384"/>
    <n v="293"/>
    <n v="293649037"/>
    <n v="0"/>
    <n v="547"/>
    <s v="General Benito Juare"/>
    <d v="2022-12-21T12:08:49"/>
    <d v="1899-12-30T12:08:49"/>
    <n v="12"/>
    <s v=""/>
    <s v=""/>
    <s v=""/>
    <s v="Usuario cancela"/>
    <s v="APP"/>
    <s v=""/>
    <x v="6"/>
    <s v="NULL"/>
    <s v="miércoles"/>
    <n v="4"/>
    <s v="diciembre"/>
    <n v="12"/>
    <n v="2022"/>
    <n v="0"/>
  </r>
  <r>
    <n v="173457"/>
    <n v="27745489"/>
    <n v="125243065"/>
    <n v="68295814"/>
    <n v="728"/>
    <n v="728396458"/>
    <n v="15"/>
    <n v="547"/>
    <s v="General Benito Juare"/>
    <d v="2022-12-21T12:11:36"/>
    <d v="1899-12-30T12:11:36"/>
    <n v="12"/>
    <s v=""/>
    <s v=""/>
    <s v=""/>
    <s v="Agentes no disponibles"/>
    <s v="APP"/>
    <s v=""/>
    <x v="12"/>
    <s v="NULL"/>
    <s v="miércoles"/>
    <n v="4"/>
    <s v="diciembre"/>
    <n v="12"/>
    <n v="2022"/>
    <n v="0"/>
  </r>
  <r>
    <n v="173458"/>
    <n v="27745653"/>
    <n v="125243197"/>
    <n v="68295881"/>
    <n v="848"/>
    <n v="8489308021"/>
    <n v="0"/>
    <n v="547"/>
    <s v="General Benito Juare"/>
    <d v="2022-12-21T12:13:32"/>
    <d v="1899-12-30T12:13:32"/>
    <n v="12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61"/>
    <n v="27748355"/>
    <n v="125251291"/>
    <n v="68298962"/>
    <n v="608"/>
    <n v="6080983844"/>
    <n v="0"/>
    <n v="547"/>
    <s v="General Benito Juare"/>
    <d v="2022-12-21T12:43:42"/>
    <d v="1899-12-30T12:43:42"/>
    <n v="12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5"/>
  </r>
  <r>
    <n v="173464"/>
    <n v="27749415"/>
    <n v="125255597"/>
    <n v="46371673"/>
    <n v="580"/>
    <n v="5805828062"/>
    <n v="0"/>
    <n v="547"/>
    <s v="General Benito Juare"/>
    <d v="2022-12-21T12:55:27"/>
    <d v="1899-12-30T12:55:27"/>
    <n v="12"/>
    <s v="Calopez"/>
    <s v=""/>
    <s v=""/>
    <s v="Agente"/>
    <s v="messenger"/>
    <s v="8. Conversación abandonada"/>
    <x v="6"/>
    <s v="NULL"/>
    <s v="miércoles"/>
    <n v="4"/>
    <s v="diciembre"/>
    <n v="12"/>
    <n v="2022"/>
    <n v="0"/>
  </r>
  <r>
    <n v="173469"/>
    <n v="27750035"/>
    <n v="125257171"/>
    <n v="68301474"/>
    <n v="788"/>
    <n v="7882605416"/>
    <n v="0"/>
    <n v="547"/>
    <s v="General Benito Juare"/>
    <d v="2022-12-21T13:02:38"/>
    <d v="1899-12-30T13:02:38"/>
    <n v="13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70"/>
    <n v="27750329"/>
    <n v="125257653"/>
    <n v="68301656"/>
    <n v="157"/>
    <n v="1574190247"/>
    <n v="9"/>
    <n v="547"/>
    <s v="General Benito Juare"/>
    <d v="2022-12-21T13:05:38"/>
    <d v="1899-12-30T13:05:38"/>
    <n v="13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3471"/>
    <n v="27751233"/>
    <n v="125261090"/>
    <n v="43887257"/>
    <n v="30"/>
    <n v="309112711"/>
    <n v="0"/>
    <n v="547"/>
    <s v="General Benito Juare"/>
    <d v="2022-12-21T13:15:18"/>
    <d v="1899-12-30T13:15:18"/>
    <n v="13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3472"/>
    <n v="27751301"/>
    <n v="125257772"/>
    <n v="68301698"/>
    <n v="182"/>
    <n v="1828874958"/>
    <n v="9"/>
    <n v="547"/>
    <s v="General Benito Juare"/>
    <d v="2022-12-21T13:15:52"/>
    <d v="1899-12-30T13:15:52"/>
    <n v="13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3473"/>
    <n v="27751596"/>
    <n v="125261925"/>
    <n v="68303395"/>
    <n v="15"/>
    <n v="154103533"/>
    <n v="0"/>
    <n v="547"/>
    <s v="General Benito Juare"/>
    <d v="2022-12-21T13:18:52"/>
    <d v="1899-12-30T13:18:52"/>
    <n v="13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74"/>
    <n v="27751633"/>
    <n v="125262361"/>
    <n v="68273984"/>
    <n v="956"/>
    <n v="9560954704"/>
    <n v="0"/>
    <n v="547"/>
    <s v="General Benito Juare"/>
    <d v="2022-12-21T13:19:18"/>
    <d v="1899-12-30T13:19:18"/>
    <n v="13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75"/>
    <n v="27751767"/>
    <n v="125262689"/>
    <n v="67801191"/>
    <n v="922"/>
    <n v="9220927047"/>
    <n v="30"/>
    <n v="547"/>
    <s v="General Benito Juare"/>
    <d v="2022-12-21T13:20:34"/>
    <d v="1899-12-30T13:20:34"/>
    <n v="13"/>
    <s v=""/>
    <s v=""/>
    <s v=""/>
    <s v="Agentes no disponibles"/>
    <s v="messenger"/>
    <s v=""/>
    <x v="16"/>
    <s v="NULL"/>
    <s v="miércoles"/>
    <n v="4"/>
    <s v="diciembre"/>
    <n v="12"/>
    <n v="2022"/>
    <n v="0"/>
  </r>
  <r>
    <n v="173478"/>
    <n v="27753439"/>
    <n v="125267695"/>
    <n v="68301698"/>
    <n v="182"/>
    <n v="1828874958"/>
    <n v="9"/>
    <n v="547"/>
    <s v="General Benito Juare"/>
    <d v="2022-12-21T13:36:47"/>
    <d v="1899-12-30T13:36:47"/>
    <n v="13"/>
    <s v="Calopez"/>
    <s v=""/>
    <s v=""/>
    <s v="Transferido a agente"/>
    <s v="messenger"/>
    <s v=""/>
    <x v="1"/>
    <s v="NULL"/>
    <s v="miércoles"/>
    <n v="4"/>
    <s v="diciembre"/>
    <n v="12"/>
    <n v="2022"/>
    <n v="0"/>
  </r>
  <r>
    <n v="173479"/>
    <n v="27753450"/>
    <n v="125267129"/>
    <n v="68305392"/>
    <n v="877"/>
    <n v="8771416182"/>
    <n v="5"/>
    <n v="547"/>
    <s v="General Benito Juare"/>
    <d v="2022-12-21T13:36:53"/>
    <d v="1899-12-30T13:36:53"/>
    <n v="13"/>
    <s v=""/>
    <s v=""/>
    <s v=""/>
    <s v="Usuario cancela"/>
    <s v="messenger"/>
    <s v=""/>
    <x v="10"/>
    <s v="NULL"/>
    <s v="miércoles"/>
    <n v="4"/>
    <s v="diciembre"/>
    <n v="12"/>
    <n v="2022"/>
    <n v="5"/>
  </r>
  <r>
    <n v="173481"/>
    <n v="27753542"/>
    <n v="125267316"/>
    <n v="68305460"/>
    <n v="594"/>
    <n v="5940571466"/>
    <n v="15"/>
    <n v="547"/>
    <s v="General Benito Juare"/>
    <d v="2022-12-21T13:37:47"/>
    <d v="1899-12-30T13:37:47"/>
    <n v="13"/>
    <s v=""/>
    <s v=""/>
    <s v=""/>
    <s v="Agentes no disponibles"/>
    <s v="messenger"/>
    <s v=""/>
    <x v="12"/>
    <s v="NULL"/>
    <s v="miércoles"/>
    <n v="4"/>
    <s v="diciembre"/>
    <n v="12"/>
    <n v="2022"/>
    <n v="0"/>
  </r>
  <r>
    <n v="173484"/>
    <n v="27754919"/>
    <n v="125272234"/>
    <n v="68243327"/>
    <n v="734"/>
    <n v="7340223398"/>
    <n v="17"/>
    <n v="547"/>
    <s v="General Benito Juare"/>
    <d v="2022-12-21T13:53:11"/>
    <d v="1899-12-30T13:53:11"/>
    <n v="13"/>
    <s v=""/>
    <s v=""/>
    <s v=""/>
    <s v="Agentes no disponibles"/>
    <s v="messenger"/>
    <s v=""/>
    <x v="7"/>
    <s v="NULL"/>
    <s v="miércoles"/>
    <n v="4"/>
    <s v="diciembre"/>
    <n v="12"/>
    <n v="2022"/>
    <n v="0"/>
  </r>
  <r>
    <n v="173485"/>
    <n v="27755028"/>
    <n v="125272322"/>
    <n v="68307266"/>
    <n v="253"/>
    <n v="2533682725"/>
    <n v="0"/>
    <n v="547"/>
    <s v="General Benito Juare"/>
    <d v="2022-12-21T13:54:25"/>
    <d v="1899-12-30T13:54:25"/>
    <n v="13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86"/>
    <n v="27755513"/>
    <n v="125274168"/>
    <n v="53873799"/>
    <n v="447"/>
    <n v="4473914649"/>
    <n v="16"/>
    <n v="547"/>
    <s v="General Benito Juare"/>
    <d v="2022-12-21T13:59:46"/>
    <d v="1899-12-30T13:59:46"/>
    <n v="13"/>
    <s v=""/>
    <s v=""/>
    <s v=""/>
    <s v="Agentes no disponibles"/>
    <s v="messenger"/>
    <s v=""/>
    <x v="22"/>
    <s v="NULL"/>
    <s v="miércoles"/>
    <n v="4"/>
    <s v="diciembre"/>
    <n v="12"/>
    <n v="2022"/>
    <n v="0"/>
  </r>
  <r>
    <n v="173487"/>
    <n v="27755526"/>
    <n v="125274160"/>
    <n v="68295881"/>
    <n v="848"/>
    <n v="8489308021"/>
    <n v="0"/>
    <n v="547"/>
    <s v="General Benito Juare"/>
    <d v="2022-12-21T13:59:57"/>
    <d v="1899-12-30T13:59:57"/>
    <n v="13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88"/>
    <n v="27755605"/>
    <n v="125274243"/>
    <n v="66013803"/>
    <n v="653"/>
    <n v="6538955688"/>
    <n v="2"/>
    <n v="547"/>
    <s v="General Benito Juare"/>
    <d v="2022-12-21T14:00:56"/>
    <d v="1899-12-30T14:00:56"/>
    <n v="14"/>
    <s v=""/>
    <s v=""/>
    <s v=""/>
    <s v="Agentes no disponibles"/>
    <s v="messenger"/>
    <s v=""/>
    <x v="18"/>
    <s v="NULL"/>
    <s v="miércoles"/>
    <n v="4"/>
    <s v="diciembre"/>
    <n v="12"/>
    <n v="2022"/>
    <n v="0"/>
  </r>
  <r>
    <n v="173530"/>
    <n v="27768907"/>
    <n v="125316403"/>
    <n v="46338342"/>
    <n v="660"/>
    <n v="6605587554"/>
    <n v="0"/>
    <n v="547"/>
    <s v="General Benito Juare"/>
    <d v="2022-12-21T16:47:15"/>
    <d v="1899-12-30T16:47:15"/>
    <n v="16"/>
    <s v="Kmoncada"/>
    <s v=""/>
    <s v=""/>
    <s v="Agente"/>
    <s v="messenger"/>
    <s v="1. BECA BIENESTAR DE EDUCACIÓN BÁSICA,1.1.2. Infor"/>
    <x v="6"/>
    <s v="Karla Paola Moncada García"/>
    <s v="miércoles"/>
    <n v="4"/>
    <s v="diciembre"/>
    <n v="12"/>
    <n v="2022"/>
    <n v="5"/>
  </r>
  <r>
    <n v="173531"/>
    <n v="27768918"/>
    <n v="125316166"/>
    <n v="54225490"/>
    <n v="347"/>
    <n v="3474622146"/>
    <n v="14"/>
    <n v="547"/>
    <s v="General Benito Juare"/>
    <d v="2022-12-21T16:47:29"/>
    <d v="1899-12-30T16:47:29"/>
    <n v="16"/>
    <s v="Kmoncada"/>
    <s v=""/>
    <s v=""/>
    <s v="Agente"/>
    <s v="messenger"/>
    <s v="8. Conversación abandonada"/>
    <x v="17"/>
    <s v="Karla Paola Moncada García"/>
    <s v="miércoles"/>
    <n v="4"/>
    <s v="diciembre"/>
    <n v="12"/>
    <n v="2022"/>
    <n v="0"/>
  </r>
  <r>
    <n v="173532"/>
    <n v="27769131"/>
    <n v="125317318"/>
    <n v="68323942"/>
    <n v="704"/>
    <n v="7040555148"/>
    <n v="0"/>
    <n v="547"/>
    <s v="General Benito Juare"/>
    <d v="2022-12-21T16:50:41"/>
    <d v="1899-12-30T16:50:41"/>
    <n v="16"/>
    <s v="Kmoncada"/>
    <s v=""/>
    <s v=""/>
    <s v="Agente"/>
    <s v="messenger"/>
    <s v="2. BECA BIENESTAR DE EDUCACIÓN MEDIA SUPERIOR,2.1."/>
    <x v="6"/>
    <s v="Karla Paola Moncada García"/>
    <s v="miércoles"/>
    <n v="4"/>
    <s v="diciembre"/>
    <n v="12"/>
    <n v="2022"/>
    <n v="5"/>
  </r>
  <r>
    <n v="173533"/>
    <n v="27769495"/>
    <n v="125318647"/>
    <n v="68320475"/>
    <n v="429"/>
    <n v="4297271921"/>
    <n v="11"/>
    <n v="547"/>
    <s v="General Benito Juare"/>
    <d v="2022-12-21T16:56:48"/>
    <d v="1899-12-30T16:56:48"/>
    <n v="16"/>
    <s v="Kmoncada"/>
    <s v=""/>
    <s v=""/>
    <s v="Agente"/>
    <s v="messenger"/>
    <s v="8. Conversación abandonada"/>
    <x v="5"/>
    <s v="Karla Paola Moncada García"/>
    <s v="miércoles"/>
    <n v="4"/>
    <s v="diciembre"/>
    <n v="12"/>
    <n v="2022"/>
    <n v="0"/>
  </r>
  <r>
    <n v="173536"/>
    <n v="27770350"/>
    <n v="125322169"/>
    <n v="68297026"/>
    <n v="461"/>
    <n v="4611314333"/>
    <n v="11"/>
    <n v="547"/>
    <s v="General Benito Juare"/>
    <d v="2022-12-21T17:17:51"/>
    <d v="1899-12-30T17:17:51"/>
    <n v="17"/>
    <s v="Kmoncada"/>
    <s v=""/>
    <s v=""/>
    <s v="Agente"/>
    <s v="messenger"/>
    <s v="8. Conversación abandonada"/>
    <x v="5"/>
    <s v="Karla Paola Moncada García"/>
    <s v="miércoles"/>
    <n v="4"/>
    <s v="diciembre"/>
    <n v="12"/>
    <n v="2022"/>
    <n v="0"/>
  </r>
  <r>
    <n v="173562"/>
    <n v="27788053"/>
    <n v="125404382"/>
    <n v="68331857"/>
    <n v="837"/>
    <n v="8377952655"/>
    <n v="0"/>
    <n v="547"/>
    <s v="General Benito Juare"/>
    <d v="2022-12-22T08:37:03"/>
    <d v="1899-12-30T08:37:03"/>
    <n v="8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0"/>
  </r>
  <r>
    <n v="173565"/>
    <n v="27789595"/>
    <n v="125409144"/>
    <n v="68353335"/>
    <n v="445"/>
    <n v="4456147320"/>
    <n v="11"/>
    <n v="547"/>
    <s v="General Benito Juare"/>
    <d v="2022-12-22T08:53:29"/>
    <d v="1899-12-30T08:53:29"/>
    <n v="8"/>
    <s v="pluna"/>
    <s v=""/>
    <s v=""/>
    <s v="Agente"/>
    <s v="messenger"/>
    <s v="8. Conversación abandonada"/>
    <x v="5"/>
    <s v="Pamela Marita Luna Reyes"/>
    <s v="jueves"/>
    <n v="5"/>
    <s v="diciembre"/>
    <n v="12"/>
    <n v="2022"/>
    <n v="1"/>
  </r>
  <r>
    <n v="173568"/>
    <n v="27792976"/>
    <n v="125419686"/>
    <n v="68356794"/>
    <n v="308"/>
    <n v="3081785688"/>
    <n v="0"/>
    <n v="547"/>
    <s v="General Benito Juare"/>
    <d v="2022-12-22T09:26:53"/>
    <d v="1899-12-30T09:26:53"/>
    <n v="9"/>
    <s v="pluna"/>
    <s v=""/>
    <s v=""/>
    <s v="Agente"/>
    <s v="messenger"/>
    <s v="8. Conversación abandonada"/>
    <x v="6"/>
    <s v="Pamela Marita Luna Reyes"/>
    <s v="jueves"/>
    <n v="5"/>
    <s v="diciembre"/>
    <n v="12"/>
    <n v="2022"/>
    <n v="0"/>
  </r>
  <r>
    <n v="173571"/>
    <n v="27795757"/>
    <n v="125428516"/>
    <n v="68356794"/>
    <n v="308"/>
    <n v="3081785688"/>
    <n v="0"/>
    <n v="547"/>
    <s v="General Benito Juare"/>
    <d v="2022-12-22T09:52:45"/>
    <d v="1899-12-30T09:52:45"/>
    <n v="9"/>
    <s v="pluna"/>
    <s v=""/>
    <s v=""/>
    <s v="Agente"/>
    <s v="messenger"/>
    <s v="3. BECA BIENESTAR JEF,3.1.1. Información del progr"/>
    <x v="6"/>
    <s v="Pamela Marita Luna Reyes"/>
    <s v="jueves"/>
    <n v="5"/>
    <s v="diciembre"/>
    <n v="12"/>
    <n v="2022"/>
    <n v="5"/>
  </r>
  <r>
    <n v="173574"/>
    <n v="27797709"/>
    <n v="125435072"/>
    <n v="68362169"/>
    <n v="171"/>
    <n v="1713298229"/>
    <n v="9"/>
    <n v="547"/>
    <s v="General Benito Juare"/>
    <d v="2022-12-22T10:11:51"/>
    <d v="1899-12-30T10:11:51"/>
    <n v="10"/>
    <s v="pluna"/>
    <s v=""/>
    <s v=""/>
    <s v="Agente"/>
    <s v="messenger"/>
    <s v="2. BECA BIENESTAR DE EDUCACIÓN MEDIA SUPERIOR,2.1."/>
    <x v="1"/>
    <s v="Pamela Marita Luna Reyes"/>
    <s v="jueves"/>
    <n v="5"/>
    <s v="diciembre"/>
    <n v="12"/>
    <n v="2022"/>
    <n v="0"/>
  </r>
  <r>
    <n v="173576"/>
    <n v="27797940"/>
    <n v="125435820"/>
    <n v="68311038"/>
    <n v="562"/>
    <n v="5625172391"/>
    <n v="9"/>
    <n v="547"/>
    <s v="General Benito Juare"/>
    <d v="2022-12-22T10:13:59"/>
    <d v="1899-12-30T10:13:59"/>
    <n v="10"/>
    <s v="pluna"/>
    <s v=""/>
    <s v=""/>
    <s v="Agente"/>
    <s v="messenger"/>
    <s v="8. Conversación abandonada"/>
    <x v="1"/>
    <s v="Pamela Marita Luna Reyes"/>
    <s v="jueves"/>
    <n v="5"/>
    <s v="diciembre"/>
    <n v="12"/>
    <n v="2022"/>
    <n v="0"/>
  </r>
  <r>
    <n v="173578"/>
    <n v="27798337"/>
    <n v="125436977"/>
    <n v="68276403"/>
    <n v="502"/>
    <n v="5023928139"/>
    <n v="0"/>
    <n v="547"/>
    <s v="General Benito Juare"/>
    <d v="2022-12-22T10:18:20"/>
    <d v="1899-12-30T10:18:20"/>
    <n v="10"/>
    <s v="pluna"/>
    <s v=""/>
    <s v=""/>
    <s v="Agente"/>
    <s v="messenger"/>
    <s v="2. BECA BIENESTAR DE EDUCACIÓN MEDIA SUPERIOR,2.1."/>
    <x v="6"/>
    <s v="Pamela Marita Luna Reyes"/>
    <s v="jueves"/>
    <n v="5"/>
    <s v="diciembre"/>
    <n v="12"/>
    <n v="2022"/>
    <n v="0"/>
  </r>
  <r>
    <n v="173581"/>
    <n v="27801001"/>
    <n v="125445494"/>
    <n v="68320475"/>
    <n v="429"/>
    <n v="4297271921"/>
    <n v="11"/>
    <n v="547"/>
    <s v="General Benito Juare"/>
    <d v="2022-12-22T10:46:00"/>
    <d v="1899-12-30T10:46:00"/>
    <n v="10"/>
    <s v="pluna"/>
    <s v=""/>
    <s v=""/>
    <s v="Agente"/>
    <s v="messenger"/>
    <s v="2. BECA BIENESTAR DE EDUCACIÓN MEDIA SUPERIOR,2.1."/>
    <x v="5"/>
    <s v="Pamela Marita Luna Reyes"/>
    <s v="jueves"/>
    <n v="5"/>
    <s v="diciembre"/>
    <n v="12"/>
    <n v="2022"/>
    <n v="5"/>
  </r>
  <r>
    <n v="173582"/>
    <n v="27801224"/>
    <n v="125444334"/>
    <n v="68365662"/>
    <n v="237"/>
    <n v="2372927459"/>
    <n v="21"/>
    <n v="547"/>
    <s v="General Benito Juare"/>
    <d v="2022-12-22T10:48:18"/>
    <d v="1899-12-30T10:48:18"/>
    <n v="10"/>
    <s v="pluna"/>
    <s v=""/>
    <s v=""/>
    <s v="Agente"/>
    <s v="messenger"/>
    <s v="8. Conversación abandonada"/>
    <x v="2"/>
    <s v="Pamela Marita Luna Reyes"/>
    <s v="jueves"/>
    <n v="5"/>
    <s v="diciembre"/>
    <n v="12"/>
    <n v="2022"/>
    <n v="0"/>
  </r>
  <r>
    <n v="173585"/>
    <n v="27801568"/>
    <n v="125447384"/>
    <n v="59984140"/>
    <n v="340"/>
    <n v="3405405656"/>
    <n v="0"/>
    <n v="547"/>
    <s v="General Benito Juare"/>
    <d v="2022-12-22T10:51:43"/>
    <d v="1899-12-30T10:51:43"/>
    <n v="10"/>
    <s v="pluna"/>
    <s v=""/>
    <s v=""/>
    <s v="Agente"/>
    <s v="messenger"/>
    <s v="3. BECA BIENESTAR JEF,3.1. SOLICITUDES DE INFORMAC"/>
    <x v="6"/>
    <s v="Pamela Marita Luna Reyes"/>
    <s v="jueves"/>
    <n v="5"/>
    <s v="diciembre"/>
    <n v="12"/>
    <n v="2022"/>
    <n v="0"/>
  </r>
  <r>
    <n v="173590"/>
    <n v="27805307"/>
    <n v="125458382"/>
    <n v="68370488"/>
    <n v="980"/>
    <n v="980298569"/>
    <n v="0"/>
    <n v="547"/>
    <s v="General Benito Juare"/>
    <d v="2022-12-22T11:33:33"/>
    <d v="1899-12-30T11:33:33"/>
    <n v="11"/>
    <s v="pluna"/>
    <s v=""/>
    <s v=""/>
    <s v="Transferido a agente"/>
    <s v="web"/>
    <s v=""/>
    <x v="6"/>
    <s v="Pamela Marita Luna Reyes"/>
    <s v="jueves"/>
    <n v="5"/>
    <s v="diciembre"/>
    <n v="12"/>
    <n v="2022"/>
    <n v="0"/>
  </r>
  <r>
    <n v="173593"/>
    <n v="27807861"/>
    <n v="125466199"/>
    <n v="67287650"/>
    <n v="776"/>
    <n v="7764476477"/>
    <n v="13"/>
    <n v="547"/>
    <s v="General Benito Juare"/>
    <d v="2022-12-22T12:06:59"/>
    <d v="1899-12-30T12:06:59"/>
    <n v="12"/>
    <s v="pluna"/>
    <s v=""/>
    <s v=""/>
    <s v="Agente"/>
    <s v="messenger"/>
    <s v="8. Conversación abandonada"/>
    <x v="11"/>
    <s v="Pamela Marita Luna Reyes"/>
    <s v="jueves"/>
    <n v="5"/>
    <s v="diciembre"/>
    <n v="12"/>
    <n v="2022"/>
    <n v="0"/>
  </r>
  <r>
    <n v="173595"/>
    <n v="27808186"/>
    <n v="125466199"/>
    <n v="67287650"/>
    <n v="776"/>
    <n v="7764476477"/>
    <n v="13"/>
    <n v="547"/>
    <s v="General Benito Juare"/>
    <d v="2022-12-22T12:10:51"/>
    <d v="1899-12-30T12:10:51"/>
    <n v="12"/>
    <s v="pluna"/>
    <s v=""/>
    <s v=""/>
    <s v="Transferido a agente"/>
    <s v="messenger"/>
    <s v=""/>
    <x v="11"/>
    <s v="Pamela Marita Luna Reyes"/>
    <s v="jueves"/>
    <n v="5"/>
    <s v="diciembre"/>
    <n v="12"/>
    <n v="2022"/>
    <n v="0"/>
  </r>
  <r>
    <n v="173597"/>
    <n v="27808468"/>
    <n v="125466199"/>
    <n v="67287650"/>
    <n v="776"/>
    <n v="7764476477"/>
    <n v="13"/>
    <n v="547"/>
    <s v="General Benito Juare"/>
    <d v="2022-12-22T12:14:31"/>
    <d v="1899-12-30T12:14:31"/>
    <n v="12"/>
    <s v="pluna"/>
    <s v=""/>
    <s v=""/>
    <s v="Agente"/>
    <s v="messenger"/>
    <s v="2. BECA BIENESTAR DE EDUCACIÓN MEDIA SUPERIOR,2.1."/>
    <x v="11"/>
    <s v="Pamela Marita Luna Reyes"/>
    <s v="jueves"/>
    <n v="5"/>
    <s v="diciembre"/>
    <n v="12"/>
    <n v="2022"/>
    <n v="0"/>
  </r>
  <r>
    <n v="173680"/>
    <n v="27852191"/>
    <n v="125626158"/>
    <n v="68304252"/>
    <n v="302"/>
    <n v="3025622497"/>
    <n v="0"/>
    <n v="547"/>
    <s v="General Benito Juare"/>
    <d v="2022-12-23T10:39:55"/>
    <d v="1899-12-30T10:39:55"/>
    <n v="10"/>
    <s v="pluna"/>
    <s v=""/>
    <s v=""/>
    <s v="Transferido a agente"/>
    <s v="messenger"/>
    <s v=""/>
    <x v="6"/>
    <s v="Pamela Marita Luna Reyes"/>
    <s v="viernes"/>
    <n v="6"/>
    <s v="diciembre"/>
    <n v="12"/>
    <n v="2022"/>
    <n v="0"/>
  </r>
  <r>
    <n v="173684"/>
    <n v="27853671"/>
    <n v="125630865"/>
    <n v="67685214"/>
    <n v="731"/>
    <n v="7319025200"/>
    <n v="17"/>
    <n v="547"/>
    <s v="General Benito Juare"/>
    <d v="2022-12-23T11:03:02"/>
    <d v="1899-12-30T11:03:02"/>
    <n v="11"/>
    <s v="pluna"/>
    <s v=""/>
    <s v=""/>
    <s v="Agente"/>
    <s v="messenger"/>
    <s v="8. Conversación abandonada"/>
    <x v="7"/>
    <s v="Pamela Marita Luna Reyes"/>
    <s v="viernes"/>
    <n v="6"/>
    <s v="diciembre"/>
    <n v="12"/>
    <n v="2022"/>
    <n v="1"/>
  </r>
  <r>
    <n v="173686"/>
    <n v="27854892"/>
    <n v="125634732"/>
    <n v="60883715"/>
    <n v="982"/>
    <n v="9824296356"/>
    <n v="4"/>
    <n v="547"/>
    <s v="General Benito Juare"/>
    <d v="2022-12-23T11:23:32"/>
    <d v="1899-12-30T11:23:32"/>
    <n v="11"/>
    <s v="pluna"/>
    <s v=""/>
    <s v=""/>
    <s v="Agente"/>
    <s v="messenger"/>
    <s v="8. Conversación abandonada"/>
    <x v="29"/>
    <s v="Pamela Marita Luna Reyes"/>
    <s v="viernes"/>
    <n v="6"/>
    <s v="diciembre"/>
    <n v="12"/>
    <n v="2022"/>
    <n v="0"/>
  </r>
  <r>
    <n v="173688"/>
    <n v="27856050"/>
    <n v="125638412"/>
    <n v="66904515"/>
    <n v="666"/>
    <n v="6663455474"/>
    <n v="0"/>
    <n v="547"/>
    <s v="General Benito Juare"/>
    <d v="2022-12-23T11:42:28"/>
    <d v="1899-12-30T11:42:28"/>
    <n v="11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0"/>
  </r>
  <r>
    <n v="173691"/>
    <n v="27856794"/>
    <n v="125640466"/>
    <n v="59730426"/>
    <n v="30"/>
    <n v="302813104"/>
    <n v="0"/>
    <n v="547"/>
    <s v="General Benito Juare"/>
    <d v="2022-12-23T11:54:56"/>
    <d v="1899-12-30T11:54:56"/>
    <n v="11"/>
    <s v="pluna"/>
    <s v=""/>
    <s v=""/>
    <s v="Agente"/>
    <s v="messenger"/>
    <s v="1. BECA BIENESTAR DE EDUCACIÓN BÁSICA,1.1. SOLICIT"/>
    <x v="6"/>
    <s v="Pamela Marita Luna Reyes"/>
    <s v="viernes"/>
    <n v="6"/>
    <s v="diciembre"/>
    <n v="12"/>
    <n v="2022"/>
    <n v="5"/>
  </r>
  <r>
    <n v="173693"/>
    <n v="27857191"/>
    <n v="125641484"/>
    <n v="61704818"/>
    <n v="481"/>
    <n v="4813048450"/>
    <n v="24"/>
    <n v="547"/>
    <s v="General Benito Juare"/>
    <d v="2022-12-23T12:00:27"/>
    <d v="1899-12-30T12:00:27"/>
    <n v="12"/>
    <s v="pluna"/>
    <s v="gcastaneda"/>
    <s v="pluna"/>
    <s v="Agente"/>
    <s v="messenger"/>
    <s v="8. Conversación abandonada"/>
    <x v="25"/>
    <s v="Pamela Marita Luna Reyes"/>
    <s v="viernes"/>
    <n v="6"/>
    <s v="diciembre"/>
    <n v="12"/>
    <n v="2022"/>
    <n v="0"/>
  </r>
  <r>
    <n v="173695"/>
    <n v="27858351"/>
    <n v="125645142"/>
    <n v="65369896"/>
    <n v="652"/>
    <n v="6528817536"/>
    <n v="8"/>
    <n v="547"/>
    <s v="General Benito Juare"/>
    <d v="2022-12-23T12:20:51"/>
    <d v="1899-12-30T12:20:51"/>
    <n v="12"/>
    <s v="pluna"/>
    <s v=""/>
    <s v=""/>
    <s v="Agente"/>
    <s v="messenger"/>
    <s v="2. BECA BIENESTAR DE EDUCACIÓN MEDIA SUPERIOR,2.1."/>
    <x v="3"/>
    <s v="Pamela Marita Luna Reyes"/>
    <s v="viernes"/>
    <n v="6"/>
    <s v="diciembre"/>
    <n v="12"/>
    <n v="2022"/>
    <n v="0"/>
  </r>
  <r>
    <n v="173696"/>
    <n v="27858373"/>
    <n v="125644953"/>
    <n v="68444080"/>
    <n v="213"/>
    <n v="2131557210"/>
    <n v="0"/>
    <n v="547"/>
    <s v="General Benito Juare"/>
    <d v="2022-12-23T12:21:09"/>
    <d v="1899-12-30T12:21:09"/>
    <n v="12"/>
    <s v="pluna"/>
    <s v=""/>
    <s v=""/>
    <s v="Usuario cancela"/>
    <s v="messenger"/>
    <s v="8. Conversación abandonada"/>
    <x v="6"/>
    <s v="Pamela Marita Luna Reyes"/>
    <s v="viernes"/>
    <n v="6"/>
    <s v="diciembre"/>
    <n v="12"/>
    <n v="2022"/>
    <n v="0"/>
  </r>
  <r>
    <n v="173697"/>
    <n v="27858576"/>
    <n v="125645646"/>
    <n v="68100054"/>
    <n v="670"/>
    <n v="6707858793"/>
    <n v="0"/>
    <n v="547"/>
    <s v="General Benito Juare"/>
    <d v="2022-12-23T12:24:48"/>
    <d v="1899-12-30T12:24:48"/>
    <n v="12"/>
    <s v="pluna"/>
    <s v=""/>
    <s v=""/>
    <s v="Agente"/>
    <s v="messenger"/>
    <s v="1. BECA BIENESTAR DE EDUCACIÓN BÁSICA,1.1. SOLICIT"/>
    <x v="6"/>
    <s v="Pamela Marita Luna Reyes"/>
    <s v="viernes"/>
    <n v="6"/>
    <s v="diciembre"/>
    <n v="12"/>
    <n v="2022"/>
    <n v="0"/>
  </r>
  <r>
    <n v="173698"/>
    <n v="27859120"/>
    <n v="125647489"/>
    <n v="67377289"/>
    <n v="506"/>
    <n v="5060300001"/>
    <n v="0"/>
    <n v="547"/>
    <s v="General Benito Juare"/>
    <d v="2022-12-23T12:35:08"/>
    <d v="1899-12-30T12:35:08"/>
    <n v="12"/>
    <s v="pluna"/>
    <s v=""/>
    <s v=""/>
    <s v="Agente"/>
    <s v="messenger"/>
    <s v="3. BECA BIENESTAR JEF,3.1. SOLICITUDES DE INFORMAC"/>
    <x v="6"/>
    <s v="Pamela Marita Luna Reyes"/>
    <s v="viernes"/>
    <n v="6"/>
    <s v="diciembre"/>
    <n v="12"/>
    <n v="2022"/>
    <n v="0"/>
  </r>
  <r>
    <n v="173699"/>
    <n v="27859443"/>
    <n v="125648771"/>
    <n v="65257530"/>
    <n v="523"/>
    <n v="5233863010"/>
    <n v="0"/>
    <n v="547"/>
    <s v="General Benito Juare"/>
    <d v="2022-12-23T12:40:40"/>
    <d v="1899-12-30T12:40:40"/>
    <n v="12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0"/>
  </r>
  <r>
    <n v="173700"/>
    <n v="27859933"/>
    <n v="125650226"/>
    <n v="68100054"/>
    <n v="670"/>
    <n v="6707858793"/>
    <n v="0"/>
    <n v="547"/>
    <s v="General Benito Juare"/>
    <d v="2022-12-23T12:49:43"/>
    <d v="1899-12-30T12:49:43"/>
    <n v="12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5"/>
  </r>
  <r>
    <n v="173701"/>
    <n v="27860258"/>
    <n v="125651255"/>
    <n v="68092832"/>
    <n v="859"/>
    <n v="8590253308"/>
    <n v="0"/>
    <n v="547"/>
    <s v="General Benito Juare"/>
    <d v="2022-12-23T12:55:57"/>
    <d v="1899-12-30T12:55:57"/>
    <n v="12"/>
    <s v="pluna"/>
    <s v=""/>
    <s v=""/>
    <s v="Agente"/>
    <s v="messenger"/>
    <s v="3. BECA BIENESTAR JEF,3.1. SOLICITUDES DE INFORMAC"/>
    <x v="6"/>
    <s v="Pamela Marita Luna Reyes"/>
    <s v="viernes"/>
    <n v="6"/>
    <s v="diciembre"/>
    <n v="12"/>
    <n v="2022"/>
    <n v="0"/>
  </r>
  <r>
    <n v="173702"/>
    <n v="27861495"/>
    <n v="125654994"/>
    <n v="65776425"/>
    <n v="913"/>
    <n v="9139687226"/>
    <n v="4"/>
    <n v="547"/>
    <s v="General Benito Juare"/>
    <d v="2022-12-23T13:18:12"/>
    <d v="1899-12-30T13:18:12"/>
    <n v="13"/>
    <s v="pluna"/>
    <s v=""/>
    <s v=""/>
    <s v="Agente"/>
    <s v="messenger"/>
    <s v="3. BECA BIENESTAR JEF,3.1. SOLICITUDES DE INFORMAC"/>
    <x v="29"/>
    <s v="Pamela Marita Luna Reyes"/>
    <s v="viernes"/>
    <n v="6"/>
    <s v="diciembre"/>
    <n v="12"/>
    <n v="2022"/>
    <n v="0"/>
  </r>
  <r>
    <n v="173703"/>
    <n v="27861793"/>
    <n v="125655967"/>
    <n v="68441458"/>
    <n v="948"/>
    <n v="9489058660"/>
    <n v="0"/>
    <n v="547"/>
    <s v="General Benito Juare"/>
    <d v="2022-12-23T13:23:29"/>
    <d v="1899-12-30T13:23:29"/>
    <n v="13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5"/>
  </r>
  <r>
    <n v="173704"/>
    <n v="27861845"/>
    <n v="125656171"/>
    <n v="54063580"/>
    <n v="888"/>
    <n v="8887576113"/>
    <n v="0"/>
    <n v="547"/>
    <s v="General Benito Juare"/>
    <d v="2022-12-23T13:23:54"/>
    <d v="1899-12-30T13:23:54"/>
    <n v="13"/>
    <s v="pluna"/>
    <s v=""/>
    <s v=""/>
    <s v="Agente"/>
    <s v="messenger"/>
    <s v="3. BECA BIENESTAR JEF,3.1. SOLICITUDES DE INFORMAC"/>
    <x v="6"/>
    <s v="Pamela Marita Luna Reyes"/>
    <s v="viernes"/>
    <n v="6"/>
    <s v="diciembre"/>
    <n v="12"/>
    <n v="2022"/>
    <n v="0"/>
  </r>
  <r>
    <n v="173705"/>
    <n v="27861961"/>
    <n v="125656304"/>
    <n v="68448556"/>
    <n v="214"/>
    <n v="2148313801"/>
    <n v="0"/>
    <n v="547"/>
    <s v="General Benito Juare"/>
    <d v="2022-12-23T13:25:40"/>
    <d v="1899-12-30T13:25:40"/>
    <n v="13"/>
    <s v="pluna"/>
    <s v=""/>
    <s v=""/>
    <s v="Agente"/>
    <s v="messenger"/>
    <s v="3. BECA BIENESTAR JEF,3.1. SOLICITUDES DE INFORMAC"/>
    <x v="6"/>
    <s v="Pamela Marita Luna Reyes"/>
    <s v="viernes"/>
    <n v="6"/>
    <s v="diciembre"/>
    <n v="12"/>
    <n v="2022"/>
    <n v="5"/>
  </r>
  <r>
    <n v="173706"/>
    <n v="27862174"/>
    <n v="125655554"/>
    <n v="55050447"/>
    <n v="736"/>
    <n v="7364976316"/>
    <n v="12"/>
    <n v="547"/>
    <s v="General Benito Juare"/>
    <d v="2022-12-23T13:29:28"/>
    <d v="1899-12-30T13:29:28"/>
    <n v="13"/>
    <s v="pluna"/>
    <s v=""/>
    <s v=""/>
    <s v="Agente"/>
    <s v="messenger"/>
    <s v="2. BECA BIENESTAR DE EDUCACIÓN MEDIA SUPERIOR,2.1."/>
    <x v="8"/>
    <s v="Pamela Marita Luna Reyes"/>
    <s v="viernes"/>
    <n v="6"/>
    <s v="diciembre"/>
    <n v="12"/>
    <n v="2022"/>
    <n v="5"/>
  </r>
  <r>
    <n v="173707"/>
    <n v="27862221"/>
    <n v="125657238"/>
    <n v="68441458"/>
    <n v="948"/>
    <n v="9489058660"/>
    <n v="0"/>
    <n v="547"/>
    <s v="General Benito Juare"/>
    <d v="2022-12-23T13:30:25"/>
    <d v="1899-12-30T13:30:25"/>
    <n v="13"/>
    <s v="pluna"/>
    <s v=""/>
    <s v=""/>
    <s v="Agente"/>
    <s v="messenger"/>
    <s v="8. Conversación abandonada"/>
    <x v="6"/>
    <s v="Pamela Marita Luna Reyes"/>
    <s v="viernes"/>
    <n v="6"/>
    <s v="diciembre"/>
    <n v="12"/>
    <n v="2022"/>
    <n v="1"/>
  </r>
  <r>
    <n v="173708"/>
    <n v="27862558"/>
    <n v="125657955"/>
    <n v="67350657"/>
    <n v="187"/>
    <n v="1879473813"/>
    <n v="9"/>
    <n v="547"/>
    <s v="General Benito Juare"/>
    <d v="2022-12-23T13:36:41"/>
    <d v="1899-12-30T13:36:41"/>
    <n v="13"/>
    <s v="pluna"/>
    <s v=""/>
    <s v=""/>
    <s v="Agente"/>
    <s v="messenger"/>
    <s v="8. Conversación abandonada"/>
    <x v="1"/>
    <s v="Pamela Marita Luna Reyes"/>
    <s v="viernes"/>
    <n v="6"/>
    <s v="diciembre"/>
    <n v="12"/>
    <n v="2022"/>
    <n v="0"/>
  </r>
  <r>
    <n v="173710"/>
    <n v="27863193"/>
    <n v="125660244"/>
    <n v="65508546"/>
    <n v="960"/>
    <n v="9604905164"/>
    <n v="0"/>
    <n v="547"/>
    <s v="General Benito Juare"/>
    <d v="2022-12-23T13:48:38"/>
    <d v="1899-12-30T13:48:38"/>
    <n v="13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5"/>
  </r>
  <r>
    <n v="173711"/>
    <n v="27864418"/>
    <n v="125664027"/>
    <n v="64965100"/>
    <n v="830"/>
    <n v="8309341760"/>
    <n v="0"/>
    <n v="547"/>
    <s v="General Benito Juare"/>
    <d v="2022-12-23T14:11:14"/>
    <d v="1899-12-30T14:11:14"/>
    <n v="14"/>
    <s v="pluna"/>
    <s v=""/>
    <s v=""/>
    <s v="Agente"/>
    <s v="messenger"/>
    <s v="2. BECA BIENESTAR DE EDUCACIÓN MEDIA SUPERIOR,2.1."/>
    <x v="6"/>
    <s v="Pamela Marita Luna Reyes"/>
    <s v="viernes"/>
    <n v="6"/>
    <s v="diciembre"/>
    <n v="12"/>
    <n v="2022"/>
    <n v="5"/>
  </r>
  <r>
    <n v="173712"/>
    <n v="27864605"/>
    <n v="125664433"/>
    <n v="68405847"/>
    <n v="225"/>
    <n v="2250272746"/>
    <n v="30"/>
    <n v="547"/>
    <s v="General Benito Juare"/>
    <d v="2022-12-23T14:14:40"/>
    <d v="1899-12-30T14:14:40"/>
    <n v="14"/>
    <s v="pluna"/>
    <s v=""/>
    <s v=""/>
    <s v="Agente"/>
    <s v="messenger"/>
    <s v="8. Conversación abandonada"/>
    <x v="16"/>
    <s v="Pamela Marita Luna Reyes"/>
    <s v="viernes"/>
    <n v="6"/>
    <s v="diciembre"/>
    <n v="12"/>
    <n v="2022"/>
    <n v="3"/>
  </r>
  <r>
    <n v="173713"/>
    <n v="27865930"/>
    <n v="125668916"/>
    <n v="68240615"/>
    <n v="381"/>
    <n v="3811484058"/>
    <n v="16"/>
    <n v="547"/>
    <s v="General Benito Juare"/>
    <d v="2022-12-23T14:40:41"/>
    <d v="1899-12-30T14:40:41"/>
    <n v="14"/>
    <s v="pluna"/>
    <s v=""/>
    <s v=""/>
    <s v="Agente"/>
    <s v="messenger"/>
    <s v="2. BECA BIENESTAR DE EDUCACIÓN MEDIA SUPERIOR,2.1."/>
    <x v="22"/>
    <s v="Pamela Marita Luna Reyes"/>
    <s v="viernes"/>
    <n v="6"/>
    <s v="diciembre"/>
    <n v="12"/>
    <n v="2022"/>
    <n v="0"/>
  </r>
  <r>
    <n v="173714"/>
    <n v="27866018"/>
    <n v="125669170"/>
    <n v="43097203"/>
    <n v="863"/>
    <n v="8633107260"/>
    <n v="0"/>
    <n v="547"/>
    <s v="General Benito Juare"/>
    <d v="2022-12-23T14:42:12"/>
    <d v="1899-12-30T14:42:12"/>
    <n v="14"/>
    <s v="pluna"/>
    <s v=""/>
    <s v=""/>
    <s v="Agente"/>
    <s v="messenger"/>
    <s v="1. BECA BIENESTAR DE EDUCACIÓN BÁSICA,1.1.1. Infor"/>
    <x v="6"/>
    <s v="Pamela Marita Luna Reyes"/>
    <s v="viernes"/>
    <n v="6"/>
    <s v="diciembre"/>
    <n v="12"/>
    <n v="2022"/>
    <n v="5"/>
  </r>
  <r>
    <n v="173715"/>
    <n v="27866848"/>
    <n v="125668916"/>
    <n v="68240615"/>
    <n v="381"/>
    <n v="3811484058"/>
    <n v="16"/>
    <n v="547"/>
    <s v="General Benito Juare"/>
    <d v="2022-12-23T14:57:29"/>
    <d v="1899-12-30T14:57:29"/>
    <n v="14"/>
    <s v="pluna"/>
    <s v=""/>
    <s v=""/>
    <s v="Usuario cancela"/>
    <s v="messenger"/>
    <s v="8. Conversación abandonada"/>
    <x v="22"/>
    <s v="Pamela Marita Luna Reyes"/>
    <s v="viernes"/>
    <n v="6"/>
    <s v="diciembre"/>
    <n v="12"/>
    <n v="2022"/>
    <n v="0"/>
  </r>
  <r>
    <n v="173720"/>
    <n v="27916540"/>
    <n v="125893657"/>
    <n v="68566815"/>
    <n v="868"/>
    <n v="8686089512"/>
    <n v="28"/>
    <n v="547"/>
    <s v="General Benito Juare"/>
    <d v="2022-12-26T09:11:46"/>
    <d v="1899-12-30T09:11:46"/>
    <n v="9"/>
    <s v="pluna"/>
    <s v=""/>
    <s v=""/>
    <s v="Transferido por skill"/>
    <s v="messenger"/>
    <s v="8. Conversación abandonada"/>
    <x v="20"/>
    <s v="Pamela Marita Luna Reyes"/>
    <s v="lunes"/>
    <n v="2"/>
    <s v="diciembre"/>
    <n v="12"/>
    <n v="2022"/>
    <n v="0"/>
  </r>
  <r>
    <n v="173744"/>
    <n v="27928467"/>
    <n v="125938742"/>
    <n v="54427814"/>
    <n v="167"/>
    <n v="1675224033"/>
    <n v="9"/>
    <n v="547"/>
    <s v="General Benito Juare"/>
    <d v="2022-12-26T11:11:21"/>
    <d v="1899-12-30T11:11:21"/>
    <n v="11"/>
    <s v="pluna"/>
    <s v=""/>
    <s v=""/>
    <s v="Agente"/>
    <s v="messenger"/>
    <s v="3. BECA BIENESTAR JEF,3.1.1. Información del progr"/>
    <x v="1"/>
    <s v="Pamela Marita Luna Reyes"/>
    <s v="lunes"/>
    <n v="2"/>
    <s v="diciembre"/>
    <n v="12"/>
    <n v="2022"/>
    <n v="5"/>
  </r>
  <r>
    <n v="173750"/>
    <n v="27929827"/>
    <n v="125942643"/>
    <n v="68597945"/>
    <n v="972"/>
    <n v="9725814659"/>
    <n v="20"/>
    <n v="547"/>
    <s v="General Benito Juare"/>
    <d v="2022-12-26T11:21:50"/>
    <d v="1899-12-30T11:21:50"/>
    <n v="11"/>
    <s v="pluna"/>
    <s v=""/>
    <s v=""/>
    <s v="Agente"/>
    <s v="messenger"/>
    <s v="1. BECA BIENESTAR DE EDUCACIÓN BÁSICA,1.1. SOLICIT"/>
    <x v="14"/>
    <s v="Pamela Marita Luna Reyes"/>
    <s v="lunes"/>
    <n v="2"/>
    <s v="diciembre"/>
    <n v="12"/>
    <n v="2022"/>
    <n v="0"/>
  </r>
  <r>
    <n v="173764"/>
    <n v="27932472"/>
    <n v="125952235"/>
    <n v="68601479"/>
    <n v="711"/>
    <n v="711242407"/>
    <n v="15"/>
    <n v="547"/>
    <s v="General Benito Juare"/>
    <d v="2022-12-26T11:51:11"/>
    <d v="1899-12-30T11:51:11"/>
    <n v="11"/>
    <s v="pluna"/>
    <s v=""/>
    <s v=""/>
    <s v="Agente"/>
    <s v="APP"/>
    <s v="8. Conversación abandonada"/>
    <x v="12"/>
    <s v="Pamela Marita Luna Reyes"/>
    <s v="lunes"/>
    <n v="2"/>
    <s v="diciembre"/>
    <n v="12"/>
    <n v="2022"/>
    <n v="0"/>
  </r>
  <r>
    <n v="173766"/>
    <n v="27932709"/>
    <n v="125953072"/>
    <n v="62877456"/>
    <n v="775"/>
    <n v="7757674495"/>
    <n v="13"/>
    <n v="547"/>
    <s v="General Benito Juare"/>
    <d v="2022-12-26T11:53:46"/>
    <d v="1899-12-30T11:53:46"/>
    <n v="11"/>
    <s v="pluna"/>
    <s v=""/>
    <s v=""/>
    <s v="Agente"/>
    <s v="messenger"/>
    <s v="1. BECA BIENESTAR DE EDUCACIÓN BÁSICA,1.1. SOLICIT"/>
    <x v="11"/>
    <s v="Pamela Marita Luna Reyes"/>
    <s v="lunes"/>
    <n v="2"/>
    <s v="diciembre"/>
    <n v="12"/>
    <n v="2022"/>
    <n v="0"/>
  </r>
  <r>
    <n v="173767"/>
    <n v="27933360"/>
    <n v="125954616"/>
    <n v="60558984"/>
    <n v="706"/>
    <n v="7069344892"/>
    <n v="0"/>
    <n v="547"/>
    <s v="General Benito Juare"/>
    <d v="2022-12-26T12:00:51"/>
    <d v="1899-12-30T12:00:51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768"/>
    <n v="27933825"/>
    <n v="125956364"/>
    <n v="68602970"/>
    <n v="233"/>
    <n v="2335956060"/>
    <n v="21"/>
    <n v="547"/>
    <s v="General Benito Juare"/>
    <d v="2022-12-26T12:05:54"/>
    <d v="1899-12-30T12:05:54"/>
    <n v="12"/>
    <s v="pluna"/>
    <s v=""/>
    <s v=""/>
    <s v="Agente"/>
    <s v="messenger"/>
    <s v="1. BECA BIENESTAR DE EDUCACIÓN BÁSICA,1.1. SOLICIT"/>
    <x v="2"/>
    <s v="Pamela Marita Luna Reyes"/>
    <s v="lunes"/>
    <n v="2"/>
    <s v="diciembre"/>
    <n v="12"/>
    <n v="2022"/>
    <n v="0"/>
  </r>
  <r>
    <n v="173771"/>
    <n v="27934857"/>
    <n v="125960027"/>
    <n v="68604345"/>
    <n v="257"/>
    <n v="2572480587"/>
    <n v="0"/>
    <n v="547"/>
    <s v="General Benito Juare"/>
    <d v="2022-12-26T12:17:27"/>
    <d v="1899-12-30T12:17:27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1"/>
  </r>
  <r>
    <n v="173772"/>
    <n v="27935147"/>
    <n v="125961468"/>
    <n v="63541453"/>
    <n v="920"/>
    <n v="9208657829"/>
    <n v="0"/>
    <n v="547"/>
    <s v="General Benito Juare"/>
    <d v="2022-12-26T12:20:23"/>
    <d v="1899-12-30T12:20:23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774"/>
    <n v="27935955"/>
    <n v="125964121"/>
    <n v="60558984"/>
    <n v="706"/>
    <n v="7069344892"/>
    <n v="0"/>
    <n v="547"/>
    <s v="General Benito Juare"/>
    <d v="2022-12-26T12:29:01"/>
    <d v="1899-12-30T12:29:01"/>
    <n v="12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776"/>
    <n v="27936209"/>
    <n v="125965085"/>
    <n v="68606205"/>
    <n v="438"/>
    <n v="4387994617"/>
    <n v="11"/>
    <n v="547"/>
    <s v="General Benito Juare"/>
    <d v="2022-12-26T12:32:25"/>
    <d v="1899-12-30T12:32:25"/>
    <n v="12"/>
    <s v="pluna"/>
    <s v=""/>
    <s v=""/>
    <s v="Agente"/>
    <s v="messenger"/>
    <s v="8. Conversación abandonada"/>
    <x v="5"/>
    <s v="Pamela Marita Luna Reyes"/>
    <s v="lunes"/>
    <n v="2"/>
    <s v="diciembre"/>
    <n v="12"/>
    <n v="2022"/>
    <n v="1"/>
  </r>
  <r>
    <n v="173778"/>
    <n v="27936709"/>
    <n v="125965621"/>
    <n v="68606396"/>
    <n v="451"/>
    <n v="4517088377"/>
    <n v="16"/>
    <n v="547"/>
    <s v="General Benito Juare"/>
    <d v="2022-12-26T12:37:53"/>
    <d v="1899-12-30T12:37:53"/>
    <n v="12"/>
    <s v="pluna"/>
    <s v=""/>
    <s v=""/>
    <s v="Agente"/>
    <s v="messenger"/>
    <s v="2. BECA BIENESTAR DE EDUCACIÓN MEDIA SUPERIOR,2.1."/>
    <x v="22"/>
    <s v="Pamela Marita Luna Reyes"/>
    <s v="lunes"/>
    <n v="2"/>
    <s v="diciembre"/>
    <n v="12"/>
    <n v="2022"/>
    <n v="0"/>
  </r>
  <r>
    <n v="173782"/>
    <n v="27937140"/>
    <n v="125968460"/>
    <n v="39777787"/>
    <n v="319"/>
    <n v="3194748554"/>
    <n v="18"/>
    <n v="547"/>
    <s v="General Benito Juare"/>
    <d v="2022-12-26T12:42:40"/>
    <d v="1899-12-30T12:42:40"/>
    <n v="12"/>
    <s v="pluna"/>
    <s v=""/>
    <s v=""/>
    <s v="Agente"/>
    <s v="messenger"/>
    <s v="8. Conversación abandonada"/>
    <x v="27"/>
    <s v="Pamela Marita Luna Reyes"/>
    <s v="lunes"/>
    <n v="2"/>
    <s v="diciembre"/>
    <n v="12"/>
    <n v="2022"/>
    <n v="0"/>
  </r>
  <r>
    <n v="173783"/>
    <n v="27937247"/>
    <n v="125968641"/>
    <n v="53964675"/>
    <n v="960"/>
    <n v="9601386358"/>
    <n v="0"/>
    <n v="547"/>
    <s v="General Benito Juare"/>
    <d v="2022-12-26T12:43:45"/>
    <d v="1899-12-30T12:43:45"/>
    <n v="12"/>
    <s v="pluna"/>
    <s v=""/>
    <s v=""/>
    <s v="Agente"/>
    <s v="messenger"/>
    <s v="3. BECA BIENESTAR JEF,3.1. SOLICITUDES DE INFORMAC"/>
    <x v="6"/>
    <s v="Pamela Marita Luna Reyes"/>
    <s v="lunes"/>
    <n v="2"/>
    <s v="diciembre"/>
    <n v="12"/>
    <n v="2022"/>
    <n v="0"/>
  </r>
  <r>
    <n v="173788"/>
    <n v="27939235"/>
    <n v="125974387"/>
    <n v="68609563"/>
    <n v="646"/>
    <n v="6461167746"/>
    <n v="2"/>
    <n v="547"/>
    <s v="General Benito Juare"/>
    <d v="2022-12-26T13:02:50"/>
    <d v="1899-12-30T13:02:50"/>
    <n v="13"/>
    <s v="pluna"/>
    <s v=""/>
    <s v=""/>
    <s v="Agente"/>
    <s v="messenger"/>
    <s v="2. BECA BIENESTAR DE EDUCACIÓN MEDIA SUPERIOR,2.1."/>
    <x v="18"/>
    <s v="Pamela Marita Luna Reyes"/>
    <s v="lunes"/>
    <n v="2"/>
    <s v="diciembre"/>
    <n v="12"/>
    <n v="2022"/>
    <n v="5"/>
  </r>
  <r>
    <n v="173795"/>
    <n v="27939611"/>
    <n v="125975806"/>
    <n v="63541453"/>
    <n v="920"/>
    <n v="9208657829"/>
    <n v="0"/>
    <n v="547"/>
    <s v="General Benito Juare"/>
    <d v="2022-12-26T13:07:02"/>
    <d v="1899-12-30T13:07:02"/>
    <n v="13"/>
    <s v="pluna"/>
    <s v=""/>
    <s v=""/>
    <s v="Agente"/>
    <s v="messenger"/>
    <s v="1. BECA BIENESTAR DE EDUCACIÓN BÁSICA,1.1. SOLICIT"/>
    <x v="6"/>
    <s v="Pamela Marita Luna Reyes"/>
    <s v="lunes"/>
    <n v="2"/>
    <s v="diciembre"/>
    <n v="12"/>
    <n v="2022"/>
    <n v="5"/>
  </r>
  <r>
    <n v="173799"/>
    <n v="27940789"/>
    <n v="125979321"/>
    <n v="68609563"/>
    <n v="646"/>
    <n v="6461167746"/>
    <n v="2"/>
    <n v="547"/>
    <s v="General Benito Juare"/>
    <d v="2022-12-26T13:19:33"/>
    <d v="1899-12-30T13:19:33"/>
    <n v="13"/>
    <s v="pluna"/>
    <s v=""/>
    <s v=""/>
    <s v="Agente"/>
    <s v="messenger"/>
    <s v="2. BECA BIENESTAR DE EDUCACIÓN MEDIA SUPERIOR,2.1."/>
    <x v="18"/>
    <s v="Pamela Marita Luna Reyes"/>
    <s v="lunes"/>
    <n v="2"/>
    <s v="diciembre"/>
    <n v="12"/>
    <n v="2022"/>
    <n v="5"/>
  </r>
  <r>
    <n v="173805"/>
    <n v="27941894"/>
    <n v="125983738"/>
    <n v="68613092"/>
    <n v="338"/>
    <n v="3384639908"/>
    <n v="14"/>
    <n v="547"/>
    <s v="General Benito Juare"/>
    <d v="2022-12-26T13:30:59"/>
    <d v="1899-12-30T13:30:59"/>
    <n v="13"/>
    <s v="pluna"/>
    <s v=""/>
    <s v=""/>
    <s v="Agente"/>
    <s v="messenger"/>
    <s v="8. Conversación abandonada"/>
    <x v="17"/>
    <s v="Pamela Marita Luna Reyes"/>
    <s v="lunes"/>
    <n v="2"/>
    <s v="diciembre"/>
    <n v="12"/>
    <n v="2022"/>
    <n v="0"/>
  </r>
  <r>
    <n v="173806"/>
    <n v="27941911"/>
    <n v="125983819"/>
    <n v="47375626"/>
    <n v="500"/>
    <n v="5006401255"/>
    <n v="0"/>
    <n v="547"/>
    <s v="General Benito Juare"/>
    <d v="2022-12-26T13:31:13"/>
    <d v="1899-12-30T13:31:13"/>
    <n v="13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4"/>
  </r>
  <r>
    <n v="173807"/>
    <n v="27941993"/>
    <n v="125977799"/>
    <n v="68610798"/>
    <n v="441"/>
    <n v="4415168936"/>
    <n v="13"/>
    <n v="547"/>
    <s v="General Benito Juare"/>
    <d v="2022-12-26T13:31:57"/>
    <d v="1899-12-30T13:31:57"/>
    <n v="13"/>
    <s v="pluna"/>
    <s v=""/>
    <s v=""/>
    <s v="Agente"/>
    <s v="messenger"/>
    <s v="8. Conversación abandonada"/>
    <x v="11"/>
    <s v="Pamela Marita Luna Reyes"/>
    <s v="lunes"/>
    <n v="2"/>
    <s v="diciembre"/>
    <n v="12"/>
    <n v="2022"/>
    <n v="5"/>
  </r>
  <r>
    <n v="173808"/>
    <n v="27942542"/>
    <n v="125986032"/>
    <n v="68613957"/>
    <n v="104"/>
    <n v="1046792070"/>
    <n v="9"/>
    <n v="547"/>
    <s v="General Benito Juare"/>
    <d v="2022-12-26T13:37:30"/>
    <d v="1899-12-30T13:37:30"/>
    <n v="13"/>
    <s v="pluna"/>
    <s v=""/>
    <s v=""/>
    <s v="Agente"/>
    <s v="messenger"/>
    <s v="8. Conversación abandonada"/>
    <x v="1"/>
    <s v="Pamela Marita Luna Reyes"/>
    <s v="lunes"/>
    <n v="2"/>
    <s v="diciembre"/>
    <n v="12"/>
    <n v="2022"/>
    <n v="0"/>
  </r>
  <r>
    <n v="173810"/>
    <n v="27942560"/>
    <n v="125985572"/>
    <n v="68613780"/>
    <n v="382"/>
    <n v="3821750677"/>
    <n v="14"/>
    <n v="547"/>
    <s v="General Benito Juare"/>
    <d v="2022-12-26T13:37:44"/>
    <d v="1899-12-30T13:37:44"/>
    <n v="13"/>
    <s v="pluna"/>
    <s v=""/>
    <s v=""/>
    <s v="Agente"/>
    <s v="messenger"/>
    <s v="8. Conversación abandonada"/>
    <x v="17"/>
    <s v="Pamela Marita Luna Reyes"/>
    <s v="lunes"/>
    <n v="2"/>
    <s v="diciembre"/>
    <n v="12"/>
    <n v="2022"/>
    <n v="0"/>
  </r>
  <r>
    <n v="173813"/>
    <n v="27942844"/>
    <n v="125986621"/>
    <n v="41843455"/>
    <n v="709"/>
    <n v="7097836610"/>
    <n v="0"/>
    <n v="547"/>
    <s v="General Benito Juare"/>
    <d v="2022-12-26T13:40:35"/>
    <d v="1899-12-30T13:40:35"/>
    <n v="13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73815"/>
    <n v="27943159"/>
    <n v="125981926"/>
    <n v="44624629"/>
    <n v="66"/>
    <n v="664655494"/>
    <n v="0"/>
    <n v="547"/>
    <s v="General Benito Juare"/>
    <d v="2022-12-26T13:43:51"/>
    <d v="1899-12-30T13:43:51"/>
    <n v="13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73821"/>
    <n v="27943889"/>
    <n v="125990083"/>
    <n v="68613978"/>
    <n v="91"/>
    <n v="913865131"/>
    <n v="0"/>
    <n v="547"/>
    <s v="General Benito Juare"/>
    <d v="2022-12-26T13:51:22"/>
    <d v="1899-12-30T13:51:22"/>
    <n v="13"/>
    <s v="pluna"/>
    <s v=""/>
    <s v=""/>
    <s v="Agente"/>
    <s v="messenger"/>
    <s v="3. BECA BIENESTAR JEF,3.1. SOLICITUDES DE INFORMAC"/>
    <x v="6"/>
    <s v="Pamela Marita Luna Reyes"/>
    <s v="lunes"/>
    <n v="2"/>
    <s v="diciembre"/>
    <n v="12"/>
    <n v="2022"/>
    <n v="5"/>
  </r>
  <r>
    <n v="173824"/>
    <n v="27944653"/>
    <n v="125992939"/>
    <n v="66298273"/>
    <n v="379"/>
    <n v="3799084078"/>
    <n v="0"/>
    <n v="547"/>
    <s v="General Benito Juare"/>
    <d v="2022-12-26T13:59:33"/>
    <d v="1899-12-30T13:59:33"/>
    <n v="13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5"/>
  </r>
  <r>
    <n v="173829"/>
    <n v="27945467"/>
    <n v="125995395"/>
    <n v="68617824"/>
    <n v="497"/>
    <n v="4971451780"/>
    <n v="0"/>
    <n v="547"/>
    <s v="General Benito Juare"/>
    <d v="2022-12-26T14:08:32"/>
    <d v="1899-12-30T14:08:32"/>
    <n v="14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5"/>
  </r>
  <r>
    <n v="173834"/>
    <n v="27946915"/>
    <n v="126000583"/>
    <n v="68619742"/>
    <n v="934"/>
    <n v="9347279113"/>
    <n v="7"/>
    <n v="547"/>
    <s v="General Benito Juare"/>
    <d v="2022-12-26T14:22:37"/>
    <d v="1899-12-30T14:22:37"/>
    <n v="14"/>
    <s v="pluna"/>
    <s v=""/>
    <s v=""/>
    <s v="Agente"/>
    <s v="messenger"/>
    <s v="2. BECA BIENESTAR DE EDUCACIÓN MEDIA SUPERIOR,2.1."/>
    <x v="19"/>
    <s v="Pamela Marita Luna Reyes"/>
    <s v="lunes"/>
    <n v="2"/>
    <s v="diciembre"/>
    <n v="12"/>
    <n v="2022"/>
    <n v="5"/>
  </r>
  <r>
    <n v="173836"/>
    <n v="27947106"/>
    <n v="126001178"/>
    <n v="68619970"/>
    <n v="501"/>
    <n v="5011208250"/>
    <n v="0"/>
    <n v="547"/>
    <s v="General Benito Juare"/>
    <d v="2022-12-26T14:24:49"/>
    <d v="1899-12-30T14:24:49"/>
    <n v="14"/>
    <s v="pluna"/>
    <s v=""/>
    <s v=""/>
    <s v="Agente"/>
    <s v="messenger"/>
    <s v="8. Conversación abandonada"/>
    <x v="6"/>
    <s v="Pamela Marita Luna Reyes"/>
    <s v="lunes"/>
    <n v="2"/>
    <s v="diciembre"/>
    <n v="12"/>
    <n v="2022"/>
    <n v="0"/>
  </r>
  <r>
    <n v="173840"/>
    <n v="27948230"/>
    <n v="126005344"/>
    <n v="68618554"/>
    <n v="857"/>
    <n v="8576092317"/>
    <n v="0"/>
    <n v="547"/>
    <s v="General Benito Juare"/>
    <d v="2022-12-26T14:36:53"/>
    <d v="1899-12-30T14:36:53"/>
    <n v="14"/>
    <s v="pluna"/>
    <s v=""/>
    <s v=""/>
    <s v="Agente"/>
    <s v="messenger"/>
    <s v="2. BECA BIENESTAR DE EDUCACIÓN MEDIA SUPERIOR,2.1."/>
    <x v="6"/>
    <s v="Pamela Marita Luna Reyes"/>
    <s v="lunes"/>
    <n v="2"/>
    <s v="diciembre"/>
    <n v="12"/>
    <n v="2022"/>
    <n v="0"/>
  </r>
  <r>
    <n v="173857"/>
    <n v="27975045"/>
    <n v="126126380"/>
    <n v="66006529"/>
    <n v="587"/>
    <n v="5874935340"/>
    <n v="0"/>
    <n v="547"/>
    <s v="General Benito Juare"/>
    <d v="2022-12-27T08:07:38"/>
    <d v="1899-12-30T08:07:38"/>
    <n v="8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859"/>
    <n v="27975886"/>
    <n v="126128545"/>
    <n v="67248789"/>
    <n v="123"/>
    <n v="1235462816"/>
    <n v="9"/>
    <n v="547"/>
    <s v="General Benito Juare"/>
    <d v="2022-12-27T08:16:34"/>
    <d v="1899-12-30T08:16:34"/>
    <n v="8"/>
    <s v="pluna"/>
    <s v=""/>
    <s v=""/>
    <s v="Agente"/>
    <s v="messenger"/>
    <s v="1. BECA BIENESTAR DE EDUCACIÓN BÁSICA,1.1. SOLICIT"/>
    <x v="1"/>
    <s v="Pamela Marita Luna Reyes"/>
    <s v="martes"/>
    <n v="3"/>
    <s v="diciembre"/>
    <n v="12"/>
    <n v="2022"/>
    <n v="2"/>
  </r>
  <r>
    <n v="173862"/>
    <n v="27977557"/>
    <n v="126135840"/>
    <n v="68670492"/>
    <n v="808"/>
    <n v="8083317662"/>
    <n v="0"/>
    <n v="547"/>
    <s v="General Benito Juare"/>
    <d v="2022-12-27T08:34:51"/>
    <d v="1899-12-30T08:34:51"/>
    <n v="8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4"/>
  </r>
  <r>
    <n v="173865"/>
    <n v="27977967"/>
    <n v="126136337"/>
    <n v="68648106"/>
    <n v="597"/>
    <n v="5975425248"/>
    <n v="15"/>
    <n v="547"/>
    <s v="General Benito Juare"/>
    <d v="2022-12-27T08:39:30"/>
    <d v="1899-12-30T08:39:30"/>
    <n v="8"/>
    <s v="pluna"/>
    <s v=""/>
    <s v=""/>
    <s v="Agente"/>
    <s v="messenger"/>
    <s v="1. BECA BIENESTAR DE EDUCACIÓN BÁSICA,1.1.1. Infor"/>
    <x v="12"/>
    <s v="Pamela Marita Luna Reyes"/>
    <s v="martes"/>
    <n v="3"/>
    <s v="diciembre"/>
    <n v="12"/>
    <n v="2022"/>
    <n v="0"/>
  </r>
  <r>
    <n v="173870"/>
    <n v="27980638"/>
    <n v="126147122"/>
    <n v="54697084"/>
    <n v="969"/>
    <n v="9698724027"/>
    <n v="31"/>
    <n v="547"/>
    <s v="General Benito Juare"/>
    <d v="2022-12-27T09:08:01"/>
    <d v="1899-12-30T09:08:01"/>
    <n v="9"/>
    <s v="pluna"/>
    <s v=""/>
    <s v=""/>
    <s v="Agente"/>
    <s v="messenger"/>
    <s v="1. BECA BIENESTAR DE EDUCACIÓN BÁSICA,1.1. SOLICIT"/>
    <x v="31"/>
    <s v="Pamela Marita Luna Reyes"/>
    <s v="martes"/>
    <n v="3"/>
    <s v="diciembre"/>
    <n v="12"/>
    <n v="2022"/>
    <n v="0"/>
  </r>
  <r>
    <n v="173875"/>
    <n v="27984403"/>
    <n v="126162337"/>
    <n v="68648106"/>
    <n v="597"/>
    <n v="5975425248"/>
    <n v="15"/>
    <n v="547"/>
    <s v="General Benito Juare"/>
    <d v="2022-12-27T09:44:22"/>
    <d v="1899-12-30T09:44:22"/>
    <n v="9"/>
    <s v="pluna"/>
    <s v=""/>
    <s v=""/>
    <s v="Agente"/>
    <s v="messenger"/>
    <s v="1. BECA BIENESTAR DE EDUCACIÓN BÁSICA,1.1. SOLICIT"/>
    <x v="12"/>
    <s v="Pamela Marita Luna Reyes"/>
    <s v="martes"/>
    <n v="3"/>
    <s v="diciembre"/>
    <n v="12"/>
    <n v="2022"/>
    <n v="0"/>
  </r>
  <r>
    <n v="173878"/>
    <n v="27985492"/>
    <n v="126166403"/>
    <n v="67821135"/>
    <n v="900"/>
    <n v="9001284301"/>
    <n v="0"/>
    <n v="547"/>
    <s v="General Benito Juare"/>
    <d v="2022-12-27T09:54:59"/>
    <d v="1899-12-30T09:54:59"/>
    <n v="9"/>
    <s v="pluna"/>
    <s v=""/>
    <s v=""/>
    <s v="Agente"/>
    <s v="messenger"/>
    <s v="1. BECA BIENESTAR DE EDUCACIÓN BÁSICA,1.1. SOLICIT"/>
    <x v="6"/>
    <s v="Pamela Marita Luna Reyes"/>
    <s v="martes"/>
    <n v="3"/>
    <s v="diciembre"/>
    <n v="12"/>
    <n v="2022"/>
    <n v="0"/>
  </r>
  <r>
    <n v="173883"/>
    <n v="27987132"/>
    <n v="126170816"/>
    <n v="68691887"/>
    <n v="219"/>
    <n v="2198961403"/>
    <n v="0"/>
    <n v="547"/>
    <s v="General Benito Juare"/>
    <d v="2022-12-27T10:10:11"/>
    <d v="1899-12-30T10:10:11"/>
    <n v="10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884"/>
    <n v="27987231"/>
    <n v="126172621"/>
    <n v="68623173"/>
    <n v="639"/>
    <n v="6394131935"/>
    <n v="8"/>
    <n v="547"/>
    <s v="General Benito Juare"/>
    <d v="2022-12-27T10:11:00"/>
    <d v="1899-12-30T10:11:00"/>
    <n v="10"/>
    <s v="pluna"/>
    <s v=""/>
    <s v=""/>
    <s v="Agente"/>
    <s v="messenger"/>
    <s v="8. Conversación abandonada"/>
    <x v="3"/>
    <s v="Pamela Marita Luna Reyes"/>
    <s v="martes"/>
    <n v="3"/>
    <s v="diciembre"/>
    <n v="12"/>
    <n v="2022"/>
    <n v="5"/>
  </r>
  <r>
    <n v="173888"/>
    <n v="27989414"/>
    <n v="126179842"/>
    <n v="68695231"/>
    <n v="352"/>
    <n v="3526326370"/>
    <n v="11"/>
    <n v="547"/>
    <s v="General Benito Juare"/>
    <d v="2022-12-27T10:30:50"/>
    <d v="1899-12-30T10:30:50"/>
    <n v="10"/>
    <s v="pluna"/>
    <s v=""/>
    <s v=""/>
    <s v="Agente"/>
    <s v="messenger"/>
    <s v="2. BECA BIENESTAR DE EDUCACIÓN MEDIA SUPERIOR,2.1."/>
    <x v="5"/>
    <s v="Pamela Marita Luna Reyes"/>
    <s v="martes"/>
    <n v="3"/>
    <s v="diciembre"/>
    <n v="12"/>
    <n v="2022"/>
    <n v="0"/>
  </r>
  <r>
    <n v="173891"/>
    <n v="27990425"/>
    <n v="126182580"/>
    <n v="68696261"/>
    <n v="259"/>
    <n v="2593612325"/>
    <n v="0"/>
    <n v="547"/>
    <s v="General Benito Juare"/>
    <d v="2022-12-27T10:40:58"/>
    <d v="1899-12-30T10:40:58"/>
    <n v="10"/>
    <s v="pluna"/>
    <s v=""/>
    <s v=""/>
    <s v="Agente"/>
    <s v="messenger"/>
    <s v="1. BECA BIENESTAR DE EDUCACIÓN BÁSICA,1.1. SOLICIT"/>
    <x v="6"/>
    <s v="Pamela Marita Luna Reyes"/>
    <s v="martes"/>
    <n v="3"/>
    <s v="diciembre"/>
    <n v="12"/>
    <n v="2022"/>
    <n v="0"/>
  </r>
  <r>
    <n v="173894"/>
    <n v="27991340"/>
    <n v="126185975"/>
    <n v="68697575"/>
    <n v="938"/>
    <n v="9383296117"/>
    <n v="4"/>
    <n v="547"/>
    <s v="General Benito Juare"/>
    <d v="2022-12-27T10:50:01"/>
    <d v="1899-12-30T10:50:01"/>
    <n v="10"/>
    <s v="pluna"/>
    <s v=""/>
    <s v=""/>
    <s v="Agente"/>
    <s v="messenger"/>
    <s v="2. BECA BIENESTAR DE EDUCACIÓN MEDIA SUPERIOR,2.1."/>
    <x v="29"/>
    <s v="Pamela Marita Luna Reyes"/>
    <s v="martes"/>
    <n v="3"/>
    <s v="diciembre"/>
    <n v="12"/>
    <n v="2022"/>
    <n v="0"/>
  </r>
  <r>
    <n v="173900"/>
    <n v="27992923"/>
    <n v="126191357"/>
    <n v="68699657"/>
    <n v="238"/>
    <n v="2380064470"/>
    <n v="21"/>
    <n v="547"/>
    <s v="General Benito Juare"/>
    <d v="2022-12-27T11:06:00"/>
    <d v="1899-12-30T11:06:00"/>
    <n v="11"/>
    <s v="pluna"/>
    <s v=""/>
    <s v=""/>
    <s v="Agente"/>
    <s v="messenger"/>
    <s v="8. Conversación abandonada"/>
    <x v="2"/>
    <s v="Pamela Marita Luna Reyes"/>
    <s v="martes"/>
    <n v="3"/>
    <s v="diciembre"/>
    <n v="12"/>
    <n v="2022"/>
    <n v="0"/>
  </r>
  <r>
    <n v="173901"/>
    <n v="27992996"/>
    <n v="126191292"/>
    <n v="68694796"/>
    <n v="371"/>
    <n v="3712280204"/>
    <n v="14"/>
    <n v="547"/>
    <s v="General Benito Juare"/>
    <d v="2022-12-27T11:06:51"/>
    <d v="1899-12-30T11:06:51"/>
    <n v="11"/>
    <s v="pluna"/>
    <s v=""/>
    <s v=""/>
    <s v="Agente"/>
    <s v="messenger"/>
    <s v="2. BECA BIENESTAR DE EDUCACIÓN MEDIA SUPERIOR,2.1."/>
    <x v="17"/>
    <s v="Pamela Marita Luna Reyes"/>
    <s v="martes"/>
    <n v="3"/>
    <s v="diciembre"/>
    <n v="12"/>
    <n v="2022"/>
    <n v="5"/>
  </r>
  <r>
    <n v="173905"/>
    <n v="27994385"/>
    <n v="126197379"/>
    <n v="68701934"/>
    <n v="692"/>
    <n v="6925285605"/>
    <n v="0"/>
    <n v="547"/>
    <s v="General Benito Juare"/>
    <d v="2022-12-27T11:21:02"/>
    <d v="1899-12-30T11:21:02"/>
    <n v="11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913"/>
    <n v="27998079"/>
    <n v="126210012"/>
    <n v="68512394"/>
    <n v="590"/>
    <n v="5905979626"/>
    <n v="0"/>
    <n v="547"/>
    <s v="General Benito Juare"/>
    <d v="2022-12-27T12:03:32"/>
    <d v="1899-12-30T12:03:32"/>
    <n v="12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5"/>
  </r>
  <r>
    <n v="173919"/>
    <n v="28002745"/>
    <n v="126226504"/>
    <n v="68713286"/>
    <n v="784"/>
    <n v="7847548157"/>
    <n v="30"/>
    <n v="547"/>
    <s v="General Benito Juare"/>
    <d v="2022-12-27T12:59:44"/>
    <d v="1899-12-30T12:59:44"/>
    <n v="12"/>
    <s v="pluna"/>
    <s v=""/>
    <s v=""/>
    <s v="Agente"/>
    <s v="messenger"/>
    <s v="8. Conversación abandonada"/>
    <x v="16"/>
    <s v="Pamela Marita Luna Reyes"/>
    <s v="martes"/>
    <n v="3"/>
    <s v="diciembre"/>
    <n v="12"/>
    <n v="2022"/>
    <n v="0"/>
  </r>
  <r>
    <n v="173923"/>
    <n v="28003586"/>
    <n v="126230965"/>
    <n v="55273168"/>
    <n v="403"/>
    <n v="4036159537"/>
    <n v="0"/>
    <n v="547"/>
    <s v="General Benito Juare"/>
    <d v="2022-12-27T13:09:34"/>
    <d v="1899-12-30T13:09:34"/>
    <n v="13"/>
    <s v="pluna"/>
    <s v=""/>
    <s v=""/>
    <s v="Agente"/>
    <s v="messenger"/>
    <s v="8. Conversación abandonada"/>
    <x v="6"/>
    <s v="Pamela Marita Luna Reyes"/>
    <s v="martes"/>
    <n v="3"/>
    <s v="diciembre"/>
    <n v="12"/>
    <n v="2022"/>
    <n v="0"/>
  </r>
  <r>
    <n v="173926"/>
    <n v="28004827"/>
    <n v="126234778"/>
    <n v="65633495"/>
    <n v="891"/>
    <n v="8914503549"/>
    <n v="28"/>
    <n v="547"/>
    <s v="General Benito Juare"/>
    <d v="2022-12-27T13:21:54"/>
    <d v="1899-12-30T13:21:54"/>
    <n v="13"/>
    <s v="pluna"/>
    <s v=""/>
    <s v=""/>
    <s v="Agente"/>
    <s v="messenger"/>
    <s v="8. Conversación abandonada"/>
    <x v="20"/>
    <s v="Pamela Marita Luna Reyes"/>
    <s v="martes"/>
    <n v="3"/>
    <s v="diciembre"/>
    <n v="12"/>
    <n v="2022"/>
    <n v="0"/>
  </r>
  <r>
    <n v="173928"/>
    <n v="28005048"/>
    <n v="126235104"/>
    <n v="68716627"/>
    <n v="305"/>
    <n v="3051194172"/>
    <n v="0"/>
    <n v="547"/>
    <s v="General Benito Juare"/>
    <d v="2022-12-27T13:24:10"/>
    <d v="1899-12-30T13:24:10"/>
    <n v="13"/>
    <s v="pluna"/>
    <s v=""/>
    <s v=""/>
    <s v="Agente"/>
    <s v="messenger"/>
    <s v="2. BECA BIENESTAR DE EDUCACIÓN MEDIA SUPERIOR,2.1."/>
    <x v="6"/>
    <s v="Pamela Marita Luna Reyes"/>
    <s v="martes"/>
    <n v="3"/>
    <s v="diciembre"/>
    <n v="12"/>
    <n v="2022"/>
    <n v="0"/>
  </r>
  <r>
    <n v="173933"/>
    <n v="28005610"/>
    <n v="126235253"/>
    <n v="68716686"/>
    <n v="56"/>
    <n v="562789411"/>
    <n v="0"/>
    <n v="547"/>
    <s v="General Benito Juare"/>
    <d v="2022-12-27T13:30:36"/>
    <d v="1899-12-30T13:30:36"/>
    <n v="13"/>
    <s v="pluna"/>
    <s v=""/>
    <s v=""/>
    <s v="Agente"/>
    <s v="messenger"/>
    <s v="3. BECA BIENESTAR JEF,3.1.1. Información del progr"/>
    <x v="6"/>
    <s v="Pamela Marita Luna Reyes"/>
    <s v="martes"/>
    <n v="3"/>
    <s v="diciembre"/>
    <n v="12"/>
    <n v="2022"/>
    <n v="5"/>
  </r>
  <r>
    <n v="173936"/>
    <n v="28006007"/>
    <n v="126238813"/>
    <n v="60608037"/>
    <n v="150"/>
    <n v="1501318832"/>
    <n v="0"/>
    <n v="547"/>
    <s v="General Benito Juare"/>
    <d v="2022-12-27T13:35:07"/>
    <d v="1899-12-30T13:35:07"/>
    <n v="13"/>
    <s v="pluna"/>
    <s v=""/>
    <s v=""/>
    <s v="Agente"/>
    <s v="messenger"/>
    <s v="1. BECA BIENESTAR DE EDUCACIÓN BÁSICA,1.1. SOLICIT"/>
    <x v="6"/>
    <s v="Pamela Marita Luna Reyes"/>
    <s v="martes"/>
    <n v="3"/>
    <s v="diciembre"/>
    <n v="12"/>
    <n v="2022"/>
    <n v="4"/>
  </r>
  <r>
    <n v="173942"/>
    <n v="28007806"/>
    <n v="126245179"/>
    <n v="68720643"/>
    <n v="673"/>
    <n v="6730648889"/>
    <n v="25"/>
    <n v="547"/>
    <s v="General Benito Juare"/>
    <d v="2022-12-27T13:54:28"/>
    <d v="1899-12-30T13:54:28"/>
    <n v="13"/>
    <s v="pluna"/>
    <s v=""/>
    <s v=""/>
    <s v="Agente"/>
    <s v="messenger"/>
    <s v="2. BECA BIENESTAR DE EDUCACIÓN MEDIA SUPERIOR,2.1."/>
    <x v="4"/>
    <s v="Pamela Marita Luna Reyes"/>
    <s v="martes"/>
    <n v="3"/>
    <s v="diciembre"/>
    <n v="12"/>
    <n v="2022"/>
    <n v="0"/>
  </r>
  <r>
    <n v="173943"/>
    <n v="28007843"/>
    <n v="126245370"/>
    <n v="66814107"/>
    <n v="756"/>
    <n v="7565618718"/>
    <n v="12"/>
    <n v="547"/>
    <s v="General Benito Juare"/>
    <d v="2022-12-27T13:54:56"/>
    <d v="1899-12-30T13:54:56"/>
    <n v="13"/>
    <s v="pluna"/>
    <s v=""/>
    <s v=""/>
    <s v="Agente"/>
    <s v="messenger"/>
    <s v="1. BECA BIENESTAR DE EDUCACIÓN BÁSICA,1.1. SOLICIT"/>
    <x v="8"/>
    <s v="Pamela Marita Luna Reyes"/>
    <s v="martes"/>
    <n v="3"/>
    <s v="diciembre"/>
    <n v="12"/>
    <n v="2022"/>
    <n v="0"/>
  </r>
  <r>
    <n v="173949"/>
    <n v="28009317"/>
    <n v="126250284"/>
    <n v="67453096"/>
    <n v="991"/>
    <n v="9916493074"/>
    <n v="31"/>
    <n v="547"/>
    <s v="General Benito Juare"/>
    <d v="2022-12-27T14:11:51"/>
    <d v="1899-12-30T14:11:51"/>
    <n v="14"/>
    <s v="pluna"/>
    <s v=""/>
    <s v=""/>
    <s v="Agente"/>
    <s v="messenger"/>
    <s v="8. Conversación abandonada"/>
    <x v="31"/>
    <s v="Pamela Marita Luna Reyes"/>
    <s v="martes"/>
    <n v="3"/>
    <s v="diciembre"/>
    <n v="12"/>
    <n v="2022"/>
    <n v="0"/>
  </r>
  <r>
    <n v="173951"/>
    <n v="28009708"/>
    <n v="126251596"/>
    <n v="68721664"/>
    <n v="606"/>
    <n v="6065296524"/>
    <n v="0"/>
    <n v="547"/>
    <s v="General Benito Juare"/>
    <d v="2022-12-27T14:16:16"/>
    <d v="1899-12-30T14:16:16"/>
    <n v="14"/>
    <s v="pluna"/>
    <s v=""/>
    <s v=""/>
    <s v="Agente"/>
    <s v="messenger"/>
    <s v="1. BECA BIENESTAR DE EDUCACIÓN BÁSICA,1.1.1. Infor"/>
    <x v="6"/>
    <s v="Pamela Marita Luna Reyes"/>
    <s v="martes"/>
    <n v="3"/>
    <s v="diciembre"/>
    <n v="12"/>
    <n v="2022"/>
    <n v="4"/>
  </r>
  <r>
    <n v="173955"/>
    <n v="28010170"/>
    <n v="126250284"/>
    <n v="67453096"/>
    <n v="991"/>
    <n v="9916493074"/>
    <n v="31"/>
    <n v="547"/>
    <s v="General Benito Juare"/>
    <d v="2022-12-27T14:21:28"/>
    <d v="1899-12-30T14:21:28"/>
    <n v="14"/>
    <s v="pluna"/>
    <s v=""/>
    <s v=""/>
    <s v="Agente"/>
    <s v="messenger"/>
    <s v="1. BECA BIENESTAR DE EDUCACIÓN BÁSICA,1.1.1. Infor"/>
    <x v="31"/>
    <s v="Pamela Marita Luna Reyes"/>
    <s v="martes"/>
    <n v="3"/>
    <s v="diciembre"/>
    <n v="12"/>
    <n v="2022"/>
    <n v="0"/>
  </r>
  <r>
    <n v="173956"/>
    <n v="28010340"/>
    <n v="126253449"/>
    <n v="68723974"/>
    <n v="663"/>
    <n v="6636080256"/>
    <n v="2"/>
    <n v="547"/>
    <s v="General Benito Juare"/>
    <d v="2022-12-27T14:23:32"/>
    <d v="1899-12-30T14:23:32"/>
    <n v="14"/>
    <s v="pluna"/>
    <s v=""/>
    <s v=""/>
    <s v="Agente"/>
    <s v="messenger"/>
    <s v="8. Conversación abandonada"/>
    <x v="18"/>
    <s v="Pamela Marita Luna Reyes"/>
    <s v="martes"/>
    <n v="3"/>
    <s v="diciembre"/>
    <n v="12"/>
    <n v="2022"/>
    <n v="0"/>
  </r>
  <r>
    <n v="173957"/>
    <n v="28010565"/>
    <n v="126254456"/>
    <n v="68724352"/>
    <n v="593"/>
    <n v="5931873368"/>
    <n v="15"/>
    <n v="547"/>
    <s v="General Benito Juare"/>
    <d v="2022-12-27T14:25:50"/>
    <d v="1899-12-30T14:25:50"/>
    <n v="14"/>
    <s v="pluna"/>
    <s v=""/>
    <s v=""/>
    <s v="Agente"/>
    <s v="messenger"/>
    <s v="8. Conversación abandonada"/>
    <x v="12"/>
    <s v="Pamela Marita Luna Reyes"/>
    <s v="martes"/>
    <n v="3"/>
    <s v="diciembre"/>
    <n v="12"/>
    <n v="2022"/>
    <n v="0"/>
  </r>
  <r>
    <n v="173959"/>
    <n v="28011082"/>
    <n v="126253290"/>
    <n v="68717131"/>
    <n v="674"/>
    <n v="6740935293"/>
    <n v="10"/>
    <n v="547"/>
    <s v="General Benito Juare"/>
    <d v="2022-12-27T14:31:44"/>
    <d v="1899-12-30T14:31:44"/>
    <n v="14"/>
    <s v="pluna"/>
    <s v=""/>
    <s v=""/>
    <s v="Agente"/>
    <s v="messenger"/>
    <s v="8. Conversación abandonada"/>
    <x v="28"/>
    <s v="Pamela Marita Luna Reyes"/>
    <s v="martes"/>
    <n v="3"/>
    <s v="diciembre"/>
    <n v="12"/>
    <n v="2022"/>
    <n v="0"/>
  </r>
  <r>
    <n v="173963"/>
    <n v="28012896"/>
    <n v="126262406"/>
    <n v="68472762"/>
    <n v="426"/>
    <n v="4261072292"/>
    <n v="16"/>
    <n v="547"/>
    <s v="General Benito Juare"/>
    <d v="2022-12-27T14:51:51"/>
    <d v="1899-12-30T14:51:51"/>
    <n v="14"/>
    <s v="pluna"/>
    <s v=""/>
    <s v=""/>
    <s v="Agente"/>
    <s v="messenger"/>
    <s v="1. BECA BIENESTAR DE EDUCACIÓN BÁSICA,1.1. SOLICIT"/>
    <x v="22"/>
    <s v="Pamela Marita Luna Reyes"/>
    <s v="martes"/>
    <n v="3"/>
    <s v="diciembre"/>
    <n v="12"/>
    <n v="2022"/>
    <n v="4"/>
  </r>
  <r>
    <n v="173736"/>
    <n v="27921985"/>
    <n v="125916088"/>
    <n v="68580225"/>
    <n v="946"/>
    <n v="9465293409"/>
    <n v="0"/>
    <n v="547"/>
    <s v="General Benito Juare"/>
    <d v="2022-12-26T10:16:31"/>
    <d v="1899-12-30T10:16:31"/>
    <n v="10"/>
    <s v="tsanchez"/>
    <s v=""/>
    <s v=""/>
    <s v="Agente"/>
    <s v="messenger"/>
    <s v="1. BECA BIENESTAR DE EDUCACIÓN BÁSICA,1.1. SOLICIT"/>
    <x v="6"/>
    <s v="Tomas Sanchez Flores "/>
    <s v="lunes"/>
    <n v="2"/>
    <s v="diciembre"/>
    <n v="12"/>
    <n v="2022"/>
    <n v="0"/>
  </r>
  <r>
    <n v="173737"/>
    <n v="27922143"/>
    <n v="125917208"/>
    <n v="68578768"/>
    <n v="780"/>
    <n v="7807647985"/>
    <n v="0"/>
    <n v="547"/>
    <s v="General Benito Juare"/>
    <d v="2022-12-26T10:18:22"/>
    <d v="1899-12-30T10:18:22"/>
    <n v="10"/>
    <s v="tsanchez"/>
    <s v=""/>
    <s v=""/>
    <s v="Usuario cancela"/>
    <s v="messenger"/>
    <s v="8. Conversación abandonada"/>
    <x v="6"/>
    <s v="Tomas Sanchez Flores "/>
    <s v="lunes"/>
    <n v="2"/>
    <s v="diciembre"/>
    <n v="12"/>
    <n v="2022"/>
    <n v="5"/>
  </r>
  <r>
    <n v="173740"/>
    <n v="27922746"/>
    <n v="125918807"/>
    <n v="68240615"/>
    <n v="381"/>
    <n v="3811484058"/>
    <n v="16"/>
    <n v="547"/>
    <s v="General Benito Juare"/>
    <d v="2022-12-26T10:24:57"/>
    <d v="1899-12-30T10:24:57"/>
    <n v="10"/>
    <s v="tsanchez"/>
    <s v=""/>
    <s v=""/>
    <s v="Transferido a agente"/>
    <s v="messenger"/>
    <s v="2. BECA BIENESTAR DE EDUCACIÓN MEDIA SUPERIOR,2.1."/>
    <x v="22"/>
    <s v="Tomas Sanchez Flores "/>
    <s v="lunes"/>
    <n v="2"/>
    <s v="diciembre"/>
    <n v="12"/>
    <n v="2022"/>
    <n v="5"/>
  </r>
  <r>
    <n v="173746"/>
    <n v="27929236"/>
    <n v="125940886"/>
    <n v="52924793"/>
    <n v="107"/>
    <n v="1071185426"/>
    <n v="9"/>
    <n v="547"/>
    <s v="General Benito Juare"/>
    <d v="2022-12-26T11:15:38"/>
    <d v="1899-12-30T11:15:38"/>
    <n v="11"/>
    <s v="tsanchez"/>
    <s v=""/>
    <s v=""/>
    <s v="Abandonado por usuario"/>
    <s v="messenger"/>
    <s v="8. Conversación abandonada,1. BECA BIENESTAR DE ED"/>
    <x v="1"/>
    <s v="Tomas Sanchez Flores "/>
    <s v="lunes"/>
    <n v="2"/>
    <s v="diciembre"/>
    <n v="12"/>
    <n v="2022"/>
    <n v="0"/>
  </r>
  <r>
    <n v="173753"/>
    <n v="27930917"/>
    <n v="125946632"/>
    <n v="68599437"/>
    <n v="809"/>
    <n v="8096682772"/>
    <n v="0"/>
    <n v="547"/>
    <s v="General Benito Juare"/>
    <d v="2022-12-26T11:33:34"/>
    <d v="1899-12-30T11:33:34"/>
    <n v="11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5"/>
  </r>
  <r>
    <n v="173759"/>
    <n v="27931424"/>
    <n v="125947684"/>
    <n v="68599798"/>
    <n v="426"/>
    <n v="4260033725"/>
    <n v="16"/>
    <n v="547"/>
    <s v="General Benito Juare"/>
    <d v="2022-12-26T11:39:09"/>
    <d v="1899-12-30T11:39:09"/>
    <n v="11"/>
    <s v="tsanchez"/>
    <s v=""/>
    <s v=""/>
    <s v="Agente"/>
    <s v="messenger"/>
    <s v="1. BECA BIENESTAR DE EDUCACIÓN BÁSICA,1.1. SOLICIT"/>
    <x v="22"/>
    <s v="Tomas Sanchez Flores "/>
    <s v="lunes"/>
    <n v="2"/>
    <s v="diciembre"/>
    <n v="12"/>
    <n v="2022"/>
    <n v="0"/>
  </r>
  <r>
    <n v="173770"/>
    <n v="27934600"/>
    <n v="125958848"/>
    <n v="68603889"/>
    <n v="328"/>
    <n v="3285996304"/>
    <n v="16"/>
    <n v="547"/>
    <s v="General Benito Juare"/>
    <d v="2022-12-26T12:14:48"/>
    <d v="1899-12-30T12:14:48"/>
    <n v="12"/>
    <s v="tsanchez"/>
    <s v=""/>
    <s v=""/>
    <s v="Agente"/>
    <s v="messenger"/>
    <s v="8. Conversación abandonada"/>
    <x v="22"/>
    <s v="Tomas Sanchez Flores "/>
    <s v="lunes"/>
    <n v="2"/>
    <s v="diciembre"/>
    <n v="12"/>
    <n v="2022"/>
    <n v="0"/>
  </r>
  <r>
    <n v="173790"/>
    <n v="27939381"/>
    <n v="125975207"/>
    <n v="46541042"/>
    <n v="898"/>
    <n v="8980497559"/>
    <n v="0"/>
    <n v="547"/>
    <s v="General Benito Juare"/>
    <d v="2022-12-26T13:04:29"/>
    <d v="1899-12-30T13:04:29"/>
    <n v="13"/>
    <s v="tsanchez"/>
    <s v=""/>
    <s v=""/>
    <s v="Agente"/>
    <s v="messenger"/>
    <s v="2. BECA BIENESTAR DE EDUCACIÓN MEDIA SUPERIOR,2.1."/>
    <x v="6"/>
    <s v="Tomas Sanchez Flores "/>
    <s v="lunes"/>
    <n v="2"/>
    <s v="diciembre"/>
    <n v="12"/>
    <n v="2022"/>
    <n v="0"/>
  </r>
  <r>
    <n v="173800"/>
    <n v="27941052"/>
    <n v="125980740"/>
    <n v="68611923"/>
    <n v="580"/>
    <n v="5804905097"/>
    <n v="0"/>
    <n v="547"/>
    <s v="General Benito Juare"/>
    <d v="2022-12-26T13:22:23"/>
    <d v="1899-12-30T13:22:23"/>
    <n v="13"/>
    <s v="tsanchez"/>
    <s v=""/>
    <s v=""/>
    <s v="Abandonado por usuario"/>
    <s v="messenger"/>
    <s v="8. Conversación abandonada,2. BECA BIENESTAR DE ED"/>
    <x v="6"/>
    <s v="Tomas Sanchez Flores "/>
    <s v="lunes"/>
    <n v="2"/>
    <s v="diciembre"/>
    <n v="12"/>
    <n v="2022"/>
    <n v="0"/>
  </r>
  <r>
    <n v="173818"/>
    <n v="27943277"/>
    <n v="125988120"/>
    <n v="68613092"/>
    <n v="338"/>
    <n v="3384639908"/>
    <n v="14"/>
    <n v="547"/>
    <s v="General Benito Juare"/>
    <d v="2022-12-26T13:45:03"/>
    <d v="1899-12-30T13:45:03"/>
    <n v="13"/>
    <s v="tsanchez"/>
    <s v=""/>
    <s v=""/>
    <s v="Agente"/>
    <s v="messenger"/>
    <s v="1. BECA BIENESTAR DE EDUCACIÓN BÁSICA,1.1. SOLICIT"/>
    <x v="17"/>
    <s v="Tomas Sanchez Flores "/>
    <s v="lunes"/>
    <n v="2"/>
    <s v="diciembre"/>
    <n v="12"/>
    <n v="2022"/>
    <n v="0"/>
  </r>
  <r>
    <n v="173825"/>
    <n v="27944711"/>
    <n v="125993378"/>
    <n v="56637988"/>
    <n v="643"/>
    <n v="6433119819"/>
    <n v="26"/>
    <n v="547"/>
    <s v="General Benito Juare"/>
    <d v="2022-12-26T14:00:13"/>
    <d v="1899-12-30T14:00:13"/>
    <n v="14"/>
    <s v="tsanchez"/>
    <s v=""/>
    <s v=""/>
    <s v="Agente"/>
    <s v="messenger"/>
    <s v="8. Conversación abandonada"/>
    <x v="23"/>
    <s v="Tomas Sanchez Flores "/>
    <s v="lunes"/>
    <n v="2"/>
    <s v="diciembre"/>
    <n v="12"/>
    <n v="2022"/>
    <n v="0"/>
  </r>
  <r>
    <n v="173830"/>
    <n v="27945659"/>
    <n v="125996575"/>
    <n v="46944970"/>
    <n v="710"/>
    <n v="7103306882"/>
    <n v="0"/>
    <n v="547"/>
    <s v="General Benito Juare"/>
    <d v="2022-12-26T14:10:36"/>
    <d v="1899-12-30T14:10:36"/>
    <n v="14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3835"/>
    <n v="27947029"/>
    <n v="126000497"/>
    <n v="68619710"/>
    <n v="533"/>
    <n v="5339830582"/>
    <n v="0"/>
    <n v="547"/>
    <s v="General Benito Juare"/>
    <d v="2022-12-26T14:23:59"/>
    <d v="1899-12-30T14:23:59"/>
    <n v="14"/>
    <s v="tsanchez"/>
    <s v=""/>
    <s v=""/>
    <s v="Agente"/>
    <s v="messenger"/>
    <s v="1. BECA BIENESTAR DE EDUCACIÓN BÁSICA,1.1. SOLICIT"/>
    <x v="6"/>
    <s v="Tomas Sanchez Flores "/>
    <s v="lunes"/>
    <n v="2"/>
    <s v="diciembre"/>
    <n v="12"/>
    <n v="2022"/>
    <n v="0"/>
  </r>
  <r>
    <n v="173842"/>
    <n v="27948295"/>
    <n v="126004997"/>
    <n v="68468002"/>
    <n v="705"/>
    <n v="7051658949"/>
    <n v="0"/>
    <n v="547"/>
    <s v="General Benito Juare"/>
    <d v="2022-12-26T14:37:28"/>
    <d v="1899-12-30T14:37:28"/>
    <n v="14"/>
    <s v="tsanchez"/>
    <s v=""/>
    <s v=""/>
    <s v="Agente"/>
    <s v="messenger"/>
    <s v="8. Conversación abandonada"/>
    <x v="6"/>
    <s v="Tomas Sanchez Flores "/>
    <s v="lunes"/>
    <n v="2"/>
    <s v="diciembre"/>
    <n v="12"/>
    <n v="2022"/>
    <n v="0"/>
  </r>
  <r>
    <n v="173868"/>
    <n v="27979807"/>
    <n v="126145188"/>
    <n v="40835967"/>
    <n v="553"/>
    <n v="5533000803"/>
    <n v="9"/>
    <n v="547"/>
    <s v="General Benito Juare"/>
    <d v="2022-12-27T08:59:36"/>
    <d v="1899-12-30T08:59:36"/>
    <n v="8"/>
    <s v="tsanchez"/>
    <s v=""/>
    <s v=""/>
    <s v="Agente"/>
    <s v="messenger"/>
    <s v="2. BECA BIENESTAR DE EDUCACIÓN MEDIA SUPERIOR,2.1."/>
    <x v="1"/>
    <s v="Tomas Sanchez Flores "/>
    <s v="martes"/>
    <n v="3"/>
    <s v="diciembre"/>
    <n v="12"/>
    <n v="2022"/>
    <n v="0"/>
  </r>
  <r>
    <n v="173873"/>
    <n v="27982587"/>
    <n v="126155354"/>
    <n v="66999456"/>
    <n v="59"/>
    <n v="598094394"/>
    <n v="0"/>
    <n v="547"/>
    <s v="General Benito Juare"/>
    <d v="2022-12-27T09:26:11"/>
    <d v="1899-12-30T09:26:11"/>
    <n v="9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5"/>
  </r>
  <r>
    <n v="173877"/>
    <n v="27984863"/>
    <n v="126163613"/>
    <n v="68642674"/>
    <n v="181"/>
    <n v="1815067795"/>
    <n v="9"/>
    <n v="547"/>
    <s v="General Benito Juare"/>
    <d v="2022-12-27T09:49:04"/>
    <d v="1899-12-30T09:49:04"/>
    <n v="9"/>
    <s v="tsanchez"/>
    <s v=""/>
    <s v=""/>
    <s v="Agente"/>
    <s v="messenger"/>
    <s v="2. BECA BIENESTAR DE EDUCACIÓN MEDIA SUPERIOR,2.1."/>
    <x v="1"/>
    <s v="Tomas Sanchez Flores "/>
    <s v="martes"/>
    <n v="3"/>
    <s v="diciembre"/>
    <n v="12"/>
    <n v="2022"/>
    <n v="0"/>
  </r>
  <r>
    <n v="173882"/>
    <n v="27986914"/>
    <n v="126171720"/>
    <n v="65776455"/>
    <n v="633"/>
    <n v="6334331249"/>
    <n v="26"/>
    <n v="547"/>
    <s v="General Benito Juare"/>
    <d v="2022-12-27T10:08:09"/>
    <d v="1899-12-30T10:08:09"/>
    <n v="10"/>
    <s v="tsanchez"/>
    <s v=""/>
    <s v=""/>
    <s v="Agente"/>
    <s v="messenger"/>
    <s v="2. BECA BIENESTAR DE EDUCACIÓN MEDIA SUPERIOR,2.1."/>
    <x v="23"/>
    <s v="Tomas Sanchez Flores "/>
    <s v="martes"/>
    <n v="3"/>
    <s v="diciembre"/>
    <n v="12"/>
    <n v="2022"/>
    <n v="0"/>
  </r>
  <r>
    <n v="173887"/>
    <n v="27989107"/>
    <n v="126177957"/>
    <n v="68642905"/>
    <n v="975"/>
    <n v="9754983169"/>
    <n v="0"/>
    <n v="547"/>
    <s v="General Benito Juare"/>
    <d v="2022-12-27T10:27:56"/>
    <d v="1899-12-30T10:27:56"/>
    <n v="10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5"/>
  </r>
  <r>
    <n v="173895"/>
    <n v="27991779"/>
    <n v="126188893"/>
    <n v="50358094"/>
    <n v="206"/>
    <n v="2061346805"/>
    <n v="0"/>
    <n v="547"/>
    <s v="General Benito Juare"/>
    <d v="2022-12-27T10:54:45"/>
    <d v="1899-12-30T10:54:45"/>
    <n v="10"/>
    <s v="tsanchez"/>
    <s v=""/>
    <s v=""/>
    <s v="Agente"/>
    <s v="messenger"/>
    <s v="3. BECA BIENESTAR JEF,3.1. SOLICITUDES DE INFORMAC"/>
    <x v="6"/>
    <s v="Tomas Sanchez Flores "/>
    <s v="martes"/>
    <n v="3"/>
    <s v="diciembre"/>
    <n v="12"/>
    <n v="2022"/>
    <n v="0"/>
  </r>
  <r>
    <n v="173899"/>
    <n v="27992424"/>
    <n v="126187903"/>
    <n v="68698346"/>
    <n v="324"/>
    <n v="3243008714"/>
    <n v="18"/>
    <n v="547"/>
    <s v="General Benito Juare"/>
    <d v="2022-12-27T11:01:00"/>
    <d v="1899-12-30T11:01:00"/>
    <n v="11"/>
    <s v="tsanchez"/>
    <s v=""/>
    <s v=""/>
    <s v="Agente"/>
    <s v="messenger"/>
    <s v="1. BECA BIENESTAR DE EDUCACIÓN BÁSICA,1.1. SOLICIT"/>
    <x v="27"/>
    <s v="Tomas Sanchez Flores "/>
    <s v="martes"/>
    <n v="3"/>
    <s v="diciembre"/>
    <n v="12"/>
    <n v="2022"/>
    <n v="1"/>
  </r>
  <r>
    <n v="173904"/>
    <n v="27994170"/>
    <n v="126196533"/>
    <n v="68701632"/>
    <n v="54"/>
    <n v="543615647"/>
    <n v="0"/>
    <n v="547"/>
    <s v="General Benito Juare"/>
    <d v="2022-12-27T11:18:31"/>
    <d v="1899-12-30T11:18:31"/>
    <n v="11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1"/>
  </r>
  <r>
    <n v="173907"/>
    <n v="27996125"/>
    <n v="126203420"/>
    <n v="68704313"/>
    <n v="147"/>
    <n v="1477254425"/>
    <n v="9"/>
    <n v="547"/>
    <s v="General Benito Juare"/>
    <d v="2022-12-27T11:40:26"/>
    <d v="1899-12-30T11:40:26"/>
    <n v="11"/>
    <s v="tsanchez"/>
    <s v=""/>
    <s v=""/>
    <s v="Agente"/>
    <s v="messenger"/>
    <s v="8. Conversación abandonada"/>
    <x v="1"/>
    <s v="Tomas Sanchez Flores "/>
    <s v="martes"/>
    <n v="3"/>
    <s v="diciembre"/>
    <n v="12"/>
    <n v="2022"/>
    <n v="0"/>
  </r>
  <r>
    <n v="173911"/>
    <n v="27997250"/>
    <n v="126207276"/>
    <n v="67218661"/>
    <n v="467"/>
    <n v="4679166003"/>
    <n v="32"/>
    <n v="547"/>
    <s v="General Benito Juare"/>
    <d v="2022-12-27T11:53:26"/>
    <d v="1899-12-30T11:53:26"/>
    <n v="11"/>
    <s v="tsanchez"/>
    <s v=""/>
    <s v=""/>
    <s v="Agente"/>
    <s v="messenger"/>
    <s v="2. BECA BIENESTAR DE EDUCACIÓN MEDIA SUPERIOR,2.1."/>
    <x v="24"/>
    <s v="Tomas Sanchez Flores "/>
    <s v="martes"/>
    <n v="3"/>
    <s v="diciembre"/>
    <n v="12"/>
    <n v="2022"/>
    <n v="0"/>
  </r>
  <r>
    <n v="173914"/>
    <n v="27998595"/>
    <n v="126212502"/>
    <n v="68707668"/>
    <n v="577"/>
    <n v="5779576397"/>
    <n v="0"/>
    <n v="547"/>
    <s v="General Benito Juare"/>
    <d v="2022-12-27T12:09:33"/>
    <d v="1899-12-30T12:09:33"/>
    <n v="12"/>
    <s v="tsanchez"/>
    <s v=""/>
    <s v=""/>
    <s v="Agente"/>
    <s v="messenger"/>
    <s v="2. BECA BIENESTAR DE EDUCACIÓN MEDIA SUPERIOR,2.1."/>
    <x v="6"/>
    <s v="Tomas Sanchez Flores "/>
    <s v="martes"/>
    <n v="3"/>
    <s v="diciembre"/>
    <n v="12"/>
    <n v="2022"/>
    <n v="0"/>
  </r>
  <r>
    <n v="173920"/>
    <n v="28003247"/>
    <n v="126229805"/>
    <n v="68623244"/>
    <n v="719"/>
    <n v="7191374026"/>
    <n v="15"/>
    <n v="547"/>
    <s v="General Benito Juare"/>
    <d v="2022-12-27T13:05:41"/>
    <d v="1899-12-30T13:05:41"/>
    <n v="13"/>
    <s v="tsanchez"/>
    <s v=""/>
    <s v=""/>
    <s v="Agente"/>
    <s v="messenger"/>
    <s v="1. BECA BIENESTAR DE EDUCACIÓN BÁSICA,1.1. SOLICIT"/>
    <x v="12"/>
    <s v="Tomas Sanchez Flores "/>
    <s v="martes"/>
    <n v="3"/>
    <s v="diciembre"/>
    <n v="12"/>
    <n v="2022"/>
    <n v="0"/>
  </r>
  <r>
    <n v="173932"/>
    <n v="28005431"/>
    <n v="126236818"/>
    <n v="68512535"/>
    <n v="263"/>
    <n v="2639895632"/>
    <n v="0"/>
    <n v="547"/>
    <s v="General Benito Juare"/>
    <d v="2022-12-27T13:28:41"/>
    <d v="1899-12-30T13:28:41"/>
    <n v="13"/>
    <s v="tsanchez"/>
    <s v=""/>
    <s v=""/>
    <s v="Agente"/>
    <s v="messenger"/>
    <s v="3. BECA BIENESTAR JEF,3.1. SOLICITUDES DE INFORMAC"/>
    <x v="6"/>
    <s v="Tomas Sanchez Flores "/>
    <s v="martes"/>
    <n v="3"/>
    <s v="diciembre"/>
    <n v="12"/>
    <n v="2022"/>
    <n v="0"/>
  </r>
  <r>
    <n v="173937"/>
    <n v="28006468"/>
    <n v="126240378"/>
    <n v="68718720"/>
    <n v="487"/>
    <n v="4875399344"/>
    <n v="22"/>
    <n v="547"/>
    <s v="General Benito Juare"/>
    <d v="2022-12-27T13:40:28"/>
    <d v="1899-12-30T13:40:28"/>
    <n v="13"/>
    <s v="tsanchez"/>
    <s v=""/>
    <s v=""/>
    <s v="Agente"/>
    <s v="messenger"/>
    <s v="1. BECA BIENESTAR DE EDUCACIÓN BÁSICA,1.1. SOLICIT"/>
    <x v="9"/>
    <s v="Tomas Sanchez Flores "/>
    <s v="martes"/>
    <n v="3"/>
    <s v="diciembre"/>
    <n v="12"/>
    <n v="2022"/>
    <n v="3"/>
  </r>
  <r>
    <n v="173944"/>
    <n v="28008208"/>
    <n v="126246451"/>
    <n v="68721147"/>
    <n v="349"/>
    <n v="3497328996"/>
    <n v="14"/>
    <n v="547"/>
    <s v="General Benito Juare"/>
    <d v="2022-12-27T13:59:30"/>
    <d v="1899-12-30T13:59:30"/>
    <n v="13"/>
    <s v="tsanchez"/>
    <s v=""/>
    <s v=""/>
    <s v="Agente"/>
    <s v="messenger"/>
    <s v="8. Conversación abandonada"/>
    <x v="17"/>
    <s v="Tomas Sanchez Flores "/>
    <s v="martes"/>
    <n v="3"/>
    <s v="diciembre"/>
    <n v="12"/>
    <n v="2022"/>
    <n v="0"/>
  </r>
  <r>
    <n v="173947"/>
    <n v="28009241"/>
    <n v="126250032"/>
    <n v="63741139"/>
    <n v="526"/>
    <n v="5264825659"/>
    <n v="0"/>
    <n v="547"/>
    <s v="General Benito Juare"/>
    <d v="2022-12-27T14:11:00"/>
    <d v="1899-12-30T14:11:00"/>
    <n v="14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5"/>
  </r>
  <r>
    <n v="173954"/>
    <n v="28009932"/>
    <n v="126252484"/>
    <n v="58132655"/>
    <n v="577"/>
    <n v="5777069996"/>
    <n v="0"/>
    <n v="547"/>
    <s v="General Benito Juare"/>
    <d v="2022-12-27T14:18:56"/>
    <d v="1899-12-30T14:18:56"/>
    <n v="14"/>
    <s v="tsanchez"/>
    <s v=""/>
    <s v=""/>
    <s v="Abandonado por usuario"/>
    <s v="messenger"/>
    <s v="8. Conversación abandonada"/>
    <x v="6"/>
    <s v="Tomas Sanchez Flores "/>
    <s v="martes"/>
    <n v="3"/>
    <s v="diciembre"/>
    <n v="12"/>
    <n v="2022"/>
    <n v="0"/>
  </r>
  <r>
    <n v="173958"/>
    <n v="28011010"/>
    <n v="126256287"/>
    <n v="67280531"/>
    <n v="99"/>
    <n v="993813979"/>
    <n v="0"/>
    <n v="547"/>
    <s v="General Benito Juare"/>
    <d v="2022-12-27T14:31:00"/>
    <d v="1899-12-30T14:31:00"/>
    <n v="14"/>
    <s v="tsanchez"/>
    <s v=""/>
    <s v=""/>
    <s v="Agente"/>
    <s v="messenger"/>
    <s v="1. BECA BIENESTAR DE EDUCACIÓN BÁSICA,1.1. SOLICIT"/>
    <x v="6"/>
    <s v="Tomas Sanchez Flores "/>
    <s v="martes"/>
    <n v="3"/>
    <s v="diciembre"/>
    <n v="12"/>
    <n v="2022"/>
    <n v="0"/>
  </r>
  <r>
    <n v="173495"/>
    <n v="27756980"/>
    <n v="125278694"/>
    <n v="68307266"/>
    <n v="253"/>
    <n v="2533682725"/>
    <n v="0"/>
    <n v="547"/>
    <s v="General Benito Juare"/>
    <d v="2022-12-21T14:15:53"/>
    <d v="1899-12-30T14:15:53"/>
    <n v="14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3496"/>
    <n v="27757355"/>
    <n v="125279550"/>
    <n v="68233226"/>
    <n v="984"/>
    <n v="9842559234"/>
    <n v="23"/>
    <n v="547"/>
    <s v="General Benito Juare"/>
    <d v="2022-12-21T14:19:19"/>
    <d v="1899-12-30T14:19:19"/>
    <n v="14"/>
    <s v="ptalonia"/>
    <s v=""/>
    <s v=""/>
    <s v="Agente"/>
    <s v="messenger"/>
    <s v="3. BECA BIENESTAR JEF"/>
    <x v="32"/>
    <s v="Pamela Talonia Orozco"/>
    <s v="miércoles"/>
    <n v="4"/>
    <s v="diciembre"/>
    <n v="12"/>
    <n v="2022"/>
    <n v="0"/>
  </r>
  <r>
    <n v="173497"/>
    <n v="27757602"/>
    <n v="125279987"/>
    <n v="68310160"/>
    <n v="121"/>
    <n v="1217499396"/>
    <n v="9"/>
    <n v="547"/>
    <s v="General Benito Juare"/>
    <d v="2022-12-21T14:21:55"/>
    <d v="1899-12-30T14:21:55"/>
    <n v="14"/>
    <s v="ptalonia"/>
    <s v=""/>
    <s v=""/>
    <s v="Agente"/>
    <s v="messenger"/>
    <s v="1. BECA BIENESTAR DE EDUCACIÓN BÁSICA"/>
    <x v="1"/>
    <s v="Pamela Talonia Orozco"/>
    <s v="miércoles"/>
    <n v="4"/>
    <s v="diciembre"/>
    <n v="12"/>
    <n v="2022"/>
    <n v="5"/>
  </r>
  <r>
    <n v="173503"/>
    <n v="27758689"/>
    <n v="125283453"/>
    <n v="67374404"/>
    <n v="85"/>
    <n v="856593871"/>
    <n v="0"/>
    <n v="547"/>
    <s v="General Benito Juare"/>
    <d v="2022-12-21T14:34:04"/>
    <d v="1899-12-30T14:34:04"/>
    <n v="14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3504"/>
    <n v="27759981"/>
    <n v="125288151"/>
    <n v="68313302"/>
    <n v="688"/>
    <n v="6882539649"/>
    <n v="0"/>
    <n v="547"/>
    <s v="General Benito Juare"/>
    <d v="2022-12-21T14:49:30"/>
    <d v="1899-12-30T14:49:30"/>
    <n v="14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5"/>
  </r>
  <r>
    <n v="173505"/>
    <n v="27760253"/>
    <n v="125288961"/>
    <n v="68311326"/>
    <n v="144"/>
    <n v="1448518229"/>
    <n v="9"/>
    <n v="547"/>
    <s v="General Benito Juare"/>
    <d v="2022-12-21T14:52:48"/>
    <d v="1899-12-30T14:52:48"/>
    <n v="14"/>
    <s v="ptalonia"/>
    <s v=""/>
    <s v=""/>
    <s v="Agente"/>
    <s v="messenger"/>
    <s v="8. Conversación abandonada"/>
    <x v="1"/>
    <s v="Pamela Talonia Orozco"/>
    <s v="miércoles"/>
    <n v="4"/>
    <s v="diciembre"/>
    <n v="12"/>
    <n v="2022"/>
    <n v="0"/>
  </r>
  <r>
    <n v="173506"/>
    <n v="27760746"/>
    <n v="125290768"/>
    <n v="65990235"/>
    <n v="966"/>
    <n v="9665769110"/>
    <n v="7"/>
    <n v="547"/>
    <s v="General Benito Juare"/>
    <d v="2022-12-21T14:58:15"/>
    <d v="1899-12-30T14:58:15"/>
    <n v="14"/>
    <s v="ptalonia"/>
    <s v=""/>
    <s v=""/>
    <s v="Agente"/>
    <s v="messenger"/>
    <s v="8. Conversación abandonada"/>
    <x v="19"/>
    <s v="Pamela Talonia Orozco"/>
    <s v="miércoles"/>
    <n v="4"/>
    <s v="diciembre"/>
    <n v="12"/>
    <n v="2022"/>
    <n v="0"/>
  </r>
  <r>
    <n v="173511"/>
    <n v="27763798"/>
    <n v="125299339"/>
    <n v="68317381"/>
    <n v="462"/>
    <n v="4621359638"/>
    <n v="11"/>
    <n v="547"/>
    <s v="General Benito Juare"/>
    <d v="2022-12-21T15:34:38"/>
    <d v="1899-12-30T15:34:38"/>
    <n v="15"/>
    <s v="ptalonia"/>
    <s v=""/>
    <s v=""/>
    <s v="Agente"/>
    <s v="messenger"/>
    <s v="8. Conversación abandonada"/>
    <x v="5"/>
    <s v="Pamela Talonia Orozco"/>
    <s v="miércoles"/>
    <n v="4"/>
    <s v="diciembre"/>
    <n v="12"/>
    <n v="2022"/>
    <n v="1"/>
  </r>
  <r>
    <n v="173512"/>
    <n v="27764001"/>
    <n v="125300812"/>
    <n v="68293929"/>
    <n v="873"/>
    <n v="8732844551"/>
    <n v="5"/>
    <n v="547"/>
    <s v="General Benito Juare"/>
    <d v="2022-12-21T15:37:10"/>
    <d v="1899-12-30T15:37:10"/>
    <n v="15"/>
    <s v="ptalonia"/>
    <s v=""/>
    <s v=""/>
    <s v="Agente"/>
    <s v="messenger"/>
    <s v="8. Conversación abandonada"/>
    <x v="10"/>
    <s v="Pamela Talonia Orozco"/>
    <s v="miércoles"/>
    <n v="4"/>
    <s v="diciembre"/>
    <n v="12"/>
    <n v="2022"/>
    <n v="0"/>
  </r>
  <r>
    <n v="173513"/>
    <n v="27764029"/>
    <n v="125288961"/>
    <n v="68311326"/>
    <n v="144"/>
    <n v="1448518229"/>
    <n v="9"/>
    <n v="547"/>
    <s v="General Benito Juare"/>
    <d v="2022-12-21T15:37:27"/>
    <d v="1899-12-30T15:37:27"/>
    <n v="15"/>
    <s v="ptalonia"/>
    <s v="fcampos "/>
    <s v="ptalonia"/>
    <s v="Agente"/>
    <s v="messenger"/>
    <s v="8. Conversación abandonada"/>
    <x v="1"/>
    <s v="Pamela Talonia Orozco"/>
    <s v="miércoles"/>
    <n v="4"/>
    <s v="diciembre"/>
    <n v="12"/>
    <n v="2022"/>
    <n v="0"/>
  </r>
  <r>
    <n v="173516"/>
    <n v="27764785"/>
    <n v="125302534"/>
    <n v="68318538"/>
    <n v="389"/>
    <n v="3890531861"/>
    <n v="18"/>
    <n v="547"/>
    <s v="General Benito Juare"/>
    <d v="2022-12-21T15:47:44"/>
    <d v="1899-12-30T15:47:44"/>
    <n v="15"/>
    <s v="ptalonia"/>
    <s v=""/>
    <s v=""/>
    <s v="Agente"/>
    <s v="messenger"/>
    <s v="2. BECA BIENESTAR DE EDUCACIÓN MEDIA SUPERIOR,8. C"/>
    <x v="27"/>
    <s v="Pamela Talonia Orozco"/>
    <s v="miércoles"/>
    <n v="4"/>
    <s v="diciembre"/>
    <n v="12"/>
    <n v="2022"/>
    <n v="0"/>
  </r>
  <r>
    <n v="173517"/>
    <n v="27764804"/>
    <n v="125303492"/>
    <n v="68317381"/>
    <n v="462"/>
    <n v="4621359638"/>
    <n v="11"/>
    <n v="547"/>
    <s v="General Benito Juare"/>
    <d v="2022-12-21T15:48:01"/>
    <d v="1899-12-30T15:48:01"/>
    <n v="15"/>
    <s v="ptalonia"/>
    <s v=""/>
    <s v=""/>
    <s v="Agente"/>
    <s v="messenger"/>
    <s v="8. Conversación abandonada"/>
    <x v="5"/>
    <s v="Pamela Talonia Orozco"/>
    <s v="miércoles"/>
    <n v="4"/>
    <s v="diciembre"/>
    <n v="12"/>
    <n v="2022"/>
    <n v="1"/>
  </r>
  <r>
    <n v="173518"/>
    <n v="27765675"/>
    <n v="125306274"/>
    <n v="67981079"/>
    <n v="921"/>
    <n v="9212159629"/>
    <n v="30"/>
    <n v="547"/>
    <s v="General Benito Juare"/>
    <d v="2022-12-21T15:59:20"/>
    <d v="1899-12-30T15:59:20"/>
    <n v="15"/>
    <s v="ptalonia"/>
    <s v=""/>
    <s v=""/>
    <s v="Agente"/>
    <s v="messenger"/>
    <s v="1. BECA BIENESTAR DE EDUCACIÓN BÁSICA"/>
    <x v="16"/>
    <s v="Pamela Talonia Orozco"/>
    <s v="miércoles"/>
    <n v="4"/>
    <s v="diciembre"/>
    <n v="12"/>
    <n v="2022"/>
    <n v="2"/>
  </r>
  <r>
    <n v="173519"/>
    <n v="27766170"/>
    <n v="125307153"/>
    <n v="68320251"/>
    <n v="798"/>
    <n v="7984572385"/>
    <n v="0"/>
    <n v="547"/>
    <s v="General Benito Juare"/>
    <d v="2022-12-21T16:05:58"/>
    <d v="1899-12-30T16:05:58"/>
    <n v="16"/>
    <s v="ptalonia"/>
    <s v=""/>
    <s v=""/>
    <s v="Agente"/>
    <s v="messenger"/>
    <s v="2. BECA BIENESTAR DE EDUCACIÓN MEDIA SUPERIOR"/>
    <x v="6"/>
    <s v="Pamela Talonia Orozco"/>
    <s v="miércoles"/>
    <n v="4"/>
    <s v="diciembre"/>
    <n v="12"/>
    <n v="2022"/>
    <n v="5"/>
  </r>
  <r>
    <n v="173522"/>
    <n v="27766816"/>
    <n v="125302534"/>
    <n v="68318538"/>
    <n v="389"/>
    <n v="3890531861"/>
    <n v="18"/>
    <n v="547"/>
    <s v="General Benito Juare"/>
    <d v="2022-12-21T16:14:33"/>
    <d v="1899-12-30T16:14:33"/>
    <n v="16"/>
    <s v="ptalonia"/>
    <s v=""/>
    <s v=""/>
    <s v="Abandonado por usuario"/>
    <s v="messenger"/>
    <s v="8. Conversación abandonada"/>
    <x v="27"/>
    <s v="Pamela Talonia Orozco"/>
    <s v="miércoles"/>
    <n v="4"/>
    <s v="diciembre"/>
    <n v="12"/>
    <n v="2022"/>
    <n v="0"/>
  </r>
  <r>
    <n v="173524"/>
    <n v="27767363"/>
    <n v="125307798"/>
    <n v="68320475"/>
    <n v="429"/>
    <n v="4297271921"/>
    <n v="11"/>
    <n v="547"/>
    <s v="General Benito Juare"/>
    <d v="2022-12-21T16:23:05"/>
    <d v="1899-12-30T16:23:05"/>
    <n v="16"/>
    <s v="ptalonia"/>
    <s v="Calopez"/>
    <s v="ptalonia"/>
    <s v="Agente"/>
    <s v="messenger"/>
    <s v="8. Conversación abandonada"/>
    <x v="5"/>
    <s v="Pamela Talonia Orozco"/>
    <s v="miércoles"/>
    <n v="4"/>
    <s v="diciembre"/>
    <n v="12"/>
    <n v="2022"/>
    <n v="0"/>
  </r>
  <r>
    <n v="173527"/>
    <n v="27768049"/>
    <n v="125311574"/>
    <n v="68321811"/>
    <n v="543"/>
    <n v="5430694672"/>
    <n v="0"/>
    <n v="547"/>
    <s v="General Benito Juare"/>
    <d v="2022-12-21T16:33:53"/>
    <d v="1899-12-30T16:33:53"/>
    <n v="16"/>
    <s v="ptalonia"/>
    <s v=""/>
    <s v=""/>
    <s v="Agente"/>
    <s v="messenger"/>
    <s v="3. BECA BIENESTAR JEF"/>
    <x v="6"/>
    <s v="Pamela Talonia Orozco"/>
    <s v="miércoles"/>
    <n v="4"/>
    <s v="diciembre"/>
    <n v="12"/>
    <n v="2022"/>
    <n v="0"/>
  </r>
  <r>
    <n v="173528"/>
    <n v="27768202"/>
    <n v="125313661"/>
    <n v="68322572"/>
    <n v="300"/>
    <n v="3009636813"/>
    <n v="0"/>
    <n v="547"/>
    <s v="General Benito Juare"/>
    <d v="2022-12-21T16:36:12"/>
    <d v="1899-12-30T16:36:12"/>
    <n v="16"/>
    <s v="ptalonia"/>
    <s v=""/>
    <s v=""/>
    <s v="Agente"/>
    <s v="messenger"/>
    <s v="1. BECA BIENESTAR DE EDUCACIÓN BÁSICA"/>
    <x v="6"/>
    <s v="Pamela Talonia Orozco"/>
    <s v="miércoles"/>
    <n v="4"/>
    <s v="diciembre"/>
    <n v="12"/>
    <n v="2022"/>
    <n v="5"/>
  </r>
  <r>
    <n v="173534"/>
    <n v="27769675"/>
    <n v="125314781"/>
    <n v="68323014"/>
    <n v="567"/>
    <n v="5679318691"/>
    <n v="0"/>
    <n v="547"/>
    <s v="General Benito Juare"/>
    <d v="2022-12-21T17:00:33"/>
    <d v="1899-12-30T17:00:33"/>
    <n v="17"/>
    <s v="ptalonia"/>
    <s v="Calopez"/>
    <s v="ptalonia"/>
    <s v="Agente"/>
    <s v="messenger"/>
    <s v="2. BECA BIENESTAR DE EDUCACIÓN MEDIA SUPERIOR"/>
    <x v="6"/>
    <s v="Pamela Talonia Orozco"/>
    <s v="miércoles"/>
    <n v="4"/>
    <s v="diciembre"/>
    <n v="12"/>
    <n v="2022"/>
    <n v="4"/>
  </r>
  <r>
    <n v="173535"/>
    <n v="27769898"/>
    <n v="125320064"/>
    <n v="68324930"/>
    <n v="948"/>
    <n v="948566602"/>
    <n v="0"/>
    <n v="547"/>
    <s v="General Benito Juare"/>
    <d v="2022-12-21T17:07:05"/>
    <d v="1899-12-30T17:07:05"/>
    <n v="17"/>
    <s v="ptalonia"/>
    <s v=""/>
    <s v=""/>
    <s v="Agente"/>
    <s v="APP"/>
    <s v="8. Conversación abandonada"/>
    <x v="6"/>
    <s v="Pamela Talonia Orozco"/>
    <s v="miércoles"/>
    <n v="4"/>
    <s v="diciembre"/>
    <n v="12"/>
    <n v="2022"/>
    <n v="0"/>
  </r>
  <r>
    <n v="173537"/>
    <n v="27770533"/>
    <n v="125323531"/>
    <n v="56277991"/>
    <n v="445"/>
    <n v="4458648809"/>
    <n v="11"/>
    <n v="547"/>
    <s v="General Benito Juare"/>
    <d v="2022-12-21T17:23:50"/>
    <d v="1899-12-30T17:23:50"/>
    <n v="17"/>
    <s v="ptalonia"/>
    <s v=""/>
    <s v=""/>
    <s v="Agente"/>
    <s v="messenger"/>
    <s v="8. Conversación abandonada"/>
    <x v="5"/>
    <s v="Pamela Talonia Orozco"/>
    <s v="miércoles"/>
    <n v="4"/>
    <s v="diciembre"/>
    <n v="12"/>
    <n v="2022"/>
    <n v="0"/>
  </r>
  <r>
    <n v="173538"/>
    <n v="27771063"/>
    <n v="125326429"/>
    <n v="65890207"/>
    <n v="477"/>
    <n v="4771143787"/>
    <n v="11"/>
    <n v="547"/>
    <s v="General Benito Juare"/>
    <d v="2022-12-21T17:41:18"/>
    <d v="1899-12-30T17:41:18"/>
    <n v="17"/>
    <s v="ptalonia"/>
    <s v=""/>
    <s v=""/>
    <s v="Agente"/>
    <s v="messenger"/>
    <s v="2. BECA BIENESTAR DE EDUCACIÓN MEDIA SUPERIOR"/>
    <x v="5"/>
    <s v="Pamela Talonia Orozco"/>
    <s v="miércoles"/>
    <n v="4"/>
    <s v="diciembre"/>
    <n v="12"/>
    <n v="2022"/>
    <n v="1"/>
  </r>
  <r>
    <n v="173539"/>
    <n v="27771187"/>
    <n v="125327091"/>
    <n v="53964675"/>
    <n v="960"/>
    <n v="9601386358"/>
    <n v="0"/>
    <n v="547"/>
    <s v="General Benito Juare"/>
    <d v="2022-12-21T17:45:53"/>
    <d v="1899-12-30T17:45:53"/>
    <n v="17"/>
    <s v="ptalonia"/>
    <s v=""/>
    <s v=""/>
    <s v="Agente"/>
    <s v="messenger"/>
    <s v="3. BECA BIENESTAR JEF"/>
    <x v="6"/>
    <s v="Pamela Talonia Orozco"/>
    <s v="miércoles"/>
    <n v="4"/>
    <s v="diciembre"/>
    <n v="12"/>
    <n v="2022"/>
    <n v="0"/>
  </r>
  <r>
    <n v="173540"/>
    <n v="27771212"/>
    <n v="125326772"/>
    <n v="68327317"/>
    <n v="826"/>
    <n v="8265513451"/>
    <n v="19"/>
    <n v="547"/>
    <s v="General Benito Juare"/>
    <d v="2022-12-21T17:46:30"/>
    <d v="1899-12-30T17:46:30"/>
    <n v="17"/>
    <s v="ptalonia"/>
    <s v=""/>
    <s v=""/>
    <s v="Agente"/>
    <s v="messenger"/>
    <s v="8. Conversación abandonada"/>
    <x v="0"/>
    <s v="Pamela Talonia Orozco"/>
    <s v="miércoles"/>
    <n v="4"/>
    <s v="diciembre"/>
    <n v="12"/>
    <n v="2022"/>
    <n v="0"/>
  </r>
  <r>
    <n v="173541"/>
    <n v="27771215"/>
    <n v="125327129"/>
    <n v="68240615"/>
    <n v="381"/>
    <n v="3811484058"/>
    <n v="16"/>
    <n v="547"/>
    <s v="General Benito Juare"/>
    <d v="2022-12-21T17:46:43"/>
    <d v="1899-12-30T17:46:43"/>
    <n v="17"/>
    <s v="ptalonia"/>
    <s v=""/>
    <s v=""/>
    <s v="Agente"/>
    <s v="messenger"/>
    <s v="8. Conversación abandonada"/>
    <x v="22"/>
    <s v="Pamela Talonia Orozco"/>
    <s v="miércoles"/>
    <n v="4"/>
    <s v="diciembre"/>
    <n v="12"/>
    <n v="2022"/>
    <n v="0"/>
  </r>
  <r>
    <n v="173542"/>
    <n v="27771417"/>
    <n v="125328282"/>
    <n v="54063580"/>
    <n v="888"/>
    <n v="8887576113"/>
    <n v="0"/>
    <n v="547"/>
    <s v="General Benito Juare"/>
    <d v="2022-12-21T17:53:09"/>
    <d v="1899-12-30T17:53:09"/>
    <n v="17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0"/>
  </r>
  <r>
    <n v="173543"/>
    <n v="27772296"/>
    <n v="125332743"/>
    <n v="54063580"/>
    <n v="888"/>
    <n v="8887576113"/>
    <n v="0"/>
    <n v="547"/>
    <s v="General Benito Juare"/>
    <d v="2022-12-21T18:24:44"/>
    <d v="1899-12-30T18:24:44"/>
    <n v="18"/>
    <s v="ptalonia"/>
    <s v=""/>
    <s v=""/>
    <s v="Agente"/>
    <s v="messenger"/>
    <s v=""/>
    <x v="6"/>
    <s v="Pamela Talonia Orozco"/>
    <s v="miércoles"/>
    <n v="4"/>
    <s v="diciembre"/>
    <n v="12"/>
    <n v="2022"/>
    <n v="0"/>
  </r>
  <r>
    <n v="173544"/>
    <n v="27772760"/>
    <n v="125332743"/>
    <n v="54063580"/>
    <n v="888"/>
    <n v="8887576113"/>
    <n v="0"/>
    <n v="547"/>
    <s v="General Benito Juare"/>
    <d v="2022-12-21T18:43:38"/>
    <d v="1899-12-30T18:43:38"/>
    <n v="18"/>
    <s v="ptalonia"/>
    <s v=""/>
    <s v=""/>
    <s v="Agente"/>
    <s v="messenger"/>
    <s v=""/>
    <x v="6"/>
    <s v="Pamela Talonia Orozco"/>
    <s v="miércoles"/>
    <n v="4"/>
    <s v="diciembre"/>
    <n v="12"/>
    <n v="2022"/>
    <n v="0"/>
  </r>
  <r>
    <n v="173545"/>
    <n v="27772945"/>
    <n v="125336111"/>
    <n v="68330895"/>
    <n v="868"/>
    <n v="8685875590"/>
    <n v="28"/>
    <n v="547"/>
    <s v="General Benito Juare"/>
    <d v="2022-12-21T18:50:14"/>
    <d v="1899-12-30T18:50:14"/>
    <n v="18"/>
    <s v="ptalonia"/>
    <s v=""/>
    <s v=""/>
    <s v="Agente"/>
    <s v="messenger"/>
    <s v=""/>
    <x v="20"/>
    <s v="Pamela Talonia Orozco"/>
    <s v="miércoles"/>
    <n v="4"/>
    <s v="diciembre"/>
    <n v="12"/>
    <n v="2022"/>
    <n v="0"/>
  </r>
  <r>
    <n v="173550"/>
    <n v="27774115"/>
    <n v="125341912"/>
    <n v="67743484"/>
    <n v="23"/>
    <n v="232369686"/>
    <n v="0"/>
    <n v="547"/>
    <s v="General Benito Juare"/>
    <d v="2022-12-21T19:35:08"/>
    <d v="1899-12-30T19:35:08"/>
    <n v="19"/>
    <s v="ptalonia"/>
    <s v=""/>
    <s v=""/>
    <s v="Agente"/>
    <s v="messenger"/>
    <s v="8. Conversación abandonada"/>
    <x v="6"/>
    <s v="Pamela Talonia Orozco"/>
    <s v="miércoles"/>
    <n v="4"/>
    <s v="diciembre"/>
    <n v="12"/>
    <n v="2022"/>
    <n v="5"/>
  </r>
  <r>
    <n v="173551"/>
    <n v="27774287"/>
    <n v="125342971"/>
    <n v="68114468"/>
    <n v="459"/>
    <n v="4596889363"/>
    <n v="16"/>
    <n v="547"/>
    <s v="General Benito Juare"/>
    <d v="2022-12-21T19:42:44"/>
    <d v="1899-12-30T19:42:44"/>
    <n v="19"/>
    <s v="ptalonia"/>
    <s v=""/>
    <s v=""/>
    <s v="Agente"/>
    <s v="messenger"/>
    <s v="3. BECA BIENESTAR JEF"/>
    <x v="22"/>
    <s v="Pamela Talonia Orozco"/>
    <s v="miércoles"/>
    <n v="4"/>
    <s v="diciembre"/>
    <n v="12"/>
    <n v="2022"/>
    <n v="5"/>
  </r>
  <r>
    <n v="173552"/>
    <n v="27774485"/>
    <n v="125343918"/>
    <n v="67303321"/>
    <n v="49"/>
    <n v="494247284"/>
    <n v="0"/>
    <n v="547"/>
    <s v="General Benito Juare"/>
    <d v="2022-12-21T19:51:36"/>
    <d v="1899-12-30T19:51:36"/>
    <n v="19"/>
    <s v="ptalonia"/>
    <s v=""/>
    <s v=""/>
    <s v="Agente"/>
    <s v="messenger"/>
    <s v="2. BECA BIENESTAR DE EDUCACIÓN MEDIA SUPERIOR"/>
    <x v="6"/>
    <s v="Pamela Talonia Orozco"/>
    <s v="miércoles"/>
    <n v="4"/>
    <s v="diciembre"/>
    <n v="12"/>
    <n v="2022"/>
    <n v="5"/>
  </r>
  <r>
    <n v="173553"/>
    <n v="27774531"/>
    <n v="125341912"/>
    <n v="67743484"/>
    <n v="23"/>
    <n v="232369686"/>
    <n v="0"/>
    <n v="547"/>
    <s v="General Benito Juare"/>
    <d v="2022-12-21T19:53:56"/>
    <d v="1899-12-30T19:53:56"/>
    <n v="19"/>
    <s v="ptalonia"/>
    <s v=""/>
    <s v=""/>
    <s v="Agente"/>
    <s v="messenger"/>
    <s v="1. BECA BIENESTAR DE EDUCACIÓN BÁSICA"/>
    <x v="6"/>
    <s v="Pamela Talonia Orozco"/>
    <s v="miércoles"/>
    <n v="4"/>
    <s v="diciembre"/>
    <n v="12"/>
    <n v="2022"/>
    <n v="5"/>
  </r>
  <r>
    <n v="173554"/>
    <n v="27774810"/>
    <n v="125344981"/>
    <n v="68334201"/>
    <n v="638"/>
    <n v="6384711785"/>
    <n v="26"/>
    <n v="547"/>
    <s v="General Benito Juare"/>
    <d v="2022-12-21T20:07:31"/>
    <d v="1899-12-30T20:07:31"/>
    <n v="20"/>
    <s v="ptalonia"/>
    <s v=""/>
    <s v=""/>
    <s v="Agente"/>
    <s v="messenger"/>
    <s v="8. Conversación abandonada"/>
    <x v="23"/>
    <s v="Pamela Talonia Orozco"/>
    <s v="miércoles"/>
    <n v="4"/>
    <s v="diciembre"/>
    <n v="12"/>
    <n v="2022"/>
    <n v="0"/>
  </r>
  <r>
    <n v="173555"/>
    <n v="27774926"/>
    <n v="125346113"/>
    <n v="68334635"/>
    <n v="527"/>
    <n v="5277527494"/>
    <n v="0"/>
    <n v="547"/>
    <s v="General Benito Juare"/>
    <d v="2022-12-21T20:12:08"/>
    <d v="1899-12-30T20:12:08"/>
    <n v="20"/>
    <s v="ptalonia"/>
    <s v=""/>
    <s v=""/>
    <s v="Agente"/>
    <s v="messenger"/>
    <s v=""/>
    <x v="6"/>
    <s v="Pamela Talonia Orozco"/>
    <s v="miércoles"/>
    <n v="4"/>
    <s v="diciembre"/>
    <n v="12"/>
    <n v="2022"/>
    <n v="1"/>
  </r>
  <r>
    <n v="173556"/>
    <n v="27774927"/>
    <n v="125346151"/>
    <n v="62696579"/>
    <n v="650"/>
    <n v="6501990494"/>
    <n v="0"/>
    <n v="547"/>
    <s v="General Benito Juare"/>
    <d v="2022-12-21T20:12:08"/>
    <d v="1899-12-30T20:12:08"/>
    <n v="20"/>
    <s v="ptalonia"/>
    <s v=""/>
    <s v=""/>
    <s v="Agente"/>
    <s v="messenger"/>
    <s v=""/>
    <x v="6"/>
    <s v="Pamela Talonia Orozco"/>
    <s v="miércoles"/>
    <n v="4"/>
    <s v="diciembre"/>
    <n v="12"/>
    <n v="2022"/>
    <n v="1"/>
  </r>
  <r>
    <n v="173558"/>
    <n v="27775313"/>
    <n v="125348152"/>
    <n v="45015036"/>
    <n v="170"/>
    <n v="1702258070"/>
    <n v="0"/>
    <n v="547"/>
    <s v="General Benito Juare"/>
    <d v="2022-12-21T20:30:59"/>
    <d v="1899-12-30T20:30:59"/>
    <n v="20"/>
    <s v="ptalonia"/>
    <s v=""/>
    <s v=""/>
    <s v="Agente"/>
    <s v="messenger"/>
    <s v=""/>
    <x v="6"/>
    <s v="Pamela Talonia Orozco"/>
    <s v="miércoles"/>
    <n v="4"/>
    <s v="diciembre"/>
    <n v="12"/>
    <n v="2022"/>
    <n v="1"/>
  </r>
  <r>
    <n v="173559"/>
    <n v="27775367"/>
    <n v="125348375"/>
    <n v="68230979"/>
    <n v="358"/>
    <n v="3583229217"/>
    <n v="14"/>
    <n v="547"/>
    <s v="General Benito Juare"/>
    <d v="2022-12-21T20:33:30"/>
    <d v="1899-12-30T20:33:30"/>
    <n v="20"/>
    <s v="ptalonia"/>
    <s v=""/>
    <s v=""/>
    <s v="Abandonado por usuario"/>
    <s v="messenger"/>
    <s v="8. Conversación abandonada"/>
    <x v="17"/>
    <s v="Pamela Talonia Orozco"/>
    <s v="miércoles"/>
    <n v="4"/>
    <s v="diciembre"/>
    <n v="12"/>
    <n v="2022"/>
    <n v="0"/>
  </r>
  <r>
    <n v="173560"/>
    <n v="27776098"/>
    <n v="125351275"/>
    <n v="68336326"/>
    <n v="597"/>
    <n v="5975785824"/>
    <n v="15"/>
    <n v="547"/>
    <s v="General Benito Juare"/>
    <d v="2022-12-21T21:08:48"/>
    <d v="1899-12-30T21:08:48"/>
    <n v="21"/>
    <s v="ptalonia"/>
    <s v=""/>
    <s v=""/>
    <s v="No atendido por agente"/>
    <s v="messenger"/>
    <s v=""/>
    <x v="12"/>
    <s v="Pamela Talonia Orozco"/>
    <s v="miércoles"/>
    <n v="4"/>
    <s v="diciembre"/>
    <n v="12"/>
    <n v="2022"/>
    <n v="0"/>
  </r>
  <r>
    <n v="173561"/>
    <n v="27776173"/>
    <n v="125348152"/>
    <n v="45015036"/>
    <n v="170"/>
    <n v="1702258070"/>
    <n v="0"/>
    <n v="547"/>
    <s v="General Benito Juare"/>
    <d v="2022-12-21T21:13:37"/>
    <d v="1899-12-30T21:13:37"/>
    <n v="21"/>
    <s v="ptalonia"/>
    <s v=""/>
    <s v=""/>
    <s v="No atendido por agente"/>
    <s v="messenger"/>
    <s v=""/>
    <x v="6"/>
    <s v="Pamela Talonia Orozco"/>
    <s v="miércoles"/>
    <n v="4"/>
    <s v="diciembre"/>
    <n v="12"/>
    <n v="2022"/>
    <n v="1"/>
  </r>
  <r>
    <n v="173604"/>
    <n v="27813659"/>
    <n v="125483282"/>
    <n v="68364074"/>
    <n v="49"/>
    <n v="493124157"/>
    <n v="0"/>
    <n v="547"/>
    <s v="General Benito Juare"/>
    <d v="2022-12-22T13:20:37"/>
    <d v="1899-12-30T13:20:37"/>
    <n v="13"/>
    <s v="ptalonia"/>
    <s v=""/>
    <s v=""/>
    <s v="Agente"/>
    <s v="messenger"/>
    <s v=""/>
    <x v="6"/>
    <s v="Pamela Talonia Orozco"/>
    <s v="jueves"/>
    <n v="5"/>
    <s v="diciembre"/>
    <n v="12"/>
    <n v="2022"/>
    <n v="5"/>
  </r>
  <r>
    <n v="173605"/>
    <n v="27813919"/>
    <n v="125484560"/>
    <n v="68379912"/>
    <n v="204"/>
    <n v="2046054691"/>
    <n v="0"/>
    <n v="547"/>
    <s v="General Benito Juare"/>
    <d v="2022-12-22T13:24:04"/>
    <d v="1899-12-30T13:24:04"/>
    <n v="13"/>
    <s v="ptalonia"/>
    <s v=""/>
    <s v=""/>
    <s v="Agente"/>
    <s v="messenger"/>
    <s v=""/>
    <x v="6"/>
    <s v="Pamela Talonia Orozco"/>
    <s v="jueves"/>
    <n v="5"/>
    <s v="diciembre"/>
    <n v="12"/>
    <n v="2022"/>
    <n v="0"/>
  </r>
  <r>
    <n v="173612"/>
    <n v="27815549"/>
    <n v="125489418"/>
    <n v="67554126"/>
    <n v="619"/>
    <n v="6193057978"/>
    <n v="0"/>
    <n v="547"/>
    <s v="General Benito Juare"/>
    <d v="2022-12-22T13:43:47"/>
    <d v="1899-12-30T13:43:47"/>
    <n v="13"/>
    <s v="ptalonia"/>
    <s v=""/>
    <s v=""/>
    <s v="Agente"/>
    <s v="messenger"/>
    <s v="3. BECA BIENESTAR JEF"/>
    <x v="6"/>
    <s v="Pamela Talonia Orozco"/>
    <s v="jueves"/>
    <n v="5"/>
    <s v="diciembre"/>
    <n v="12"/>
    <n v="2022"/>
    <n v="0"/>
  </r>
  <r>
    <n v="173613"/>
    <n v="27815595"/>
    <n v="125488608"/>
    <n v="68381328"/>
    <n v="147"/>
    <n v="1475950897"/>
    <n v="9"/>
    <n v="547"/>
    <s v="General Benito Juare"/>
    <d v="2022-12-22T13:44:29"/>
    <d v="1899-12-30T13:44:29"/>
    <n v="13"/>
    <s v="ptalonia"/>
    <s v=""/>
    <s v=""/>
    <s v="Agente"/>
    <s v="messenger"/>
    <s v="1. BECA BIENESTAR DE EDUCACIÓN BÁSICA"/>
    <x v="1"/>
    <s v="Pamela Talonia Orozco"/>
    <s v="jueves"/>
    <n v="5"/>
    <s v="diciembre"/>
    <n v="12"/>
    <n v="2022"/>
    <n v="0"/>
  </r>
  <r>
    <n v="173620"/>
    <n v="27816930"/>
    <n v="125491066"/>
    <n v="68382196"/>
    <n v="971"/>
    <n v="9719682637"/>
    <n v="20"/>
    <n v="547"/>
    <s v="General Benito Juare"/>
    <d v="2022-12-22T14:00:45"/>
    <d v="1899-12-30T14:00:45"/>
    <n v="14"/>
    <s v="ptalonia"/>
    <s v="Calopez"/>
    <s v="ptalonia"/>
    <s v="Agente"/>
    <s v="messenger"/>
    <s v="1. BECA BIENESTAR DE EDUCACIÓN BÁSICA"/>
    <x v="14"/>
    <s v="Pamela Talonia Orozco"/>
    <s v="jueves"/>
    <n v="5"/>
    <s v="diciembre"/>
    <n v="12"/>
    <n v="2022"/>
    <n v="5"/>
  </r>
  <r>
    <n v="173623"/>
    <n v="27818160"/>
    <n v="125496843"/>
    <n v="68149014"/>
    <n v="799"/>
    <n v="7999107886"/>
    <n v="0"/>
    <n v="547"/>
    <s v="General Benito Juare"/>
    <d v="2022-12-22T14:15:28"/>
    <d v="1899-12-30T14:15:28"/>
    <n v="14"/>
    <s v="ptalonia"/>
    <s v=""/>
    <s v=""/>
    <s v="Abandonado por usuario"/>
    <s v="messenger"/>
    <s v="8. Conversación abandonada"/>
    <x v="6"/>
    <s v="Pamela Talonia Orozco"/>
    <s v="jueves"/>
    <n v="5"/>
    <s v="diciembre"/>
    <n v="12"/>
    <n v="2022"/>
    <n v="0"/>
  </r>
  <r>
    <n v="173629"/>
    <n v="27821333"/>
    <n v="125504123"/>
    <n v="68386998"/>
    <n v="91"/>
    <n v="919437781"/>
    <n v="0"/>
    <n v="547"/>
    <s v="General Benito Juare"/>
    <d v="2022-12-22T14:57:21"/>
    <d v="1899-12-30T14:57:21"/>
    <n v="14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3631"/>
    <n v="27821989"/>
    <n v="125508468"/>
    <n v="68338079"/>
    <n v="627"/>
    <n v="6275657910"/>
    <n v="8"/>
    <n v="547"/>
    <s v="General Benito Juare"/>
    <d v="2022-12-22T15:06:39"/>
    <d v="1899-12-30T15:06:39"/>
    <n v="15"/>
    <s v="ptalonia"/>
    <s v="Calopez"/>
    <s v="ptalonia"/>
    <s v="Agente"/>
    <s v="messenger"/>
    <s v="8. Conversación abandonada"/>
    <x v="3"/>
    <s v="Pamela Talonia Orozco"/>
    <s v="jueves"/>
    <n v="5"/>
    <s v="diciembre"/>
    <n v="12"/>
    <n v="2022"/>
    <n v="0"/>
  </r>
  <r>
    <n v="173632"/>
    <n v="27822044"/>
    <n v="125508764"/>
    <n v="53841128"/>
    <n v="546"/>
    <n v="5460931101"/>
    <n v="0"/>
    <n v="547"/>
    <s v="General Benito Juare"/>
    <d v="2022-12-22T15:07:25"/>
    <d v="1899-12-30T15:07:25"/>
    <n v="15"/>
    <s v="ptalonia"/>
    <s v=""/>
    <s v=""/>
    <s v="Agente"/>
    <s v="messenger"/>
    <s v="2. BECA BIENESTAR DE EDUCACIÓN MEDIA SUPERIOR"/>
    <x v="6"/>
    <s v="Pamela Talonia Orozco"/>
    <s v="jueves"/>
    <n v="5"/>
    <s v="diciembre"/>
    <n v="12"/>
    <n v="2022"/>
    <n v="0"/>
  </r>
  <r>
    <n v="173635"/>
    <n v="27823091"/>
    <n v="125511936"/>
    <n v="55849163"/>
    <n v="280"/>
    <n v="2808967152"/>
    <n v="0"/>
    <n v="547"/>
    <s v="General Benito Juare"/>
    <d v="2022-12-22T15:23:05"/>
    <d v="1899-12-30T15:23:05"/>
    <n v="15"/>
    <s v="ptalonia"/>
    <s v=""/>
    <s v=""/>
    <s v="Agente"/>
    <s v="messenger"/>
    <s v="1. BECA BIENESTAR DE EDUCACIÓN BÁSICA"/>
    <x v="6"/>
    <s v="Pamela Talonia Orozco"/>
    <s v="jueves"/>
    <n v="5"/>
    <s v="diciembre"/>
    <n v="12"/>
    <n v="2022"/>
    <n v="1"/>
  </r>
  <r>
    <n v="173636"/>
    <n v="27823207"/>
    <n v="125510732"/>
    <n v="39919860"/>
    <n v="366"/>
    <n v="3662610141"/>
    <n v="0"/>
    <n v="547"/>
    <s v="General Benito Juare"/>
    <d v="2022-12-22T15:24:42"/>
    <d v="1899-12-30T15:24:42"/>
    <n v="15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5"/>
  </r>
  <r>
    <n v="173638"/>
    <n v="27824136"/>
    <n v="125515327"/>
    <n v="58319026"/>
    <n v="636"/>
    <n v="6363668388"/>
    <n v="8"/>
    <n v="547"/>
    <s v="General Benito Juare"/>
    <d v="2022-12-22T15:37:49"/>
    <d v="1899-12-30T15:37:49"/>
    <n v="15"/>
    <s v="ptalonia"/>
    <s v=""/>
    <s v=""/>
    <s v="Agente"/>
    <s v="messenger"/>
    <s v="8. Conversación abandonada"/>
    <x v="3"/>
    <s v="Pamela Talonia Orozco"/>
    <s v="jueves"/>
    <n v="5"/>
    <s v="diciembre"/>
    <n v="12"/>
    <n v="2022"/>
    <n v="0"/>
  </r>
  <r>
    <n v="173642"/>
    <n v="27825197"/>
    <n v="125518465"/>
    <n v="68150884"/>
    <n v="993"/>
    <n v="9937428331"/>
    <n v="27"/>
    <n v="547"/>
    <s v="General Benito Juare"/>
    <d v="2022-12-22T15:53:52"/>
    <d v="1899-12-30T15:53:52"/>
    <n v="15"/>
    <s v="ptalonia"/>
    <s v=""/>
    <s v=""/>
    <s v="Usuario cancela"/>
    <s v="messenger"/>
    <s v=""/>
    <x v="15"/>
    <s v="Pamela Talonia Orozco"/>
    <s v="jueves"/>
    <n v="5"/>
    <s v="diciembre"/>
    <n v="12"/>
    <n v="2022"/>
    <n v="0"/>
  </r>
  <r>
    <n v="173643"/>
    <n v="27825235"/>
    <n v="125516451"/>
    <n v="68240212"/>
    <n v="588"/>
    <n v="5885272973"/>
    <n v="15"/>
    <n v="547"/>
    <s v="General Benito Juare"/>
    <d v="2022-12-22T15:54:18"/>
    <d v="1899-12-30T15:54:18"/>
    <n v="15"/>
    <s v="ptalonia"/>
    <s v=""/>
    <s v=""/>
    <s v="Agente"/>
    <s v="messenger"/>
    <s v="8. Conversación abandonada"/>
    <x v="12"/>
    <s v="Pamela Talonia Orozco"/>
    <s v="jueves"/>
    <n v="5"/>
    <s v="diciembre"/>
    <n v="12"/>
    <n v="2022"/>
    <n v="4"/>
  </r>
  <r>
    <n v="173644"/>
    <n v="27825373"/>
    <n v="125519392"/>
    <n v="50358094"/>
    <n v="206"/>
    <n v="2061346805"/>
    <n v="0"/>
    <n v="547"/>
    <s v="General Benito Juare"/>
    <d v="2022-12-22T15:56:39"/>
    <d v="1899-12-30T15:56:39"/>
    <n v="15"/>
    <s v="ptalonia"/>
    <s v=""/>
    <s v=""/>
    <s v="Agente"/>
    <s v="messenger"/>
    <s v="2. BECA BIENESTAR DE EDUCACIÓN MEDIA SUPERIOR"/>
    <x v="6"/>
    <s v="Pamela Talonia Orozco"/>
    <s v="jueves"/>
    <n v="5"/>
    <s v="diciembre"/>
    <n v="12"/>
    <n v="2022"/>
    <n v="3"/>
  </r>
  <r>
    <n v="173647"/>
    <n v="27826267"/>
    <n v="125522115"/>
    <n v="60212476"/>
    <n v="130"/>
    <n v="1300069995"/>
    <n v="0"/>
    <n v="547"/>
    <s v="General Benito Juare"/>
    <d v="2022-12-22T16:11:58"/>
    <d v="1899-12-30T16:11:58"/>
    <n v="16"/>
    <s v="ptalonia"/>
    <s v=""/>
    <s v=""/>
    <s v="Agente"/>
    <s v="messenger"/>
    <s v="8. Conversación abandonada"/>
    <x v="6"/>
    <s v="Pamela Talonia Orozco"/>
    <s v="jueves"/>
    <n v="5"/>
    <s v="diciembre"/>
    <n v="12"/>
    <n v="2022"/>
    <n v="0"/>
  </r>
  <r>
    <n v="173650"/>
    <n v="27826955"/>
    <n v="125521388"/>
    <n v="56532288"/>
    <n v="653"/>
    <n v="6530391649"/>
    <n v="2"/>
    <n v="547"/>
    <s v="General Benito Juare"/>
    <d v="2022-12-22T16:24:48"/>
    <d v="1899-12-30T16:24:48"/>
    <n v="16"/>
    <s v="ptalonia"/>
    <s v=""/>
    <s v=""/>
    <s v="Agente"/>
    <s v="messenger"/>
    <s v="8. Conversación abandonada"/>
    <x v="18"/>
    <s v="Pamela Talonia Orozco"/>
    <s v="jueves"/>
    <n v="5"/>
    <s v="diciembre"/>
    <n v="12"/>
    <n v="2022"/>
    <n v="0"/>
  </r>
  <r>
    <n v="173652"/>
    <n v="27829038"/>
    <n v="125531508"/>
    <n v="68397542"/>
    <n v="521"/>
    <n v="5210315305"/>
    <n v="0"/>
    <n v="547"/>
    <s v="General Benito Juare"/>
    <d v="2022-12-22T17:11:38"/>
    <d v="1899-12-30T17:11:38"/>
    <n v="17"/>
    <s v="ptalonia"/>
    <s v=""/>
    <s v=""/>
    <s v="Agente"/>
    <s v="messenger"/>
    <s v=""/>
    <x v="6"/>
    <s v="Pamela Talonia Orozco"/>
    <s v="jueves"/>
    <n v="5"/>
    <s v="diciembre"/>
    <n v="12"/>
    <n v="2022"/>
    <n v="0"/>
  </r>
  <r>
    <n v="173653"/>
    <n v="27829146"/>
    <n v="125532334"/>
    <n v="44596721"/>
    <n v="803"/>
    <n v="8030946403"/>
    <n v="0"/>
    <n v="547"/>
    <s v="General Benito Juare"/>
    <d v="2022-12-22T17:13:46"/>
    <d v="1899-12-30T17:13:46"/>
    <n v="17"/>
    <s v="ptalonia"/>
    <s v=""/>
    <s v=""/>
    <s v="Agente"/>
    <s v="messenger"/>
    <s v=""/>
    <x v="6"/>
    <s v="Pamela Talonia Orozco"/>
    <s v="jueves"/>
    <n v="5"/>
    <s v="diciembre"/>
    <n v="12"/>
    <n v="2022"/>
    <n v="5"/>
  </r>
  <r>
    <n v="173654"/>
    <n v="27829238"/>
    <n v="125532741"/>
    <n v="68397997"/>
    <n v="223"/>
    <n v="2238287627"/>
    <n v="21"/>
    <n v="547"/>
    <s v="General Benito Juare"/>
    <d v="2022-12-22T17:17:10"/>
    <d v="1899-12-30T17:17:10"/>
    <n v="17"/>
    <s v="ptalonia"/>
    <s v=""/>
    <s v=""/>
    <s v="Agente"/>
    <s v="messenger"/>
    <s v=""/>
    <x v="2"/>
    <s v="Pamela Talonia Orozco"/>
    <s v="jueves"/>
    <n v="5"/>
    <s v="diciembre"/>
    <n v="12"/>
    <n v="2022"/>
    <n v="4"/>
  </r>
  <r>
    <n v="173655"/>
    <n v="27829365"/>
    <n v="125532713"/>
    <n v="68397987"/>
    <n v="167"/>
    <n v="1677925836"/>
    <n v="9"/>
    <n v="547"/>
    <s v="General Benito Juare"/>
    <d v="2022-12-22T17:20:40"/>
    <d v="1899-12-30T17:20:40"/>
    <n v="17"/>
    <s v="ptalonia"/>
    <s v=""/>
    <s v=""/>
    <s v="Agente"/>
    <s v="messenger"/>
    <s v="8. Conversación abandonada"/>
    <x v="1"/>
    <s v="Pamela Talonia Orozco"/>
    <s v="jueves"/>
    <n v="5"/>
    <s v="diciembre"/>
    <n v="12"/>
    <n v="2022"/>
    <n v="0"/>
  </r>
  <r>
    <n v="173660"/>
    <n v="27830522"/>
    <n v="125539447"/>
    <n v="44909483"/>
    <n v="560"/>
    <n v="5604156422"/>
    <n v="0"/>
    <n v="547"/>
    <s v="General Benito Juare"/>
    <d v="2022-12-22T18:10:11"/>
    <d v="1899-12-30T18:10:11"/>
    <n v="18"/>
    <s v="ptalonia"/>
    <s v=""/>
    <s v=""/>
    <s v="Agente"/>
    <s v="messenger"/>
    <s v=""/>
    <x v="6"/>
    <s v="Pamela Talonia Orozco"/>
    <s v="jueves"/>
    <n v="5"/>
    <s v="diciembre"/>
    <n v="12"/>
    <n v="2022"/>
    <n v="0"/>
  </r>
  <r>
    <n v="173663"/>
    <n v="27830637"/>
    <n v="125540104"/>
    <n v="65357820"/>
    <n v="58"/>
    <n v="580838829"/>
    <n v="0"/>
    <n v="547"/>
    <s v="General Benito Juare"/>
    <d v="2022-12-22T18:15:45"/>
    <d v="1899-12-30T18:15:45"/>
    <n v="18"/>
    <s v="ptalonia"/>
    <s v=""/>
    <s v=""/>
    <s v="Abandonado por agente"/>
    <s v="messenger"/>
    <s v=""/>
    <x v="6"/>
    <s v="Pamela Talonia Orozco"/>
    <s v="jueves"/>
    <n v="5"/>
    <s v="diciembre"/>
    <n v="12"/>
    <n v="2022"/>
    <n v="0"/>
  </r>
  <r>
    <n v="173492"/>
    <n v="27756119"/>
    <n v="125275990"/>
    <n v="68273984"/>
    <n v="956"/>
    <n v="9560954704"/>
    <n v="0"/>
    <n v="547"/>
    <s v="General Benito Juare"/>
    <d v="2022-12-21T14:06:38"/>
    <d v="1899-12-30T14:06:38"/>
    <n v="14"/>
    <s v="fcampos "/>
    <s v=""/>
    <s v=""/>
    <s v="Agente"/>
    <s v="messenger"/>
    <s v="2.1.2. Información situación becario"/>
    <x v="6"/>
    <s v="Maria Luisa Fernanda Campos Soria"/>
    <s v="miércoles"/>
    <n v="4"/>
    <s v="diciembre"/>
    <n v="12"/>
    <n v="2022"/>
    <n v="0"/>
  </r>
  <r>
    <n v="173493"/>
    <n v="27756172"/>
    <n v="125275938"/>
    <n v="68308621"/>
    <n v="907"/>
    <n v="9072201769"/>
    <n v="0"/>
    <n v="547"/>
    <s v="General Benito Juare"/>
    <d v="2022-12-21T14:07:27"/>
    <d v="1899-12-30T14:07:27"/>
    <n v="14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498"/>
    <n v="27758009"/>
    <n v="125281757"/>
    <n v="67692471"/>
    <n v="870"/>
    <n v="8707650649"/>
    <n v="0"/>
    <n v="547"/>
    <s v="General Benito Juare"/>
    <d v="2022-12-21T14:26:18"/>
    <d v="1899-12-30T14:26:18"/>
    <n v="14"/>
    <s v="fcampos "/>
    <s v=""/>
    <s v=""/>
    <s v="Agente"/>
    <s v="messenger"/>
    <s v="2.1.1. Información del programa/Incorporación"/>
    <x v="6"/>
    <s v="Maria Luisa Fernanda Campos Soria"/>
    <s v="miércoles"/>
    <n v="4"/>
    <s v="diciembre"/>
    <n v="12"/>
    <n v="2022"/>
    <n v="5"/>
  </r>
  <r>
    <n v="173501"/>
    <n v="27758323"/>
    <n v="125282300"/>
    <n v="61140391"/>
    <n v="107"/>
    <n v="1073641465"/>
    <n v="9"/>
    <n v="547"/>
    <s v="General Benito Juare"/>
    <d v="2022-12-21T14:29:53"/>
    <d v="1899-12-30T14:29:53"/>
    <n v="14"/>
    <s v="fcampos "/>
    <s v=""/>
    <s v=""/>
    <s v="Agente"/>
    <s v="messenger"/>
    <s v="3.1.5. Información situación becario"/>
    <x v="1"/>
    <s v="Maria Luisa Fernanda Campos Soria"/>
    <s v="miércoles"/>
    <n v="4"/>
    <s v="diciembre"/>
    <n v="12"/>
    <n v="2022"/>
    <n v="3"/>
  </r>
  <r>
    <n v="173509"/>
    <n v="27763251"/>
    <n v="125298560"/>
    <n v="67374404"/>
    <n v="85"/>
    <n v="856593871"/>
    <n v="0"/>
    <n v="547"/>
    <s v="General Benito Juare"/>
    <d v="2022-12-21T15:27:48"/>
    <d v="1899-12-30T15:27:48"/>
    <n v="15"/>
    <s v="fcampos "/>
    <s v=""/>
    <s v=""/>
    <s v="Agente"/>
    <s v="messenger"/>
    <s v="8. Conversación abandonada"/>
    <x v="6"/>
    <s v="Maria Luisa Fernanda Campos Soria"/>
    <s v="miércoles"/>
    <n v="4"/>
    <s v="diciembre"/>
    <n v="12"/>
    <n v="2022"/>
    <n v="0"/>
  </r>
  <r>
    <n v="173510"/>
    <n v="27763672"/>
    <n v="125288961"/>
    <n v="68311326"/>
    <n v="144"/>
    <n v="1448518229"/>
    <n v="9"/>
    <n v="547"/>
    <s v="General Benito Juare"/>
    <d v="2022-12-21T15:33:06"/>
    <d v="1899-12-30T15:33:06"/>
    <n v="15"/>
    <s v="fcampos "/>
    <s v=""/>
    <s v=""/>
    <s v="Transferido a agente"/>
    <s v="messenger"/>
    <s v=""/>
    <x v="1"/>
    <s v="Maria Luisa Fernanda Campos Soria"/>
    <s v="miércoles"/>
    <n v="4"/>
    <s v="diciembre"/>
    <n v="12"/>
    <n v="2022"/>
    <n v="0"/>
  </r>
  <r>
    <n v="173624"/>
    <n v="27818678"/>
    <n v="125498313"/>
    <n v="59224028"/>
    <n v="5"/>
    <n v="59648628"/>
    <n v="0"/>
    <n v="547"/>
    <s v="General Benito Juare"/>
    <d v="2022-12-22T14:21:51"/>
    <d v="1899-12-30T14:21:51"/>
    <n v="14"/>
    <s v="fcampos "/>
    <s v=""/>
    <s v=""/>
    <s v="Agente"/>
    <s v="messenger"/>
    <s v="2.1.2. Información situación becario"/>
    <x v="6"/>
    <s v="Maria Luisa Fernanda Campos Soria"/>
    <s v="jueves"/>
    <n v="5"/>
    <s v="diciembre"/>
    <n v="12"/>
    <n v="2022"/>
    <n v="0"/>
  </r>
  <r>
    <n v="173625"/>
    <n v="27819413"/>
    <n v="125500774"/>
    <n v="66053584"/>
    <n v="472"/>
    <n v="4725293882"/>
    <n v="11"/>
    <n v="547"/>
    <s v="General Benito Juare"/>
    <d v="2022-12-22T14:31:40"/>
    <d v="1899-12-30T14:31:40"/>
    <n v="14"/>
    <s v="fcampos "/>
    <s v=""/>
    <s v=""/>
    <s v="Abandonado por usuario"/>
    <s v="messenger"/>
    <s v="8. Conversación abandonada"/>
    <x v="5"/>
    <s v="Maria Luisa Fernanda Campos Soria"/>
    <s v="jueves"/>
    <n v="5"/>
    <s v="diciembre"/>
    <n v="12"/>
    <n v="2022"/>
    <n v="0"/>
  </r>
  <r>
    <n v="173626"/>
    <n v="27819687"/>
    <n v="125500378"/>
    <n v="61105499"/>
    <n v="322"/>
    <n v="3226467464"/>
    <n v="14"/>
    <n v="547"/>
    <s v="General Benito Juare"/>
    <d v="2022-12-22T14:35:14"/>
    <d v="1899-12-30T14:35:14"/>
    <n v="14"/>
    <s v="fcampos "/>
    <s v=""/>
    <s v=""/>
    <s v="Agente"/>
    <s v="messenger"/>
    <s v="8. Conversación abandonada"/>
    <x v="17"/>
    <s v="Maria Luisa Fernanda Campos Soria"/>
    <s v="jueves"/>
    <n v="5"/>
    <s v="diciembre"/>
    <n v="12"/>
    <n v="2022"/>
    <n v="0"/>
  </r>
  <r>
    <n v="173627"/>
    <n v="27820533"/>
    <n v="125503710"/>
    <n v="68386849"/>
    <n v="502"/>
    <n v="5020330651"/>
    <n v="0"/>
    <n v="547"/>
    <s v="General Benito Juare"/>
    <d v="2022-12-22T14:46:54"/>
    <d v="1899-12-30T14:46:54"/>
    <n v="14"/>
    <s v="fcampos "/>
    <s v=""/>
    <s v=""/>
    <s v="Agente"/>
    <s v="messenger"/>
    <s v="2.1.2. Información situación becario"/>
    <x v="6"/>
    <s v="Maria Luisa Fernanda Campos Soria"/>
    <s v="jueves"/>
    <n v="5"/>
    <s v="diciembre"/>
    <n v="12"/>
    <n v="2022"/>
    <n v="5"/>
  </r>
  <r>
    <n v="173628"/>
    <n v="27820733"/>
    <n v="125504462"/>
    <n v="63408214"/>
    <n v="485"/>
    <n v="4853240160"/>
    <n v="24"/>
    <n v="547"/>
    <s v="General Benito Juare"/>
    <d v="2022-12-22T14:49:33"/>
    <d v="1899-12-30T14:49:33"/>
    <n v="14"/>
    <s v="fcampos "/>
    <s v=""/>
    <s v=""/>
    <s v="Agente"/>
    <s v="messenger"/>
    <s v="2.1.2. Información situación becario"/>
    <x v="25"/>
    <s v="Maria Luisa Fernanda Campos Soria"/>
    <s v="jueves"/>
    <n v="5"/>
    <s v="diciembre"/>
    <n v="12"/>
    <n v="2022"/>
    <n v="0"/>
  </r>
  <r>
    <n v="173633"/>
    <n v="27822757"/>
    <n v="125511064"/>
    <n v="68150884"/>
    <n v="993"/>
    <n v="9937428331"/>
    <n v="27"/>
    <n v="547"/>
    <s v="General Benito Juare"/>
    <d v="2022-12-22T15:18:06"/>
    <d v="1899-12-30T15:18:06"/>
    <n v="15"/>
    <s v="fcampos "/>
    <s v=""/>
    <s v=""/>
    <s v="Agente"/>
    <s v="messenger"/>
    <s v="2.1.2. Información situación becario"/>
    <x v="15"/>
    <s v="Maria Luisa Fernanda Campos Soria"/>
    <s v="jueves"/>
    <n v="5"/>
    <s v="diciembre"/>
    <n v="12"/>
    <n v="2022"/>
    <n v="3"/>
  </r>
  <r>
    <n v="173634"/>
    <n v="27822782"/>
    <n v="125508468"/>
    <n v="68338079"/>
    <n v="627"/>
    <n v="6275657910"/>
    <n v="8"/>
    <n v="547"/>
    <s v="General Benito Juare"/>
    <d v="2022-12-22T15:18:31"/>
    <d v="1899-12-30T15:18:31"/>
    <n v="15"/>
    <s v="fcampos "/>
    <s v=""/>
    <s v=""/>
    <s v="Agente"/>
    <s v="messenger"/>
    <s v="1.1.3. Información fecha entrega de la beca"/>
    <x v="3"/>
    <s v="Maria Luisa Fernanda Campos Soria"/>
    <s v="jueves"/>
    <n v="5"/>
    <s v="diciembre"/>
    <n v="12"/>
    <n v="2022"/>
    <n v="0"/>
  </r>
  <r>
    <n v="173637"/>
    <n v="27823879"/>
    <n v="125514361"/>
    <n v="68390807"/>
    <n v="768"/>
    <n v="7686061881"/>
    <n v="30"/>
    <n v="547"/>
    <s v="General Benito Juare"/>
    <d v="2022-12-22T15:33:44"/>
    <d v="1899-12-30T15:33:44"/>
    <n v="15"/>
    <s v="fcampos "/>
    <s v=""/>
    <s v=""/>
    <s v="Agente"/>
    <s v="messenger"/>
    <s v="8. Conversación abandonada"/>
    <x v="16"/>
    <s v="Maria Luisa Fernanda Campos Soria"/>
    <s v="jueves"/>
    <n v="5"/>
    <s v="diciembre"/>
    <n v="12"/>
    <n v="2022"/>
    <n v="0"/>
  </r>
  <r>
    <n v="173718"/>
    <n v="27916249"/>
    <n v="125892790"/>
    <n v="43363389"/>
    <n v="86"/>
    <n v="866133687"/>
    <n v="0"/>
    <n v="547"/>
    <s v="General Benito Juare"/>
    <d v="2022-12-26T09:08:23"/>
    <d v="1899-12-30T09:08:23"/>
    <n v="9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1"/>
  </r>
  <r>
    <n v="173723"/>
    <n v="27917032"/>
    <n v="125893657"/>
    <n v="68566815"/>
    <n v="868"/>
    <n v="8686089512"/>
    <n v="28"/>
    <n v="547"/>
    <s v="General Benito Juare"/>
    <d v="2022-12-26T09:17:22"/>
    <d v="1899-12-30T09:17:22"/>
    <n v="9"/>
    <s v="fcampos "/>
    <s v="pluna"/>
    <s v=""/>
    <s v="Agente"/>
    <s v="messenger"/>
    <s v="8. Conversación abandonada"/>
    <x v="20"/>
    <s v="Maria Luisa Fernanda Campos Soria"/>
    <s v="lunes"/>
    <n v="2"/>
    <s v="diciembre"/>
    <n v="12"/>
    <n v="2022"/>
    <n v="0"/>
  </r>
  <r>
    <n v="173727"/>
    <n v="27918356"/>
    <n v="125902167"/>
    <n v="50200311"/>
    <n v="618"/>
    <n v="6187839812"/>
    <n v="10"/>
    <n v="547"/>
    <s v="General Benito Juare"/>
    <d v="2022-12-26T09:35:37"/>
    <d v="1899-12-30T09:35:37"/>
    <n v="9"/>
    <s v="fcampos "/>
    <s v=""/>
    <s v=""/>
    <s v="Agente"/>
    <s v="messenger"/>
    <s v="3.1.1. Información del programa/Incorporación"/>
    <x v="28"/>
    <s v="Maria Luisa Fernanda Campos Soria"/>
    <s v="lunes"/>
    <n v="2"/>
    <s v="diciembre"/>
    <n v="12"/>
    <n v="2022"/>
    <n v="0"/>
  </r>
  <r>
    <n v="173728"/>
    <n v="27918413"/>
    <n v="125893476"/>
    <n v="68497004"/>
    <n v="315"/>
    <n v="3151409775"/>
    <n v="14"/>
    <n v="547"/>
    <s v="General Benito Juare"/>
    <d v="2022-12-26T09:36:18"/>
    <d v="1899-12-30T09:36:18"/>
    <n v="9"/>
    <s v="fcampos "/>
    <s v=""/>
    <s v=""/>
    <s v="Agente"/>
    <s v="messenger"/>
    <s v="1.1.3. Información fecha entrega de la beca,8. Con"/>
    <x v="17"/>
    <s v="Maria Luisa Fernanda Campos Soria"/>
    <s v="lunes"/>
    <n v="2"/>
    <s v="diciembre"/>
    <n v="12"/>
    <n v="2022"/>
    <n v="0"/>
  </r>
  <r>
    <n v="173734"/>
    <n v="27921302"/>
    <n v="125912694"/>
    <n v="59926698"/>
    <n v="266"/>
    <n v="2662467482"/>
    <n v="0"/>
    <n v="547"/>
    <s v="General Benito Juare"/>
    <d v="2022-12-26T10:08:32"/>
    <d v="1899-12-30T10:08:32"/>
    <n v="10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1"/>
  </r>
  <r>
    <n v="173735"/>
    <n v="27921391"/>
    <n v="125912915"/>
    <n v="66824306"/>
    <n v="555"/>
    <n v="5558878543"/>
    <n v="9"/>
    <n v="547"/>
    <s v="General Benito Juare"/>
    <d v="2022-12-26T10:09:32"/>
    <d v="1899-12-30T10:09:32"/>
    <n v="10"/>
    <s v="fcampos "/>
    <s v=""/>
    <s v=""/>
    <s v="Usuario cancela"/>
    <s v="messenger"/>
    <s v="8. Conversación abandonada"/>
    <x v="1"/>
    <s v="Maria Luisa Fernanda Campos Soria"/>
    <s v="lunes"/>
    <n v="2"/>
    <s v="diciembre"/>
    <n v="12"/>
    <n v="2022"/>
    <n v="0"/>
  </r>
  <r>
    <n v="173745"/>
    <n v="27928940"/>
    <n v="125939921"/>
    <n v="64614106"/>
    <n v="556"/>
    <n v="5564022839"/>
    <n v="9"/>
    <n v="547"/>
    <s v="General Benito Juare"/>
    <d v="2022-12-26T11:13:47"/>
    <d v="1899-12-30T11:13:47"/>
    <n v="11"/>
    <s v="fcampos "/>
    <s v=""/>
    <s v=""/>
    <s v="Agente"/>
    <s v="messenger"/>
    <s v="2.1.2. Información situación becario"/>
    <x v="1"/>
    <s v="Maria Luisa Fernanda Campos Soria"/>
    <s v="lunes"/>
    <n v="2"/>
    <s v="diciembre"/>
    <n v="12"/>
    <n v="2022"/>
    <n v="0"/>
  </r>
  <r>
    <n v="173752"/>
    <n v="27930487"/>
    <n v="125944933"/>
    <n v="68598797"/>
    <n v="162"/>
    <n v="1621522224"/>
    <n v="9"/>
    <n v="547"/>
    <s v="General Benito Juare"/>
    <d v="2022-12-26T11:28:25"/>
    <d v="1899-12-30T11:28:25"/>
    <n v="11"/>
    <s v="fcampos "/>
    <s v=""/>
    <s v=""/>
    <s v="Agente"/>
    <s v="messenger"/>
    <s v="3.1.5. Información situación becario"/>
    <x v="1"/>
    <s v="Maria Luisa Fernanda Campos Soria"/>
    <s v="lunes"/>
    <n v="2"/>
    <s v="diciembre"/>
    <n v="12"/>
    <n v="2022"/>
    <n v="0"/>
  </r>
  <r>
    <n v="173754"/>
    <n v="27930975"/>
    <n v="125947015"/>
    <n v="47293914"/>
    <n v="389"/>
    <n v="3897374705"/>
    <n v="18"/>
    <n v="547"/>
    <s v="General Benito Juare"/>
    <d v="2022-12-26T11:34:11"/>
    <d v="1899-12-30T11:34:11"/>
    <n v="11"/>
    <s v="fcampos "/>
    <s v=""/>
    <s v=""/>
    <s v="Agente"/>
    <s v="messenger"/>
    <s v="8. Conversación abandonada"/>
    <x v="27"/>
    <s v="Maria Luisa Fernanda Campos Soria"/>
    <s v="lunes"/>
    <n v="2"/>
    <s v="diciembre"/>
    <n v="12"/>
    <n v="2022"/>
    <n v="0"/>
  </r>
  <r>
    <n v="173757"/>
    <n v="27931189"/>
    <n v="125947369"/>
    <n v="68599679"/>
    <n v="820"/>
    <n v="8202287090"/>
    <n v="0"/>
    <n v="547"/>
    <s v="General Benito Juare"/>
    <d v="2022-12-26T11:36:38"/>
    <d v="1899-12-30T11:36:38"/>
    <n v="11"/>
    <s v="fcampos "/>
    <s v=""/>
    <s v=""/>
    <s v="Agente"/>
    <s v="messenger"/>
    <s v="2.1.2. Información situación becario"/>
    <x v="6"/>
    <s v="Maria Luisa Fernanda Campos Soria"/>
    <s v="lunes"/>
    <n v="2"/>
    <s v="diciembre"/>
    <n v="12"/>
    <n v="2022"/>
    <n v="0"/>
  </r>
  <r>
    <n v="173786"/>
    <n v="27938466"/>
    <n v="125969842"/>
    <n v="68607922"/>
    <n v="349"/>
    <n v="3498605683"/>
    <n v="14"/>
    <n v="547"/>
    <s v="General Benito Juare"/>
    <d v="2022-12-26T12:55:04"/>
    <d v="1899-12-30T12:55:04"/>
    <n v="12"/>
    <s v="fcampos "/>
    <s v=""/>
    <s v=""/>
    <s v="Agente"/>
    <s v="messenger"/>
    <s v="8. Conversación abandonada"/>
    <x v="17"/>
    <s v="Maria Luisa Fernanda Campos Soria"/>
    <s v="lunes"/>
    <n v="2"/>
    <s v="diciembre"/>
    <n v="12"/>
    <n v="2022"/>
    <n v="0"/>
  </r>
  <r>
    <n v="173791"/>
    <n v="27939458"/>
    <n v="125975544"/>
    <n v="68609958"/>
    <n v="384"/>
    <n v="3842703925"/>
    <n v="14"/>
    <n v="547"/>
    <s v="General Benito Juare"/>
    <d v="2022-12-26T13:05:23"/>
    <d v="1899-12-30T13:05:23"/>
    <n v="13"/>
    <s v="fcampos "/>
    <s v=""/>
    <s v=""/>
    <s v="Usuario cancela"/>
    <s v="messenger"/>
    <s v="8. Conversación abandonada"/>
    <x v="17"/>
    <s v="Maria Luisa Fernanda Campos Soria"/>
    <s v="lunes"/>
    <n v="2"/>
    <s v="diciembre"/>
    <n v="12"/>
    <n v="2022"/>
    <n v="0"/>
  </r>
  <r>
    <n v="173792"/>
    <n v="27939497"/>
    <n v="125973823"/>
    <n v="68609356"/>
    <n v="121"/>
    <n v="1216810066"/>
    <n v="9"/>
    <n v="547"/>
    <s v="General Benito Juare"/>
    <d v="2022-12-26T13:05:53"/>
    <d v="1899-12-30T13:05:53"/>
    <n v="13"/>
    <s v="fcampos "/>
    <s v=""/>
    <s v=""/>
    <s v="Agente"/>
    <s v="messenger"/>
    <s v="8. Conversación abandonada"/>
    <x v="1"/>
    <s v="Maria Luisa Fernanda Campos Soria"/>
    <s v="lunes"/>
    <n v="2"/>
    <s v="diciembre"/>
    <n v="12"/>
    <n v="2022"/>
    <n v="0"/>
  </r>
  <r>
    <n v="173796"/>
    <n v="27939747"/>
    <n v="125976327"/>
    <n v="68475953"/>
    <n v="560"/>
    <n v="5602625367"/>
    <n v="0"/>
    <n v="547"/>
    <s v="General Benito Juare"/>
    <d v="2022-12-26T13:08:30"/>
    <d v="1899-12-30T13:08:30"/>
    <n v="13"/>
    <s v="fcampos "/>
    <s v=""/>
    <s v=""/>
    <s v="Agente"/>
    <s v="messenger"/>
    <s v="3.1.6. Información monto/periodicidad de beca"/>
    <x v="6"/>
    <s v="Maria Luisa Fernanda Campos Soria"/>
    <s v="lunes"/>
    <n v="2"/>
    <s v="diciembre"/>
    <n v="12"/>
    <n v="2022"/>
    <n v="0"/>
  </r>
  <r>
    <n v="173803"/>
    <n v="27941726"/>
    <n v="125983001"/>
    <n v="68601092"/>
    <n v="556"/>
    <n v="5560594480"/>
    <n v="9"/>
    <n v="547"/>
    <s v="General Benito Juare"/>
    <d v="2022-12-26T13:29:17"/>
    <d v="1899-12-30T13:29:17"/>
    <n v="13"/>
    <s v="fcampos "/>
    <s v=""/>
    <s v=""/>
    <s v="Agente"/>
    <s v="messenger"/>
    <s v="1.1.1. Información del programa/Incorporación"/>
    <x v="1"/>
    <s v="Maria Luisa Fernanda Campos Soria"/>
    <s v="lunes"/>
    <n v="2"/>
    <s v="diciembre"/>
    <n v="12"/>
    <n v="2022"/>
    <n v="0"/>
  </r>
  <r>
    <n v="173816"/>
    <n v="27943168"/>
    <n v="125987758"/>
    <n v="68614641"/>
    <n v="105"/>
    <n v="1058658785"/>
    <n v="9"/>
    <n v="547"/>
    <s v="General Benito Juare"/>
    <d v="2022-12-26T13:43:56"/>
    <d v="1899-12-30T13:43:56"/>
    <n v="13"/>
    <s v="fcampos "/>
    <s v=""/>
    <s v=""/>
    <s v="Agente"/>
    <s v="messenger"/>
    <s v="1.1.2. Información situación familia/becario"/>
    <x v="1"/>
    <s v="Maria Luisa Fernanda Campos Soria"/>
    <s v="lunes"/>
    <n v="2"/>
    <s v="diciembre"/>
    <n v="12"/>
    <n v="2022"/>
    <n v="0"/>
  </r>
  <r>
    <n v="173820"/>
    <n v="27943689"/>
    <n v="125985572"/>
    <n v="68613780"/>
    <n v="382"/>
    <n v="3821750677"/>
    <n v="14"/>
    <n v="547"/>
    <s v="General Benito Juare"/>
    <d v="2022-12-26T13:49:25"/>
    <d v="1899-12-30T13:49:25"/>
    <n v="13"/>
    <s v="fcampos "/>
    <s v=""/>
    <s v=""/>
    <s v="Agente"/>
    <s v="messenger"/>
    <s v="2.1.2. Información situación becario"/>
    <x v="17"/>
    <s v="Maria Luisa Fernanda Campos Soria"/>
    <s v="lunes"/>
    <n v="2"/>
    <s v="diciembre"/>
    <n v="12"/>
    <n v="2022"/>
    <n v="0"/>
  </r>
  <r>
    <n v="173841"/>
    <n v="27948246"/>
    <n v="125996575"/>
    <n v="46944970"/>
    <n v="710"/>
    <n v="7103306882"/>
    <n v="0"/>
    <n v="547"/>
    <s v="General Benito Juare"/>
    <d v="2022-12-26T14:37:00"/>
    <d v="1899-12-30T14:37:00"/>
    <n v="14"/>
    <s v="fcampos "/>
    <s v=""/>
    <s v=""/>
    <s v="Agente"/>
    <s v="messenger"/>
    <s v="8. Conversación abandonada"/>
    <x v="6"/>
    <s v="Maria Luisa Fernanda Campos Soria"/>
    <s v="lunes"/>
    <n v="2"/>
    <s v="diciembre"/>
    <n v="12"/>
    <n v="2022"/>
    <n v="0"/>
  </r>
  <r>
    <n v="173858"/>
    <n v="27975784"/>
    <n v="126126380"/>
    <n v="66006529"/>
    <n v="587"/>
    <n v="5874935340"/>
    <n v="0"/>
    <n v="547"/>
    <s v="General Benito Juare"/>
    <d v="2022-12-27T08:15:22"/>
    <d v="1899-12-30T08:15:22"/>
    <n v="8"/>
    <s v="fcampos "/>
    <s v=""/>
    <s v=""/>
    <s v="Agente"/>
    <s v="messenger"/>
    <s v="1.1.1. Información del programa/Incorporación"/>
    <x v="6"/>
    <s v="Maria Luisa Fernanda Campos Soria"/>
    <s v="martes"/>
    <n v="3"/>
    <s v="diciembre"/>
    <n v="12"/>
    <n v="2022"/>
    <n v="0"/>
  </r>
  <r>
    <n v="173863"/>
    <n v="27977822"/>
    <n v="126136784"/>
    <n v="68670920"/>
    <n v="320"/>
    <n v="3206874440"/>
    <n v="0"/>
    <n v="547"/>
    <s v="General Benito Juare"/>
    <d v="2022-12-27T08:37:50"/>
    <d v="1899-12-30T08:37:50"/>
    <n v="8"/>
    <s v="fcampos "/>
    <s v=""/>
    <s v=""/>
    <s v="Agente"/>
    <s v="messenger"/>
    <s v="1.1.2. Información situación familia/becario"/>
    <x v="6"/>
    <s v="Maria Luisa Fernanda Campos Soria"/>
    <s v="martes"/>
    <n v="3"/>
    <s v="diciembre"/>
    <n v="12"/>
    <n v="2022"/>
    <n v="3"/>
  </r>
  <r>
    <n v="173869"/>
    <n v="27980031"/>
    <n v="126145694"/>
    <n v="65493435"/>
    <n v="155"/>
    <n v="1551021583"/>
    <n v="9"/>
    <n v="547"/>
    <s v="General Benito Juare"/>
    <d v="2022-12-27T09:01:42"/>
    <d v="1899-12-30T09:01:42"/>
    <n v="9"/>
    <s v="fcampos "/>
    <s v=""/>
    <s v=""/>
    <s v="Agente"/>
    <s v="messenger"/>
    <s v="1.1.3. Información fecha entrega de la beca"/>
    <x v="1"/>
    <s v="Maria Luisa Fernanda Campos Soria"/>
    <s v="martes"/>
    <n v="3"/>
    <s v="diciembre"/>
    <n v="12"/>
    <n v="2022"/>
    <n v="4"/>
  </r>
  <r>
    <n v="173874"/>
    <n v="27983645"/>
    <n v="126159381"/>
    <n v="68643792"/>
    <n v="987"/>
    <n v="9873813405"/>
    <n v="23"/>
    <n v="547"/>
    <s v="General Benito Juare"/>
    <d v="2022-12-27T09:36:48"/>
    <d v="1899-12-30T09:36:48"/>
    <n v="9"/>
    <s v="fcampos "/>
    <s v=""/>
    <s v=""/>
    <s v="Agente"/>
    <s v="messenger"/>
    <s v="1.1.2. Información situación familia/becario"/>
    <x v="32"/>
    <s v="Maria Luisa Fernanda Campos Soria"/>
    <s v="martes"/>
    <n v="3"/>
    <s v="diciembre"/>
    <n v="12"/>
    <n v="2022"/>
    <n v="0"/>
  </r>
  <r>
    <n v="173880"/>
    <n v="27986318"/>
    <n v="126168882"/>
    <n v="68653184"/>
    <n v="726"/>
    <n v="7269902768"/>
    <n v="15"/>
    <n v="547"/>
    <s v="General Benito Juare"/>
    <d v="2022-12-27T10:02:42"/>
    <d v="1899-12-30T10:02:42"/>
    <n v="10"/>
    <s v="fcampos "/>
    <s v=""/>
    <s v=""/>
    <s v="Agente"/>
    <s v="messenger"/>
    <s v="3.1.1. Información del programa/Incorporación"/>
    <x v="12"/>
    <s v="Maria Luisa Fernanda Campos Soria"/>
    <s v="martes"/>
    <n v="3"/>
    <s v="diciembre"/>
    <n v="12"/>
    <n v="2022"/>
    <n v="5"/>
  </r>
  <r>
    <n v="173886"/>
    <n v="27988423"/>
    <n v="126177072"/>
    <n v="50905326"/>
    <n v="59"/>
    <n v="598540897"/>
    <n v="0"/>
    <n v="547"/>
    <s v="General Benito Juare"/>
    <d v="2022-12-27T10:22:47"/>
    <d v="1899-12-30T10:22:47"/>
    <n v="10"/>
    <s v="fcampos "/>
    <s v=""/>
    <s v=""/>
    <s v="Agente"/>
    <s v="messenger"/>
    <s v="1.1.2. Información situación familia/becario"/>
    <x v="6"/>
    <s v="Maria Luisa Fernanda Campos Soria"/>
    <s v="martes"/>
    <n v="3"/>
    <s v="diciembre"/>
    <n v="12"/>
    <n v="2022"/>
    <n v="0"/>
  </r>
  <r>
    <n v="173892"/>
    <n v="27991099"/>
    <n v="126185274"/>
    <n v="68697293"/>
    <n v="374"/>
    <n v="3745368433"/>
    <n v="14"/>
    <n v="547"/>
    <s v="General Benito Juare"/>
    <d v="2022-12-27T10:47:49"/>
    <d v="1899-12-30T10:47:49"/>
    <n v="10"/>
    <s v="fcampos "/>
    <s v=""/>
    <s v=""/>
    <s v="Agente"/>
    <s v="messenger"/>
    <s v="8. Conversación abandonada"/>
    <x v="17"/>
    <s v="Maria Luisa Fernanda Campos Soria"/>
    <s v="martes"/>
    <n v="3"/>
    <s v="diciembre"/>
    <n v="12"/>
    <n v="2022"/>
    <n v="0"/>
  </r>
  <r>
    <n v="173896"/>
    <n v="27991883"/>
    <n v="126189257"/>
    <n v="64860851"/>
    <n v="6"/>
    <n v="64983085"/>
    <n v="0"/>
    <n v="547"/>
    <s v="General Benito Juare"/>
    <d v="2022-12-27T10:55:43"/>
    <d v="1899-12-30T10:55:43"/>
    <n v="10"/>
    <s v="fcampos "/>
    <s v=""/>
    <s v=""/>
    <s v="Agente"/>
    <s v="messenger"/>
    <s v="1.1.3. Información fecha entrega de la beca"/>
    <x v="6"/>
    <s v="Maria Luisa Fernanda Campos Soria"/>
    <s v="martes"/>
    <n v="3"/>
    <s v="diciembre"/>
    <n v="12"/>
    <n v="2022"/>
    <n v="0"/>
  </r>
  <r>
    <n v="173903"/>
    <n v="27993066"/>
    <n v="126192889"/>
    <n v="68635532"/>
    <n v="81"/>
    <n v="814294264"/>
    <n v="0"/>
    <n v="547"/>
    <s v="General Benito Juare"/>
    <d v="2022-12-27T11:07:32"/>
    <d v="1899-12-30T11:07:32"/>
    <n v="11"/>
    <s v="fcampos "/>
    <s v=""/>
    <s v=""/>
    <s v="Agente"/>
    <s v="messenger"/>
    <s v="1.1.3. Información fecha entrega de la beca"/>
    <x v="6"/>
    <s v="Maria Luisa Fernanda Campos Soria"/>
    <s v="martes"/>
    <n v="3"/>
    <s v="diciembre"/>
    <n v="12"/>
    <n v="2022"/>
    <n v="0"/>
  </r>
  <r>
    <n v="173909"/>
    <n v="27996764"/>
    <n v="126205556"/>
    <n v="59675202"/>
    <n v="503"/>
    <n v="5039344965"/>
    <n v="0"/>
    <n v="547"/>
    <s v="General Benito Juare"/>
    <d v="2022-12-27T11:47:47"/>
    <d v="1899-12-30T11:47:47"/>
    <n v="11"/>
    <s v="fcampos "/>
    <s v=""/>
    <s v=""/>
    <s v="Agente"/>
    <s v="messenger"/>
    <s v="1.1.4. Información situación medio de pago"/>
    <x v="6"/>
    <s v="Maria Luisa Fernanda Campos Soria"/>
    <s v="martes"/>
    <n v="3"/>
    <s v="diciembre"/>
    <n v="12"/>
    <n v="2022"/>
    <n v="5"/>
  </r>
  <r>
    <n v="173917"/>
    <n v="28001411"/>
    <n v="126222860"/>
    <n v="60048426"/>
    <n v="525"/>
    <n v="5252371138"/>
    <n v="0"/>
    <n v="547"/>
    <s v="General Benito Juare"/>
    <d v="2022-12-27T12:43:30"/>
    <d v="1899-12-30T12:43:30"/>
    <n v="12"/>
    <s v="fcampos "/>
    <s v=""/>
    <s v=""/>
    <s v="Abandonado por usuario"/>
    <s v="messenger"/>
    <s v="8. Conversación abandonada,1.1.1. Información del "/>
    <x v="6"/>
    <s v="Maria Luisa Fernanda Campos Soria"/>
    <s v="martes"/>
    <n v="3"/>
    <s v="diciembre"/>
    <n v="12"/>
    <n v="2022"/>
    <n v="0"/>
  </r>
  <r>
    <n v="173925"/>
    <n v="28004663"/>
    <n v="126234240"/>
    <n v="45293839"/>
    <n v="598"/>
    <n v="5985819546"/>
    <n v="0"/>
    <n v="547"/>
    <s v="General Benito Juare"/>
    <d v="2022-12-27T13:20:13"/>
    <d v="1899-12-30T13:20:13"/>
    <n v="13"/>
    <s v="fcampos "/>
    <s v=""/>
    <s v=""/>
    <s v="Agente"/>
    <s v="messenger"/>
    <s v="1.1.2. Información situación familia/becario"/>
    <x v="6"/>
    <s v="Maria Luisa Fernanda Campos Soria"/>
    <s v="martes"/>
    <n v="3"/>
    <s v="diciembre"/>
    <n v="12"/>
    <n v="2022"/>
    <n v="0"/>
  </r>
  <r>
    <n v="173934"/>
    <n v="28005671"/>
    <n v="126237796"/>
    <n v="65951859"/>
    <n v="531"/>
    <n v="5313744661"/>
    <n v="0"/>
    <n v="547"/>
    <s v="General Benito Juare"/>
    <d v="2022-12-27T13:31:14"/>
    <d v="1899-12-30T13:31:14"/>
    <n v="13"/>
    <s v="fcampos "/>
    <s v=""/>
    <s v=""/>
    <s v="Agente"/>
    <s v="messenger"/>
    <s v="3.1.1. Información del programa/Incorporación"/>
    <x v="6"/>
    <s v="Maria Luisa Fernanda Campos Soria"/>
    <s v="martes"/>
    <n v="3"/>
    <s v="diciembre"/>
    <n v="12"/>
    <n v="2022"/>
    <n v="0"/>
  </r>
  <r>
    <n v="173940"/>
    <n v="28007394"/>
    <n v="126238524"/>
    <n v="68717973"/>
    <n v="222"/>
    <n v="2220882688"/>
    <n v="21"/>
    <n v="547"/>
    <s v="General Benito Juare"/>
    <d v="2022-12-27T13:49:44"/>
    <d v="1899-12-30T13:49:44"/>
    <n v="13"/>
    <s v="fcampos "/>
    <s v=""/>
    <s v=""/>
    <s v="Agente"/>
    <s v="messenger"/>
    <s v="3.1.6. Información monto/periodicidad de beca"/>
    <x v="2"/>
    <s v="Maria Luisa Fernanda Campos Soria"/>
    <s v="martes"/>
    <n v="3"/>
    <s v="diciembre"/>
    <n v="12"/>
    <n v="2022"/>
    <n v="0"/>
  </r>
  <r>
    <n v="173948"/>
    <n v="28009255"/>
    <n v="126249465"/>
    <n v="68722353"/>
    <n v="938"/>
    <n v="9380138043"/>
    <n v="4"/>
    <n v="547"/>
    <s v="General Benito Juare"/>
    <d v="2022-12-27T14:11:10"/>
    <d v="1899-12-30T14:11:10"/>
    <n v="14"/>
    <s v="fcampos "/>
    <s v=""/>
    <s v=""/>
    <s v="Agente"/>
    <s v="messenger"/>
    <s v="8. Conversación abandonada"/>
    <x v="29"/>
    <s v="Maria Luisa Fernanda Campos Soria"/>
    <s v="martes"/>
    <n v="3"/>
    <s v="diciembre"/>
    <n v="12"/>
    <n v="2022"/>
    <n v="0"/>
  </r>
  <r>
    <n v="173952"/>
    <n v="28009733"/>
    <n v="126251670"/>
    <n v="46152879"/>
    <n v="177"/>
    <n v="1771108851"/>
    <n v="9"/>
    <n v="547"/>
    <s v="General Benito Juare"/>
    <d v="2022-12-27T14:16:35"/>
    <d v="1899-12-30T14:16:35"/>
    <n v="14"/>
    <s v="fcampos "/>
    <s v=""/>
    <s v=""/>
    <s v="Agente"/>
    <s v="messenger"/>
    <s v="2.1.2. Información situación becario"/>
    <x v="1"/>
    <s v="Maria Luisa Fernanda Campos Soria"/>
    <s v="martes"/>
    <n v="3"/>
    <s v="diciembre"/>
    <n v="12"/>
    <n v="2022"/>
    <n v="0"/>
  </r>
  <r>
    <n v="173960"/>
    <n v="28011721"/>
    <n v="126258189"/>
    <n v="68472762"/>
    <n v="426"/>
    <n v="4261072292"/>
    <n v="16"/>
    <n v="547"/>
    <s v="General Benito Juare"/>
    <d v="2022-12-27T14:39:24"/>
    <d v="1899-12-30T14:39:24"/>
    <n v="14"/>
    <s v="fcampos "/>
    <s v=""/>
    <s v=""/>
    <s v="Agente"/>
    <s v="messenger"/>
    <s v="8. Conversación abandonada"/>
    <x v="22"/>
    <s v="Maria Luisa Fernanda Campos Soria"/>
    <s v="martes"/>
    <n v="3"/>
    <s v="diciembre"/>
    <n v="12"/>
    <n v="2022"/>
    <n v="4"/>
  </r>
  <r>
    <n v="173962"/>
    <n v="28012357"/>
    <n v="126260576"/>
    <n v="58132655"/>
    <n v="577"/>
    <n v="5777069996"/>
    <n v="0"/>
    <n v="547"/>
    <s v="General Benito Juare"/>
    <d v="2022-12-27T14:45:58"/>
    <d v="1899-12-30T14:45:58"/>
    <n v="14"/>
    <s v="fcampos "/>
    <s v=""/>
    <s v=""/>
    <s v="Agente"/>
    <s v="messenger"/>
    <s v="2.1.2. Información situación becario"/>
    <x v="6"/>
    <s v="Maria Luisa Fernanda Campos Soria"/>
    <s v="martes"/>
    <n v="3"/>
    <s v="diciembre"/>
    <n v="12"/>
    <n v="2022"/>
    <n v="5"/>
  </r>
  <r>
    <n v="173563"/>
    <n v="27788626"/>
    <n v="125405872"/>
    <n v="68352333"/>
    <n v="387"/>
    <n v="3870986469"/>
    <n v="14"/>
    <n v="547"/>
    <s v="General Benito Juare"/>
    <d v="2022-12-22T08:43:01"/>
    <d v="1899-12-30T08:43:01"/>
    <n v="8"/>
    <s v="gcastaneda"/>
    <s v=""/>
    <s v=""/>
    <s v="Agente"/>
    <s v="messenger"/>
    <s v="3. BECA BIENESTAR JEF,3.1. SOLICITUDES DE INFORMAC"/>
    <x v="17"/>
    <s v="Castañeda Garduño Nancy Gabriela"/>
    <s v="jueves"/>
    <n v="5"/>
    <s v="diciembre"/>
    <n v="12"/>
    <n v="2022"/>
    <n v="0"/>
  </r>
  <r>
    <n v="173566"/>
    <n v="27789825"/>
    <n v="125409902"/>
    <n v="68353577"/>
    <n v="138"/>
    <n v="1384007221"/>
    <n v="9"/>
    <n v="547"/>
    <s v="General Benito Juare"/>
    <d v="2022-12-22T08:55:43"/>
    <d v="1899-12-30T08:55:43"/>
    <n v="8"/>
    <s v="gcastaneda"/>
    <s v=""/>
    <s v=""/>
    <s v="Agente"/>
    <s v="messenger"/>
    <s v="2. BECA BIENESTAR DE EDUCACIÓN MEDIA SUPERIOR,2.1."/>
    <x v="1"/>
    <s v="Castañeda Garduño Nancy Gabriela"/>
    <s v="jueves"/>
    <n v="5"/>
    <s v="diciembre"/>
    <n v="12"/>
    <n v="2022"/>
    <n v="4"/>
  </r>
  <r>
    <n v="173569"/>
    <n v="27794084"/>
    <n v="125422991"/>
    <n v="68281114"/>
    <n v="314"/>
    <n v="3146123948"/>
    <n v="6"/>
    <n v="547"/>
    <s v="General Benito Juare"/>
    <d v="2022-12-22T09:36:16"/>
    <d v="1899-12-30T09:36:16"/>
    <n v="9"/>
    <s v="gcastaneda"/>
    <s v=""/>
    <s v=""/>
    <s v="Agente"/>
    <s v="messenger"/>
    <s v="2. BECA BIENESTAR DE EDUCACIÓN MEDIA SUPERIOR,2.1."/>
    <x v="26"/>
    <s v="Castañeda Garduño Nancy Gabriela"/>
    <s v="jueves"/>
    <n v="5"/>
    <s v="diciembre"/>
    <n v="12"/>
    <n v="2022"/>
    <n v="0"/>
  </r>
  <r>
    <n v="173572"/>
    <n v="27797278"/>
    <n v="125433508"/>
    <n v="68362169"/>
    <n v="171"/>
    <n v="1713298229"/>
    <n v="9"/>
    <n v="547"/>
    <s v="General Benito Juare"/>
    <d v="2022-12-22T10:07:49"/>
    <d v="1899-12-30T10:07:49"/>
    <n v="10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2"/>
    <n v="1"/>
  </r>
  <r>
    <n v="173575"/>
    <n v="27797825"/>
    <n v="125435402"/>
    <n v="68058235"/>
    <n v="692"/>
    <n v="6921920139"/>
    <n v="0"/>
    <n v="547"/>
    <s v="General Benito Juare"/>
    <d v="2022-12-22T10:13:05"/>
    <d v="1899-12-30T10:13:05"/>
    <n v="10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2"/>
    <n v="0"/>
  </r>
  <r>
    <n v="173577"/>
    <n v="27798144"/>
    <n v="125435600"/>
    <n v="67187365"/>
    <n v="976"/>
    <n v="9769006001"/>
    <n v="0"/>
    <n v="547"/>
    <s v="General Benito Juare"/>
    <d v="2022-12-22T10:16:14"/>
    <d v="1899-12-30T10:16:14"/>
    <n v="10"/>
    <s v="gcastaneda"/>
    <s v=""/>
    <s v=""/>
    <s v="Agente"/>
    <s v="messenger"/>
    <s v="3. BECA BIENESTAR JEF,3.1. SOLICITUDES DE INFORMAC"/>
    <x v="6"/>
    <s v="Castañeda Garduño Nancy Gabriela"/>
    <s v="jueves"/>
    <n v="5"/>
    <s v="diciembre"/>
    <n v="12"/>
    <n v="2022"/>
    <n v="1"/>
  </r>
  <r>
    <n v="173579"/>
    <n v="27799154"/>
    <n v="125439838"/>
    <n v="39478044"/>
    <n v="436"/>
    <n v="4360632017"/>
    <n v="16"/>
    <n v="547"/>
    <s v="General Benito Juare"/>
    <d v="2022-12-22T10:26:41"/>
    <d v="1899-12-30T10:26:41"/>
    <n v="10"/>
    <s v="gcastaneda"/>
    <s v=""/>
    <s v=""/>
    <s v="Agente"/>
    <s v="messenger"/>
    <s v="2. BECA BIENESTAR DE EDUCACIÓN MEDIA SUPERIOR,2.1."/>
    <x v="22"/>
    <s v="Castañeda Garduño Nancy Gabriela"/>
    <s v="jueves"/>
    <n v="5"/>
    <s v="diciembre"/>
    <n v="12"/>
    <n v="2022"/>
    <n v="5"/>
  </r>
  <r>
    <n v="173583"/>
    <n v="27801280"/>
    <n v="125446385"/>
    <n v="68295881"/>
    <n v="848"/>
    <n v="8489308021"/>
    <n v="0"/>
    <n v="547"/>
    <s v="General Benito Juare"/>
    <d v="2022-12-22T10:48:48"/>
    <d v="1899-12-30T10:48:48"/>
    <n v="10"/>
    <s v="gcastaneda"/>
    <s v=""/>
    <s v=""/>
    <s v="Agente"/>
    <s v="messenger"/>
    <s v="3. BECA BIENESTAR JEF,3.1. SOLICITUDES DE INFORMAC"/>
    <x v="6"/>
    <s v="Castañeda Garduño Nancy Gabriela"/>
    <s v="jueves"/>
    <n v="5"/>
    <s v="diciembre"/>
    <n v="12"/>
    <n v="2022"/>
    <n v="5"/>
  </r>
  <r>
    <n v="173584"/>
    <n v="27801379"/>
    <n v="125444534"/>
    <n v="68365744"/>
    <n v="741"/>
    <n v="7410202785"/>
    <n v="12"/>
    <n v="547"/>
    <s v="General Benito Juare"/>
    <d v="2022-12-22T10:49:42"/>
    <d v="1899-12-30T10:49:42"/>
    <n v="10"/>
    <s v="gcastaneda"/>
    <s v=""/>
    <s v=""/>
    <s v="Agente"/>
    <s v="messenger"/>
    <s v="1. BECA BIENESTAR DE EDUCACIÓN BÁSICA,1.1.1. Infor"/>
    <x v="8"/>
    <s v="Castañeda Garduño Nancy Gabriela"/>
    <s v="jueves"/>
    <n v="5"/>
    <s v="diciembre"/>
    <n v="12"/>
    <n v="2022"/>
    <n v="3"/>
  </r>
  <r>
    <n v="173588"/>
    <n v="27804226"/>
    <n v="125455274"/>
    <n v="60874874"/>
    <n v="958"/>
    <n v="9580361782"/>
    <n v="20"/>
    <n v="547"/>
    <s v="General Benito Juare"/>
    <d v="2022-12-22T11:20:35"/>
    <d v="1899-12-30T11:20:35"/>
    <n v="11"/>
    <s v="gcastaneda"/>
    <s v=""/>
    <s v=""/>
    <s v="Agente"/>
    <s v="messenger"/>
    <s v="2. BECA BIENESTAR DE EDUCACIÓN MEDIA SUPERIOR,2.1."/>
    <x v="14"/>
    <s v="Castañeda Garduño Nancy Gabriela"/>
    <s v="jueves"/>
    <n v="5"/>
    <s v="diciembre"/>
    <n v="12"/>
    <n v="2022"/>
    <n v="0"/>
  </r>
  <r>
    <n v="173589"/>
    <n v="27804564"/>
    <n v="125456373"/>
    <n v="68369780"/>
    <n v="216"/>
    <n v="216982884"/>
    <n v="0"/>
    <n v="547"/>
    <s v="General Benito Juare"/>
    <d v="2022-12-22T11:24:53"/>
    <d v="1899-12-30T11:24:53"/>
    <n v="11"/>
    <s v="gcastaneda"/>
    <s v=""/>
    <s v=""/>
    <s v="Abandonado por usuario"/>
    <s v="web"/>
    <s v="8. Conversación abandonada,2. BECA BIENESTAR DE ED"/>
    <x v="6"/>
    <s v="Castañeda Garduño Nancy Gabriela"/>
    <s v="jueves"/>
    <n v="5"/>
    <s v="diciembre"/>
    <n v="12"/>
    <n v="2022"/>
    <n v="0"/>
  </r>
  <r>
    <n v="173591"/>
    <n v="27805332"/>
    <n v="125458382"/>
    <n v="68370488"/>
    <n v="980"/>
    <n v="980298569"/>
    <n v="0"/>
    <n v="547"/>
    <s v="Pruebas capacitacion"/>
    <d v="2022-12-22T11:33:53"/>
    <d v="1899-12-30T11:33:53"/>
    <n v="11"/>
    <s v="gcastaneda"/>
    <s v="pluna"/>
    <s v="gcastaneda"/>
    <s v="Agente"/>
    <s v="web"/>
    <s v="8. Conversación abandonada"/>
    <x v="6"/>
    <s v="Castañeda Garduño Nancy Gabriela"/>
    <s v="jueves"/>
    <n v="5"/>
    <s v="diciembre"/>
    <n v="12"/>
    <n v="2022"/>
    <n v="0"/>
  </r>
  <r>
    <n v="173598"/>
    <n v="27808469"/>
    <n v="125468208"/>
    <n v="68060902"/>
    <n v="175"/>
    <n v="1756827697"/>
    <n v="9"/>
    <n v="547"/>
    <s v="General Benito Juare"/>
    <d v="2022-12-22T12:14:31"/>
    <d v="1899-12-30T12:14:31"/>
    <n v="12"/>
    <s v="gcastaneda"/>
    <s v=""/>
    <s v=""/>
    <s v="Agente"/>
    <s v="messenger"/>
    <s v="3. BECA BIENESTAR JEF,3.1. SOLICITUDES DE INFORMAC"/>
    <x v="1"/>
    <s v="Castañeda Garduño Nancy Gabriela"/>
    <s v="jueves"/>
    <n v="5"/>
    <s v="diciembre"/>
    <n v="12"/>
    <n v="2022"/>
    <n v="0"/>
  </r>
  <r>
    <n v="173600"/>
    <n v="27813075"/>
    <n v="125482138"/>
    <n v="56511309"/>
    <n v="749"/>
    <n v="7494662861"/>
    <n v="29"/>
    <n v="547"/>
    <s v="General Benito Juare"/>
    <d v="2022-12-22T13:13:47"/>
    <d v="1899-12-30T13:13:47"/>
    <n v="13"/>
    <s v="gcastaneda"/>
    <s v=""/>
    <s v=""/>
    <s v="Agente"/>
    <s v="messenger"/>
    <s v="1. BECA BIENESTAR DE EDUCACIÓN BÁSICA,1.1. SOLICIT"/>
    <x v="21"/>
    <s v="Castañeda Garduño Nancy Gabriela"/>
    <s v="jueves"/>
    <n v="5"/>
    <s v="diciembre"/>
    <n v="12"/>
    <n v="2022"/>
    <n v="5"/>
  </r>
  <r>
    <n v="173603"/>
    <n v="27813608"/>
    <n v="125483604"/>
    <n v="68379564"/>
    <n v="758"/>
    <n v="7581492430"/>
    <n v="12"/>
    <n v="547"/>
    <s v="General Benito Juare"/>
    <d v="2022-12-22T13:20:05"/>
    <d v="1899-12-30T13:20:05"/>
    <n v="13"/>
    <s v="gcastaneda"/>
    <s v=""/>
    <s v=""/>
    <s v="Agente"/>
    <s v="messenger"/>
    <s v="3. BECA BIENESTAR JEF,3.1. SOLICITUDES DE INFORMAC"/>
    <x v="8"/>
    <s v="Castañeda Garduño Nancy Gabriela"/>
    <s v="jueves"/>
    <n v="5"/>
    <s v="diciembre"/>
    <n v="12"/>
    <n v="2022"/>
    <n v="0"/>
  </r>
  <r>
    <n v="173607"/>
    <n v="27814150"/>
    <n v="125484995"/>
    <n v="61809794"/>
    <n v="548"/>
    <n v="5486412427"/>
    <n v="0"/>
    <n v="547"/>
    <s v="General Benito Juare"/>
    <d v="2022-12-22T13:26:56"/>
    <d v="1899-12-30T13:26:56"/>
    <n v="13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2"/>
    <n v="1"/>
  </r>
  <r>
    <n v="173608"/>
    <n v="27814332"/>
    <n v="125486073"/>
    <n v="66597100"/>
    <n v="702"/>
    <n v="7023024546"/>
    <n v="0"/>
    <n v="547"/>
    <s v="General Benito Juare"/>
    <d v="2022-12-22T13:29:03"/>
    <d v="1899-12-30T13:29:03"/>
    <n v="13"/>
    <s v="gcastaneda"/>
    <s v=""/>
    <s v=""/>
    <s v="Transferido a agente"/>
    <s v="messenger"/>
    <s v=""/>
    <x v="6"/>
    <s v="Castañeda Garduño Nancy Gabriela"/>
    <s v="jueves"/>
    <n v="5"/>
    <s v="diciembre"/>
    <n v="12"/>
    <n v="2022"/>
    <n v="0"/>
  </r>
  <r>
    <n v="173667"/>
    <n v="27841122"/>
    <n v="125589584"/>
    <n v="65509146"/>
    <n v="807"/>
    <n v="8070994047"/>
    <n v="0"/>
    <n v="547"/>
    <s v="General Benito Juare"/>
    <d v="2022-12-23T08:02:04"/>
    <d v="1899-12-30T08:02:04"/>
    <n v="8"/>
    <s v="gcastaneda"/>
    <s v=""/>
    <s v=""/>
    <s v="Agente"/>
    <s v="messenger"/>
    <s v="3. BECA BIENESTAR JEF,3.1. SOLICITUDES DE INFORMAC"/>
    <x v="6"/>
    <s v="Castañeda Garduño Nancy Gabriela"/>
    <s v="viernes"/>
    <n v="6"/>
    <s v="diciembre"/>
    <n v="12"/>
    <n v="2022"/>
    <n v="0"/>
  </r>
  <r>
    <n v="173668"/>
    <n v="27841481"/>
    <n v="125590922"/>
    <n v="60047336"/>
    <n v="239"/>
    <n v="2390784856"/>
    <n v="0"/>
    <n v="547"/>
    <s v="General Benito Juare"/>
    <d v="2022-12-23T08:07:47"/>
    <d v="1899-12-30T08:07:47"/>
    <n v="8"/>
    <s v="gcastaneda"/>
    <s v=""/>
    <s v=""/>
    <s v="Agente"/>
    <s v="messenger"/>
    <s v="1. BECA BIENESTAR DE EDUCACIÓN BÁSICA,1.1. SOLICIT"/>
    <x v="6"/>
    <s v="Castañeda Garduño Nancy Gabriela"/>
    <s v="viernes"/>
    <n v="6"/>
    <s v="diciembre"/>
    <n v="12"/>
    <n v="2022"/>
    <n v="0"/>
  </r>
  <r>
    <n v="173669"/>
    <n v="27841774"/>
    <n v="125591741"/>
    <n v="68060902"/>
    <n v="175"/>
    <n v="1756827697"/>
    <n v="9"/>
    <n v="547"/>
    <s v="General Benito Juare"/>
    <d v="2022-12-23T08:11:49"/>
    <d v="1899-12-30T08:11:49"/>
    <n v="8"/>
    <s v="gcastaneda"/>
    <s v=""/>
    <s v=""/>
    <s v="Agente"/>
    <s v="messenger"/>
    <s v="3. BECA BIENESTAR JEF,3.1. SOLICITUDES DE INFORMAC"/>
    <x v="1"/>
    <s v="Castañeda Garduño Nancy Gabriela"/>
    <s v="viernes"/>
    <n v="6"/>
    <s v="diciembre"/>
    <n v="12"/>
    <n v="2022"/>
    <n v="5"/>
  </r>
  <r>
    <n v="173673"/>
    <n v="27847990"/>
    <n v="125613012"/>
    <n v="59984140"/>
    <n v="340"/>
    <n v="3405405656"/>
    <n v="0"/>
    <n v="547"/>
    <s v="General Benito Juare"/>
    <d v="2022-12-23T09:40:58"/>
    <d v="1899-12-30T09:40:58"/>
    <n v="9"/>
    <s v="gcastaneda"/>
    <s v=""/>
    <s v=""/>
    <s v="Transferido a agente"/>
    <s v="messenger"/>
    <s v=""/>
    <x v="6"/>
    <s v="Castañeda Garduño Nancy Gabriela"/>
    <s v="viernes"/>
    <n v="6"/>
    <s v="diciembre"/>
    <n v="12"/>
    <n v="2022"/>
    <n v="0"/>
  </r>
  <r>
    <n v="173675"/>
    <n v="27849316"/>
    <n v="125617190"/>
    <n v="68015885"/>
    <n v="592"/>
    <n v="5925544020"/>
    <n v="15"/>
    <n v="547"/>
    <s v="General Benito Juare"/>
    <d v="2022-12-23T10:00:19"/>
    <d v="1899-12-30T10:00:19"/>
    <n v="10"/>
    <s v="gcastaneda"/>
    <s v=""/>
    <s v=""/>
    <s v="Agente"/>
    <s v="messenger"/>
    <s v="3. BECA BIENESTAR JEF,3.1. SOLICITUDES DE INFORMAC"/>
    <x v="12"/>
    <s v="Castañeda Garduño Nancy Gabriela"/>
    <s v="viernes"/>
    <n v="6"/>
    <s v="diciembre"/>
    <n v="12"/>
    <n v="2022"/>
    <n v="0"/>
  </r>
  <r>
    <n v="173676"/>
    <n v="27849694"/>
    <n v="125618322"/>
    <n v="68433862"/>
    <n v="674"/>
    <n v="6746070015"/>
    <n v="10"/>
    <n v="547"/>
    <s v="General Benito Juare"/>
    <d v="2022-12-23T10:05:37"/>
    <d v="1899-12-30T10:05:37"/>
    <n v="10"/>
    <s v="gcastaneda"/>
    <s v=""/>
    <s v=""/>
    <s v="Agente"/>
    <s v="messenger"/>
    <s v="8. Conversación abandonada"/>
    <x v="28"/>
    <s v="Castañeda Garduño Nancy Gabriela"/>
    <s v="viernes"/>
    <n v="6"/>
    <s v="diciembre"/>
    <n v="12"/>
    <n v="2022"/>
    <n v="0"/>
  </r>
  <r>
    <n v="173678"/>
    <n v="27850090"/>
    <n v="125616891"/>
    <n v="68433362"/>
    <n v="295"/>
    <n v="2951065146"/>
    <n v="0"/>
    <n v="547"/>
    <s v="General Benito Juare"/>
    <d v="2022-12-23T10:10:58"/>
    <d v="1899-12-30T10:10:58"/>
    <n v="10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3679"/>
    <n v="27851079"/>
    <n v="125622740"/>
    <n v="68015885"/>
    <n v="592"/>
    <n v="5925544020"/>
    <n v="15"/>
    <n v="547"/>
    <s v="General Benito Juare"/>
    <d v="2022-12-23T10:25:28"/>
    <d v="1899-12-30T10:25:28"/>
    <n v="10"/>
    <s v="gcastaneda"/>
    <s v=""/>
    <s v=""/>
    <s v="Agente"/>
    <s v="messenger"/>
    <s v="3. BECA BIENESTAR JEF,3.1. SOLICITUDES DE INFORMAC"/>
    <x v="12"/>
    <s v="Castañeda Garduño Nancy Gabriela"/>
    <s v="viernes"/>
    <n v="6"/>
    <s v="diciembre"/>
    <n v="12"/>
    <n v="2022"/>
    <n v="5"/>
  </r>
  <r>
    <n v="173681"/>
    <n v="27852204"/>
    <n v="125626158"/>
    <n v="68304252"/>
    <n v="302"/>
    <n v="3025622497"/>
    <n v="0"/>
    <n v="547"/>
    <s v="Pruebas capacitacion"/>
    <d v="2022-12-23T10:40:07"/>
    <d v="1899-12-30T10:40:07"/>
    <n v="10"/>
    <s v="gcastaneda"/>
    <s v="pluna"/>
    <s v="gcastaneda"/>
    <s v="Agente"/>
    <s v="messenger"/>
    <s v="2. BECA BIENESTAR DE EDUCACIÓN MEDIA SUPERIOR,2.1."/>
    <x v="6"/>
    <s v="Castañeda Garduño Nancy Gabriela"/>
    <s v="viernes"/>
    <n v="6"/>
    <s v="diciembre"/>
    <n v="12"/>
    <n v="2022"/>
    <n v="0"/>
  </r>
  <r>
    <n v="173682"/>
    <n v="27852665"/>
    <n v="125627582"/>
    <n v="68141677"/>
    <n v="358"/>
    <n v="3585694418"/>
    <n v="14"/>
    <n v="547"/>
    <s v="General Benito Juare"/>
    <d v="2022-12-23T10:47:03"/>
    <d v="1899-12-30T10:47:03"/>
    <n v="10"/>
    <s v="gcastaneda"/>
    <s v=""/>
    <s v=""/>
    <s v="Agente"/>
    <s v="messenger"/>
    <s v="2. BECA BIENESTAR DE EDUCACIÓN MEDIA SUPERIOR,2.1."/>
    <x v="17"/>
    <s v="Castañeda Garduño Nancy Gabriela"/>
    <s v="viernes"/>
    <n v="6"/>
    <s v="diciembre"/>
    <n v="12"/>
    <n v="2022"/>
    <n v="0"/>
  </r>
  <r>
    <n v="173683"/>
    <n v="27852858"/>
    <n v="125627688"/>
    <n v="66239238"/>
    <n v="480"/>
    <n v="4801418617"/>
    <n v="0"/>
    <n v="547"/>
    <s v="General Benito Juare"/>
    <d v="2022-12-23T10:49:50"/>
    <d v="1899-12-30T10:49:50"/>
    <n v="10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2"/>
    <n v="0"/>
  </r>
  <r>
    <n v="173689"/>
    <n v="27856738"/>
    <n v="125639960"/>
    <n v="68442103"/>
    <n v="523"/>
    <n v="5239729417"/>
    <n v="0"/>
    <n v="547"/>
    <s v="General Benito Juare"/>
    <d v="2022-12-23T11:53:54"/>
    <d v="1899-12-30T11:53:54"/>
    <n v="11"/>
    <s v="gcastaneda"/>
    <s v=""/>
    <s v=""/>
    <s v="Transferido a agente"/>
    <s v="messenger"/>
    <s v=""/>
    <x v="6"/>
    <s v="Castañeda Garduño Nancy Gabriela"/>
    <s v="viernes"/>
    <n v="6"/>
    <s v="diciembre"/>
    <n v="12"/>
    <n v="2022"/>
    <n v="5"/>
  </r>
  <r>
    <n v="173692"/>
    <n v="27857136"/>
    <n v="125641484"/>
    <n v="61704818"/>
    <n v="481"/>
    <n v="4813048450"/>
    <n v="24"/>
    <n v="547"/>
    <s v="General Benito Juare"/>
    <d v="2022-12-23T11:59:19"/>
    <d v="1899-12-30T11:59:19"/>
    <n v="11"/>
    <s v="gcastaneda"/>
    <s v=""/>
    <s v=""/>
    <s v="Transferido a agente"/>
    <s v="messenger"/>
    <s v=""/>
    <x v="25"/>
    <s v="Castañeda Garduño Nancy Gabriela"/>
    <s v="viernes"/>
    <n v="6"/>
    <s v="diciembre"/>
    <n v="12"/>
    <n v="2022"/>
    <n v="0"/>
  </r>
  <r>
    <n v="173717"/>
    <n v="27914320"/>
    <n v="125882042"/>
    <n v="68560877"/>
    <n v="652"/>
    <n v="6524157741"/>
    <n v="8"/>
    <n v="547"/>
    <s v="General Benito Juare"/>
    <d v="2022-12-26T08:47:50"/>
    <d v="1899-12-30T08:47:50"/>
    <n v="8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2"/>
    <n v="5"/>
  </r>
  <r>
    <n v="173722"/>
    <n v="27916941"/>
    <n v="125893476"/>
    <n v="68497004"/>
    <n v="315"/>
    <n v="3151409775"/>
    <n v="14"/>
    <n v="547"/>
    <s v="General Benito Juare"/>
    <d v="2022-12-26T09:16:12"/>
    <d v="1899-12-30T09:16:12"/>
    <n v="9"/>
    <s v="GMedina"/>
    <s v=""/>
    <s v=""/>
    <s v="Agente"/>
    <s v="messenger"/>
    <s v="1. BECA BIENESTAR DE EDUCACIÓN BÁSICA,1.1.3. Infor"/>
    <x v="17"/>
    <s v="Medina Palacios Gerardo"/>
    <s v="lunes"/>
    <n v="2"/>
    <s v="diciembre"/>
    <n v="12"/>
    <n v="2022"/>
    <n v="0"/>
  </r>
  <r>
    <n v="173726"/>
    <n v="27918140"/>
    <n v="125901293"/>
    <n v="65491768"/>
    <n v="624"/>
    <n v="6243165779"/>
    <n v="3"/>
    <n v="547"/>
    <s v="General Benito Juare"/>
    <d v="2022-12-26T09:32:39"/>
    <d v="1899-12-30T09:32:39"/>
    <n v="9"/>
    <s v="GMedina"/>
    <s v=""/>
    <s v=""/>
    <s v="Agente"/>
    <s v="messenger"/>
    <s v="3.1. SOLICITUDES DE INFORMACIÓN,3.1.5. Información"/>
    <x v="13"/>
    <s v="Medina Palacios Gerardo"/>
    <s v="lunes"/>
    <n v="2"/>
    <s v="diciembre"/>
    <n v="12"/>
    <n v="2022"/>
    <n v="0"/>
  </r>
  <r>
    <n v="173732"/>
    <n v="27921122"/>
    <n v="125912311"/>
    <n v="51687847"/>
    <n v="541"/>
    <n v="5418121376"/>
    <n v="0"/>
    <n v="547"/>
    <s v="General Benito Juare"/>
    <d v="2022-12-26T10:06:08"/>
    <d v="1899-12-30T10:06:08"/>
    <n v="10"/>
    <s v="GMedina"/>
    <s v=""/>
    <s v=""/>
    <s v="Agente"/>
    <s v="messenger"/>
    <s v="1. BECA BIENESTAR DE EDUCACIÓN BÁSICA,1.1.2. Infor"/>
    <x v="6"/>
    <s v="Medina Palacios Gerardo"/>
    <s v="lunes"/>
    <n v="2"/>
    <s v="diciembre"/>
    <n v="12"/>
    <n v="2022"/>
    <n v="0"/>
  </r>
  <r>
    <n v="173733"/>
    <n v="27921265"/>
    <n v="125913391"/>
    <n v="54266953"/>
    <n v="354"/>
    <n v="3542436821"/>
    <n v="14"/>
    <n v="547"/>
    <s v="General Benito Juare"/>
    <d v="2022-12-26T10:08:05"/>
    <d v="1899-12-30T10:08:05"/>
    <n v="10"/>
    <s v="GMedina"/>
    <s v=""/>
    <s v=""/>
    <s v="Agente"/>
    <s v="messenger"/>
    <s v="1. BECA BIENESTAR DE EDUCACIÓN BÁSICA,1.1.4. Infor"/>
    <x v="17"/>
    <s v="Medina Palacios Gerardo"/>
    <s v="lunes"/>
    <n v="2"/>
    <s v="diciembre"/>
    <n v="12"/>
    <n v="2022"/>
    <n v="0"/>
  </r>
  <r>
    <n v="173739"/>
    <n v="27922581"/>
    <n v="125917208"/>
    <n v="68578768"/>
    <n v="780"/>
    <n v="7807647985"/>
    <n v="0"/>
    <n v="547"/>
    <s v="General Benito Juare"/>
    <d v="2022-12-26T10:23:17"/>
    <d v="1899-12-30T10:23:17"/>
    <n v="10"/>
    <s v="GMedina"/>
    <s v=""/>
    <s v=""/>
    <s v="Agente"/>
    <s v="messenger"/>
    <s v="3.1. SOLICITUDES DE INFORMACIÓN,3.1.1. Información"/>
    <x v="6"/>
    <s v="Medina Palacios Gerardo"/>
    <s v="lunes"/>
    <n v="2"/>
    <s v="diciembre"/>
    <n v="12"/>
    <n v="2022"/>
    <n v="5"/>
  </r>
  <r>
    <n v="173743"/>
    <n v="27926933"/>
    <n v="125934028"/>
    <n v="44577927"/>
    <n v="796"/>
    <n v="7964415892"/>
    <n v="0"/>
    <n v="547"/>
    <s v="General Benito Juare"/>
    <d v="2022-12-26T11:02:08"/>
    <d v="1899-12-30T11:02:08"/>
    <n v="11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4"/>
  </r>
  <r>
    <n v="173749"/>
    <n v="27929794"/>
    <n v="125942517"/>
    <n v="67059596"/>
    <n v="331"/>
    <n v="3313132660"/>
    <n v="14"/>
    <n v="547"/>
    <s v="General Benito Juare"/>
    <d v="2022-12-26T11:21:33"/>
    <d v="1899-12-30T11:21:33"/>
    <n v="11"/>
    <s v="GMedina"/>
    <s v=""/>
    <s v=""/>
    <s v="Agente"/>
    <s v="messenger"/>
    <s v="3.1. SOLICITUDES DE INFORMACIÓN,3.1.5. Información"/>
    <x v="17"/>
    <s v="Medina Palacios Gerardo"/>
    <s v="lunes"/>
    <n v="2"/>
    <s v="diciembre"/>
    <n v="12"/>
    <n v="2022"/>
    <n v="0"/>
  </r>
  <r>
    <n v="173751"/>
    <n v="27930354"/>
    <n v="125944758"/>
    <n v="68598739"/>
    <n v="438"/>
    <n v="4385143434"/>
    <n v="11"/>
    <n v="547"/>
    <s v="General Benito Juare"/>
    <d v="2022-12-26T11:27:11"/>
    <d v="1899-12-30T11:27:11"/>
    <n v="11"/>
    <s v="GMedina"/>
    <s v=""/>
    <s v=""/>
    <s v="Agente"/>
    <s v="messenger"/>
    <s v="1. BECA BIENESTAR DE EDUCACIÓN BÁSICA,1.1.4. Infor"/>
    <x v="5"/>
    <s v="Medina Palacios Gerardo"/>
    <s v="lunes"/>
    <n v="2"/>
    <s v="diciembre"/>
    <n v="12"/>
    <n v="2022"/>
    <n v="0"/>
  </r>
  <r>
    <n v="173756"/>
    <n v="27931186"/>
    <n v="125947750"/>
    <n v="68599823"/>
    <n v="147"/>
    <n v="1477767359"/>
    <n v="9"/>
    <n v="547"/>
    <s v="General Benito Juare"/>
    <d v="2022-12-26T11:36:37"/>
    <d v="1899-12-30T11:36:37"/>
    <n v="11"/>
    <s v="GMedina"/>
    <s v=""/>
    <s v=""/>
    <s v="Agente"/>
    <s v="messenger"/>
    <s v="1. BECA BIENESTAR DE EDUCACIÓN BÁSICA,1.1.4. Infor"/>
    <x v="1"/>
    <s v="Medina Palacios Gerardo"/>
    <s v="lunes"/>
    <n v="2"/>
    <s v="diciembre"/>
    <n v="12"/>
    <n v="2022"/>
    <n v="0"/>
  </r>
  <r>
    <n v="173775"/>
    <n v="27936139"/>
    <n v="125947369"/>
    <n v="68599679"/>
    <n v="820"/>
    <n v="8202287090"/>
    <n v="0"/>
    <n v="547"/>
    <s v="General Benito Juare"/>
    <d v="2022-12-26T12:31:23"/>
    <d v="1899-12-30T12:31:23"/>
    <n v="12"/>
    <s v="GMedina"/>
    <s v=""/>
    <s v=""/>
    <s v="Transferido a agente"/>
    <s v="messenger"/>
    <s v=""/>
    <x v="6"/>
    <s v="Medina Palacios Gerardo"/>
    <s v="lunes"/>
    <n v="2"/>
    <s v="diciembre"/>
    <n v="12"/>
    <n v="2022"/>
    <n v="0"/>
  </r>
  <r>
    <n v="173780"/>
    <n v="27936955"/>
    <n v="125967534"/>
    <n v="66071595"/>
    <n v="90"/>
    <n v="902346252"/>
    <n v="0"/>
    <n v="547"/>
    <s v="General Benito Juare"/>
    <d v="2022-12-26T12:40:30"/>
    <d v="1899-12-30T12:40:30"/>
    <n v="12"/>
    <s v="GMedina"/>
    <s v=""/>
    <s v=""/>
    <s v="Agente"/>
    <s v="messenger"/>
    <s v="1. BECA BIENESTAR DE EDUCACIÓN BÁSICA,1.1.4. Infor"/>
    <x v="6"/>
    <s v="Medina Palacios Gerardo"/>
    <s v="lunes"/>
    <n v="2"/>
    <s v="diciembre"/>
    <n v="12"/>
    <n v="2022"/>
    <n v="0"/>
  </r>
  <r>
    <n v="173784"/>
    <n v="27937687"/>
    <n v="125968319"/>
    <n v="68607366"/>
    <n v="684"/>
    <n v="6841179570"/>
    <n v="0"/>
    <n v="547"/>
    <s v="General Benito Juare"/>
    <d v="2022-12-26T12:47:01"/>
    <d v="1899-12-30T12:47:01"/>
    <n v="12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5"/>
  </r>
  <r>
    <n v="173789"/>
    <n v="27939239"/>
    <n v="125974530"/>
    <n v="61171585"/>
    <n v="808"/>
    <n v="8080797613"/>
    <n v="0"/>
    <n v="547"/>
    <s v="General Benito Juare"/>
    <d v="2022-12-26T13:02:53"/>
    <d v="1899-12-30T13:02:53"/>
    <n v="13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0"/>
  </r>
  <r>
    <n v="173793"/>
    <n v="27939550"/>
    <n v="125975137"/>
    <n v="68609816"/>
    <n v="802"/>
    <n v="8024751140"/>
    <n v="0"/>
    <n v="547"/>
    <s v="General Benito Juare"/>
    <d v="2022-12-26T13:06:22"/>
    <d v="1899-12-30T13:06:22"/>
    <n v="13"/>
    <s v="GMedina"/>
    <s v=""/>
    <s v=""/>
    <s v="Agente"/>
    <s v="messenger"/>
    <s v="3.1. SOLICITUDES DE INFORMACIÓN,3.1.1. Información"/>
    <x v="6"/>
    <s v="Medina Palacios Gerardo"/>
    <s v="lunes"/>
    <n v="2"/>
    <s v="diciembre"/>
    <n v="12"/>
    <n v="2022"/>
    <n v="0"/>
  </r>
  <r>
    <n v="173798"/>
    <n v="27940279"/>
    <n v="125978106"/>
    <n v="68541333"/>
    <n v="825"/>
    <n v="8253815445"/>
    <n v="19"/>
    <n v="547"/>
    <s v="General Benito Juare"/>
    <d v="2022-12-26T13:14:21"/>
    <d v="1899-12-30T13:14:21"/>
    <n v="13"/>
    <s v="GMedina"/>
    <s v=""/>
    <s v=""/>
    <s v="Agente"/>
    <s v="messenger"/>
    <s v="8. Conversación abandonada"/>
    <x v="0"/>
    <s v="Medina Palacios Gerardo"/>
    <s v="lunes"/>
    <n v="2"/>
    <s v="diciembre"/>
    <n v="12"/>
    <n v="2022"/>
    <n v="0"/>
  </r>
  <r>
    <n v="173804"/>
    <n v="27941834"/>
    <n v="125982602"/>
    <n v="67457545"/>
    <n v="979"/>
    <n v="9798789569"/>
    <n v="0"/>
    <n v="547"/>
    <s v="General Benito Juare"/>
    <d v="2022-12-26T13:30:12"/>
    <d v="1899-12-30T13:30:12"/>
    <n v="13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2"/>
    <n v="0"/>
  </r>
  <r>
    <n v="173811"/>
    <n v="27942673"/>
    <n v="125986278"/>
    <n v="65509783"/>
    <n v="957"/>
    <n v="9579399236"/>
    <n v="0"/>
    <n v="547"/>
    <s v="General Benito Juare"/>
    <d v="2022-12-26T13:38:51"/>
    <d v="1899-12-30T13:38:51"/>
    <n v="13"/>
    <s v="GMedina"/>
    <s v=""/>
    <s v=""/>
    <s v="Agente"/>
    <s v="messenger"/>
    <s v="3. BECA BIENESTAR JEF,3.1. SOLICITUDES DE INFORMAC"/>
    <x v="6"/>
    <s v="Medina Palacios Gerardo"/>
    <s v="lunes"/>
    <n v="2"/>
    <s v="diciembre"/>
    <n v="12"/>
    <n v="2022"/>
    <n v="0"/>
  </r>
  <r>
    <n v="173822"/>
    <n v="27944193"/>
    <n v="125986621"/>
    <n v="41843455"/>
    <n v="709"/>
    <n v="7097836610"/>
    <n v="0"/>
    <n v="547"/>
    <s v="General Benito Juare"/>
    <d v="2022-12-26T13:54:44"/>
    <d v="1899-12-30T13:54:44"/>
    <n v="13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2"/>
    <n v="0"/>
  </r>
  <r>
    <n v="173826"/>
    <n v="27945107"/>
    <n v="125994459"/>
    <n v="43562054"/>
    <n v="348"/>
    <n v="3482164745"/>
    <n v="14"/>
    <n v="547"/>
    <s v="General Benito Juare"/>
    <d v="2022-12-26T14:04:36"/>
    <d v="1899-12-30T14:04:36"/>
    <n v="14"/>
    <s v="GMedina"/>
    <s v=""/>
    <s v=""/>
    <s v="Agente"/>
    <s v="messenger"/>
    <s v="1. BECA BIENESTAR DE EDUCACIÓN BÁSICA,1.1.1. Infor"/>
    <x v="17"/>
    <s v="Medina Palacios Gerardo"/>
    <s v="lunes"/>
    <n v="2"/>
    <s v="diciembre"/>
    <n v="12"/>
    <n v="2022"/>
    <n v="0"/>
  </r>
  <r>
    <n v="173828"/>
    <n v="27945457"/>
    <n v="125977799"/>
    <n v="68610798"/>
    <n v="441"/>
    <n v="4415168936"/>
    <n v="13"/>
    <n v="547"/>
    <s v="General Benito Juare"/>
    <d v="2022-12-26T14:08:25"/>
    <d v="1899-12-30T14:08:25"/>
    <n v="14"/>
    <s v="GMedina"/>
    <s v=""/>
    <s v=""/>
    <s v="Agente"/>
    <s v="messenger"/>
    <s v="2. BECA BIENESTAR DE EDUCACIÓN MEDIA SUPERIOR,2.1."/>
    <x v="11"/>
    <s v="Medina Palacios Gerardo"/>
    <s v="lunes"/>
    <n v="2"/>
    <s v="diciembre"/>
    <n v="12"/>
    <n v="2022"/>
    <n v="5"/>
  </r>
  <r>
    <n v="173831"/>
    <n v="27945942"/>
    <n v="125996805"/>
    <n v="68618276"/>
    <n v="215"/>
    <n v="2158724816"/>
    <n v="0"/>
    <n v="547"/>
    <s v="General Benito Juare"/>
    <d v="2022-12-26T14:13:18"/>
    <d v="1899-12-30T14:13:18"/>
    <n v="14"/>
    <s v="GMedina"/>
    <s v=""/>
    <s v=""/>
    <s v="Agente"/>
    <s v="messenger"/>
    <s v="1. BECA BIENESTAR DE EDUCACIÓN BÁSICA,1.1.4. Infor"/>
    <x v="6"/>
    <s v="Medina Palacios Gerardo"/>
    <s v="lunes"/>
    <n v="2"/>
    <s v="diciembre"/>
    <n v="12"/>
    <n v="2022"/>
    <n v="4"/>
  </r>
  <r>
    <n v="173837"/>
    <n v="27947310"/>
    <n v="126001663"/>
    <n v="56646618"/>
    <n v="257"/>
    <n v="2574902521"/>
    <n v="0"/>
    <n v="547"/>
    <s v="General Benito Juare"/>
    <d v="2022-12-26T14:26:57"/>
    <d v="1899-12-30T14:26:57"/>
    <n v="14"/>
    <s v="GMedina"/>
    <s v=""/>
    <s v=""/>
    <s v="Agente"/>
    <s v="messenger"/>
    <s v="8. Conversación abandonada"/>
    <x v="6"/>
    <s v="Medina Palacios Gerardo"/>
    <s v="lunes"/>
    <n v="2"/>
    <s v="diciembre"/>
    <n v="12"/>
    <n v="2022"/>
    <n v="0"/>
  </r>
  <r>
    <n v="173839"/>
    <n v="27947918"/>
    <n v="126003666"/>
    <n v="68620932"/>
    <n v="478"/>
    <n v="4783097129"/>
    <n v="32"/>
    <n v="547"/>
    <s v="General Benito Juare"/>
    <d v="2022-12-26T14:33:34"/>
    <d v="1899-12-30T14:33:34"/>
    <n v="14"/>
    <s v="GMedina"/>
    <s v=""/>
    <s v=""/>
    <s v="Agente"/>
    <s v="messenger"/>
    <s v="2. BECA BIENESTAR DE EDUCACIÓN MEDIA SUPERIOR,2.1."/>
    <x v="24"/>
    <s v="Medina Palacios Gerardo"/>
    <s v="lunes"/>
    <n v="2"/>
    <s v="diciembre"/>
    <n v="12"/>
    <n v="2022"/>
    <n v="0"/>
  </r>
  <r>
    <n v="173844"/>
    <n v="27948663"/>
    <n v="126004845"/>
    <n v="67869156"/>
    <n v="423"/>
    <n v="4236286172"/>
    <n v="16"/>
    <n v="547"/>
    <s v="General Benito Juare"/>
    <d v="2022-12-26T14:41:51"/>
    <d v="1899-12-30T14:41:51"/>
    <n v="14"/>
    <s v="GMedina"/>
    <s v=""/>
    <s v=""/>
    <s v="Agente"/>
    <s v="messenger"/>
    <s v="1. BECA BIENESTAR DE EDUCACIÓN BÁSICA,1.1.3. Infor"/>
    <x v="22"/>
    <s v="Medina Palacios Gerardo"/>
    <s v="lunes"/>
    <n v="2"/>
    <s v="diciembre"/>
    <n v="12"/>
    <n v="2022"/>
    <n v="0"/>
  </r>
  <r>
    <n v="173717"/>
    <n v="27914320"/>
    <n v="125882042"/>
    <n v="68560877"/>
    <n v="652"/>
    <n v="6524157741"/>
    <n v="8"/>
    <n v="547"/>
    <s v="General Benito Juare"/>
    <d v="2022-12-26T08:47:50"/>
    <d v="1899-12-30T08:47:50"/>
    <n v="8"/>
    <s v="GMedina"/>
    <s v=""/>
    <s v=""/>
    <s v="Agente"/>
    <s v="messenger"/>
    <s v="1. BECA BIENESTAR DE EDUCACIÓN BÁSICA,1.1.1. Infor"/>
    <x v="3"/>
    <s v="Gerardo Medina Palacios"/>
    <s v="lunes"/>
    <n v="2"/>
    <s v="diciembre"/>
    <n v="12"/>
    <n v="2022"/>
    <n v="5"/>
  </r>
  <r>
    <n v="173722"/>
    <n v="27916941"/>
    <n v="125893476"/>
    <n v="68497004"/>
    <n v="315"/>
    <n v="3151409775"/>
    <n v="14"/>
    <n v="547"/>
    <s v="General Benito Juare"/>
    <d v="2022-12-26T09:16:12"/>
    <d v="1899-12-30T09:16:12"/>
    <n v="9"/>
    <s v="GMedina"/>
    <s v=""/>
    <s v=""/>
    <s v="Agente"/>
    <s v="messenger"/>
    <s v="1. BECA BIENESTAR DE EDUCACIÓN BÁSICA,1.1.3. Infor"/>
    <x v="17"/>
    <s v="Gerardo Medina Palacios"/>
    <s v="lunes"/>
    <n v="2"/>
    <s v="diciembre"/>
    <n v="12"/>
    <n v="2022"/>
    <n v="0"/>
  </r>
  <r>
    <n v="173726"/>
    <n v="27918140"/>
    <n v="125901293"/>
    <n v="65491768"/>
    <n v="624"/>
    <n v="6243165779"/>
    <n v="3"/>
    <n v="547"/>
    <s v="General Benito Juare"/>
    <d v="2022-12-26T09:32:39"/>
    <d v="1899-12-30T09:32:39"/>
    <n v="9"/>
    <s v="GMedina"/>
    <s v=""/>
    <s v=""/>
    <s v="Agente"/>
    <s v="messenger"/>
    <s v="3.1. SOLICITUDES DE INFORMACIÓN,3.1.5. Información"/>
    <x v="13"/>
    <s v="Gerardo Medina Palacios"/>
    <s v="lunes"/>
    <n v="2"/>
    <s v="diciembre"/>
    <n v="12"/>
    <n v="2022"/>
    <n v="0"/>
  </r>
  <r>
    <n v="173732"/>
    <n v="27921122"/>
    <n v="125912311"/>
    <n v="51687847"/>
    <n v="541"/>
    <n v="5418121376"/>
    <n v="0"/>
    <n v="547"/>
    <s v="General Benito Juare"/>
    <d v="2022-12-26T10:06:08"/>
    <d v="1899-12-30T10:06:08"/>
    <n v="10"/>
    <s v="GMedina"/>
    <s v=""/>
    <s v=""/>
    <s v="Agente"/>
    <s v="messenger"/>
    <s v="1. BECA BIENESTAR DE EDUCACIÓN BÁSICA,1.1.2. Infor"/>
    <x v="6"/>
    <s v="Gerardo Medina Palacios"/>
    <s v="lunes"/>
    <n v="2"/>
    <s v="diciembre"/>
    <n v="12"/>
    <n v="2022"/>
    <n v="0"/>
  </r>
  <r>
    <n v="173733"/>
    <n v="27921265"/>
    <n v="125913391"/>
    <n v="54266953"/>
    <n v="354"/>
    <n v="3542436821"/>
    <n v="14"/>
    <n v="547"/>
    <s v="General Benito Juare"/>
    <d v="2022-12-26T10:08:05"/>
    <d v="1899-12-30T10:08:05"/>
    <n v="10"/>
    <s v="GMedina"/>
    <s v=""/>
    <s v=""/>
    <s v="Agente"/>
    <s v="messenger"/>
    <s v="1. BECA BIENESTAR DE EDUCACIÓN BÁSICA,1.1.4. Infor"/>
    <x v="17"/>
    <s v="Gerardo Medina Palacios"/>
    <s v="lunes"/>
    <n v="2"/>
    <s v="diciembre"/>
    <n v="12"/>
    <n v="2022"/>
    <n v="0"/>
  </r>
  <r>
    <n v="173739"/>
    <n v="27922581"/>
    <n v="125917208"/>
    <n v="68578768"/>
    <n v="780"/>
    <n v="7807647985"/>
    <n v="0"/>
    <n v="547"/>
    <s v="General Benito Juare"/>
    <d v="2022-12-26T10:23:17"/>
    <d v="1899-12-30T10:23:17"/>
    <n v="10"/>
    <s v="GMedina"/>
    <s v=""/>
    <s v=""/>
    <s v="Agente"/>
    <s v="messenger"/>
    <s v="3.1. SOLICITUDES DE INFORMACIÓN,3.1.1. Información"/>
    <x v="6"/>
    <s v="Gerardo Medina Palacios"/>
    <s v="lunes"/>
    <n v="2"/>
    <s v="diciembre"/>
    <n v="12"/>
    <n v="2022"/>
    <n v="5"/>
  </r>
  <r>
    <n v="173743"/>
    <n v="27926933"/>
    <n v="125934028"/>
    <n v="44577927"/>
    <n v="796"/>
    <n v="7964415892"/>
    <n v="0"/>
    <n v="547"/>
    <s v="General Benito Juare"/>
    <d v="2022-12-26T11:02:08"/>
    <d v="1899-12-30T11:02:08"/>
    <n v="11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4"/>
  </r>
  <r>
    <n v="173749"/>
    <n v="27929794"/>
    <n v="125942517"/>
    <n v="67059596"/>
    <n v="331"/>
    <n v="3313132660"/>
    <n v="14"/>
    <n v="547"/>
    <s v="General Benito Juare"/>
    <d v="2022-12-26T11:21:33"/>
    <d v="1899-12-30T11:21:33"/>
    <n v="11"/>
    <s v="GMedina"/>
    <s v=""/>
    <s v=""/>
    <s v="Agente"/>
    <s v="messenger"/>
    <s v="3.1. SOLICITUDES DE INFORMACIÓN,3.1.5. Información"/>
    <x v="17"/>
    <s v="Gerardo Medina Palacios"/>
    <s v="lunes"/>
    <n v="2"/>
    <s v="diciembre"/>
    <n v="12"/>
    <n v="2022"/>
    <n v="0"/>
  </r>
  <r>
    <n v="173751"/>
    <n v="27930354"/>
    <n v="125944758"/>
    <n v="68598739"/>
    <n v="438"/>
    <n v="4385143434"/>
    <n v="11"/>
    <n v="547"/>
    <s v="General Benito Juare"/>
    <d v="2022-12-26T11:27:11"/>
    <d v="1899-12-30T11:27:11"/>
    <n v="11"/>
    <s v="GMedina"/>
    <s v=""/>
    <s v=""/>
    <s v="Agente"/>
    <s v="messenger"/>
    <s v="1. BECA BIENESTAR DE EDUCACIÓN BÁSICA,1.1.4. Infor"/>
    <x v="5"/>
    <s v="Gerardo Medina Palacios"/>
    <s v="lunes"/>
    <n v="2"/>
    <s v="diciembre"/>
    <n v="12"/>
    <n v="2022"/>
    <n v="0"/>
  </r>
  <r>
    <n v="173756"/>
    <n v="27931186"/>
    <n v="125947750"/>
    <n v="68599823"/>
    <n v="147"/>
    <n v="1477767359"/>
    <n v="9"/>
    <n v="547"/>
    <s v="General Benito Juare"/>
    <d v="2022-12-26T11:36:37"/>
    <d v="1899-12-30T11:36:37"/>
    <n v="11"/>
    <s v="GMedina"/>
    <s v=""/>
    <s v=""/>
    <s v="Agente"/>
    <s v="messenger"/>
    <s v="1. BECA BIENESTAR DE EDUCACIÓN BÁSICA,1.1.4. Infor"/>
    <x v="1"/>
    <s v="Gerardo Medina Palacios"/>
    <s v="lunes"/>
    <n v="2"/>
    <s v="diciembre"/>
    <n v="12"/>
    <n v="2022"/>
    <n v="0"/>
  </r>
  <r>
    <n v="173775"/>
    <n v="27936139"/>
    <n v="125947369"/>
    <n v="68599679"/>
    <n v="820"/>
    <n v="8202287090"/>
    <n v="0"/>
    <n v="547"/>
    <s v="General Benito Juare"/>
    <d v="2022-12-26T12:31:23"/>
    <d v="1899-12-30T12:31:23"/>
    <n v="12"/>
    <s v="GMedina"/>
    <s v=""/>
    <s v=""/>
    <s v="Transferido a agente"/>
    <s v="messenger"/>
    <s v=""/>
    <x v="6"/>
    <s v="Gerardo Medina Palacios"/>
    <s v="lunes"/>
    <n v="2"/>
    <s v="diciembre"/>
    <n v="12"/>
    <n v="2022"/>
    <n v="0"/>
  </r>
  <r>
    <n v="173780"/>
    <n v="27936955"/>
    <n v="125967534"/>
    <n v="66071595"/>
    <n v="90"/>
    <n v="902346252"/>
    <n v="0"/>
    <n v="547"/>
    <s v="General Benito Juare"/>
    <d v="2022-12-26T12:40:30"/>
    <d v="1899-12-30T12:40:30"/>
    <n v="12"/>
    <s v="GMedina"/>
    <s v=""/>
    <s v=""/>
    <s v="Agente"/>
    <s v="messenger"/>
    <s v="1. BECA BIENESTAR DE EDUCACIÓN BÁSICA,1.1.4. Infor"/>
    <x v="6"/>
    <s v="Gerardo Medina Palacios"/>
    <s v="lunes"/>
    <n v="2"/>
    <s v="diciembre"/>
    <n v="12"/>
    <n v="2022"/>
    <n v="0"/>
  </r>
  <r>
    <n v="173784"/>
    <n v="27937687"/>
    <n v="125968319"/>
    <n v="68607366"/>
    <n v="684"/>
    <n v="6841179570"/>
    <n v="0"/>
    <n v="547"/>
    <s v="General Benito Juare"/>
    <d v="2022-12-26T12:47:01"/>
    <d v="1899-12-30T12:47:01"/>
    <n v="12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5"/>
  </r>
  <r>
    <n v="173789"/>
    <n v="27939239"/>
    <n v="125974530"/>
    <n v="61171585"/>
    <n v="808"/>
    <n v="8080797613"/>
    <n v="0"/>
    <n v="547"/>
    <s v="General Benito Juare"/>
    <d v="2022-12-26T13:02:53"/>
    <d v="1899-12-30T13:02:53"/>
    <n v="13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0"/>
  </r>
  <r>
    <n v="173793"/>
    <n v="27939550"/>
    <n v="125975137"/>
    <n v="68609816"/>
    <n v="802"/>
    <n v="8024751140"/>
    <n v="0"/>
    <n v="547"/>
    <s v="General Benito Juare"/>
    <d v="2022-12-26T13:06:22"/>
    <d v="1899-12-30T13:06:22"/>
    <n v="13"/>
    <s v="GMedina"/>
    <s v=""/>
    <s v=""/>
    <s v="Agente"/>
    <s v="messenger"/>
    <s v="3.1. SOLICITUDES DE INFORMACIÓN,3.1.1. Información"/>
    <x v="6"/>
    <s v="Gerardo Medina Palacios"/>
    <s v="lunes"/>
    <n v="2"/>
    <s v="diciembre"/>
    <n v="12"/>
    <n v="2022"/>
    <n v="0"/>
  </r>
  <r>
    <n v="173798"/>
    <n v="27940279"/>
    <n v="125978106"/>
    <n v="68541333"/>
    <n v="825"/>
    <n v="8253815445"/>
    <n v="19"/>
    <n v="547"/>
    <s v="General Benito Juare"/>
    <d v="2022-12-26T13:14:21"/>
    <d v="1899-12-30T13:14:21"/>
    <n v="13"/>
    <s v="GMedina"/>
    <s v=""/>
    <s v=""/>
    <s v="Agente"/>
    <s v="messenger"/>
    <s v="8. Conversación abandonada"/>
    <x v="0"/>
    <s v="Gerardo Medina Palacios"/>
    <s v="lunes"/>
    <n v="2"/>
    <s v="diciembre"/>
    <n v="12"/>
    <n v="2022"/>
    <n v="0"/>
  </r>
  <r>
    <n v="173804"/>
    <n v="27941834"/>
    <n v="125982602"/>
    <n v="67457545"/>
    <n v="979"/>
    <n v="9798789569"/>
    <n v="0"/>
    <n v="547"/>
    <s v="General Benito Juare"/>
    <d v="2022-12-26T13:30:12"/>
    <d v="1899-12-30T13:30:12"/>
    <n v="13"/>
    <s v="GMedina"/>
    <s v=""/>
    <s v=""/>
    <s v="Agente"/>
    <s v="messenger"/>
    <s v="1. BECA BIENESTAR DE EDUCACIÓN BÁSICA,1.1.1. Infor"/>
    <x v="6"/>
    <s v="Gerardo Medina Palacios"/>
    <s v="lunes"/>
    <n v="2"/>
    <s v="diciembre"/>
    <n v="12"/>
    <n v="2022"/>
    <n v="0"/>
  </r>
  <r>
    <n v="173811"/>
    <n v="27942673"/>
    <n v="125986278"/>
    <n v="65509783"/>
    <n v="957"/>
    <n v="9579399236"/>
    <n v="0"/>
    <n v="547"/>
    <s v="General Benito Juare"/>
    <d v="2022-12-26T13:38:51"/>
    <d v="1899-12-30T13:38:51"/>
    <n v="13"/>
    <s v="GMedina"/>
    <s v=""/>
    <s v=""/>
    <s v="Agente"/>
    <s v="messenger"/>
    <s v="3. BECA BIENESTAR JEF,3.1. SOLICITUDES DE INFORMAC"/>
    <x v="6"/>
    <s v="Gerardo Medina Palacios"/>
    <s v="lunes"/>
    <n v="2"/>
    <s v="diciembre"/>
    <n v="12"/>
    <n v="2022"/>
    <n v="0"/>
  </r>
  <r>
    <n v="173822"/>
    <n v="27944193"/>
    <n v="125986621"/>
    <n v="41843455"/>
    <n v="709"/>
    <n v="7097836610"/>
    <n v="0"/>
    <n v="547"/>
    <s v="General Benito Juare"/>
    <d v="2022-12-26T13:54:44"/>
    <d v="1899-12-30T13:54:44"/>
    <n v="13"/>
    <s v="GMedina"/>
    <s v=""/>
    <s v=""/>
    <s v="Agente"/>
    <s v="messenger"/>
    <s v="2. BECA BIENESTAR DE EDUCACIÓN MEDIA SUPERIOR,2.1."/>
    <x v="6"/>
    <s v="Gerardo Medina Palacios"/>
    <s v="lunes"/>
    <n v="2"/>
    <s v="diciembre"/>
    <n v="12"/>
    <n v="2022"/>
    <n v="0"/>
  </r>
  <r>
    <n v="173826"/>
    <n v="27945107"/>
    <n v="125994459"/>
    <n v="43562054"/>
    <n v="348"/>
    <n v="3482164745"/>
    <n v="14"/>
    <n v="547"/>
    <s v="General Benito Juare"/>
    <d v="2022-12-26T14:04:36"/>
    <d v="1899-12-30T14:04:36"/>
    <n v="14"/>
    <s v="GMedina"/>
    <s v=""/>
    <s v=""/>
    <s v="Agente"/>
    <s v="messenger"/>
    <s v="1. BECA BIENESTAR DE EDUCACIÓN BÁSICA,1.1.1. Infor"/>
    <x v="17"/>
    <s v="Gerardo Medina Palacios"/>
    <s v="lunes"/>
    <n v="2"/>
    <s v="diciembre"/>
    <n v="12"/>
    <n v="2022"/>
    <n v="0"/>
  </r>
  <r>
    <n v="173828"/>
    <n v="27945457"/>
    <n v="125977799"/>
    <n v="68610798"/>
    <n v="441"/>
    <n v="4415168936"/>
    <n v="13"/>
    <n v="547"/>
    <s v="General Benito Juare"/>
    <d v="2022-12-26T14:08:25"/>
    <d v="1899-12-30T14:08:25"/>
    <n v="14"/>
    <s v="GMedina"/>
    <s v=""/>
    <s v=""/>
    <s v="Agente"/>
    <s v="messenger"/>
    <s v="2. BECA BIENESTAR DE EDUCACIÓN MEDIA SUPERIOR,2.1."/>
    <x v="11"/>
    <s v="Gerardo Medina Palacios"/>
    <s v="lunes"/>
    <n v="2"/>
    <s v="diciembre"/>
    <n v="12"/>
    <n v="2022"/>
    <n v="5"/>
  </r>
  <r>
    <n v="173831"/>
    <n v="27945942"/>
    <n v="125996805"/>
    <n v="68618276"/>
    <n v="215"/>
    <n v="2158724816"/>
    <n v="0"/>
    <n v="547"/>
    <s v="General Benito Juare"/>
    <d v="2022-12-26T14:13:18"/>
    <d v="1899-12-30T14:13:18"/>
    <n v="14"/>
    <s v="GMedina"/>
    <s v=""/>
    <s v=""/>
    <s v="Agente"/>
    <s v="messenger"/>
    <s v="1. BECA BIENESTAR DE EDUCACIÓN BÁSICA,1.1.4. Infor"/>
    <x v="6"/>
    <s v="Gerardo Medina Palacios"/>
    <s v="lunes"/>
    <n v="2"/>
    <s v="diciembre"/>
    <n v="12"/>
    <n v="2022"/>
    <n v="4"/>
  </r>
  <r>
    <n v="173837"/>
    <n v="27947310"/>
    <n v="126001663"/>
    <n v="56646618"/>
    <n v="257"/>
    <n v="2574902521"/>
    <n v="0"/>
    <n v="547"/>
    <s v="General Benito Juare"/>
    <d v="2022-12-26T14:26:57"/>
    <d v="1899-12-30T14:26:57"/>
    <n v="14"/>
    <s v="GMedina"/>
    <s v=""/>
    <s v=""/>
    <s v="Agente"/>
    <s v="messenger"/>
    <s v="8. Conversación abandonada"/>
    <x v="6"/>
    <s v="Gerardo Medina Palacios"/>
    <s v="lunes"/>
    <n v="2"/>
    <s v="diciembre"/>
    <n v="12"/>
    <n v="2022"/>
    <n v="0"/>
  </r>
  <r>
    <n v="173839"/>
    <n v="27947918"/>
    <n v="126003666"/>
    <n v="68620932"/>
    <n v="478"/>
    <n v="4783097129"/>
    <n v="32"/>
    <n v="547"/>
    <s v="General Benito Juare"/>
    <d v="2022-12-26T14:33:34"/>
    <d v="1899-12-30T14:33:34"/>
    <n v="14"/>
    <s v="GMedina"/>
    <s v=""/>
    <s v=""/>
    <s v="Agente"/>
    <s v="messenger"/>
    <s v="2. BECA BIENESTAR DE EDUCACIÓN MEDIA SUPERIOR,2.1."/>
    <x v="24"/>
    <s v="Gerardo Medina Palacios"/>
    <s v="lunes"/>
    <n v="2"/>
    <s v="diciembre"/>
    <n v="12"/>
    <n v="2022"/>
    <n v="0"/>
  </r>
  <r>
    <n v="173844"/>
    <n v="27948663"/>
    <n v="126004845"/>
    <n v="67869156"/>
    <n v="423"/>
    <n v="4236286172"/>
    <n v="16"/>
    <n v="547"/>
    <s v="General Benito Juare"/>
    <d v="2022-12-26T14:41:51"/>
    <d v="1899-12-30T14:41:51"/>
    <n v="14"/>
    <s v="GMedina"/>
    <s v=""/>
    <s v=""/>
    <s v="Agente"/>
    <s v="messenger"/>
    <s v="1. BECA BIENESTAR DE EDUCACIÓN BÁSICA,1.1.3. Infor"/>
    <x v="22"/>
    <s v="Gerardo Medina Palacios"/>
    <s v="lunes"/>
    <n v="2"/>
    <s v="diciembre"/>
    <n v="12"/>
    <n v="2022"/>
    <n v="0"/>
  </r>
  <r>
    <n v="173490"/>
    <n v="27755716"/>
    <n v="125274579"/>
    <n v="68214357"/>
    <n v="730"/>
    <n v="7308778643"/>
    <n v="0"/>
    <n v="547"/>
    <s v="General Benito Juare"/>
    <d v="2022-12-21T14:02:13"/>
    <d v="1899-12-30T14:02:13"/>
    <n v="14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91"/>
    <n v="27755879"/>
    <n v="125274511"/>
    <n v="68308094"/>
    <n v="307"/>
    <n v="3070691086"/>
    <n v="0"/>
    <n v="547"/>
    <s v="General Benito Juare"/>
    <d v="2022-12-21T14:03:57"/>
    <d v="1899-12-30T14:03:57"/>
    <n v="14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494"/>
    <n v="27756955"/>
    <n v="125278766"/>
    <n v="67692471"/>
    <n v="870"/>
    <n v="8707650649"/>
    <n v="0"/>
    <n v="547"/>
    <s v="General Benito Juare"/>
    <d v="2022-12-21T14:15:35"/>
    <d v="1899-12-30T14:15:35"/>
    <n v="14"/>
    <s v=""/>
    <s v=""/>
    <s v=""/>
    <s v="Usuario cancela"/>
    <s v="messenger"/>
    <s v=""/>
    <x v="6"/>
    <s v="NULL"/>
    <s v="miércoles"/>
    <n v="4"/>
    <s v="diciembre"/>
    <n v="12"/>
    <n v="2022"/>
    <n v="1"/>
  </r>
  <r>
    <n v="173499"/>
    <n v="27758092"/>
    <n v="125281339"/>
    <n v="68310699"/>
    <n v="176"/>
    <n v="1768786617"/>
    <n v="9"/>
    <n v="547"/>
    <s v="General Benito Juare"/>
    <d v="2022-12-21T14:27:10"/>
    <d v="1899-12-30T14:27:10"/>
    <n v="14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3500"/>
    <n v="27758253"/>
    <n v="125282242"/>
    <n v="68311038"/>
    <n v="562"/>
    <n v="5625172391"/>
    <n v="9"/>
    <n v="547"/>
    <s v="General Benito Juare"/>
    <d v="2022-12-21T14:29:08"/>
    <d v="1899-12-30T14:29:08"/>
    <n v="14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3502"/>
    <n v="27758445"/>
    <n v="125282954"/>
    <n v="68311326"/>
    <n v="144"/>
    <n v="1448518229"/>
    <n v="9"/>
    <n v="547"/>
    <s v="General Benito Juare"/>
    <d v="2022-12-21T14:31:19"/>
    <d v="1899-12-30T14:31:19"/>
    <n v="14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3507"/>
    <n v="27760884"/>
    <n v="125288151"/>
    <n v="68313302"/>
    <n v="688"/>
    <n v="6882539649"/>
    <n v="0"/>
    <n v="547"/>
    <s v="General Benito Juare"/>
    <d v="2022-12-21T14:59:51"/>
    <d v="1899-12-30T14:59:51"/>
    <n v="14"/>
    <s v="Calopez"/>
    <s v=""/>
    <s v=""/>
    <s v="Agente"/>
    <s v="messenger"/>
    <s v="1. BECA BIENESTAR DE EDUCACIÓN BÁSICA,1.1. SOLICIT"/>
    <x v="6"/>
    <s v="NULL"/>
    <s v="miércoles"/>
    <n v="4"/>
    <s v="diciembre"/>
    <n v="12"/>
    <n v="2022"/>
    <n v="5"/>
  </r>
  <r>
    <n v="173508"/>
    <n v="27762107"/>
    <n v="125293498"/>
    <n v="68315290"/>
    <n v="556"/>
    <n v="5562077816"/>
    <n v="9"/>
    <n v="547"/>
    <s v="General Benito Juare"/>
    <d v="2022-12-21T15:13:45"/>
    <d v="1899-12-30T15:13:45"/>
    <n v="15"/>
    <s v="Calopez"/>
    <s v=""/>
    <s v=""/>
    <s v="Usuario cancela"/>
    <s v="messenger"/>
    <s v="2. BECA BIENESTAR DE EDUCACIÓN MEDIA SUPERIOR,8. C"/>
    <x v="1"/>
    <s v="NULL"/>
    <s v="miércoles"/>
    <n v="4"/>
    <s v="diciembre"/>
    <n v="12"/>
    <n v="2022"/>
    <n v="3"/>
  </r>
  <r>
    <n v="173514"/>
    <n v="27764321"/>
    <n v="125301668"/>
    <n v="68318221"/>
    <n v="511"/>
    <n v="5119237926"/>
    <n v="0"/>
    <n v="547"/>
    <s v="General Benito Juare"/>
    <d v="2022-12-21T15:41:30"/>
    <d v="1899-12-30T15:41:30"/>
    <n v="15"/>
    <s v="Calopez"/>
    <s v=""/>
    <s v=""/>
    <s v="Agente"/>
    <s v="messenger"/>
    <s v="3. BECA BIENESTAR JEF,3.1. SOLICITUDES DE INFORMAC"/>
    <x v="6"/>
    <s v="NULL"/>
    <s v="miércoles"/>
    <n v="4"/>
    <s v="diciembre"/>
    <n v="12"/>
    <n v="2022"/>
    <n v="5"/>
  </r>
  <r>
    <n v="173515"/>
    <n v="27764431"/>
    <n v="125301965"/>
    <n v="68318346"/>
    <n v="899"/>
    <n v="8995554633"/>
    <n v="28"/>
    <n v="547"/>
    <s v="General Benito Juare"/>
    <d v="2022-12-21T15:42:50"/>
    <d v="1899-12-30T15:42:50"/>
    <n v="15"/>
    <s v="Calopez"/>
    <s v=""/>
    <s v=""/>
    <s v="Abandonado por usuario"/>
    <s v="messenger"/>
    <s v="8. Conversación abandonada,1. BECA BIENESTAR DE ED"/>
    <x v="20"/>
    <s v="NULL"/>
    <s v="miércoles"/>
    <n v="4"/>
    <s v="diciembre"/>
    <n v="12"/>
    <n v="2022"/>
    <n v="0"/>
  </r>
  <r>
    <n v="173520"/>
    <n v="27766253"/>
    <n v="125307798"/>
    <n v="68320475"/>
    <n v="429"/>
    <n v="4297271921"/>
    <n v="11"/>
    <n v="547"/>
    <s v="General Benito Juare"/>
    <d v="2022-12-21T16:06:55"/>
    <d v="1899-12-30T16:06:55"/>
    <n v="16"/>
    <s v="Calopez"/>
    <s v=""/>
    <s v=""/>
    <s v="Transferido a agente"/>
    <s v="messenger"/>
    <s v=""/>
    <x v="5"/>
    <s v="NULL"/>
    <s v="miércoles"/>
    <n v="4"/>
    <s v="diciembre"/>
    <n v="12"/>
    <n v="2022"/>
    <n v="0"/>
  </r>
  <r>
    <n v="173521"/>
    <n v="27766681"/>
    <n v="125308682"/>
    <n v="46410079"/>
    <n v="868"/>
    <n v="8689302878"/>
    <n v="28"/>
    <n v="547"/>
    <s v="General Benito Juare"/>
    <d v="2022-12-21T16:12:35"/>
    <d v="1899-12-30T16:12:35"/>
    <n v="16"/>
    <s v=""/>
    <s v=""/>
    <s v=""/>
    <s v="Usuario cancela"/>
    <s v="messenger"/>
    <s v=""/>
    <x v="20"/>
    <s v="NULL"/>
    <s v="miércoles"/>
    <n v="4"/>
    <s v="diciembre"/>
    <n v="12"/>
    <n v="2022"/>
    <n v="0"/>
  </r>
  <r>
    <n v="173523"/>
    <n v="27767332"/>
    <n v="125311075"/>
    <n v="68321626"/>
    <n v="697"/>
    <n v="6978679265"/>
    <n v="25"/>
    <n v="547"/>
    <s v="General Benito Juare"/>
    <d v="2022-12-21T16:22:35"/>
    <d v="1899-12-30T16:22:35"/>
    <n v="16"/>
    <s v="Calopez"/>
    <s v=""/>
    <s v=""/>
    <s v="Abandonado por usuario"/>
    <s v="messenger"/>
    <s v="8. Conversación abandonada,2. BECA BIENESTAR DE ED"/>
    <x v="4"/>
    <s v="NULL"/>
    <s v="miércoles"/>
    <n v="4"/>
    <s v="diciembre"/>
    <n v="12"/>
    <n v="2022"/>
    <n v="0"/>
  </r>
  <r>
    <n v="173525"/>
    <n v="27767857"/>
    <n v="125313019"/>
    <n v="67603628"/>
    <n v="681"/>
    <n v="6812449552"/>
    <n v="0"/>
    <n v="547"/>
    <s v="General Benito Juare"/>
    <d v="2022-12-21T16:30:42"/>
    <d v="1899-12-30T16:30:42"/>
    <n v="16"/>
    <s v="Calopez"/>
    <s v=""/>
    <s v=""/>
    <s v="Agente"/>
    <s v="messenger"/>
    <s v="2. BECA BIENESTAR DE EDUCACIÓN MEDIA SUPERIOR,2.1."/>
    <x v="6"/>
    <s v="NULL"/>
    <s v="miércoles"/>
    <n v="4"/>
    <s v="diciembre"/>
    <n v="12"/>
    <n v="2022"/>
    <n v="0"/>
  </r>
  <r>
    <n v="173526"/>
    <n v="27767987"/>
    <n v="125311574"/>
    <n v="68321811"/>
    <n v="543"/>
    <n v="5430694672"/>
    <n v="0"/>
    <n v="547"/>
    <s v="General Benito Juare"/>
    <d v="2022-12-21T16:32:57"/>
    <d v="1899-12-30T16:32:57"/>
    <n v="16"/>
    <s v=""/>
    <s v=""/>
    <s v=""/>
    <s v="Usuario cancela"/>
    <s v="messenger"/>
    <s v=""/>
    <x v="6"/>
    <s v="NULL"/>
    <s v="miércoles"/>
    <n v="4"/>
    <s v="diciembre"/>
    <n v="12"/>
    <n v="2022"/>
    <n v="0"/>
  </r>
  <r>
    <n v="173529"/>
    <n v="27768426"/>
    <n v="125314781"/>
    <n v="68323014"/>
    <n v="567"/>
    <n v="5679318691"/>
    <n v="0"/>
    <n v="547"/>
    <s v="General Benito Juare"/>
    <d v="2022-12-21T16:39:37"/>
    <d v="1899-12-30T16:39:37"/>
    <n v="16"/>
    <s v="Calopez"/>
    <s v=""/>
    <s v=""/>
    <s v="Transferido a agente"/>
    <s v="messenger"/>
    <s v=""/>
    <x v="6"/>
    <s v="NULL"/>
    <s v="miércoles"/>
    <n v="4"/>
    <s v="diciembre"/>
    <n v="12"/>
    <n v="2022"/>
    <n v="4"/>
  </r>
  <r>
    <n v="173546"/>
    <n v="27773368"/>
    <n v="125338350"/>
    <n v="65668564"/>
    <n v="124"/>
    <n v="1245923802"/>
    <n v="9"/>
    <n v="547"/>
    <s v="General Benito Juare"/>
    <d v="2022-12-21T19:05:58"/>
    <d v="1899-12-30T19:05:58"/>
    <n v="19"/>
    <s v=""/>
    <s v=""/>
    <s v=""/>
    <s v="Agentes no disponibles"/>
    <s v="messenger"/>
    <s v=""/>
    <x v="1"/>
    <s v="NULL"/>
    <s v="miércoles"/>
    <n v="4"/>
    <s v="diciembre"/>
    <n v="12"/>
    <n v="2022"/>
    <n v="0"/>
  </r>
  <r>
    <n v="173547"/>
    <n v="27773425"/>
    <n v="125338615"/>
    <n v="65989453"/>
    <n v="474"/>
    <n v="4749421310"/>
    <n v="14"/>
    <n v="547"/>
    <s v="General Benito Juare"/>
    <d v="2022-12-21T19:07:49"/>
    <d v="1899-12-30T19:07:49"/>
    <n v="19"/>
    <s v=""/>
    <s v=""/>
    <s v=""/>
    <s v="Agentes no disponibles"/>
    <s v="messenger"/>
    <s v=""/>
    <x v="17"/>
    <s v="NULL"/>
    <s v="miércoles"/>
    <n v="4"/>
    <s v="diciembre"/>
    <n v="12"/>
    <n v="2022"/>
    <n v="0"/>
  </r>
  <r>
    <n v="173548"/>
    <n v="27773632"/>
    <n v="125338770"/>
    <n v="68331857"/>
    <n v="837"/>
    <n v="8377952655"/>
    <n v="0"/>
    <n v="547"/>
    <s v="General Benito Juare"/>
    <d v="2022-12-21T19:13:59"/>
    <d v="1899-12-30T19:13:59"/>
    <n v="19"/>
    <s v=""/>
    <s v=""/>
    <s v=""/>
    <s v="Agentes no disponibles"/>
    <s v="messenger"/>
    <s v=""/>
    <x v="6"/>
    <s v="NULL"/>
    <s v="miércoles"/>
    <n v="4"/>
    <s v="diciembre"/>
    <n v="12"/>
    <n v="2022"/>
    <n v="0"/>
  </r>
  <r>
    <n v="173549"/>
    <n v="27773798"/>
    <n v="125340376"/>
    <n v="68149807"/>
    <n v="836"/>
    <n v="8362835614"/>
    <n v="28"/>
    <n v="547"/>
    <s v="General Benito Juare"/>
    <d v="2022-12-21T19:20:46"/>
    <d v="1899-12-30T19:20:46"/>
    <n v="19"/>
    <s v=""/>
    <s v=""/>
    <s v=""/>
    <s v="Agentes no disponibles"/>
    <s v="messenger"/>
    <s v=""/>
    <x v="20"/>
    <s v="NULL"/>
    <s v="miércoles"/>
    <n v="4"/>
    <s v="diciembre"/>
    <n v="12"/>
    <n v="2022"/>
    <n v="0"/>
  </r>
  <r>
    <n v="173557"/>
    <n v="27774995"/>
    <n v="125345801"/>
    <n v="68334514"/>
    <n v="374"/>
    <n v="374439736"/>
    <n v="14"/>
    <n v="547"/>
    <s v="General Benito Juare"/>
    <d v="2022-12-21T20:16:24"/>
    <d v="1899-12-30T20:16:24"/>
    <n v="20"/>
    <s v=""/>
    <s v=""/>
    <s v=""/>
    <s v="Agentes no disponibles"/>
    <s v="APP"/>
    <s v=""/>
    <x v="17"/>
    <s v="NULL"/>
    <s v="miércoles"/>
    <n v="4"/>
    <s v="diciembre"/>
    <n v="12"/>
    <n v="2022"/>
    <n v="0"/>
  </r>
  <r>
    <n v="173564"/>
    <n v="27789494"/>
    <n v="125408688"/>
    <n v="68339705"/>
    <n v="110"/>
    <n v="1106485054"/>
    <n v="9"/>
    <n v="547"/>
    <s v="General Benito Juare"/>
    <d v="2022-12-22T08:52:25"/>
    <d v="1899-12-30T08:52:25"/>
    <n v="8"/>
    <s v="Calopez"/>
    <s v=""/>
    <s v=""/>
    <s v="Agente"/>
    <s v="messenger"/>
    <s v="3. BECA BIENESTAR JEF,3.1. SOLICITUDES DE INFORMAC"/>
    <x v="1"/>
    <s v="NULL"/>
    <s v="jueves"/>
    <n v="5"/>
    <s v="diciembre"/>
    <n v="12"/>
    <n v="2022"/>
    <n v="0"/>
  </r>
  <r>
    <n v="173567"/>
    <n v="27790130"/>
    <n v="125410453"/>
    <n v="68353736"/>
    <n v="672"/>
    <n v="6720702151"/>
    <n v="25"/>
    <n v="547"/>
    <s v="General Benito Juare"/>
    <d v="2022-12-22T08:59:06"/>
    <d v="1899-12-30T08:59:06"/>
    <n v="8"/>
    <s v="Calopez"/>
    <s v=""/>
    <s v=""/>
    <s v="Abandonado por usuario"/>
    <s v="messenger"/>
    <s v="8. Conversación abandonada,3. BECA BIENESTAR JEF"/>
    <x v="4"/>
    <s v="NULL"/>
    <s v="jueves"/>
    <n v="5"/>
    <s v="diciembre"/>
    <n v="12"/>
    <n v="2022"/>
    <n v="0"/>
  </r>
  <r>
    <n v="173570"/>
    <n v="27795696"/>
    <n v="125427431"/>
    <n v="68359573"/>
    <n v="260"/>
    <n v="2604756829"/>
    <n v="0"/>
    <n v="547"/>
    <s v="General Benito Juare"/>
    <d v="2022-12-22T09:52:03"/>
    <d v="1899-12-30T09:52:03"/>
    <n v="9"/>
    <s v="Calopez"/>
    <s v=""/>
    <s v=""/>
    <s v="Agente"/>
    <s v="messenger"/>
    <s v="2. BECA BIENESTAR DE EDUCACIÓN MEDIA SUPERIOR,2.1."/>
    <x v="6"/>
    <s v="NULL"/>
    <s v="jueves"/>
    <n v="5"/>
    <s v="diciembre"/>
    <n v="12"/>
    <n v="2022"/>
    <n v="0"/>
  </r>
  <r>
    <n v="173573"/>
    <n v="27797692"/>
    <n v="125434808"/>
    <n v="68362570"/>
    <n v="941"/>
    <n v="9412041083"/>
    <n v="0"/>
    <n v="547"/>
    <s v="General Benito Juare"/>
    <d v="2022-12-22T10:11:42"/>
    <d v="1899-12-30T10:11:42"/>
    <n v="10"/>
    <s v="Calopez"/>
    <s v=""/>
    <s v=""/>
    <s v="Agente"/>
    <s v="messenger"/>
    <s v="3. BECA BIENESTAR JEF,3.1. SOLICITUDES DE INFORMAC"/>
    <x v="6"/>
    <s v="NULL"/>
    <s v="jueves"/>
    <n v="5"/>
    <s v="diciembre"/>
    <n v="12"/>
    <n v="2022"/>
    <n v="0"/>
  </r>
  <r>
    <n v="173580"/>
    <n v="27800715"/>
    <n v="125444423"/>
    <n v="68365699"/>
    <n v="491"/>
    <n v="4916292085"/>
    <n v="0"/>
    <n v="547"/>
    <s v="General Benito Juare"/>
    <d v="2022-12-22T10:43:07"/>
    <d v="1899-12-30T10:43:07"/>
    <n v="10"/>
    <s v="Calopez"/>
    <s v=""/>
    <s v=""/>
    <s v="Agente"/>
    <s v="messenger"/>
    <s v="2. BECA BIENESTAR DE EDUCACIÓN MEDIA SUPERIOR,8. C"/>
    <x v="6"/>
    <s v="NULL"/>
    <s v="jueves"/>
    <n v="5"/>
    <s v="diciembre"/>
    <n v="12"/>
    <n v="2022"/>
    <n v="0"/>
  </r>
  <r>
    <n v="173586"/>
    <n v="27803983"/>
    <n v="125454561"/>
    <n v="68369142"/>
    <n v="758"/>
    <n v="758288802"/>
    <n v="12"/>
    <n v="547"/>
    <s v="General Benito Juare"/>
    <d v="2022-12-22T11:17:54"/>
    <d v="1899-12-30T11:17:54"/>
    <n v="11"/>
    <s v="Calopez"/>
    <s v=""/>
    <s v=""/>
    <s v="Abandonado por usuario"/>
    <s v="web"/>
    <s v="8. Conversación abandonada,3. BECA BIENESTAR JEF"/>
    <x v="8"/>
    <s v="NULL"/>
    <s v="jueves"/>
    <n v="5"/>
    <s v="diciembre"/>
    <n v="12"/>
    <n v="2022"/>
    <n v="0"/>
  </r>
  <r>
    <n v="173587"/>
    <n v="27804076"/>
    <n v="125454986"/>
    <n v="65051405"/>
    <n v="100"/>
    <n v="1000648039"/>
    <n v="0"/>
    <n v="547"/>
    <s v="General Benito Juare"/>
    <d v="2022-12-22T11:18:56"/>
    <d v="1899-12-30T11:18:56"/>
    <n v="11"/>
    <s v="Calop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3592"/>
    <n v="27807354"/>
    <n v="125464799"/>
    <n v="65133697"/>
    <n v="184"/>
    <n v="1847269924"/>
    <n v="9"/>
    <n v="547"/>
    <s v="General Benito Juare"/>
    <d v="2022-12-22T12:00:06"/>
    <d v="1899-12-30T12:00:06"/>
    <n v="12"/>
    <s v="Calopez"/>
    <s v=""/>
    <s v=""/>
    <s v="Agente"/>
    <s v="messenger"/>
    <s v="2. BECA BIENESTAR DE EDUCACIÓN MEDIA SUPERIOR,2.1."/>
    <x v="1"/>
    <s v="NULL"/>
    <s v="jueves"/>
    <n v="5"/>
    <s v="diciembre"/>
    <n v="12"/>
    <n v="2022"/>
    <n v="0"/>
  </r>
  <r>
    <n v="173594"/>
    <n v="27807943"/>
    <n v="125466577"/>
    <n v="68373490"/>
    <n v="488"/>
    <n v="4888777963"/>
    <n v="19"/>
    <n v="547"/>
    <s v="General Benito Juare"/>
    <d v="2022-12-22T12:08:00"/>
    <d v="1899-12-30T12:08:00"/>
    <n v="12"/>
    <s v="Calopez"/>
    <s v=""/>
    <s v=""/>
    <s v="Agente"/>
    <s v="messenger"/>
    <s v="2. BECA BIENESTAR DE EDUCACIÓN MEDIA SUPERIOR,2.1."/>
    <x v="0"/>
    <s v="NULL"/>
    <s v="jueves"/>
    <n v="5"/>
    <s v="diciembre"/>
    <n v="12"/>
    <n v="2022"/>
    <n v="0"/>
  </r>
  <r>
    <n v="173596"/>
    <n v="27808198"/>
    <n v="125466199"/>
    <n v="67287650"/>
    <n v="776"/>
    <n v="7764476477"/>
    <n v="13"/>
    <n v="547"/>
    <s v="General Benito Juare"/>
    <d v="2022-12-22T12:11:04"/>
    <d v="1899-12-30T12:11:04"/>
    <n v="12"/>
    <s v=""/>
    <s v="pluna"/>
    <s v="Calopez"/>
    <s v="Usuario cancela"/>
    <s v="messenger"/>
    <s v=""/>
    <x v="11"/>
    <s v="NULL"/>
    <s v="jueves"/>
    <n v="5"/>
    <s v="diciembre"/>
    <n v="12"/>
    <n v="2022"/>
    <n v="0"/>
  </r>
  <r>
    <n v="173599"/>
    <n v="27812939"/>
    <n v="125479928"/>
    <n v="66866844"/>
    <n v="314"/>
    <n v="3147635429"/>
    <n v="6"/>
    <n v="547"/>
    <s v="General Benito Juare"/>
    <d v="2022-12-22T13:12:11"/>
    <d v="1899-12-30T13:12:11"/>
    <n v="13"/>
    <s v="Calopez"/>
    <s v=""/>
    <s v=""/>
    <s v="Abandonado por usuario"/>
    <s v="messenger"/>
    <s v="8. Conversación abandonada,2. BECA BIENESTAR DE ED"/>
    <x v="26"/>
    <s v="NULL"/>
    <s v="jueves"/>
    <n v="5"/>
    <s v="diciembre"/>
    <n v="12"/>
    <n v="2022"/>
    <n v="0"/>
  </r>
  <r>
    <n v="173601"/>
    <n v="27813219"/>
    <n v="125481595"/>
    <n v="68378849"/>
    <n v="643"/>
    <n v="6435615628"/>
    <n v="26"/>
    <n v="547"/>
    <s v="General Benito Juare"/>
    <d v="2022-12-22T13:15:30"/>
    <d v="1899-12-30T13:15:30"/>
    <n v="13"/>
    <s v="Calopez"/>
    <s v=""/>
    <s v=""/>
    <s v="Agente"/>
    <s v="messenger"/>
    <s v="1. BECA BIENESTAR DE EDUCACIÓN BÁSICA,8. Conversac"/>
    <x v="23"/>
    <s v="NULL"/>
    <s v="jueves"/>
    <n v="5"/>
    <s v="diciembre"/>
    <n v="12"/>
    <n v="2022"/>
    <n v="0"/>
  </r>
  <r>
    <n v="173602"/>
    <n v="27813537"/>
    <n v="125483282"/>
    <n v="68364074"/>
    <n v="49"/>
    <n v="493124157"/>
    <n v="0"/>
    <n v="547"/>
    <s v="General Benito Juare"/>
    <d v="2022-12-22T13:19:11"/>
    <d v="1899-12-30T13:19:11"/>
    <n v="13"/>
    <s v=""/>
    <s v=""/>
    <s v=""/>
    <s v="Usuario cancela"/>
    <s v="messenger"/>
    <s v=""/>
    <x v="6"/>
    <s v="NULL"/>
    <s v="jueves"/>
    <n v="5"/>
    <s v="diciembre"/>
    <n v="12"/>
    <n v="2022"/>
    <n v="5"/>
  </r>
  <r>
    <n v="173606"/>
    <n v="27813987"/>
    <n v="125484875"/>
    <n v="68380013"/>
    <n v="142"/>
    <n v="1426462903"/>
    <n v="9"/>
    <n v="547"/>
    <s v="General Benito Juare"/>
    <d v="2022-12-22T13:25:04"/>
    <d v="1899-12-30T13:25:04"/>
    <n v="13"/>
    <s v="Calopez"/>
    <s v=""/>
    <s v=""/>
    <s v="Agente"/>
    <s v="messenger"/>
    <s v="1. BECA BIENESTAR DE EDUCACIÓN BÁSICA,1.1. SOLICIT"/>
    <x v="1"/>
    <s v="NULL"/>
    <s v="jueves"/>
    <n v="5"/>
    <s v="diciembre"/>
    <n v="12"/>
    <n v="2022"/>
    <n v="5"/>
  </r>
  <r>
    <n v="173609"/>
    <n v="27814353"/>
    <n v="125486073"/>
    <n v="66597100"/>
    <n v="702"/>
    <n v="7023024546"/>
    <n v="0"/>
    <n v="547"/>
    <s v="General Benito Juare"/>
    <d v="2022-12-22T13:29:20"/>
    <d v="1899-12-30T13:29:20"/>
    <n v="13"/>
    <s v=""/>
    <s v="gcastaneda"/>
    <s v="ptalonia"/>
    <s v="Agentes no disponibles"/>
    <s v="messenger"/>
    <s v=""/>
    <x v="6"/>
    <s v="NULL"/>
    <s v="jueves"/>
    <n v="5"/>
    <s v="diciembre"/>
    <n v="12"/>
    <n v="2022"/>
    <n v="0"/>
  </r>
  <r>
    <n v="173610"/>
    <n v="27814533"/>
    <n v="125486025"/>
    <n v="66046865"/>
    <n v="357"/>
    <n v="3572998987"/>
    <n v="14"/>
    <n v="547"/>
    <s v="General Benito Juare"/>
    <d v="2022-12-22T13:31:35"/>
    <d v="1899-12-30T13:31:35"/>
    <n v="13"/>
    <s v="Calopez"/>
    <s v=""/>
    <s v=""/>
    <s v="Agente"/>
    <s v="messenger"/>
    <s v="1. BECA BIENESTAR DE EDUCACIÓN BÁSICA,8. Conversac"/>
    <x v="17"/>
    <s v="NULL"/>
    <s v="jueves"/>
    <n v="5"/>
    <s v="diciembre"/>
    <n v="12"/>
    <n v="2022"/>
    <n v="0"/>
  </r>
  <r>
    <n v="173611"/>
    <n v="27814959"/>
    <n v="125487450"/>
    <n v="68380881"/>
    <n v="118"/>
    <n v="1188685506"/>
    <n v="9"/>
    <n v="547"/>
    <s v="General Benito Juare"/>
    <d v="2022-12-22T13:36:22"/>
    <d v="1899-12-30T13:36:22"/>
    <n v="13"/>
    <s v="Calopez"/>
    <s v=""/>
    <s v=""/>
    <s v="Usuario cancela"/>
    <s v="messenger"/>
    <s v="1. BECA BIENESTAR DE EDUCACIÓN BÁSICA,8. Conversac"/>
    <x v="1"/>
    <s v="NULL"/>
    <s v="jueves"/>
    <n v="5"/>
    <s v="diciembre"/>
    <n v="12"/>
    <n v="2022"/>
    <n v="5"/>
  </r>
  <r>
    <n v="173614"/>
    <n v="27816141"/>
    <n v="125491066"/>
    <n v="68382196"/>
    <n v="971"/>
    <n v="9719682637"/>
    <n v="20"/>
    <n v="547"/>
    <s v="General Benito Juare"/>
    <d v="2022-12-22T13:51:05"/>
    <d v="1899-12-30T13:51:05"/>
    <n v="13"/>
    <s v="Calopez"/>
    <s v=""/>
    <s v=""/>
    <s v="Transferido a agente"/>
    <s v="messenger"/>
    <s v=""/>
    <x v="14"/>
    <s v="NULL"/>
    <s v="jueves"/>
    <n v="5"/>
    <s v="diciembre"/>
    <n v="12"/>
    <n v="2022"/>
    <n v="5"/>
  </r>
  <r>
    <n v="173615"/>
    <n v="27816360"/>
    <n v="125491648"/>
    <n v="68382413"/>
    <n v="73"/>
    <n v="730508238"/>
    <n v="0"/>
    <n v="547"/>
    <s v="General Benito Juare"/>
    <d v="2022-12-22T13:53:45"/>
    <d v="1899-12-30T13:53:45"/>
    <n v="13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3616"/>
    <n v="27816639"/>
    <n v="125492666"/>
    <n v="50358094"/>
    <n v="206"/>
    <n v="2061346805"/>
    <n v="0"/>
    <n v="547"/>
    <s v="General Benito Juare"/>
    <d v="2022-12-22T13:57:08"/>
    <d v="1899-12-30T13:57:08"/>
    <n v="13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3617"/>
    <n v="27816648"/>
    <n v="125492272"/>
    <n v="68382648"/>
    <n v="39"/>
    <n v="395237915"/>
    <n v="0"/>
    <n v="547"/>
    <s v="General Benito Juare"/>
    <d v="2022-12-22T13:57:12"/>
    <d v="1899-12-30T13:57:12"/>
    <n v="13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3618"/>
    <n v="27816820"/>
    <n v="125493176"/>
    <n v="68364074"/>
    <n v="49"/>
    <n v="493124157"/>
    <n v="0"/>
    <n v="547"/>
    <s v="General Benito Juare"/>
    <d v="2022-12-22T13:59:17"/>
    <d v="1899-12-30T13:59:17"/>
    <n v="13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3619"/>
    <n v="27816922"/>
    <n v="125493356"/>
    <n v="59224028"/>
    <n v="5"/>
    <n v="59648628"/>
    <n v="0"/>
    <n v="547"/>
    <s v="General Benito Juare"/>
    <d v="2022-12-22T14:00:36"/>
    <d v="1899-12-30T14:00:36"/>
    <n v="14"/>
    <s v=""/>
    <s v=""/>
    <s v=""/>
    <s v="Agentes no disponibles"/>
    <s v="messenger"/>
    <s v=""/>
    <x v="6"/>
    <s v="NULL"/>
    <s v="jueves"/>
    <n v="5"/>
    <s v="diciembre"/>
    <n v="12"/>
    <n v="2022"/>
    <n v="0"/>
  </r>
  <r>
    <n v="173621"/>
    <n v="27817092"/>
    <n v="125491713"/>
    <n v="68382430"/>
    <n v="108"/>
    <n v="1089229708"/>
    <n v="9"/>
    <n v="547"/>
    <s v="General Benito Juare"/>
    <d v="2022-12-22T14:02:44"/>
    <d v="1899-12-30T14:02:44"/>
    <n v="14"/>
    <s v=""/>
    <s v=""/>
    <s v=""/>
    <s v="Agentes no disponibles"/>
    <s v="messenger"/>
    <s v=""/>
    <x v="1"/>
    <s v="NULL"/>
    <s v="jueves"/>
    <n v="5"/>
    <s v="diciembre"/>
    <n v="12"/>
    <n v="2022"/>
    <n v="0"/>
  </r>
  <r>
    <n v="173622"/>
    <n v="27817352"/>
    <n v="125494377"/>
    <n v="68383393"/>
    <n v="479"/>
    <n v="4798944793"/>
    <n v="11"/>
    <n v="547"/>
    <s v="General Benito Juare"/>
    <d v="2022-12-22T14:05:31"/>
    <d v="1899-12-30T14:05:31"/>
    <n v="14"/>
    <s v=""/>
    <s v=""/>
    <s v=""/>
    <s v="Agentes no disponibles"/>
    <s v="messenger"/>
    <s v=""/>
    <x v="5"/>
    <s v="NULL"/>
    <s v="jueves"/>
    <n v="5"/>
    <s v="diciembre"/>
    <n v="12"/>
    <n v="2022"/>
    <n v="0"/>
  </r>
  <r>
    <n v="173630"/>
    <n v="27821952"/>
    <n v="125508468"/>
    <n v="68338079"/>
    <n v="627"/>
    <n v="6275657910"/>
    <n v="8"/>
    <n v="547"/>
    <s v="General Benito Juare"/>
    <d v="2022-12-22T15:06:12"/>
    <d v="1899-12-30T15:06:12"/>
    <n v="15"/>
    <s v="Calopez"/>
    <s v=""/>
    <s v=""/>
    <s v="Transferido a agente"/>
    <s v="messenger"/>
    <s v=""/>
    <x v="3"/>
    <s v="NULL"/>
    <s v="jueves"/>
    <n v="5"/>
    <s v="diciembre"/>
    <n v="12"/>
    <n v="2022"/>
    <n v="0"/>
  </r>
  <r>
    <n v="173639"/>
    <n v="27824472"/>
    <n v="125516451"/>
    <n v="68240212"/>
    <n v="588"/>
    <n v="5885272973"/>
    <n v="15"/>
    <n v="547"/>
    <s v="General Benito Juare"/>
    <d v="2022-12-22T15:42:37"/>
    <d v="1899-12-30T15:42:37"/>
    <n v="15"/>
    <s v=""/>
    <s v=""/>
    <s v=""/>
    <s v="Usuario cancela"/>
    <s v="messenger"/>
    <s v=""/>
    <x v="12"/>
    <s v="NULL"/>
    <s v="jueves"/>
    <n v="5"/>
    <s v="diciembre"/>
    <n v="12"/>
    <n v="2022"/>
    <n v="4"/>
  </r>
  <r>
    <n v="173640"/>
    <n v="27824662"/>
    <n v="125517029"/>
    <n v="55275628"/>
    <n v="383"/>
    <n v="3833035537"/>
    <n v="16"/>
    <n v="547"/>
    <s v="General Benito Juare"/>
    <d v="2022-12-22T15:45:25"/>
    <d v="1899-12-30T15:45:25"/>
    <n v="15"/>
    <s v=""/>
    <s v=""/>
    <s v=""/>
    <s v="Usuario cancela"/>
    <s v="messenger"/>
    <s v=""/>
    <x v="22"/>
    <s v="NULL"/>
    <s v="jueves"/>
    <n v="5"/>
    <s v="diciembre"/>
    <n v="12"/>
    <n v="2022"/>
    <n v="3"/>
  </r>
  <r>
    <n v="173641"/>
    <n v="27824896"/>
    <n v="125517029"/>
    <n v="55275628"/>
    <n v="383"/>
    <n v="3833035537"/>
    <n v="16"/>
    <n v="547"/>
    <s v="General Benito Juare"/>
    <d v="2022-12-22T15:49:21"/>
    <d v="1899-12-30T15:49:21"/>
    <n v="15"/>
    <s v=""/>
    <s v=""/>
    <s v=""/>
    <s v="Usuario cancela"/>
    <s v="messenger"/>
    <s v=""/>
    <x v="22"/>
    <s v="NULL"/>
    <s v="jueves"/>
    <n v="5"/>
    <s v="diciembre"/>
    <n v="12"/>
    <n v="2022"/>
    <n v="3"/>
  </r>
  <r>
    <n v="173645"/>
    <n v="27825608"/>
    <n v="125518934"/>
    <n v="55275628"/>
    <n v="383"/>
    <n v="3833035537"/>
    <n v="16"/>
    <n v="547"/>
    <s v="General Benito Juare"/>
    <d v="2022-12-22T16:00:30"/>
    <d v="1899-12-30T16:00:30"/>
    <n v="16"/>
    <s v="Usanchez"/>
    <s v=""/>
    <s v=""/>
    <s v="Agente"/>
    <s v="messenger"/>
    <s v="2. BECA BIENESTAR DE EDUCACIÓN MEDIA SUPERIOR,2.1."/>
    <x v="22"/>
    <s v="NULL"/>
    <s v="jueves"/>
    <n v="5"/>
    <s v="diciembre"/>
    <n v="12"/>
    <n v="2022"/>
    <n v="4"/>
  </r>
  <r>
    <n v="173646"/>
    <n v="27826239"/>
    <n v="125522099"/>
    <n v="58319026"/>
    <n v="636"/>
    <n v="6363668388"/>
    <n v="8"/>
    <n v="547"/>
    <s v="General Benito Juare"/>
    <d v="2022-12-22T16:11:26"/>
    <d v="1899-12-30T16:11:26"/>
    <n v="16"/>
    <s v="Usanchez"/>
    <s v=""/>
    <s v=""/>
    <s v="Agente"/>
    <s v="messenger"/>
    <s v="1. BECA BIENESTAR DE EDUCACIÓN BÁSICA,1.1.2. Infor"/>
    <x v="3"/>
    <s v="NULL"/>
    <s v="jueves"/>
    <n v="5"/>
    <s v="diciembre"/>
    <n v="12"/>
    <n v="2022"/>
    <n v="0"/>
  </r>
  <r>
    <n v="173648"/>
    <n v="27826281"/>
    <n v="125516451"/>
    <n v="68240212"/>
    <n v="588"/>
    <n v="5885272973"/>
    <n v="15"/>
    <n v="547"/>
    <s v="General Benito Juare"/>
    <d v="2022-12-22T16:12:10"/>
    <d v="1899-12-30T16:12:10"/>
    <n v="16"/>
    <s v="Usanchez"/>
    <s v=""/>
    <s v=""/>
    <s v="Agente"/>
    <s v="messenger"/>
    <s v="2. BECA BIENESTAR DE EDUCACIÓN MEDIA SUPERIOR,2.1."/>
    <x v="12"/>
    <s v="NULL"/>
    <s v="jueves"/>
    <n v="5"/>
    <s v="diciembre"/>
    <n v="12"/>
    <n v="2022"/>
    <n v="4"/>
  </r>
  <r>
    <n v="173649"/>
    <n v="27826289"/>
    <n v="125521388"/>
    <n v="56532288"/>
    <n v="653"/>
    <n v="6530391649"/>
    <n v="2"/>
    <n v="547"/>
    <s v="General Benito Juare"/>
    <d v="2022-12-22T16:12:15"/>
    <d v="1899-12-30T16:12:15"/>
    <n v="16"/>
    <s v="Usanchez"/>
    <s v=""/>
    <s v=""/>
    <s v="Agente"/>
    <s v="messenger"/>
    <s v="8. Conversación abandonada"/>
    <x v="18"/>
    <s v="NULL"/>
    <s v="jueves"/>
    <n v="5"/>
    <s v="diciembre"/>
    <n v="12"/>
    <n v="2022"/>
    <n v="0"/>
  </r>
  <r>
    <n v="173651"/>
    <n v="27828567"/>
    <n v="125529895"/>
    <n v="66250657"/>
    <n v="35"/>
    <n v="350088638"/>
    <n v="0"/>
    <n v="547"/>
    <s v="General Benito Juare"/>
    <d v="2022-12-22T16:57:56"/>
    <d v="1899-12-30T16:57:56"/>
    <n v="16"/>
    <s v="Usanchez"/>
    <s v=""/>
    <s v=""/>
    <s v="Agente"/>
    <s v="messenger"/>
    <s v="3. BECA BIENESTAR JEF,3.1.5. Información situación"/>
    <x v="6"/>
    <s v="NULL"/>
    <s v="jueves"/>
    <n v="5"/>
    <s v="diciembre"/>
    <n v="12"/>
    <n v="2022"/>
    <n v="0"/>
  </r>
  <r>
    <n v="173656"/>
    <n v="27829556"/>
    <n v="125533674"/>
    <n v="68398366"/>
    <n v="454"/>
    <n v="4545541591"/>
    <n v="16"/>
    <n v="547"/>
    <s v="General Benito Juare"/>
    <d v="2022-12-22T17:27:14"/>
    <d v="1899-12-30T17:27:14"/>
    <n v="17"/>
    <s v=""/>
    <s v=""/>
    <s v=""/>
    <s v="Usuario cancela"/>
    <s v="messenger"/>
    <s v=""/>
    <x v="22"/>
    <s v="NULL"/>
    <s v="jueves"/>
    <n v="5"/>
    <s v="diciembre"/>
    <n v="12"/>
    <n v="2022"/>
    <n v="0"/>
  </r>
  <r>
    <n v="173657"/>
    <n v="27829644"/>
    <n v="125533674"/>
    <n v="68398366"/>
    <n v="454"/>
    <n v="4545541591"/>
    <n v="16"/>
    <n v="547"/>
    <s v="General Benito Juare"/>
    <d v="2022-12-22T17:30:58"/>
    <d v="1899-12-30T17:30:58"/>
    <n v="17"/>
    <s v=""/>
    <s v=""/>
    <s v=""/>
    <s v="Usuario cancela"/>
    <s v="messenger"/>
    <s v=""/>
    <x v="22"/>
    <s v="NULL"/>
    <s v="jueves"/>
    <n v="5"/>
    <s v="diciembre"/>
    <n v="12"/>
    <n v="2022"/>
    <n v="0"/>
  </r>
  <r>
    <n v="173658"/>
    <n v="27830417"/>
    <n v="125538676"/>
    <n v="68400437"/>
    <n v="783"/>
    <n v="7836963624"/>
    <n v="30"/>
    <n v="547"/>
    <s v="General Benito Juare"/>
    <d v="2022-12-22T18:03:38"/>
    <d v="1899-12-30T18:03:38"/>
    <n v="18"/>
    <s v="Usanchez"/>
    <s v=""/>
    <s v=""/>
    <s v="Agente"/>
    <s v="messenger"/>
    <s v="8. Conversación abandonada"/>
    <x v="16"/>
    <s v="NULL"/>
    <s v="jueves"/>
    <n v="5"/>
    <s v="diciembre"/>
    <n v="12"/>
    <n v="2022"/>
    <n v="5"/>
  </r>
  <r>
    <n v="173659"/>
    <n v="27830461"/>
    <n v="125538631"/>
    <n v="68400415"/>
    <n v="121"/>
    <n v="1213997978"/>
    <n v="9"/>
    <n v="547"/>
    <s v="General Benito Juare"/>
    <d v="2022-12-22T18:06:28"/>
    <d v="1899-12-30T18:06:28"/>
    <n v="18"/>
    <s v="Usanchez"/>
    <s v=""/>
    <s v=""/>
    <s v="Agente"/>
    <s v="messenger"/>
    <s v="8. Conversación abandonada"/>
    <x v="1"/>
    <s v="NULL"/>
    <s v="jueves"/>
    <n v="5"/>
    <s v="diciembre"/>
    <n v="12"/>
    <n v="2022"/>
    <n v="0"/>
  </r>
  <r>
    <n v="173661"/>
    <n v="27830604"/>
    <n v="125538676"/>
    <n v="68400437"/>
    <n v="783"/>
    <n v="7836963624"/>
    <n v="30"/>
    <n v="547"/>
    <s v="General Benito Juare"/>
    <d v="2022-12-22T18:13:56"/>
    <d v="1899-12-30T18:13:56"/>
    <n v="18"/>
    <s v="Usanchez"/>
    <s v=""/>
    <s v=""/>
    <s v="Agente"/>
    <s v="messenger"/>
    <s v="2. BECA BIENESTAR DE EDUCACIÓN MEDIA SUPERIOR,2.1."/>
    <x v="16"/>
    <s v="NULL"/>
    <s v="jueves"/>
    <n v="5"/>
    <s v="diciembre"/>
    <n v="12"/>
    <n v="2022"/>
    <n v="5"/>
  </r>
  <r>
    <n v="173662"/>
    <n v="27830611"/>
    <n v="125539995"/>
    <n v="54063580"/>
    <n v="888"/>
    <n v="8887576113"/>
    <n v="0"/>
    <n v="547"/>
    <s v="General Benito Juare"/>
    <d v="2022-12-22T18:14:17"/>
    <d v="1899-12-30T18:14:17"/>
    <n v="18"/>
    <s v="Usanchez"/>
    <s v=""/>
    <s v=""/>
    <s v="Agente"/>
    <s v="messenger"/>
    <s v="8. Conversación abandonada"/>
    <x v="6"/>
    <s v="NULL"/>
    <s v="jueves"/>
    <n v="5"/>
    <s v="diciembre"/>
    <n v="12"/>
    <n v="2022"/>
    <n v="5"/>
  </r>
  <r>
    <n v="173664"/>
    <n v="27830677"/>
    <n v="125539995"/>
    <n v="54063580"/>
    <n v="888"/>
    <n v="8887576113"/>
    <n v="0"/>
    <n v="547"/>
    <s v="General Benito Juare"/>
    <d v="2022-12-22T18:17:34"/>
    <d v="1899-12-30T18:17:34"/>
    <n v="18"/>
    <s v="Usanchez"/>
    <s v=""/>
    <s v=""/>
    <s v="Agente"/>
    <s v="messenger"/>
    <s v="3.1. SOLICITUDES DE INFORMACIÓN,3.1.5. Información"/>
    <x v="6"/>
    <s v="NULL"/>
    <s v="jueves"/>
    <n v="5"/>
    <s v="diciembre"/>
    <n v="12"/>
    <n v="2022"/>
    <n v="5"/>
  </r>
  <r>
    <n v="173665"/>
    <n v="27830702"/>
    <n v="125540381"/>
    <n v="42307153"/>
    <n v="532"/>
    <n v="5327020721"/>
    <n v="0"/>
    <n v="547"/>
    <s v="General Benito Juare"/>
    <d v="2022-12-22T18:18:55"/>
    <d v="1899-12-30T18:18:55"/>
    <n v="18"/>
    <s v="Usanchez"/>
    <s v=""/>
    <s v=""/>
    <s v="Agente"/>
    <s v="messenger"/>
    <s v="8. Conversación abandonada"/>
    <x v="6"/>
    <s v="NULL"/>
    <s v="jueves"/>
    <n v="5"/>
    <s v="diciembre"/>
    <n v="12"/>
    <n v="2022"/>
    <n v="0"/>
  </r>
  <r>
    <n v="173666"/>
    <n v="27831119"/>
    <n v="125542474"/>
    <n v="62469305"/>
    <n v="149"/>
    <n v="1495396082"/>
    <n v="9"/>
    <n v="547"/>
    <s v="General Benito Juare"/>
    <d v="2022-12-22T18:37:59"/>
    <d v="1899-12-30T18:37:59"/>
    <n v="18"/>
    <s v="Usanchez"/>
    <s v=""/>
    <s v=""/>
    <s v="Agente"/>
    <s v="messenger"/>
    <s v="8. Conversación abandonada"/>
    <x v="1"/>
    <s v="NULL"/>
    <s v="jueves"/>
    <n v="5"/>
    <s v="diciembre"/>
    <n v="12"/>
    <n v="2022"/>
    <n v="0"/>
  </r>
  <r>
    <n v="173670"/>
    <n v="27843672"/>
    <n v="125598174"/>
    <n v="68426838"/>
    <n v="756"/>
    <n v="7560100689"/>
    <n v="12"/>
    <n v="547"/>
    <s v="General Benito Juare"/>
    <d v="2022-12-23T08:38:39"/>
    <d v="1899-12-30T08:38:39"/>
    <n v="8"/>
    <s v="Calopez"/>
    <s v=""/>
    <s v=""/>
    <s v="Agente"/>
    <s v="messenger"/>
    <s v="2. BECA BIENESTAR DE EDUCACIÓN MEDIA SUPERIOR,2.1."/>
    <x v="8"/>
    <s v="NULL"/>
    <s v="viernes"/>
    <n v="6"/>
    <s v="diciembre"/>
    <n v="12"/>
    <n v="2022"/>
    <n v="3"/>
  </r>
  <r>
    <n v="173671"/>
    <n v="27847261"/>
    <n v="125610361"/>
    <n v="41254465"/>
    <n v="491"/>
    <n v="4910967157"/>
    <n v="0"/>
    <n v="547"/>
    <s v="General Benito Juare"/>
    <d v="2022-12-23T09:29:57"/>
    <d v="1899-12-30T09:29:57"/>
    <n v="9"/>
    <s v="Calopez"/>
    <s v=""/>
    <s v=""/>
    <s v="Abandonado por usuario"/>
    <s v="messenger"/>
    <s v="8. Conversación abandonada,3. BECA BIENESTAR JEF,3"/>
    <x v="6"/>
    <s v="NULL"/>
    <s v="viernes"/>
    <n v="6"/>
    <s v="diciembre"/>
    <n v="12"/>
    <n v="2022"/>
    <n v="0"/>
  </r>
  <r>
    <n v="173672"/>
    <n v="27847705"/>
    <n v="125611879"/>
    <n v="66239238"/>
    <n v="480"/>
    <n v="4801418617"/>
    <n v="0"/>
    <n v="547"/>
    <s v="General Benito Juare"/>
    <d v="2022-12-23T09:36:39"/>
    <d v="1899-12-30T09:36:39"/>
    <n v="9"/>
    <s v="Calopez"/>
    <s v=""/>
    <s v=""/>
    <s v="Agente"/>
    <s v="messenger"/>
    <s v="1. BECA BIENESTAR DE EDUCACIÓN BÁSICA,1.1. SOLICIT"/>
    <x v="6"/>
    <s v="NULL"/>
    <s v="viernes"/>
    <n v="6"/>
    <s v="diciembre"/>
    <n v="12"/>
    <n v="2022"/>
    <n v="0"/>
  </r>
  <r>
    <n v="173674"/>
    <n v="27848046"/>
    <n v="125613012"/>
    <n v="59984140"/>
    <n v="340"/>
    <n v="3405405656"/>
    <n v="0"/>
    <n v="547"/>
    <s v="General Benito Juare"/>
    <d v="2022-12-23T09:41:54"/>
    <d v="1899-12-30T09:41:54"/>
    <n v="9"/>
    <s v=""/>
    <s v="gcastaneda"/>
    <s v="Calopez"/>
    <s v="Agentes no disponibles"/>
    <s v="messenger"/>
    <s v=""/>
    <x v="6"/>
    <s v="NULL"/>
    <s v="viernes"/>
    <n v="6"/>
    <s v="diciembre"/>
    <n v="12"/>
    <n v="2022"/>
    <n v="0"/>
  </r>
  <r>
    <n v="173677"/>
    <n v="27849753"/>
    <n v="125618776"/>
    <n v="59984140"/>
    <n v="340"/>
    <n v="3405405656"/>
    <n v="0"/>
    <n v="547"/>
    <s v="General Benito Juare"/>
    <d v="2022-12-23T10:06:27"/>
    <d v="1899-12-30T10:06:27"/>
    <n v="10"/>
    <s v="Calopez"/>
    <s v=""/>
    <s v=""/>
    <s v="Agente"/>
    <s v="messenger"/>
    <s v="3. BECA BIENESTAR JEF,3.1. SOLICITUDES DE INFORMAC"/>
    <x v="6"/>
    <s v="NULL"/>
    <s v="viernes"/>
    <n v="6"/>
    <s v="diciembre"/>
    <n v="12"/>
    <n v="2022"/>
    <n v="0"/>
  </r>
  <r>
    <n v="173685"/>
    <n v="27854134"/>
    <n v="125631873"/>
    <n v="67685214"/>
    <n v="731"/>
    <n v="7319025200"/>
    <n v="17"/>
    <n v="547"/>
    <s v="General Benito Juare"/>
    <d v="2022-12-23T11:10:25"/>
    <d v="1899-12-30T11:10:25"/>
    <n v="11"/>
    <s v="Calopez"/>
    <s v=""/>
    <s v=""/>
    <s v="Agente"/>
    <s v="messenger"/>
    <s v="3. BECA BIENESTAR JEF,3.1. SOLICITUDES DE INFORMAC"/>
    <x v="7"/>
    <s v="NULL"/>
    <s v="viernes"/>
    <n v="6"/>
    <s v="diciembre"/>
    <n v="12"/>
    <n v="2022"/>
    <n v="0"/>
  </r>
  <r>
    <n v="173687"/>
    <n v="27854895"/>
    <n v="125634647"/>
    <n v="68440007"/>
    <n v="802"/>
    <n v="8022793750"/>
    <n v="0"/>
    <n v="547"/>
    <s v="General Benito Juare"/>
    <d v="2022-12-23T11:23:37"/>
    <d v="1899-12-30T11:23:37"/>
    <n v="11"/>
    <s v="Calopez"/>
    <s v=""/>
    <s v=""/>
    <s v="Abandonado por usuario"/>
    <s v="messenger"/>
    <s v="8. Conversación abandonada,2. BECA BIENESTAR DE ED"/>
    <x v="6"/>
    <s v="NULL"/>
    <s v="viernes"/>
    <n v="6"/>
    <s v="diciembre"/>
    <n v="12"/>
    <n v="2022"/>
    <n v="0"/>
  </r>
  <r>
    <n v="173690"/>
    <n v="27856770"/>
    <n v="125639960"/>
    <n v="68442103"/>
    <n v="523"/>
    <n v="5239729417"/>
    <n v="0"/>
    <n v="547"/>
    <s v="General Benito Juare"/>
    <d v="2022-12-23T11:54:29"/>
    <d v="1899-12-30T11:54:29"/>
    <n v="11"/>
    <s v="Calopez"/>
    <s v="gcastaneda"/>
    <s v="Calopez"/>
    <s v="Agente"/>
    <s v="messenger"/>
    <s v="1. BECA BIENESTAR DE EDUCACIÓN BÁSICA,1.1. SOLICIT"/>
    <x v="6"/>
    <s v="NULL"/>
    <s v="viernes"/>
    <n v="6"/>
    <s v="diciembre"/>
    <n v="12"/>
    <n v="2022"/>
    <n v="5"/>
  </r>
  <r>
    <n v="173694"/>
    <n v="27857285"/>
    <n v="125641863"/>
    <n v="61128952"/>
    <n v="887"/>
    <n v="8879591204"/>
    <n v="0"/>
    <n v="547"/>
    <s v="General Benito Juare"/>
    <d v="2022-12-23T12:01:59"/>
    <d v="1899-12-30T12:01:59"/>
    <n v="12"/>
    <s v="Calopez"/>
    <s v=""/>
    <s v=""/>
    <s v="Agente"/>
    <s v="messenger"/>
    <s v="3. BECA BIENESTAR JEF,3.1. SOLICITUDES DE INFORMAC"/>
    <x v="6"/>
    <s v="NULL"/>
    <s v="viernes"/>
    <n v="6"/>
    <s v="diciembre"/>
    <n v="12"/>
    <n v="2022"/>
    <n v="4"/>
  </r>
  <r>
    <n v="173709"/>
    <n v="27863003"/>
    <n v="125659433"/>
    <n v="61704818"/>
    <n v="481"/>
    <n v="4813048450"/>
    <n v="24"/>
    <n v="547"/>
    <s v="General Benito Juare"/>
    <d v="2022-12-23T13:45:09"/>
    <d v="1899-12-30T13:45:09"/>
    <n v="13"/>
    <s v=""/>
    <s v=""/>
    <s v=""/>
    <s v="Usuario cancela"/>
    <s v="messenger"/>
    <s v=""/>
    <x v="25"/>
    <s v="NULL"/>
    <s v="viernes"/>
    <n v="6"/>
    <s v="diciembre"/>
    <n v="12"/>
    <n v="2022"/>
    <n v="0"/>
  </r>
  <r>
    <n v="173716"/>
    <n v="27911486"/>
    <n v="125873514"/>
    <n v="60475755"/>
    <n v="883"/>
    <n v="8836249146"/>
    <n v="0"/>
    <n v="547"/>
    <s v="General Benito Juare"/>
    <d v="2022-12-26T08:16:08"/>
    <d v="1899-12-30T08:16:08"/>
    <n v="8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3719"/>
    <n v="27916372"/>
    <n v="125893171"/>
    <n v="66944828"/>
    <n v="776"/>
    <n v="7769929950"/>
    <n v="13"/>
    <n v="547"/>
    <s v="General Benito Juare"/>
    <d v="2022-12-26T09:09:49"/>
    <d v="1899-12-30T09:09:49"/>
    <n v="9"/>
    <s v="Calopez"/>
    <s v=""/>
    <s v=""/>
    <s v="Abandonado por usuario"/>
    <s v="messenger"/>
    <s v="8. Conversación abandonada,2. BECA BIENESTAR DE ED"/>
    <x v="11"/>
    <s v="NULL"/>
    <s v="lunes"/>
    <n v="2"/>
    <s v="diciembre"/>
    <n v="12"/>
    <n v="2022"/>
    <n v="0"/>
  </r>
  <r>
    <n v="173721"/>
    <n v="27916840"/>
    <n v="125891257"/>
    <n v="68565455"/>
    <n v="794"/>
    <n v="7944858595"/>
    <n v="0"/>
    <n v="547"/>
    <s v="General Benito Juare"/>
    <d v="2022-12-26T09:15:12"/>
    <d v="1899-12-30T09:15:12"/>
    <n v="9"/>
    <s v="CeciliaMartinez"/>
    <s v=""/>
    <s v=""/>
    <s v="Agente"/>
    <s v="messenger"/>
    <s v="1. BECA BIENESTAR DE EDUCACIÓN BÁSICA,1.1. SOLICIT"/>
    <x v="6"/>
    <s v="NULL"/>
    <s v="lunes"/>
    <n v="2"/>
    <s v="diciembre"/>
    <n v="12"/>
    <n v="2022"/>
    <n v="5"/>
  </r>
  <r>
    <n v="173724"/>
    <n v="27917056"/>
    <n v="125896103"/>
    <n v="59984140"/>
    <n v="340"/>
    <n v="3405405656"/>
    <n v="0"/>
    <n v="547"/>
    <s v="General Benito Juare"/>
    <d v="2022-12-26T09:17:38"/>
    <d v="1899-12-30T09:17:38"/>
    <n v="9"/>
    <s v="Calopez"/>
    <s v=""/>
    <s v=""/>
    <s v="Agente"/>
    <s v="messenger"/>
    <s v="3. BECA BIENESTAR JEF,3.1. SOLICITUDES DE INFORMAC"/>
    <x v="6"/>
    <s v="NULL"/>
    <s v="lunes"/>
    <n v="2"/>
    <s v="diciembre"/>
    <n v="12"/>
    <n v="2022"/>
    <n v="5"/>
  </r>
  <r>
    <n v="173725"/>
    <n v="27917860"/>
    <n v="125899723"/>
    <n v="68544946"/>
    <n v="399"/>
    <n v="3995586058"/>
    <n v="0"/>
    <n v="547"/>
    <s v="General Benito Juare"/>
    <d v="2022-12-26T09:28:39"/>
    <d v="1899-12-30T09:28:39"/>
    <n v="9"/>
    <s v="CeciliaMartinez"/>
    <s v=""/>
    <s v=""/>
    <s v="Agente"/>
    <s v="messenger"/>
    <s v="3. BECA BIENESTAR JEF,3.1. SOLICITUDES DE INFORMAC"/>
    <x v="6"/>
    <s v="NULL"/>
    <s v="lunes"/>
    <n v="2"/>
    <s v="diciembre"/>
    <n v="12"/>
    <n v="2022"/>
    <n v="5"/>
  </r>
  <r>
    <n v="173729"/>
    <n v="27919658"/>
    <n v="125906662"/>
    <n v="68576822"/>
    <n v="978"/>
    <n v="9787036086"/>
    <n v="0"/>
    <n v="547"/>
    <s v="General Benito Juare"/>
    <d v="2022-12-26T09:49:10"/>
    <d v="1899-12-30T09:49:10"/>
    <n v="9"/>
    <s v="CeciliaMartinez"/>
    <s v=""/>
    <s v=""/>
    <s v="Agente"/>
    <s v="messenger"/>
    <s v="1. BECA BIENESTAR DE EDUCACIÓN BÁSICA,1.1.1. Infor"/>
    <x v="6"/>
    <s v="NULL"/>
    <s v="lunes"/>
    <n v="2"/>
    <s v="diciembre"/>
    <n v="12"/>
    <n v="2022"/>
    <n v="0"/>
  </r>
  <r>
    <n v="173730"/>
    <n v="27919868"/>
    <n v="125907273"/>
    <n v="68577016"/>
    <n v="701"/>
    <n v="7013212729"/>
    <n v="0"/>
    <n v="547"/>
    <s v="General Benito Juare"/>
    <d v="2022-12-26T09:51:34"/>
    <d v="1899-12-30T09:51:34"/>
    <n v="9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3731"/>
    <n v="27920783"/>
    <n v="125911557"/>
    <n v="68578768"/>
    <n v="780"/>
    <n v="7807647985"/>
    <n v="0"/>
    <n v="547"/>
    <s v="General Benito Juare"/>
    <d v="2022-12-26T10:02:17"/>
    <d v="1899-12-30T10:02:17"/>
    <n v="10"/>
    <s v="Calopez"/>
    <s v=""/>
    <s v=""/>
    <s v="Abandonado por usuario"/>
    <s v="messenger"/>
    <s v="8. Conversación abandonada,3. BECA BIENESTAR JEF"/>
    <x v="6"/>
    <s v="NULL"/>
    <s v="lunes"/>
    <n v="2"/>
    <s v="diciembre"/>
    <n v="12"/>
    <n v="2022"/>
    <n v="0"/>
  </r>
  <r>
    <n v="173738"/>
    <n v="27922578"/>
    <n v="125918576"/>
    <n v="68581063"/>
    <n v="763"/>
    <n v="7635459098"/>
    <n v="13"/>
    <n v="547"/>
    <s v="General Benito Juare"/>
    <d v="2022-12-26T10:23:16"/>
    <d v="1899-12-30T10:23:16"/>
    <n v="10"/>
    <s v="CeciliaMartinez"/>
    <s v=""/>
    <s v=""/>
    <s v="Agente"/>
    <s v="messenger"/>
    <s v="1. BECA BIENESTAR DE EDUCACIÓN BÁSICA,1.1.1. Infor"/>
    <x v="11"/>
    <s v="NULL"/>
    <s v="lunes"/>
    <n v="2"/>
    <s v="diciembre"/>
    <n v="12"/>
    <n v="2022"/>
    <n v="5"/>
  </r>
  <r>
    <n v="173741"/>
    <n v="27923417"/>
    <n v="125916088"/>
    <n v="68580225"/>
    <n v="946"/>
    <n v="9465293409"/>
    <n v="0"/>
    <n v="547"/>
    <s v="General Benito Juare"/>
    <d v="2022-12-26T10:30:31"/>
    <d v="1899-12-30T10:30:31"/>
    <n v="10"/>
    <s v="Calopez"/>
    <s v=""/>
    <s v=""/>
    <s v="Agente"/>
    <s v="messenger"/>
    <s v="1. BECA BIENESTAR DE EDUCACIÓN BÁSICA,1.1. SOLICIT"/>
    <x v="6"/>
    <s v="NULL"/>
    <s v="lunes"/>
    <n v="2"/>
    <s v="diciembre"/>
    <n v="12"/>
    <n v="2022"/>
    <n v="0"/>
  </r>
  <r>
    <n v="173742"/>
    <n v="27924411"/>
    <n v="125918807"/>
    <n v="68240615"/>
    <n v="381"/>
    <n v="3811484058"/>
    <n v="16"/>
    <n v="547"/>
    <s v="General Benito Juare"/>
    <d v="2022-12-26T10:41:49"/>
    <d v="1899-12-30T10:41:49"/>
    <n v="10"/>
    <s v="CeciliaMartinez"/>
    <s v="tsanchez"/>
    <s v="CeciliaMartinez"/>
    <s v="Agente"/>
    <s v="messenger"/>
    <s v="2. BECA BIENESTAR DE EDUCACIÓN MEDIA SUPERIOR,2.1."/>
    <x v="22"/>
    <s v="NULL"/>
    <s v="lunes"/>
    <n v="2"/>
    <s v="diciembre"/>
    <n v="12"/>
    <n v="2022"/>
    <n v="5"/>
  </r>
  <r>
    <n v="173747"/>
    <n v="27929244"/>
    <n v="125941028"/>
    <n v="51294511"/>
    <n v="836"/>
    <n v="8363090821"/>
    <n v="28"/>
    <n v="547"/>
    <s v="General Benito Juare"/>
    <d v="2022-12-26T11:15:45"/>
    <d v="1899-12-30T11:15:45"/>
    <n v="11"/>
    <s v="Calopez"/>
    <s v=""/>
    <s v=""/>
    <s v="Agente"/>
    <s v="messenger"/>
    <s v="1. BECA BIENESTAR DE EDUCACIÓN BÁSICA,1.1. SOLICIT"/>
    <x v="20"/>
    <s v="NULL"/>
    <s v="lunes"/>
    <n v="2"/>
    <s v="diciembre"/>
    <n v="12"/>
    <n v="2022"/>
    <n v="0"/>
  </r>
  <r>
    <n v="173748"/>
    <n v="27929444"/>
    <n v="125941586"/>
    <n v="66503852"/>
    <n v="388"/>
    <n v="3887312549"/>
    <n v="14"/>
    <n v="547"/>
    <s v="General Benito Juare"/>
    <d v="2022-12-26T11:17:40"/>
    <d v="1899-12-30T11:17:40"/>
    <n v="11"/>
    <s v="CeciliaMartinez"/>
    <s v=""/>
    <s v=""/>
    <s v="Agente"/>
    <s v="messenger"/>
    <s v="1. BECA BIENESTAR DE EDUCACIÓN BÁSICA,1.1. SOLICIT"/>
    <x v="17"/>
    <s v="NULL"/>
    <s v="lunes"/>
    <n v="2"/>
    <s v="diciembre"/>
    <n v="12"/>
    <n v="2022"/>
    <n v="5"/>
  </r>
  <r>
    <n v="173755"/>
    <n v="27931096"/>
    <n v="125946989"/>
    <n v="66511002"/>
    <n v="339"/>
    <n v="3398268487"/>
    <n v="14"/>
    <n v="547"/>
    <s v="General Benito Juare"/>
    <d v="2022-12-26T11:35:46"/>
    <d v="1899-12-30T11:35:46"/>
    <n v="11"/>
    <s v="Calopez"/>
    <s v=""/>
    <s v=""/>
    <s v="Agente"/>
    <s v="messenger"/>
    <s v="1. BECA BIENESTAR DE EDUCACIÓN BÁSICA,1.1. SOLICIT"/>
    <x v="17"/>
    <s v="NULL"/>
    <s v="lunes"/>
    <n v="2"/>
    <s v="diciembre"/>
    <n v="12"/>
    <n v="2022"/>
    <n v="0"/>
  </r>
  <r>
    <n v="173758"/>
    <n v="27931283"/>
    <n v="125947633"/>
    <n v="68599775"/>
    <n v="32"/>
    <n v="326674231"/>
    <n v="0"/>
    <n v="547"/>
    <s v="General Benito Juare"/>
    <d v="2022-12-26T11:37:28"/>
    <d v="1899-12-30T11:37:28"/>
    <n v="11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760"/>
    <n v="27931453"/>
    <n v="125948301"/>
    <n v="65495891"/>
    <n v="233"/>
    <n v="2334097019"/>
    <n v="21"/>
    <n v="547"/>
    <s v="General Benito Juare"/>
    <d v="2022-12-26T11:39:28"/>
    <d v="1899-12-30T11:39:28"/>
    <n v="11"/>
    <s v="CeciliaMartinez"/>
    <s v=""/>
    <s v=""/>
    <s v="Agente"/>
    <s v="messenger"/>
    <s v="8. Conversación abandonada"/>
    <x v="2"/>
    <s v="NULL"/>
    <s v="lunes"/>
    <n v="2"/>
    <s v="diciembre"/>
    <n v="12"/>
    <n v="2022"/>
    <n v="0"/>
  </r>
  <r>
    <n v="173761"/>
    <n v="27931648"/>
    <n v="125949308"/>
    <n v="68600416"/>
    <n v="812"/>
    <n v="8121131236"/>
    <n v="19"/>
    <n v="547"/>
    <s v="General Benito Juare"/>
    <d v="2022-12-26T11:41:44"/>
    <d v="1899-12-30T11:41:44"/>
    <n v="11"/>
    <s v=""/>
    <s v=""/>
    <s v=""/>
    <s v="Agentes no disponibles"/>
    <s v="messenger"/>
    <s v=""/>
    <x v="0"/>
    <s v="NULL"/>
    <s v="lunes"/>
    <n v="2"/>
    <s v="diciembre"/>
    <n v="12"/>
    <n v="2022"/>
    <n v="0"/>
  </r>
  <r>
    <n v="173762"/>
    <n v="27931695"/>
    <n v="125949294"/>
    <n v="68600412"/>
    <n v="152"/>
    <n v="1522996597"/>
    <n v="9"/>
    <n v="547"/>
    <s v="General Benito Juare"/>
    <d v="2022-12-26T11:42:18"/>
    <d v="1899-12-30T11:42:18"/>
    <n v="11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3763"/>
    <n v="27932347"/>
    <n v="125951819"/>
    <n v="68276403"/>
    <n v="502"/>
    <n v="5023928139"/>
    <n v="0"/>
    <n v="547"/>
    <s v="General Benito Juare"/>
    <d v="2022-12-26T11:49:28"/>
    <d v="1899-12-30T11:49:28"/>
    <n v="11"/>
    <s v=""/>
    <s v=""/>
    <s v=""/>
    <s v="Usuario cancela"/>
    <s v="messenger"/>
    <s v=""/>
    <x v="6"/>
    <s v="NULL"/>
    <s v="lunes"/>
    <n v="2"/>
    <s v="diciembre"/>
    <n v="12"/>
    <n v="2022"/>
    <n v="0"/>
  </r>
  <r>
    <n v="173765"/>
    <n v="27932592"/>
    <n v="125952912"/>
    <n v="67148475"/>
    <n v="990"/>
    <n v="9903810181"/>
    <n v="0"/>
    <n v="547"/>
    <s v="General Benito Juare"/>
    <d v="2022-12-26T11:52:36"/>
    <d v="1899-12-30T11:52:36"/>
    <n v="11"/>
    <s v="CeciliaMartinez"/>
    <s v=""/>
    <s v=""/>
    <s v="Agente"/>
    <s v="messenger"/>
    <s v="3. BECA BIENESTAR JEF,3.1. SOLICITUDES DE INFORMAC"/>
    <x v="6"/>
    <s v="NULL"/>
    <s v="lunes"/>
    <n v="2"/>
    <s v="diciembre"/>
    <n v="12"/>
    <n v="2022"/>
    <n v="5"/>
  </r>
  <r>
    <n v="173769"/>
    <n v="27934455"/>
    <n v="125958731"/>
    <n v="59216406"/>
    <n v="845"/>
    <n v="8453248232"/>
    <n v="24"/>
    <n v="547"/>
    <s v="General Benito Juare"/>
    <d v="2022-12-26T12:13:03"/>
    <d v="1899-12-30T12:13:03"/>
    <n v="12"/>
    <s v="CeciliaMartinez"/>
    <s v=""/>
    <s v=""/>
    <s v="Agente"/>
    <s v="messenger"/>
    <s v="1. BECA BIENESTAR DE EDUCACIÓN BÁSICA,1.1. SOLICIT"/>
    <x v="25"/>
    <s v="NULL"/>
    <s v="lunes"/>
    <n v="2"/>
    <s v="diciembre"/>
    <n v="12"/>
    <n v="2022"/>
    <n v="4"/>
  </r>
  <r>
    <n v="173773"/>
    <n v="27935659"/>
    <n v="125962143"/>
    <n v="68605129"/>
    <n v="585"/>
    <n v="5853630445"/>
    <n v="0"/>
    <n v="547"/>
    <s v="General Benito Juare"/>
    <d v="2022-12-26T12:25:42"/>
    <d v="1899-12-30T12:25:42"/>
    <n v="12"/>
    <s v="CeciliaMartinez"/>
    <s v=""/>
    <s v=""/>
    <s v="Agente"/>
    <s v="messenger"/>
    <s v="8. Conversación abandonada"/>
    <x v="6"/>
    <s v="NULL"/>
    <s v="lunes"/>
    <n v="2"/>
    <s v="diciembre"/>
    <n v="12"/>
    <n v="2022"/>
    <n v="5"/>
  </r>
  <r>
    <n v="173777"/>
    <n v="27936531"/>
    <n v="125965839"/>
    <n v="68600416"/>
    <n v="812"/>
    <n v="8121131236"/>
    <n v="19"/>
    <n v="547"/>
    <s v="General Benito Juare"/>
    <d v="2022-12-26T12:36:01"/>
    <d v="1899-12-30T12:36:01"/>
    <n v="12"/>
    <s v="CeciliaMartinez"/>
    <s v=""/>
    <s v=""/>
    <s v="Agente"/>
    <s v="messenger"/>
    <s v="3. BECA BIENESTAR JEF,3.1. SOLICITUDES DE INFORMAC"/>
    <x v="0"/>
    <s v="NULL"/>
    <s v="lunes"/>
    <n v="2"/>
    <s v="diciembre"/>
    <n v="12"/>
    <n v="2022"/>
    <n v="5"/>
  </r>
  <r>
    <n v="173779"/>
    <n v="27936846"/>
    <n v="125947369"/>
    <n v="68599679"/>
    <n v="820"/>
    <n v="8202287090"/>
    <n v="0"/>
    <n v="547"/>
    <s v="General Benito Juare"/>
    <d v="2022-12-26T12:39:17"/>
    <d v="1899-12-30T12:39:17"/>
    <n v="12"/>
    <s v="CeciliaMartinez"/>
    <s v="GMedina"/>
    <s v="CeciliaMartinez"/>
    <s v="Agente"/>
    <s v="messenger"/>
    <s v="8. Conversación abandonada"/>
    <x v="6"/>
    <s v="NULL"/>
    <s v="lunes"/>
    <n v="2"/>
    <s v="diciembre"/>
    <n v="12"/>
    <n v="2022"/>
    <n v="0"/>
  </r>
  <r>
    <n v="173781"/>
    <n v="27936989"/>
    <n v="125964611"/>
    <n v="68606027"/>
    <n v="618"/>
    <n v="6181009658"/>
    <n v="10"/>
    <n v="547"/>
    <s v="General Benito Juare"/>
    <d v="2022-12-26T12:40:52"/>
    <d v="1899-12-30T12:40:52"/>
    <n v="12"/>
    <s v="Calopez"/>
    <s v=""/>
    <s v=""/>
    <s v="Agente"/>
    <s v="messenger"/>
    <s v="2. BECA BIENESTAR DE EDUCACIÓN MEDIA SUPERIOR,2.1."/>
    <x v="28"/>
    <s v="NULL"/>
    <s v="lunes"/>
    <n v="2"/>
    <s v="diciembre"/>
    <n v="12"/>
    <n v="2022"/>
    <n v="0"/>
  </r>
  <r>
    <n v="173785"/>
    <n v="27938199"/>
    <n v="125971116"/>
    <n v="68608351"/>
    <n v="508"/>
    <n v="5088538094"/>
    <n v="0"/>
    <n v="547"/>
    <s v="General Benito Juare"/>
    <d v="2022-12-26T12:51:59"/>
    <d v="1899-12-30T12:51:59"/>
    <n v="12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3787"/>
    <n v="27939227"/>
    <n v="125969842"/>
    <n v="68607922"/>
    <n v="349"/>
    <n v="3498605683"/>
    <n v="14"/>
    <n v="547"/>
    <s v="General Benito Juare"/>
    <d v="2022-12-26T13:02:44"/>
    <d v="1899-12-30T13:02:44"/>
    <n v="13"/>
    <s v="Calopez"/>
    <s v=""/>
    <s v=""/>
    <s v="Agente"/>
    <s v="messenger"/>
    <s v="1. BECA BIENESTAR DE EDUCACIÓN BÁSICA,1.1. SOLICIT"/>
    <x v="17"/>
    <s v="NULL"/>
    <s v="lunes"/>
    <n v="2"/>
    <s v="diciembre"/>
    <n v="12"/>
    <n v="2022"/>
    <n v="0"/>
  </r>
  <r>
    <n v="173794"/>
    <n v="27939561"/>
    <n v="125975544"/>
    <n v="68609958"/>
    <n v="384"/>
    <n v="3842703925"/>
    <n v="14"/>
    <n v="547"/>
    <s v="General Benito Juare"/>
    <d v="2022-12-26T13:06:28"/>
    <d v="1899-12-30T13:06:28"/>
    <n v="13"/>
    <s v=""/>
    <s v=""/>
    <s v=""/>
    <s v="Usuario cancela"/>
    <s v="messenger"/>
    <s v=""/>
    <x v="17"/>
    <s v="NULL"/>
    <s v="lunes"/>
    <n v="2"/>
    <s v="diciembre"/>
    <n v="12"/>
    <n v="2022"/>
    <n v="0"/>
  </r>
  <r>
    <n v="173797"/>
    <n v="27940112"/>
    <n v="125977799"/>
    <n v="68610798"/>
    <n v="441"/>
    <n v="4415168936"/>
    <n v="13"/>
    <n v="547"/>
    <s v="General Benito Juare"/>
    <d v="2022-12-26T13:12:39"/>
    <d v="1899-12-30T13:12:39"/>
    <n v="13"/>
    <s v="CeciliaMartinez"/>
    <s v=""/>
    <s v=""/>
    <s v="Agente"/>
    <s v="messenger"/>
    <s v="8. Conversación abandonada"/>
    <x v="11"/>
    <s v="NULL"/>
    <s v="lunes"/>
    <n v="2"/>
    <s v="diciembre"/>
    <n v="12"/>
    <n v="2022"/>
    <n v="5"/>
  </r>
  <r>
    <n v="173801"/>
    <n v="27941386"/>
    <n v="125981926"/>
    <n v="44624629"/>
    <n v="66"/>
    <n v="664655494"/>
    <n v="0"/>
    <n v="547"/>
    <s v="General Benito Juare"/>
    <d v="2022-12-26T13:25:43"/>
    <d v="1899-12-30T13:25:43"/>
    <n v="13"/>
    <s v="CeciliaMartinez"/>
    <s v=""/>
    <s v=""/>
    <s v="Agente"/>
    <s v="messenger"/>
    <s v="2. BECA BIENESTAR DE EDUCACIÓN MEDIA SUPERIOR,8. C"/>
    <x v="6"/>
    <s v="NULL"/>
    <s v="lunes"/>
    <n v="2"/>
    <s v="diciembre"/>
    <n v="12"/>
    <n v="2022"/>
    <n v="0"/>
  </r>
  <r>
    <n v="173802"/>
    <n v="27941633"/>
    <n v="125982002"/>
    <n v="68612415"/>
    <n v="962"/>
    <n v="9625738212"/>
    <n v="7"/>
    <n v="547"/>
    <s v="General Benito Juare"/>
    <d v="2022-12-26T13:28:16"/>
    <d v="1899-12-30T13:28:16"/>
    <n v="13"/>
    <s v="Calopez"/>
    <s v=""/>
    <s v=""/>
    <s v="Agente"/>
    <s v="messenger"/>
    <s v="1. BECA BIENESTAR DE EDUCACIÓN BÁSICA,1.1. SOLICIT"/>
    <x v="19"/>
    <s v="NULL"/>
    <s v="lunes"/>
    <n v="2"/>
    <s v="diciembre"/>
    <n v="12"/>
    <n v="2022"/>
    <n v="4"/>
  </r>
  <r>
    <n v="173809"/>
    <n v="27942551"/>
    <n v="125986087"/>
    <n v="68613978"/>
    <n v="91"/>
    <n v="913865131"/>
    <n v="0"/>
    <n v="547"/>
    <s v="General Benito Juare"/>
    <d v="2022-12-26T13:37:37"/>
    <d v="1899-12-30T13:37:37"/>
    <n v="13"/>
    <s v="CeciliaMartinez"/>
    <s v=""/>
    <s v=""/>
    <s v="Agente"/>
    <s v="messenger"/>
    <s v="8. Conversación abandonada"/>
    <x v="6"/>
    <s v="NULL"/>
    <s v="lunes"/>
    <n v="2"/>
    <s v="diciembre"/>
    <n v="12"/>
    <n v="2022"/>
    <n v="5"/>
  </r>
  <r>
    <n v="173812"/>
    <n v="27942751"/>
    <n v="125983819"/>
    <n v="47375626"/>
    <n v="500"/>
    <n v="5006401255"/>
    <n v="0"/>
    <n v="547"/>
    <s v="General Benito Juare"/>
    <d v="2022-12-26T13:39:38"/>
    <d v="1899-12-30T13:39:38"/>
    <n v="13"/>
    <s v="CeciliaMartinez"/>
    <s v=""/>
    <s v=""/>
    <s v="Agente"/>
    <s v="messenger"/>
    <s v="8. Conversación abandonada"/>
    <x v="6"/>
    <s v="NULL"/>
    <s v="lunes"/>
    <n v="2"/>
    <s v="diciembre"/>
    <n v="12"/>
    <n v="2022"/>
    <n v="4"/>
  </r>
  <r>
    <n v="173814"/>
    <n v="27943083"/>
    <n v="125987179"/>
    <n v="68614406"/>
    <n v="841"/>
    <n v="8417355121"/>
    <n v="28"/>
    <n v="547"/>
    <s v="General Benito Juare"/>
    <d v="2022-12-26T13:43:08"/>
    <d v="1899-12-30T13:43:08"/>
    <n v="13"/>
    <s v="CeciliaMartinez"/>
    <s v=""/>
    <s v=""/>
    <s v="Agente"/>
    <s v="messenger"/>
    <s v="8. Conversación abandonada"/>
    <x v="20"/>
    <s v="NULL"/>
    <s v="lunes"/>
    <n v="2"/>
    <s v="diciembre"/>
    <n v="12"/>
    <n v="2022"/>
    <n v="0"/>
  </r>
  <r>
    <n v="173817"/>
    <n v="27943184"/>
    <n v="125977799"/>
    <n v="68610798"/>
    <n v="441"/>
    <n v="4415168936"/>
    <n v="13"/>
    <n v="547"/>
    <s v="General Benito Juare"/>
    <d v="2022-12-26T13:44:06"/>
    <d v="1899-12-30T13:44:06"/>
    <n v="13"/>
    <s v="CeciliaMartinez"/>
    <s v=""/>
    <s v=""/>
    <s v="Agente"/>
    <s v="messenger"/>
    <s v="8. Conversación abandonada"/>
    <x v="11"/>
    <s v="NULL"/>
    <s v="lunes"/>
    <n v="2"/>
    <s v="diciembre"/>
    <n v="12"/>
    <n v="2022"/>
    <n v="5"/>
  </r>
  <r>
    <n v="173819"/>
    <n v="27943477"/>
    <n v="125988813"/>
    <n v="68615057"/>
    <n v="490"/>
    <n v="4909913950"/>
    <n v="0"/>
    <n v="547"/>
    <s v="General Benito Juare"/>
    <d v="2022-12-26T13:47:12"/>
    <d v="1899-12-30T13:47:12"/>
    <n v="13"/>
    <s v="CeciliaMartinez"/>
    <s v=""/>
    <s v=""/>
    <s v="Agente"/>
    <s v="messenger"/>
    <s v="1. BECA BIENESTAR DE EDUCACIÓN BÁSICA,1.1. SOLICIT"/>
    <x v="6"/>
    <s v="NULL"/>
    <s v="lunes"/>
    <n v="2"/>
    <s v="diciembre"/>
    <n v="12"/>
    <n v="2022"/>
    <n v="0"/>
  </r>
  <r>
    <n v="173823"/>
    <n v="27944456"/>
    <n v="125992345"/>
    <n v="47375626"/>
    <n v="500"/>
    <n v="5006401255"/>
    <n v="0"/>
    <n v="547"/>
    <s v="General Benito Juare"/>
    <d v="2022-12-26T13:57:32"/>
    <d v="1899-12-30T13:57:32"/>
    <n v="13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0"/>
  </r>
  <r>
    <n v="173827"/>
    <n v="27945137"/>
    <n v="125994811"/>
    <n v="68043763"/>
    <n v="17"/>
    <n v="170425376"/>
    <n v="0"/>
    <n v="547"/>
    <s v="General Benito Juare"/>
    <d v="2022-12-26T14:05:01"/>
    <d v="1899-12-30T14:05:01"/>
    <n v="14"/>
    <s v="CeciliaMartinez"/>
    <s v=""/>
    <s v=""/>
    <s v="Agente"/>
    <s v="messenger"/>
    <s v="2. BECA BIENESTAR DE EDUCACIÓN MEDIA SUPERIOR,2.1."/>
    <x v="6"/>
    <s v="NULL"/>
    <s v="lunes"/>
    <n v="2"/>
    <s v="diciembre"/>
    <n v="12"/>
    <n v="2022"/>
    <n v="5"/>
  </r>
  <r>
    <n v="173832"/>
    <n v="27946352"/>
    <n v="125997765"/>
    <n v="63910258"/>
    <n v="839"/>
    <n v="8399510726"/>
    <n v="0"/>
    <n v="547"/>
    <s v="General Benito Juare"/>
    <d v="2022-12-26T14:16:25"/>
    <d v="1899-12-30T14:16:25"/>
    <n v="14"/>
    <s v="CeciliaMartinez"/>
    <s v=""/>
    <s v=""/>
    <s v="Agente"/>
    <s v="messenger"/>
    <s v="3. BECA BIENESTAR JEF,3.1. SOLICITUDES DE INFORMAC"/>
    <x v="6"/>
    <s v="NULL"/>
    <s v="lunes"/>
    <n v="2"/>
    <s v="diciembre"/>
    <n v="12"/>
    <n v="2022"/>
    <n v="0"/>
  </r>
  <r>
    <n v="173833"/>
    <n v="27946779"/>
    <n v="126000348"/>
    <n v="49671350"/>
    <n v="1"/>
    <n v="11593621"/>
    <n v="0"/>
    <n v="547"/>
    <s v="General Benito Juare"/>
    <d v="2022-12-26T14:21:11"/>
    <d v="1899-12-30T14:21:11"/>
    <n v="14"/>
    <s v=""/>
    <s v=""/>
    <s v=""/>
    <s v="Usuario cancela"/>
    <s v="messenger"/>
    <s v=""/>
    <x v="6"/>
    <s v="NULL"/>
    <s v="lunes"/>
    <n v="2"/>
    <s v="diciembre"/>
    <n v="12"/>
    <n v="2022"/>
    <n v="0"/>
  </r>
  <r>
    <n v="173838"/>
    <n v="27947599"/>
    <n v="126001278"/>
    <n v="68620011"/>
    <n v="55"/>
    <n v="550353065"/>
    <n v="15"/>
    <n v="547"/>
    <s v="General Benito Juare"/>
    <d v="2022-12-26T14:29:55"/>
    <d v="1899-12-30T14:29:55"/>
    <n v="14"/>
    <s v="CeciliaMartinez"/>
    <s v=""/>
    <s v=""/>
    <s v="Agente"/>
    <s v="messenger"/>
    <s v="1. BECA BIENESTAR DE EDUCACIÓN BÁSICA,1.1. SOLICIT"/>
    <x v="12"/>
    <s v="NULL"/>
    <s v="lunes"/>
    <n v="2"/>
    <s v="diciembre"/>
    <n v="12"/>
    <n v="2022"/>
    <n v="5"/>
  </r>
  <r>
    <n v="173843"/>
    <n v="27948637"/>
    <n v="126006770"/>
    <n v="66061554"/>
    <n v="97"/>
    <n v="975866302"/>
    <n v="0"/>
    <n v="547"/>
    <s v="General Benito Juare"/>
    <d v="2022-12-26T14:41:34"/>
    <d v="1899-12-30T14:41:34"/>
    <n v="14"/>
    <s v="CeciliaMartinez"/>
    <s v=""/>
    <s v=""/>
    <s v="Agente"/>
    <s v="messenger"/>
    <s v="8. Conversación abandonada"/>
    <x v="6"/>
    <s v="NULL"/>
    <s v="lunes"/>
    <n v="2"/>
    <s v="diciembre"/>
    <n v="12"/>
    <n v="2022"/>
    <n v="0"/>
  </r>
  <r>
    <n v="173845"/>
    <n v="27948818"/>
    <n v="126007294"/>
    <n v="68622361"/>
    <n v="53"/>
    <n v="532728334"/>
    <n v="0"/>
    <n v="547"/>
    <s v="General Benito Juare"/>
    <d v="2022-12-26T14:43:29"/>
    <d v="1899-12-30T14:43:29"/>
    <n v="14"/>
    <s v=""/>
    <s v=""/>
    <s v=""/>
    <s v="Usuario cancela"/>
    <s v="messenger"/>
    <s v=""/>
    <x v="6"/>
    <s v="NULL"/>
    <s v="lunes"/>
    <n v="2"/>
    <s v="diciembre"/>
    <n v="12"/>
    <n v="2022"/>
    <n v="0"/>
  </r>
  <r>
    <n v="173846"/>
    <n v="27949069"/>
    <n v="126008260"/>
    <n v="66928581"/>
    <n v="441"/>
    <n v="4414799350"/>
    <n v="13"/>
    <n v="547"/>
    <s v="General Benito Juare"/>
    <d v="2022-12-26T14:46:16"/>
    <d v="1899-12-30T14:46:16"/>
    <n v="14"/>
    <s v="CeciliaMartinez"/>
    <s v=""/>
    <s v=""/>
    <s v="No atendido por agente"/>
    <s v="messenger"/>
    <s v=""/>
    <x v="11"/>
    <s v="NULL"/>
    <s v="lunes"/>
    <n v="2"/>
    <s v="diciembre"/>
    <n v="12"/>
    <n v="2022"/>
    <n v="0"/>
  </r>
  <r>
    <n v="173847"/>
    <n v="27949207"/>
    <n v="126008696"/>
    <n v="68622902"/>
    <n v="253"/>
    <n v="2539489687"/>
    <n v="0"/>
    <n v="547"/>
    <s v="General Benito Juare"/>
    <d v="2022-12-26T14:47:49"/>
    <d v="1899-12-30T14:47:49"/>
    <n v="14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848"/>
    <n v="27949359"/>
    <n v="126008579"/>
    <n v="68622864"/>
    <n v="366"/>
    <n v="3662390268"/>
    <n v="0"/>
    <n v="547"/>
    <s v="General Benito Juare"/>
    <d v="2022-12-26T14:49:29"/>
    <d v="1899-12-30T14:49:29"/>
    <n v="14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849"/>
    <n v="27949517"/>
    <n v="126009390"/>
    <n v="68623173"/>
    <n v="639"/>
    <n v="6394131935"/>
    <n v="8"/>
    <n v="547"/>
    <s v="General Benito Juare"/>
    <d v="2022-12-26T14:51:11"/>
    <d v="1899-12-30T14:51:11"/>
    <n v="14"/>
    <s v=""/>
    <s v=""/>
    <s v=""/>
    <s v="Agentes no disponibles"/>
    <s v="messenger"/>
    <s v=""/>
    <x v="3"/>
    <s v="NULL"/>
    <s v="lunes"/>
    <n v="2"/>
    <s v="diciembre"/>
    <n v="12"/>
    <n v="2022"/>
    <n v="0"/>
  </r>
  <r>
    <n v="173850"/>
    <n v="27949677"/>
    <n v="126010032"/>
    <n v="68623439"/>
    <n v="622"/>
    <n v="6221098634"/>
    <n v="26"/>
    <n v="547"/>
    <s v="General Benito Juare"/>
    <d v="2022-12-26T14:52:46"/>
    <d v="1899-12-30T14:52:46"/>
    <n v="14"/>
    <s v=""/>
    <s v=""/>
    <s v=""/>
    <s v="Agentes no disponibles"/>
    <s v="messenger"/>
    <s v=""/>
    <x v="23"/>
    <s v="NULL"/>
    <s v="lunes"/>
    <n v="2"/>
    <s v="diciembre"/>
    <n v="12"/>
    <n v="2022"/>
    <n v="0"/>
  </r>
  <r>
    <n v="173851"/>
    <n v="27949692"/>
    <n v="126008702"/>
    <n v="68622904"/>
    <n v="252"/>
    <n v="2527941691"/>
    <n v="0"/>
    <n v="547"/>
    <s v="General Benito Juare"/>
    <d v="2022-12-26T14:52:54"/>
    <d v="1899-12-30T14:52:54"/>
    <n v="14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852"/>
    <n v="27949772"/>
    <n v="126010766"/>
    <n v="50905326"/>
    <n v="59"/>
    <n v="598540897"/>
    <n v="0"/>
    <n v="547"/>
    <s v="General Benito Juare"/>
    <d v="2022-12-26T14:53:40"/>
    <d v="1899-12-30T14:53:40"/>
    <n v="14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853"/>
    <n v="27949795"/>
    <n v="126010704"/>
    <n v="68621364"/>
    <n v="33"/>
    <n v="338477186"/>
    <n v="0"/>
    <n v="547"/>
    <s v="General Benito Juare"/>
    <d v="2022-12-26T14:53:56"/>
    <d v="1899-12-30T14:53:56"/>
    <n v="14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854"/>
    <n v="27949850"/>
    <n v="126010394"/>
    <n v="68623578"/>
    <n v="150"/>
    <n v="1500009902"/>
    <n v="0"/>
    <n v="547"/>
    <s v="General Benito Juare"/>
    <d v="2022-12-26T14:54:39"/>
    <d v="1899-12-30T14:54:39"/>
    <n v="14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855"/>
    <n v="27950078"/>
    <n v="126011686"/>
    <n v="56550754"/>
    <n v="17"/>
    <n v="172756576"/>
    <n v="0"/>
    <n v="547"/>
    <s v="General Benito Juare"/>
    <d v="2022-12-26T14:57:05"/>
    <d v="1899-12-30T14:57:05"/>
    <n v="14"/>
    <s v=""/>
    <s v=""/>
    <s v=""/>
    <s v="Agentes no disponibles"/>
    <s v="messenger"/>
    <s v=""/>
    <x v="6"/>
    <s v="NULL"/>
    <s v="lunes"/>
    <n v="2"/>
    <s v="diciembre"/>
    <n v="12"/>
    <n v="2022"/>
    <n v="0"/>
  </r>
  <r>
    <n v="173856"/>
    <n v="27950306"/>
    <n v="126012504"/>
    <n v="68600412"/>
    <n v="152"/>
    <n v="1522996597"/>
    <n v="9"/>
    <n v="547"/>
    <s v="General Benito Juare"/>
    <d v="2022-12-26T14:59:31"/>
    <d v="1899-12-30T14:59:31"/>
    <n v="14"/>
    <s v=""/>
    <s v=""/>
    <s v=""/>
    <s v="Agentes no disponibles"/>
    <s v="messenger"/>
    <s v=""/>
    <x v="1"/>
    <s v="NULL"/>
    <s v="lunes"/>
    <n v="2"/>
    <s v="diciembre"/>
    <n v="12"/>
    <n v="2022"/>
    <n v="0"/>
  </r>
  <r>
    <n v="173860"/>
    <n v="27976025"/>
    <n v="126130226"/>
    <n v="68667730"/>
    <n v="938"/>
    <n v="9387972997"/>
    <n v="4"/>
    <n v="547"/>
    <s v="General Benito Juare"/>
    <d v="2022-12-27T08:18:14"/>
    <d v="1899-12-30T08:18:14"/>
    <n v="8"/>
    <s v="Calopez"/>
    <s v=""/>
    <s v=""/>
    <s v="Agente"/>
    <s v="messenger"/>
    <s v="2. BECA BIENESTAR DE EDUCACIÓN MEDIA SUPERIOR,2.1."/>
    <x v="29"/>
    <s v="NULL"/>
    <s v="martes"/>
    <n v="3"/>
    <s v="diciembre"/>
    <n v="12"/>
    <n v="2022"/>
    <n v="0"/>
  </r>
  <r>
    <n v="173861"/>
    <n v="27976254"/>
    <n v="126130881"/>
    <n v="68667976"/>
    <n v="431"/>
    <n v="4310720130"/>
    <n v="14"/>
    <n v="547"/>
    <s v="General Benito Juare"/>
    <d v="2022-12-27T08:20:24"/>
    <d v="1899-12-30T08:20:24"/>
    <n v="8"/>
    <s v="CeciliaMartinez"/>
    <s v=""/>
    <s v=""/>
    <s v="Agente"/>
    <s v="messenger"/>
    <s v="1. BECA BIENESTAR DE EDUCACIÓN BÁSICA,1.1. SOLICIT"/>
    <x v="17"/>
    <s v="NULL"/>
    <s v="martes"/>
    <n v="3"/>
    <s v="diciembre"/>
    <n v="12"/>
    <n v="2022"/>
    <n v="0"/>
  </r>
  <r>
    <n v="173864"/>
    <n v="27977889"/>
    <n v="126135840"/>
    <n v="68670492"/>
    <n v="808"/>
    <n v="8083317662"/>
    <n v="0"/>
    <n v="547"/>
    <s v="General Benito Juare"/>
    <d v="2022-12-27T08:38:42"/>
    <d v="1899-12-30T08:38:42"/>
    <n v="8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4"/>
  </r>
  <r>
    <n v="173866"/>
    <n v="27979042"/>
    <n v="126141542"/>
    <n v="46369453"/>
    <n v="557"/>
    <n v="5573561667"/>
    <n v="9"/>
    <n v="547"/>
    <s v="General Benito Juare"/>
    <d v="2022-12-27T08:50:59"/>
    <d v="1899-12-30T08:50:59"/>
    <n v="8"/>
    <s v="CeciliaMartinez"/>
    <s v=""/>
    <s v=""/>
    <s v="Agente"/>
    <s v="messenger"/>
    <s v="1. BECA BIENESTAR DE EDUCACIÓN BÁSICA,1.1. SOLICIT"/>
    <x v="1"/>
    <s v="NULL"/>
    <s v="martes"/>
    <n v="3"/>
    <s v="diciembre"/>
    <n v="12"/>
    <n v="2022"/>
    <n v="0"/>
  </r>
  <r>
    <n v="173867"/>
    <n v="27979507"/>
    <n v="126136337"/>
    <n v="68648106"/>
    <n v="597"/>
    <n v="5975425248"/>
    <n v="15"/>
    <n v="547"/>
    <s v="General Benito Juare"/>
    <d v="2022-12-27T08:56:29"/>
    <d v="1899-12-30T08:56:29"/>
    <n v="8"/>
    <s v="Calopez"/>
    <s v=""/>
    <s v=""/>
    <s v="Abandonado por usuario"/>
    <s v="messenger"/>
    <s v="8. Conversación abandonada,1. BECA BIENESTAR DE ED"/>
    <x v="12"/>
    <s v="NULL"/>
    <s v="martes"/>
    <n v="3"/>
    <s v="diciembre"/>
    <n v="12"/>
    <n v="2022"/>
    <n v="0"/>
  </r>
  <r>
    <n v="173871"/>
    <n v="27981712"/>
    <n v="126152269"/>
    <n v="68679710"/>
    <n v="740"/>
    <n v="7401488882"/>
    <n v="0"/>
    <n v="547"/>
    <s v="General Benito Juare"/>
    <d v="2022-12-27T09:18:44"/>
    <d v="1899-12-30T09:18:44"/>
    <n v="9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73872"/>
    <n v="27981911"/>
    <n v="126153251"/>
    <n v="61397478"/>
    <n v="722"/>
    <n v="7222015746"/>
    <n v="15"/>
    <n v="547"/>
    <s v="General Benito Juare"/>
    <d v="2022-12-27T09:20:39"/>
    <d v="1899-12-30T09:20:39"/>
    <n v="9"/>
    <s v="Calopez"/>
    <s v=""/>
    <s v=""/>
    <s v="Agente"/>
    <s v="messenger"/>
    <s v="1. BECA BIENESTAR DE EDUCACIÓN BÁSICA,1.1. SOLICIT"/>
    <x v="12"/>
    <s v="NULL"/>
    <s v="martes"/>
    <n v="3"/>
    <s v="diciembre"/>
    <n v="12"/>
    <n v="2022"/>
    <n v="5"/>
  </r>
  <r>
    <n v="173876"/>
    <n v="27984607"/>
    <n v="126163462"/>
    <n v="63462496"/>
    <n v="165"/>
    <n v="1654140657"/>
    <n v="9"/>
    <n v="547"/>
    <s v="General Benito Juare"/>
    <d v="2022-12-27T09:46:32"/>
    <d v="1899-12-30T09:46:32"/>
    <n v="9"/>
    <s v="CeciliaMartinez"/>
    <s v=""/>
    <s v=""/>
    <s v="Agente"/>
    <s v="messenger"/>
    <s v="1. BECA BIENESTAR DE EDUCACIÓN BÁSICA,1.1. SOLICIT"/>
    <x v="1"/>
    <s v="NULL"/>
    <s v="martes"/>
    <n v="3"/>
    <s v="diciembre"/>
    <n v="12"/>
    <n v="2022"/>
    <n v="0"/>
  </r>
  <r>
    <n v="173879"/>
    <n v="27985907"/>
    <n v="126160804"/>
    <n v="68687750"/>
    <n v="424"/>
    <n v="4241467727"/>
    <n v="14"/>
    <n v="547"/>
    <s v="General Benito Juare"/>
    <d v="2022-12-27T09:58:45"/>
    <d v="1899-12-30T09:58:45"/>
    <n v="9"/>
    <s v="Calopez"/>
    <s v=""/>
    <s v=""/>
    <s v="Agente"/>
    <s v="messenger"/>
    <s v="2. BECA BIENESTAR DE EDUCACIÓN MEDIA SUPERIOR,2.1."/>
    <x v="17"/>
    <s v="NULL"/>
    <s v="martes"/>
    <n v="3"/>
    <s v="diciembre"/>
    <n v="12"/>
    <n v="2022"/>
    <n v="5"/>
  </r>
  <r>
    <n v="173881"/>
    <n v="27986619"/>
    <n v="126170239"/>
    <n v="68691659"/>
    <n v="958"/>
    <n v="9587156456"/>
    <n v="20"/>
    <n v="547"/>
    <s v="General Benito Juare"/>
    <d v="2022-12-27T10:05:35"/>
    <d v="1899-12-30T10:05:35"/>
    <n v="10"/>
    <s v="CeciliaMartinez"/>
    <s v=""/>
    <s v=""/>
    <s v="Agente"/>
    <s v="messenger"/>
    <s v="2. BECA BIENESTAR DE EDUCACIÓN MEDIA SUPERIOR,2.1."/>
    <x v="14"/>
    <s v="NULL"/>
    <s v="martes"/>
    <n v="3"/>
    <s v="diciembre"/>
    <n v="12"/>
    <n v="2022"/>
    <n v="4"/>
  </r>
  <r>
    <n v="173885"/>
    <n v="27988129"/>
    <n v="126172621"/>
    <n v="68623173"/>
    <n v="639"/>
    <n v="6394131935"/>
    <n v="8"/>
    <n v="547"/>
    <s v="General Benito Juare"/>
    <d v="2022-12-27T10:19:53"/>
    <d v="1899-12-30T10:19:53"/>
    <n v="10"/>
    <s v="CeciliaMartinez"/>
    <s v=""/>
    <s v=""/>
    <s v="Agente"/>
    <s v="messenger"/>
    <s v="1. BECA BIENESTAR DE EDUCACIÓN BÁSICA,1.1. SOLICIT"/>
    <x v="3"/>
    <s v="NULL"/>
    <s v="martes"/>
    <n v="3"/>
    <s v="diciembre"/>
    <n v="12"/>
    <n v="2022"/>
    <n v="5"/>
  </r>
  <r>
    <n v="173889"/>
    <n v="27989468"/>
    <n v="126180447"/>
    <n v="66045044"/>
    <n v="934"/>
    <n v="9341937989"/>
    <n v="7"/>
    <n v="547"/>
    <s v="General Benito Juare"/>
    <d v="2022-12-27T10:31:19"/>
    <d v="1899-12-30T10:31:19"/>
    <n v="10"/>
    <s v="CeciliaMartinez"/>
    <s v=""/>
    <s v=""/>
    <s v="Agente"/>
    <s v="messenger"/>
    <s v="1. BECA BIENESTAR DE EDUCACIÓN BÁSICA,1.1. SOLICIT"/>
    <x v="19"/>
    <s v="NULL"/>
    <s v="martes"/>
    <n v="3"/>
    <s v="diciembre"/>
    <n v="12"/>
    <n v="2022"/>
    <n v="1"/>
  </r>
  <r>
    <n v="173890"/>
    <n v="27989592"/>
    <n v="126180371"/>
    <n v="65633495"/>
    <n v="891"/>
    <n v="8914503549"/>
    <n v="28"/>
    <n v="547"/>
    <s v="General Benito Juare"/>
    <d v="2022-12-27T10:32:46"/>
    <d v="1899-12-30T10:32:46"/>
    <n v="10"/>
    <s v="Calopez"/>
    <s v=""/>
    <s v=""/>
    <s v="Abandonado por usuario"/>
    <s v="messenger"/>
    <s v="8. Conversación abandonada,1. BECA BIENESTAR DE ED"/>
    <x v="20"/>
    <s v="NULL"/>
    <s v="martes"/>
    <n v="3"/>
    <s v="diciembre"/>
    <n v="12"/>
    <n v="2022"/>
    <n v="0"/>
  </r>
  <r>
    <n v="173893"/>
    <n v="27991101"/>
    <n v="126179842"/>
    <n v="68695231"/>
    <n v="352"/>
    <n v="3526326370"/>
    <n v="11"/>
    <n v="547"/>
    <s v="General Benito Juare"/>
    <d v="2022-12-27T10:47:49"/>
    <d v="1899-12-30T10:47:49"/>
    <n v="10"/>
    <s v="CeciliaMartinez"/>
    <s v=""/>
    <s v=""/>
    <s v="Agente"/>
    <s v="messenger"/>
    <s v="2. BECA BIENESTAR DE EDUCACIÓN MEDIA SUPERIOR,2.1."/>
    <x v="5"/>
    <s v="NULL"/>
    <s v="martes"/>
    <n v="3"/>
    <s v="diciembre"/>
    <n v="12"/>
    <n v="2022"/>
    <n v="0"/>
  </r>
  <r>
    <n v="173897"/>
    <n v="27991995"/>
    <n v="126188328"/>
    <n v="68697666"/>
    <n v="448"/>
    <n v="4481693142"/>
    <n v="22"/>
    <n v="547"/>
    <s v="General Benito Juare"/>
    <d v="2022-12-27T10:56:52"/>
    <d v="1899-12-30T10:56:52"/>
    <n v="10"/>
    <s v="Calopez"/>
    <s v=""/>
    <s v=""/>
    <s v="Usuario cancela"/>
    <s v="messenger"/>
    <s v="2. BECA BIENESTAR DE EDUCACIÓN MEDIA SUPERIOR,8. C"/>
    <x v="9"/>
    <s v="NULL"/>
    <s v="martes"/>
    <n v="3"/>
    <s v="diciembre"/>
    <n v="12"/>
    <n v="2022"/>
    <n v="5"/>
  </r>
  <r>
    <n v="173898"/>
    <n v="27992067"/>
    <n v="126189953"/>
    <n v="63374515"/>
    <n v="119"/>
    <n v="1193060971"/>
    <n v="0"/>
    <n v="547"/>
    <s v="General Benito Juare"/>
    <d v="2022-12-27T10:57:39"/>
    <d v="1899-12-30T10:57:39"/>
    <n v="10"/>
    <s v="Calopez"/>
    <s v=""/>
    <s v=""/>
    <s v="Agente"/>
    <s v="messenger"/>
    <s v="1. BECA BIENESTAR DE EDUCACIÓN BÁSICA,8. Conversac"/>
    <x v="6"/>
    <s v="NULL"/>
    <s v="martes"/>
    <n v="3"/>
    <s v="diciembre"/>
    <n v="12"/>
    <n v="2022"/>
    <n v="0"/>
  </r>
  <r>
    <n v="173902"/>
    <n v="27993039"/>
    <n v="126188893"/>
    <n v="50358094"/>
    <n v="206"/>
    <n v="2061346805"/>
    <n v="0"/>
    <n v="547"/>
    <s v="General Benito Juare"/>
    <d v="2022-12-27T11:07:12"/>
    <d v="1899-12-30T11:07:12"/>
    <n v="11"/>
    <s v="Calopez"/>
    <s v=""/>
    <s v=""/>
    <s v="Agente"/>
    <s v="messenger"/>
    <s v="3. BECA BIENESTAR JEF,3.1. SOLICITUDES DE INFORMAC"/>
    <x v="6"/>
    <s v="NULL"/>
    <s v="martes"/>
    <n v="3"/>
    <s v="diciembre"/>
    <n v="12"/>
    <n v="2022"/>
    <n v="0"/>
  </r>
  <r>
    <n v="173906"/>
    <n v="27995355"/>
    <n v="126200161"/>
    <n v="68281114"/>
    <n v="314"/>
    <n v="3146123948"/>
    <n v="6"/>
    <n v="547"/>
    <s v="General Benito Juare"/>
    <d v="2022-12-27T11:30:57"/>
    <d v="1899-12-30T11:30:57"/>
    <n v="11"/>
    <s v="CeciliaMartinez"/>
    <s v=""/>
    <s v=""/>
    <s v="Agente"/>
    <s v="messenger"/>
    <s v="2. BECA BIENESTAR DE EDUCACIÓN MEDIA SUPERIOR,2.1."/>
    <x v="26"/>
    <s v="NULL"/>
    <s v="martes"/>
    <n v="3"/>
    <s v="diciembre"/>
    <n v="12"/>
    <n v="2022"/>
    <n v="0"/>
  </r>
  <r>
    <n v="173908"/>
    <n v="27996132"/>
    <n v="126203062"/>
    <n v="68701934"/>
    <n v="692"/>
    <n v="6925285605"/>
    <n v="0"/>
    <n v="547"/>
    <s v="General Benito Juare"/>
    <d v="2022-12-27T11:40:32"/>
    <d v="1899-12-30T11:40:32"/>
    <n v="11"/>
    <s v="Calopez"/>
    <s v=""/>
    <s v=""/>
    <s v="Agente"/>
    <s v="messenger"/>
    <s v="2. BECA BIENESTAR DE EDUCACIÓN MEDIA SUPERIOR,2.1."/>
    <x v="6"/>
    <s v="NULL"/>
    <s v="martes"/>
    <n v="3"/>
    <s v="diciembre"/>
    <n v="12"/>
    <n v="2022"/>
    <n v="0"/>
  </r>
  <r>
    <n v="173910"/>
    <n v="27996887"/>
    <n v="126206005"/>
    <n v="68654477"/>
    <n v="70"/>
    <n v="708493642"/>
    <n v="0"/>
    <n v="547"/>
    <s v="General Benito Juare"/>
    <d v="2022-12-27T11:49:15"/>
    <d v="1899-12-30T11:49:15"/>
    <n v="11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73912"/>
    <n v="27997344"/>
    <n v="126207638"/>
    <n v="68705881"/>
    <n v="110"/>
    <n v="1109002174"/>
    <n v="9"/>
    <n v="547"/>
    <s v="General Benito Juare"/>
    <d v="2022-12-27T11:54:28"/>
    <d v="1899-12-30T11:54:28"/>
    <n v="11"/>
    <s v="CeciliaMartinez"/>
    <s v=""/>
    <s v=""/>
    <s v="Agente"/>
    <s v="messenger"/>
    <s v="2. BECA BIENESTAR DE EDUCACIÓN MEDIA SUPERIOR,2.1."/>
    <x v="1"/>
    <s v="NULL"/>
    <s v="martes"/>
    <n v="3"/>
    <s v="diciembre"/>
    <n v="12"/>
    <n v="2022"/>
    <n v="0"/>
  </r>
  <r>
    <n v="173915"/>
    <n v="27998699"/>
    <n v="126212866"/>
    <n v="68707792"/>
    <n v="210"/>
    <n v="2107992169"/>
    <n v="0"/>
    <n v="547"/>
    <s v="General Benito Juare"/>
    <d v="2022-12-27T12:10:53"/>
    <d v="1899-12-30T12:10:53"/>
    <n v="12"/>
    <s v="CeciliaMartinez"/>
    <s v=""/>
    <s v=""/>
    <s v="Agente"/>
    <s v="messenger"/>
    <s v="2. BECA BIENESTAR DE EDUCACIÓN MEDIA SUPERIOR,2.1."/>
    <x v="6"/>
    <s v="NULL"/>
    <s v="martes"/>
    <n v="3"/>
    <s v="diciembre"/>
    <n v="12"/>
    <n v="2022"/>
    <n v="5"/>
  </r>
  <r>
    <n v="173916"/>
    <n v="28000016"/>
    <n v="126217962"/>
    <n v="68644253"/>
    <n v="371"/>
    <n v="3711590902"/>
    <n v="14"/>
    <n v="547"/>
    <s v="General Benito Juare"/>
    <d v="2022-12-27T12:26:40"/>
    <d v="1899-12-30T12:26:40"/>
    <n v="12"/>
    <s v="Calopez"/>
    <s v=""/>
    <s v=""/>
    <s v="Usuario cancela"/>
    <s v="messenger"/>
    <s v="1. BECA BIENESTAR DE EDUCACIÓN BÁSICA,8. Conversac"/>
    <x v="17"/>
    <s v="NULL"/>
    <s v="martes"/>
    <n v="3"/>
    <s v="diciembre"/>
    <n v="12"/>
    <n v="2022"/>
    <n v="0"/>
  </r>
  <r>
    <n v="173918"/>
    <n v="28001694"/>
    <n v="126224073"/>
    <n v="68600412"/>
    <n v="152"/>
    <n v="1522996597"/>
    <n v="9"/>
    <n v="547"/>
    <s v="General Benito Juare"/>
    <d v="2022-12-27T12:46:44"/>
    <d v="1899-12-30T12:46:44"/>
    <n v="12"/>
    <s v="CeciliaMartinez"/>
    <s v=""/>
    <s v=""/>
    <s v="Agente"/>
    <s v="messenger"/>
    <s v="1. BECA BIENESTAR DE EDUCACIÓN BÁSICA,1.1. SOLICIT"/>
    <x v="1"/>
    <s v="NULL"/>
    <s v="martes"/>
    <n v="3"/>
    <s v="diciembre"/>
    <n v="12"/>
    <n v="2022"/>
    <n v="5"/>
  </r>
  <r>
    <n v="173921"/>
    <n v="28003249"/>
    <n v="126229767"/>
    <n v="67972980"/>
    <n v="727"/>
    <n v="7270676258"/>
    <n v="12"/>
    <n v="547"/>
    <s v="General Benito Juare"/>
    <d v="2022-12-27T13:05:42"/>
    <d v="1899-12-30T13:05:42"/>
    <n v="13"/>
    <s v="Calopez"/>
    <s v=""/>
    <s v=""/>
    <s v="Agente"/>
    <s v="messenger"/>
    <s v="1. BECA BIENESTAR DE EDUCACIÓN BÁSICA,1.1. SOLICIT"/>
    <x v="8"/>
    <s v="NULL"/>
    <s v="martes"/>
    <n v="3"/>
    <s v="diciembre"/>
    <n v="12"/>
    <n v="2022"/>
    <n v="5"/>
  </r>
  <r>
    <n v="173922"/>
    <n v="28003428"/>
    <n v="126229980"/>
    <n v="68632280"/>
    <n v="277"/>
    <n v="2779595118"/>
    <n v="0"/>
    <n v="547"/>
    <s v="General Benito Juare"/>
    <d v="2022-12-27T13:07:49"/>
    <d v="1899-12-30T13:07:49"/>
    <n v="13"/>
    <s v="CeciliaMartinez"/>
    <s v=""/>
    <s v=""/>
    <s v="Usuario cancela"/>
    <s v="messenger"/>
    <s v="8. Conversación abandonada"/>
    <x v="6"/>
    <s v="NULL"/>
    <s v="martes"/>
    <n v="3"/>
    <s v="diciembre"/>
    <n v="12"/>
    <n v="2022"/>
    <n v="0"/>
  </r>
  <r>
    <n v="173924"/>
    <n v="28003923"/>
    <n v="126230965"/>
    <n v="55273168"/>
    <n v="403"/>
    <n v="4036159537"/>
    <n v="0"/>
    <n v="547"/>
    <s v="General Benito Juare"/>
    <d v="2022-12-27T13:13:07"/>
    <d v="1899-12-30T13:13:07"/>
    <n v="13"/>
    <s v="CeciliaMartinez"/>
    <s v=""/>
    <s v=""/>
    <s v="Agente"/>
    <s v="messenger"/>
    <s v="3. BECA BIENESTAR JEF,3.1. SOLICITUDES DE INFORMAC"/>
    <x v="6"/>
    <s v="NULL"/>
    <s v="martes"/>
    <n v="3"/>
    <s v="diciembre"/>
    <n v="12"/>
    <n v="2022"/>
    <n v="0"/>
  </r>
  <r>
    <n v="173927"/>
    <n v="28004909"/>
    <n v="126234595"/>
    <n v="68716418"/>
    <n v="614"/>
    <n v="6144812567"/>
    <n v="8"/>
    <n v="547"/>
    <s v="General Benito Juare"/>
    <d v="2022-12-27T13:22:44"/>
    <d v="1899-12-30T13:22:44"/>
    <n v="13"/>
    <s v="CeciliaMartinez"/>
    <s v=""/>
    <s v=""/>
    <s v="Agente"/>
    <s v="messenger"/>
    <s v="3. BECA BIENESTAR JEF,3.1. SOLICITUDES DE INFORMAC"/>
    <x v="3"/>
    <s v="NULL"/>
    <s v="martes"/>
    <n v="3"/>
    <s v="diciembre"/>
    <n v="12"/>
    <n v="2022"/>
    <n v="5"/>
  </r>
  <r>
    <n v="173929"/>
    <n v="28005178"/>
    <n v="126236017"/>
    <n v="68104099"/>
    <n v="930"/>
    <n v="9306734960"/>
    <n v="0"/>
    <n v="547"/>
    <s v="General Benito Juare"/>
    <d v="2022-12-27T13:25:41"/>
    <d v="1899-12-30T13:25:41"/>
    <n v="13"/>
    <s v="Calopez"/>
    <s v=""/>
    <s v=""/>
    <s v="Agente"/>
    <s v="messenger"/>
    <s v="3. BECA BIENESTAR JEF,3.1. SOLICITUDES DE INFORMAC"/>
    <x v="6"/>
    <s v="NULL"/>
    <s v="martes"/>
    <n v="3"/>
    <s v="diciembre"/>
    <n v="12"/>
    <n v="2022"/>
    <n v="5"/>
  </r>
  <r>
    <n v="173930"/>
    <n v="28005179"/>
    <n v="126235253"/>
    <n v="68716686"/>
    <n v="56"/>
    <n v="562789411"/>
    <n v="0"/>
    <n v="547"/>
    <s v="General Benito Juare"/>
    <d v="2022-12-27T13:25:42"/>
    <d v="1899-12-30T13:25:42"/>
    <n v="13"/>
    <s v=""/>
    <s v=""/>
    <s v=""/>
    <s v="Usuario cancela"/>
    <s v="messenger"/>
    <s v=""/>
    <x v="6"/>
    <s v="NULL"/>
    <s v="martes"/>
    <n v="3"/>
    <s v="diciembre"/>
    <n v="12"/>
    <n v="2022"/>
    <n v="5"/>
  </r>
  <r>
    <n v="173931"/>
    <n v="28005419"/>
    <n v="126236763"/>
    <n v="68717288"/>
    <n v="608"/>
    <n v="6087967985"/>
    <n v="0"/>
    <n v="547"/>
    <s v="General Benito Juare"/>
    <d v="2022-12-27T13:28:31"/>
    <d v="1899-12-30T13:28:31"/>
    <n v="13"/>
    <s v="CeciliaMartinez"/>
    <s v=""/>
    <s v=""/>
    <s v="Agente"/>
    <s v="messenger"/>
    <s v="3. BECA BIENESTAR JEF,3.1. SOLICITUDES DE INFORMAC"/>
    <x v="6"/>
    <s v="NULL"/>
    <s v="martes"/>
    <n v="3"/>
    <s v="diciembre"/>
    <n v="12"/>
    <n v="2022"/>
    <n v="0"/>
  </r>
  <r>
    <n v="173935"/>
    <n v="28005898"/>
    <n v="126238524"/>
    <n v="68717973"/>
    <n v="222"/>
    <n v="2220882688"/>
    <n v="21"/>
    <n v="547"/>
    <s v="General Benito Juare"/>
    <d v="2022-12-27T13:33:48"/>
    <d v="1899-12-30T13:33:48"/>
    <n v="13"/>
    <s v="CeciliaMartinez"/>
    <s v=""/>
    <s v=""/>
    <s v="Agente"/>
    <s v="messenger"/>
    <s v="8. Conversación abandonada"/>
    <x v="2"/>
    <s v="NULL"/>
    <s v="martes"/>
    <n v="3"/>
    <s v="diciembre"/>
    <n v="12"/>
    <n v="2022"/>
    <n v="0"/>
  </r>
  <r>
    <n v="173938"/>
    <n v="28006942"/>
    <n v="126236389"/>
    <n v="68717131"/>
    <n v="674"/>
    <n v="6740935293"/>
    <n v="10"/>
    <n v="547"/>
    <s v="General Benito Juare"/>
    <d v="2022-12-27T13:45:05"/>
    <d v="1899-12-30T13:45:05"/>
    <n v="13"/>
    <s v="CeciliaMartinez"/>
    <s v=""/>
    <s v=""/>
    <s v="Agente"/>
    <s v="messenger"/>
    <s v="8. Conversación abandonada"/>
    <x v="28"/>
    <s v="NULL"/>
    <s v="martes"/>
    <n v="3"/>
    <s v="diciembre"/>
    <n v="12"/>
    <n v="2022"/>
    <n v="0"/>
  </r>
  <r>
    <n v="173939"/>
    <n v="28007075"/>
    <n v="126242018"/>
    <n v="68654565"/>
    <n v="166"/>
    <n v="1661795005"/>
    <n v="9"/>
    <n v="547"/>
    <s v="General Benito Juare"/>
    <d v="2022-12-27T13:46:22"/>
    <d v="1899-12-30T13:46:22"/>
    <n v="13"/>
    <s v=""/>
    <s v=""/>
    <s v=""/>
    <s v="Usuario cancela"/>
    <s v="messenger"/>
    <s v=""/>
    <x v="1"/>
    <s v="NULL"/>
    <s v="martes"/>
    <n v="3"/>
    <s v="diciembre"/>
    <n v="12"/>
    <n v="2022"/>
    <n v="0"/>
  </r>
  <r>
    <n v="173941"/>
    <n v="28007544"/>
    <n v="126244023"/>
    <n v="68720160"/>
    <n v="276"/>
    <n v="2769336627"/>
    <n v="21"/>
    <n v="547"/>
    <s v="General Benito Juare"/>
    <d v="2022-12-27T13:51:40"/>
    <d v="1899-12-30T13:51:40"/>
    <n v="13"/>
    <s v="CeciliaMartinez"/>
    <s v=""/>
    <s v=""/>
    <s v="Agente"/>
    <s v="messenger"/>
    <s v="1. BECA BIENESTAR DE EDUCACIÓN BÁSICA,1.1. SOLICIT"/>
    <x v="2"/>
    <s v="NULL"/>
    <s v="martes"/>
    <n v="3"/>
    <s v="diciembre"/>
    <n v="12"/>
    <n v="2022"/>
    <n v="5"/>
  </r>
  <r>
    <n v="173945"/>
    <n v="28008300"/>
    <n v="126247080"/>
    <n v="61410477"/>
    <n v="838"/>
    <n v="8382701865"/>
    <n v="0"/>
    <n v="547"/>
    <s v="General Benito Juare"/>
    <d v="2022-12-27T14:00:42"/>
    <d v="1899-12-30T14:00:42"/>
    <n v="14"/>
    <s v="CeciliaMartinez"/>
    <s v=""/>
    <s v=""/>
    <s v="Agente"/>
    <s v="messenger"/>
    <s v="1. BECA BIENESTAR DE EDUCACIÓN BÁSICA,1.1. SOLICIT"/>
    <x v="6"/>
    <s v="NULL"/>
    <s v="martes"/>
    <n v="3"/>
    <s v="diciembre"/>
    <n v="12"/>
    <n v="2022"/>
    <n v="0"/>
  </r>
  <r>
    <n v="173946"/>
    <n v="28009096"/>
    <n v="126247678"/>
    <n v="68721664"/>
    <n v="606"/>
    <n v="6065296524"/>
    <n v="0"/>
    <n v="547"/>
    <s v="General Benito Juare"/>
    <d v="2022-12-27T14:09:17"/>
    <d v="1899-12-30T14:09:17"/>
    <n v="14"/>
    <s v=""/>
    <s v=""/>
    <s v=""/>
    <s v="Usuario cancela"/>
    <s v="messenger"/>
    <s v=""/>
    <x v="6"/>
    <s v="NULL"/>
    <s v="martes"/>
    <n v="3"/>
    <s v="diciembre"/>
    <n v="12"/>
    <n v="2022"/>
    <n v="1"/>
  </r>
  <r>
    <n v="173950"/>
    <n v="28009458"/>
    <n v="126247678"/>
    <n v="68721664"/>
    <n v="606"/>
    <n v="6065296524"/>
    <n v="0"/>
    <n v="547"/>
    <s v="General Benito Juare"/>
    <d v="2022-12-27T14:13:34"/>
    <d v="1899-12-30T14:13:34"/>
    <n v="14"/>
    <s v=""/>
    <s v=""/>
    <s v=""/>
    <s v="Usuario cancela"/>
    <s v="messenger"/>
    <s v=""/>
    <x v="6"/>
    <s v="NULL"/>
    <s v="martes"/>
    <n v="3"/>
    <s v="diciembre"/>
    <n v="12"/>
    <n v="2022"/>
    <n v="1"/>
  </r>
  <r>
    <n v="173953"/>
    <n v="28009754"/>
    <n v="126252019"/>
    <n v="68622864"/>
    <n v="366"/>
    <n v="3662390268"/>
    <n v="0"/>
    <n v="547"/>
    <s v="General Benito Juare"/>
    <d v="2022-12-27T14:16:50"/>
    <d v="1899-12-30T14:16:50"/>
    <n v="14"/>
    <s v="CeciliaMartinez"/>
    <s v=""/>
    <s v=""/>
    <s v="Agente"/>
    <s v="messenger"/>
    <s v="3. BECA BIENESTAR JEF,3.1. SOLICITUDES DE INFORMAC"/>
    <x v="6"/>
    <s v="NULL"/>
    <s v="martes"/>
    <n v="3"/>
    <s v="diciembre"/>
    <n v="12"/>
    <n v="2022"/>
    <n v="0"/>
  </r>
  <r>
    <n v="173961"/>
    <n v="28011868"/>
    <n v="126258673"/>
    <n v="68725979"/>
    <n v="827"/>
    <n v="8278179530"/>
    <n v="0"/>
    <n v="547"/>
    <s v="General Benito Juare"/>
    <d v="2022-12-27T14:41:09"/>
    <d v="1899-12-30T14:41:09"/>
    <n v="14"/>
    <s v="CeciliaMartinez"/>
    <s v=""/>
    <s v=""/>
    <s v="Agente"/>
    <s v="messenger"/>
    <s v="8. Conversación abandonada"/>
    <x v="6"/>
    <s v="NULL"/>
    <s v="martes"/>
    <n v="3"/>
    <s v="diciembre"/>
    <n v="12"/>
    <n v="202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0"/>
        <item x="17"/>
        <item x="2"/>
        <item x="5"/>
        <item x="22"/>
        <item x="16"/>
        <item x="25"/>
        <item x="3"/>
        <item x="7"/>
        <item x="32"/>
        <item x="19"/>
        <item x="6"/>
        <item x="8"/>
        <item x="1"/>
        <item x="10"/>
        <item x="11"/>
        <item x="18"/>
        <item x="33"/>
        <item x="20"/>
        <item x="23"/>
        <item x="21"/>
        <item x="9"/>
        <item x="15"/>
        <item x="26"/>
        <item x="31"/>
        <item x="13"/>
        <item x="14"/>
        <item x="27"/>
        <item x="28"/>
        <item x="4"/>
        <item x="12"/>
        <item x="0"/>
        <item x="29"/>
        <item x="24"/>
        <item h="1" m="1" x="36"/>
        <item h="1" m="1" x="40"/>
        <item h="1" m="1" x="42"/>
        <item h="1" m="1" x="39"/>
        <item h="1" m="1" x="38"/>
        <item h="1" m="1" x="37"/>
        <item h="1" m="1" x="35"/>
        <item h="1" m="1" x="41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57">
      <pivotArea outline="0" collapsedLevelsAreSubtotals="1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dataOnly="0" labelOnly="1" fieldPosition="0">
        <references count="1">
          <reference field="6" count="0"/>
        </references>
      </pivotArea>
    </format>
    <format dxfId="52">
      <pivotArea dataOnly="0" labelOnly="1" grandRow="1" outline="0" fieldPosition="0"/>
    </format>
    <format dxfId="51">
      <pivotArea collapsedLevelsAreSubtotals="1" fieldPosition="0">
        <references count="1">
          <reference field="6" count="1">
            <x v="4"/>
          </reference>
        </references>
      </pivotArea>
    </format>
    <format dxfId="50">
      <pivotArea dataOnly="0" labelOnly="1" fieldPosition="0">
        <references count="1">
          <reference field="6" count="1">
            <x v="4"/>
          </reference>
        </references>
      </pivotArea>
    </format>
    <format dxfId="49">
      <pivotArea collapsedLevelsAreSubtotals="1" fieldPosition="0">
        <references count="1">
          <reference field="6" count="1">
            <x v="7"/>
          </reference>
        </references>
      </pivotArea>
    </format>
    <format dxfId="48">
      <pivotArea dataOnly="0" labelOnly="1" fieldPosition="0">
        <references count="1">
          <reference field="6" count="1">
            <x v="7"/>
          </reference>
        </references>
      </pivotArea>
    </format>
    <format dxfId="47">
      <pivotArea collapsedLevelsAreSubtotals="1" fieldPosition="0">
        <references count="1">
          <reference field="6" count="1">
            <x v="10"/>
          </reference>
        </references>
      </pivotArea>
    </format>
    <format dxfId="46">
      <pivotArea dataOnly="0" labelOnly="1" fieldPosition="0">
        <references count="1">
          <reference field="6" count="1">
            <x v="10"/>
          </reference>
        </references>
      </pivotArea>
    </format>
    <format dxfId="45">
      <pivotArea collapsedLevelsAreSubtotals="1" fieldPosition="0">
        <references count="1">
          <reference field="6" count="1">
            <x v="11"/>
          </reference>
        </references>
      </pivotArea>
    </format>
    <format dxfId="44">
      <pivotArea dataOnly="0" labelOnly="1" fieldPosition="0">
        <references count="1">
          <reference field="6" count="1">
            <x v="11"/>
          </reference>
        </references>
      </pivotArea>
    </format>
    <format dxfId="43">
      <pivotArea collapsedLevelsAreSubtotals="1" fieldPosition="0">
        <references count="1">
          <reference field="6" count="1">
            <x v="13"/>
          </reference>
        </references>
      </pivotArea>
    </format>
    <format dxfId="42">
      <pivotArea dataOnly="0" labelOnly="1" fieldPosition="0">
        <references count="1">
          <reference field="6" count="1">
            <x v="13"/>
          </reference>
        </references>
      </pivotArea>
    </format>
    <format dxfId="41">
      <pivotArea collapsedLevelsAreSubtotals="1" fieldPosition="0">
        <references count="1">
          <reference field="6" count="1">
            <x v="15"/>
          </reference>
        </references>
      </pivotArea>
    </format>
    <format dxfId="40">
      <pivotArea dataOnly="0" labelOnly="1" fieldPosition="0">
        <references count="1">
          <reference field="6" count="1">
            <x v="15"/>
          </reference>
        </references>
      </pivotArea>
    </format>
    <format dxfId="39">
      <pivotArea collapsedLevelsAreSubtotals="1" fieldPosition="0">
        <references count="1">
          <reference field="6" count="1">
            <x v="16"/>
          </reference>
        </references>
      </pivotArea>
    </format>
    <format dxfId="38">
      <pivotArea dataOnly="0" labelOnly="1" fieldPosition="0">
        <references count="1">
          <reference field="6" count="1">
            <x v="16"/>
          </reference>
        </references>
      </pivotArea>
    </format>
    <format dxfId="37">
      <pivotArea collapsedLevelsAreSubtotals="1" fieldPosition="0">
        <references count="1">
          <reference field="6" count="1">
            <x v="19"/>
          </reference>
        </references>
      </pivotArea>
    </format>
    <format dxfId="36">
      <pivotArea dataOnly="0" labelOnly="1" fieldPosition="0">
        <references count="1">
          <reference field="6" count="1">
            <x v="19"/>
          </reference>
        </references>
      </pivotArea>
    </format>
    <format dxfId="35">
      <pivotArea dataOnly="0" fieldPosition="0">
        <references count="1">
          <reference field="6" count="1">
            <x v="29"/>
          </reference>
        </references>
      </pivotArea>
    </format>
    <format dxfId="34">
      <pivotArea collapsedLevelsAreSubtotals="1" fieldPosition="0">
        <references count="1">
          <reference field="6" count="1">
            <x v="32"/>
          </reference>
        </references>
      </pivotArea>
    </format>
    <format dxfId="33">
      <pivotArea dataOnly="0" labelOnly="1" fieldPosition="0">
        <references count="1">
          <reference field="6" count="1">
            <x v="32"/>
          </reference>
        </references>
      </pivotArea>
    </format>
    <format dxfId="32">
      <pivotArea collapsedLevelsAreSubtotals="1" fieldPosition="0">
        <references count="1">
          <reference field="6" count="1">
            <x v="33"/>
          </reference>
        </references>
      </pivotArea>
    </format>
    <format dxfId="31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749C-8CE5-46AD-A67D-CFE33A657C40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30"/>
        <item x="18"/>
        <item x="13"/>
        <item x="29"/>
        <item x="19"/>
        <item x="3"/>
        <item x="1"/>
        <item x="10"/>
        <item x="26"/>
        <item x="28"/>
        <item x="12"/>
        <item x="5"/>
        <item x="8"/>
        <item x="11"/>
        <item x="17"/>
        <item x="22"/>
        <item x="7"/>
        <item x="27"/>
        <item x="0"/>
        <item x="6"/>
        <item x="14"/>
        <item x="2"/>
        <item x="9"/>
        <item x="32"/>
        <item x="25"/>
        <item x="4"/>
        <item x="23"/>
        <item x="15"/>
        <item x="20"/>
        <item x="21"/>
        <item x="16"/>
        <item x="31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diaIni" fld="18" subtotal="count" baseField="0" baseItem="0"/>
  </dataFields>
  <formats count="3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8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1" xr16:uid="{F78E1130-E86B-4F59-921B-333562136A67}" autoFormatId="16" applyNumberFormats="0" applyBorderFormats="0" applyFontFormats="0" applyPatternFormats="0" applyAlignmentFormats="0" applyWidthHeightFormats="0">
  <queryTableRefresh nextId="27" unboundColumnsRight="3">
    <queryTableFields count="26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31544" tableType="queryTable" totalsRowShown="0">
  <autoFilter ref="A1:AB31544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27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26"/>
    <tableColumn id="8" xr3:uid="{03B66298-79CE-4FFE-8F10-FFBEBF948C3A}" uniqueName="8" name="TipoCliente" queryTableFieldId="8" dataDxfId="25"/>
    <tableColumn id="9" xr3:uid="{777504C0-DE92-43F9-BBE7-DE7D55BDD8C9}" uniqueName="9" name="FechaIni" queryTableFieldId="9" dataDxfId="24"/>
    <tableColumn id="10" xr3:uid="{7A8ABDB5-2F26-49BD-AAD8-1B9414F51D5F}" uniqueName="10" name="diaIni" queryTableFieldId="10" dataDxfId="23"/>
    <tableColumn id="11" xr3:uid="{F5355DBD-958E-4778-AB7B-65DDB0AB8A98}" uniqueName="11" name="diaSemIni" queryTableFieldId="11"/>
    <tableColumn id="12" xr3:uid="{0D7C4670-6D7B-45A5-9A82-A10A0C34F306}" uniqueName="12" name="mesStrIni" queryTableFieldId="12" dataDxfId="22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1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0"/>
    <tableColumn id="18" xr3:uid="{6BEA9E98-AD4A-4D30-93EB-AC76FB35380C}" uniqueName="18" name="HoraFin" queryTableFieldId="18" dataDxfId="19"/>
    <tableColumn id="19" xr3:uid="{D3387149-3DDE-454B-A0C9-3CEE7677A20B}" uniqueName="19" name="Duracion" queryTableFieldId="19" dataDxfId="18"/>
    <tableColumn id="20" xr3:uid="{5E5F3951-4BAC-4E05-AE28-A058496E2662}" uniqueName="20" name="UltimoMsjeCliente" queryTableFieldId="20" dataDxfId="17"/>
    <tableColumn id="21" xr3:uid="{5D16BA1F-6E44-4A0F-A2D3-E3F2FC1DFEA6}" uniqueName="21" name="UltimoMsjeBot" queryTableFieldId="21" dataDxfId="16"/>
    <tableColumn id="22" xr3:uid="{D1DF076C-289E-4682-86E0-F1F4D375B7C9}" uniqueName="22" name="TotalInteracc" queryTableFieldId="22"/>
    <tableColumn id="23" xr3:uid="{E367D8BE-77BE-4C7E-B642-96E6166F8687}" uniqueName="23" name="Canal" queryTableFieldId="23" dataDxfId="15"/>
    <tableColumn id="24" xr3:uid="{C4699894-B429-4A49-BD41-8B70D6AB8153}" uniqueName="24" name="Etiqueta" queryTableFieldId="24" dataDxfId="14"/>
    <tableColumn id="25" xr3:uid="{B871092D-1E12-442F-95A7-DA70026CDE00}" uniqueName="25" name="IdExterno" queryTableFieldId="25" dataDxfId="13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Z6477" tableType="queryTable" totalsRowShown="0">
  <autoFilter ref="A1:Z6477" xr:uid="{E1CE1CC7-7503-4175-BC23-D1F6CB54CBC1}"/>
  <tableColumns count="26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12"/>
    <tableColumn id="10" xr3:uid="{0772F2A8-0C8B-4396-B00B-11934F66772E}" uniqueName="10" name="fecha_inicio" queryTableFieldId="10" dataDxfId="11"/>
    <tableColumn id="11" xr3:uid="{D6D65C38-67E7-4556-B253-45D85CCB050F}" uniqueName="11" name="id_usuario" queryTableFieldId="11" dataDxfId="10"/>
    <tableColumn id="12" xr3:uid="{D0F72ADD-9B0F-49EF-B374-3CFDFBD41965}" uniqueName="12" name="ultimo_agente" queryTableFieldId="12" dataDxfId="67"/>
    <tableColumn id="13" xr3:uid="{65F7C114-C55C-46FA-A3A9-4903E790E401}" uniqueName="13" name="siguiente_agente" queryTableFieldId="13" dataDxfId="9"/>
    <tableColumn id="14" xr3:uid="{7F7F7B77-221B-4D62-924D-541F190A0CD1}" uniqueName="14" name="cerrado_por" queryTableFieldId="14" dataDxfId="8"/>
    <tableColumn id="15" xr3:uid="{7846F438-68ED-4C0E-9D87-A203DF01CB4D}" uniqueName="15" name="canal" queryTableFieldId="15" dataDxfId="7"/>
    <tableColumn id="16" xr3:uid="{B1B56DD3-B66D-4504-BDF1-067CB9FFE343}" uniqueName="16" name="etiquetas" queryTableFieldId="16" dataDxfId="6"/>
    <tableColumn id="17" xr3:uid="{35036DEF-F56C-4B92-83A8-C632798FD53F}" uniqueName="17" name="Entidad" queryTableFieldId="17" dataDxfId="5"/>
    <tableColumn id="18" xr3:uid="{4D61E788-92F7-4F40-A353-DFA0A1F2BE9C}" uniqueName="18" name="Agente" queryTableFieldId="18" dataDxfId="4"/>
    <tableColumn id="19" xr3:uid="{37FCD4D5-21F2-4538-B11A-70C1219A1EBE}" uniqueName="19" name="diaIni" queryTableFieldId="19" dataDxfId="3"/>
    <tableColumn id="20" xr3:uid="{FFAD0AE7-8A1F-4028-90E8-6340FD38BD96}" uniqueName="20" name="diaSemIni" queryTableFieldId="20" dataDxfId="2"/>
    <tableColumn id="21" xr3:uid="{640484D0-BE91-407C-A457-F48F0C999EFF}" uniqueName="21" name="mesStrIni" queryTableFieldId="21" dataDxfId="1"/>
    <tableColumn id="22" xr3:uid="{31B8D87C-5F04-4988-A170-B92C4D62EFE8}" uniqueName="22" name="mesIntIni" queryTableFieldId="22"/>
    <tableColumn id="23" xr3:uid="{20E0B52D-5C0E-4DF2-9854-3CEB86F1F16F}" uniqueName="23" name="yearIni" queryTableFieldId="23" dataDxfId="0"/>
    <tableColumn id="24" xr3:uid="{8934B61C-ACAE-46B0-856D-F642A4746CC4}" uniqueName="24" name="Columna1" queryTableFieldId="24" dataDxfId="66"/>
    <tableColumn id="25" xr3:uid="{89E400A6-EE6F-438F-9260-882D05AFF4C1}" uniqueName="25" name="Columna2" queryTableFieldId="25" dataDxfId="65"/>
    <tableColumn id="26" xr3:uid="{FD19670F-0700-49FD-A92A-03DE7DC15E61}" uniqueName="26" name="Columna3" queryTableFieldId="26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3" headerRowBorderDxfId="62" tableBorderDxfId="61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0"/>
    <tableColumn id="2" xr3:uid="{B81649BB-EFCE-43ED-8CDF-6BC98B7F7675}" name="Valor" dataDxfId="59"/>
    <tableColumn id="3" xr3:uid="{A5F74313-8025-4BE6-B111-666910BA0BDB}" name="Porcentaje" dataDxfId="58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31544"/>
  <sheetViews>
    <sheetView tabSelected="1" workbookViewId="0">
      <selection activeCell="A2" sqref="A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21024624</v>
      </c>
      <c r="B2">
        <v>121024624</v>
      </c>
      <c r="C2">
        <v>547</v>
      </c>
      <c r="D2" s="24" t="s">
        <v>92</v>
      </c>
      <c r="E2">
        <v>798</v>
      </c>
      <c r="F2">
        <v>7980753625</v>
      </c>
      <c r="G2" s="24" t="s">
        <v>9</v>
      </c>
      <c r="H2" s="24" t="s">
        <v>92</v>
      </c>
      <c r="I2" s="1">
        <v>44896</v>
      </c>
      <c r="J2" s="24" t="s">
        <v>96</v>
      </c>
      <c r="K2">
        <v>5</v>
      </c>
      <c r="L2" s="24" t="s">
        <v>97</v>
      </c>
      <c r="M2">
        <v>12</v>
      </c>
      <c r="N2">
        <v>2022</v>
      </c>
      <c r="O2" s="25">
        <v>1.1574074074074075E-4</v>
      </c>
      <c r="P2">
        <v>0</v>
      </c>
      <c r="Q2" s="1">
        <v>44896</v>
      </c>
      <c r="R2" s="25">
        <v>8.2754629629629636E-3</v>
      </c>
      <c r="S2" s="25">
        <v>8.1597222222222227E-3</v>
      </c>
      <c r="T2" s="24" t="s">
        <v>165</v>
      </c>
      <c r="U2" s="24" t="s">
        <v>166</v>
      </c>
      <c r="V2">
        <v>0</v>
      </c>
      <c r="W2" s="24" t="s">
        <v>93</v>
      </c>
      <c r="X2" s="24" t="s">
        <v>93</v>
      </c>
      <c r="Y2" s="24" t="s">
        <v>10</v>
      </c>
      <c r="Z2">
        <v>0</v>
      </c>
      <c r="AA2">
        <v>0</v>
      </c>
      <c r="AB2">
        <v>0</v>
      </c>
    </row>
    <row r="3" spans="1:28" x14ac:dyDescent="0.25">
      <c r="A3">
        <v>121024661</v>
      </c>
      <c r="B3">
        <v>121024661</v>
      </c>
      <c r="C3">
        <v>547</v>
      </c>
      <c r="D3" s="24" t="s">
        <v>92</v>
      </c>
      <c r="E3">
        <v>733</v>
      </c>
      <c r="F3">
        <v>7338994771</v>
      </c>
      <c r="G3" s="24" t="s">
        <v>22</v>
      </c>
      <c r="H3" s="24" t="s">
        <v>92</v>
      </c>
      <c r="I3" s="1">
        <v>44896</v>
      </c>
      <c r="J3" s="24" t="s">
        <v>96</v>
      </c>
      <c r="K3">
        <v>5</v>
      </c>
      <c r="L3" s="24" t="s">
        <v>97</v>
      </c>
      <c r="M3">
        <v>12</v>
      </c>
      <c r="N3">
        <v>2022</v>
      </c>
      <c r="O3" s="25">
        <v>1.1342592592592593E-3</v>
      </c>
      <c r="P3">
        <v>0</v>
      </c>
      <c r="Q3" s="1">
        <v>44896</v>
      </c>
      <c r="R3" s="25">
        <v>1.0590277777777778E-2</v>
      </c>
      <c r="S3" s="25">
        <v>9.4560185185185181E-3</v>
      </c>
      <c r="T3" s="24" t="s">
        <v>167</v>
      </c>
      <c r="U3" s="24" t="s">
        <v>168</v>
      </c>
      <c r="V3">
        <v>0</v>
      </c>
      <c r="W3" s="24" t="s">
        <v>93</v>
      </c>
      <c r="X3" s="24" t="s">
        <v>93</v>
      </c>
      <c r="Y3" s="24" t="s">
        <v>10</v>
      </c>
      <c r="Z3">
        <v>0</v>
      </c>
      <c r="AA3">
        <v>0</v>
      </c>
      <c r="AB3">
        <v>0</v>
      </c>
    </row>
    <row r="4" spans="1:28" x14ac:dyDescent="0.25">
      <c r="A4">
        <v>121024782</v>
      </c>
      <c r="B4">
        <v>121024782</v>
      </c>
      <c r="C4">
        <v>547</v>
      </c>
      <c r="D4" s="24" t="s">
        <v>92</v>
      </c>
      <c r="E4">
        <v>409</v>
      </c>
      <c r="F4">
        <v>4096404708</v>
      </c>
      <c r="G4" s="24" t="s">
        <v>9</v>
      </c>
      <c r="H4" s="24" t="s">
        <v>92</v>
      </c>
      <c r="I4" s="1">
        <v>44896</v>
      </c>
      <c r="J4" s="24" t="s">
        <v>96</v>
      </c>
      <c r="K4">
        <v>5</v>
      </c>
      <c r="L4" s="24" t="s">
        <v>97</v>
      </c>
      <c r="M4">
        <v>12</v>
      </c>
      <c r="N4">
        <v>2022</v>
      </c>
      <c r="O4" s="25">
        <v>4.8379629629629632E-3</v>
      </c>
      <c r="P4">
        <v>0</v>
      </c>
      <c r="Q4" s="1">
        <v>44896</v>
      </c>
      <c r="R4" s="25">
        <v>1.2777777777777779E-2</v>
      </c>
      <c r="S4" s="25">
        <v>7.9398148148148145E-3</v>
      </c>
      <c r="T4" s="24" t="s">
        <v>169</v>
      </c>
      <c r="U4" s="24" t="s">
        <v>170</v>
      </c>
      <c r="V4">
        <v>0</v>
      </c>
      <c r="W4" s="24" t="s">
        <v>93</v>
      </c>
      <c r="X4" s="24" t="s">
        <v>93</v>
      </c>
      <c r="Y4" s="24" t="s">
        <v>10</v>
      </c>
      <c r="Z4">
        <v>0</v>
      </c>
      <c r="AA4">
        <v>0</v>
      </c>
      <c r="AB4">
        <v>0</v>
      </c>
    </row>
    <row r="5" spans="1:28" x14ac:dyDescent="0.25">
      <c r="A5">
        <v>121024889</v>
      </c>
      <c r="B5">
        <v>121024889</v>
      </c>
      <c r="C5">
        <v>547</v>
      </c>
      <c r="D5" s="24" t="s">
        <v>92</v>
      </c>
      <c r="E5">
        <v>200</v>
      </c>
      <c r="F5">
        <v>2000800110</v>
      </c>
      <c r="G5" s="24" t="s">
        <v>9</v>
      </c>
      <c r="H5" s="24" t="s">
        <v>92</v>
      </c>
      <c r="I5" s="1">
        <v>44896</v>
      </c>
      <c r="J5" s="24" t="s">
        <v>96</v>
      </c>
      <c r="K5">
        <v>5</v>
      </c>
      <c r="L5" s="24" t="s">
        <v>97</v>
      </c>
      <c r="M5">
        <v>12</v>
      </c>
      <c r="N5">
        <v>2022</v>
      </c>
      <c r="O5" s="25">
        <v>8.5069444444444437E-3</v>
      </c>
      <c r="P5">
        <v>0</v>
      </c>
      <c r="Q5" s="1">
        <v>44896</v>
      </c>
      <c r="R5" s="25">
        <v>1.7141203703703704E-2</v>
      </c>
      <c r="S5" s="25">
        <v>8.6342592592592599E-3</v>
      </c>
      <c r="T5" s="24" t="s">
        <v>171</v>
      </c>
      <c r="U5" s="24" t="s">
        <v>172</v>
      </c>
      <c r="V5">
        <v>0</v>
      </c>
      <c r="W5" s="24" t="s">
        <v>93</v>
      </c>
      <c r="X5" s="24" t="s">
        <v>93</v>
      </c>
      <c r="Y5" s="24" t="s">
        <v>10</v>
      </c>
      <c r="Z5">
        <v>0</v>
      </c>
      <c r="AA5">
        <v>0</v>
      </c>
      <c r="AB5">
        <v>0</v>
      </c>
    </row>
    <row r="6" spans="1:28" x14ac:dyDescent="0.25">
      <c r="A6">
        <v>121025146</v>
      </c>
      <c r="B6">
        <v>121025146</v>
      </c>
      <c r="C6">
        <v>547</v>
      </c>
      <c r="D6" s="24" t="s">
        <v>92</v>
      </c>
      <c r="E6">
        <v>664</v>
      </c>
      <c r="F6">
        <v>6646965888</v>
      </c>
      <c r="G6" s="24" t="s">
        <v>11</v>
      </c>
      <c r="H6" s="24" t="s">
        <v>92</v>
      </c>
      <c r="I6" s="1">
        <v>44896</v>
      </c>
      <c r="J6" s="24" t="s">
        <v>96</v>
      </c>
      <c r="K6">
        <v>5</v>
      </c>
      <c r="L6" s="24" t="s">
        <v>97</v>
      </c>
      <c r="M6">
        <v>12</v>
      </c>
      <c r="N6">
        <v>2022</v>
      </c>
      <c r="O6" s="25">
        <v>1.7824074074074076E-2</v>
      </c>
      <c r="P6">
        <v>0</v>
      </c>
      <c r="Q6" s="1">
        <v>44896</v>
      </c>
      <c r="R6" s="25">
        <v>1.8784722222222223E-2</v>
      </c>
      <c r="S6" s="25">
        <v>9.6064814814814819E-4</v>
      </c>
      <c r="T6" s="24" t="s">
        <v>173</v>
      </c>
      <c r="U6" s="24" t="s">
        <v>174</v>
      </c>
      <c r="V6">
        <v>0</v>
      </c>
      <c r="W6" s="24" t="s">
        <v>93</v>
      </c>
      <c r="X6" s="24" t="s">
        <v>93</v>
      </c>
      <c r="Y6" s="24" t="s">
        <v>10</v>
      </c>
      <c r="Z6">
        <v>0</v>
      </c>
      <c r="AA6">
        <v>0</v>
      </c>
      <c r="AB6">
        <v>0</v>
      </c>
    </row>
    <row r="7" spans="1:28" x14ac:dyDescent="0.25">
      <c r="A7">
        <v>121024975</v>
      </c>
      <c r="B7">
        <v>121024975</v>
      </c>
      <c r="C7">
        <v>547</v>
      </c>
      <c r="D7" s="24" t="s">
        <v>92</v>
      </c>
      <c r="E7">
        <v>163</v>
      </c>
      <c r="F7">
        <v>1630749277</v>
      </c>
      <c r="G7" s="24" t="s">
        <v>12</v>
      </c>
      <c r="H7" s="24" t="s">
        <v>92</v>
      </c>
      <c r="I7" s="1">
        <v>44896</v>
      </c>
      <c r="J7" s="24" t="s">
        <v>96</v>
      </c>
      <c r="K7">
        <v>5</v>
      </c>
      <c r="L7" s="24" t="s">
        <v>97</v>
      </c>
      <c r="M7">
        <v>12</v>
      </c>
      <c r="N7">
        <v>2022</v>
      </c>
      <c r="O7" s="25">
        <v>1.1296296296296296E-2</v>
      </c>
      <c r="P7">
        <v>0</v>
      </c>
      <c r="Q7" s="1">
        <v>44896</v>
      </c>
      <c r="R7" s="25">
        <v>2.1562499999999998E-2</v>
      </c>
      <c r="S7" s="25">
        <v>1.0266203703703704E-2</v>
      </c>
      <c r="T7" s="24" t="s">
        <v>175</v>
      </c>
      <c r="U7" s="24" t="s">
        <v>176</v>
      </c>
      <c r="V7">
        <v>0</v>
      </c>
      <c r="W7" s="24" t="s">
        <v>93</v>
      </c>
      <c r="X7" s="24" t="s">
        <v>93</v>
      </c>
      <c r="Y7" s="24" t="s">
        <v>10</v>
      </c>
      <c r="Z7">
        <v>0</v>
      </c>
      <c r="AA7">
        <v>0</v>
      </c>
      <c r="AB7">
        <v>0</v>
      </c>
    </row>
    <row r="8" spans="1:28" x14ac:dyDescent="0.25">
      <c r="A8">
        <v>121025026</v>
      </c>
      <c r="B8">
        <v>121025026</v>
      </c>
      <c r="C8">
        <v>547</v>
      </c>
      <c r="D8" s="24" t="s">
        <v>92</v>
      </c>
      <c r="E8">
        <v>749</v>
      </c>
      <c r="F8">
        <v>7496590858</v>
      </c>
      <c r="G8" s="24" t="s">
        <v>30</v>
      </c>
      <c r="H8" s="24" t="s">
        <v>92</v>
      </c>
      <c r="I8" s="1">
        <v>44896</v>
      </c>
      <c r="J8" s="24" t="s">
        <v>96</v>
      </c>
      <c r="K8">
        <v>5</v>
      </c>
      <c r="L8" s="24" t="s">
        <v>97</v>
      </c>
      <c r="M8">
        <v>12</v>
      </c>
      <c r="N8">
        <v>2022</v>
      </c>
      <c r="O8" s="25">
        <v>1.3391203703703704E-2</v>
      </c>
      <c r="P8">
        <v>0</v>
      </c>
      <c r="Q8" s="1">
        <v>44896</v>
      </c>
      <c r="R8" s="25">
        <v>2.162037037037037E-2</v>
      </c>
      <c r="S8" s="25">
        <v>8.2291666666666659E-3</v>
      </c>
      <c r="T8" s="24" t="s">
        <v>177</v>
      </c>
      <c r="U8" s="24" t="s">
        <v>178</v>
      </c>
      <c r="V8">
        <v>0</v>
      </c>
      <c r="W8" s="24" t="s">
        <v>93</v>
      </c>
      <c r="X8" s="24" t="s">
        <v>93</v>
      </c>
      <c r="Y8" s="24" t="s">
        <v>10</v>
      </c>
      <c r="Z8">
        <v>0</v>
      </c>
      <c r="AA8">
        <v>0</v>
      </c>
      <c r="AB8">
        <v>0</v>
      </c>
    </row>
    <row r="9" spans="1:28" x14ac:dyDescent="0.25">
      <c r="A9">
        <v>121024994</v>
      </c>
      <c r="B9">
        <v>121024994</v>
      </c>
      <c r="C9">
        <v>547</v>
      </c>
      <c r="D9" s="24" t="s">
        <v>92</v>
      </c>
      <c r="E9">
        <v>612</v>
      </c>
      <c r="F9">
        <v>6129264277</v>
      </c>
      <c r="G9" s="24" t="s">
        <v>42</v>
      </c>
      <c r="H9" s="24" t="s">
        <v>92</v>
      </c>
      <c r="I9" s="1">
        <v>44896</v>
      </c>
      <c r="J9" s="24" t="s">
        <v>96</v>
      </c>
      <c r="K9">
        <v>5</v>
      </c>
      <c r="L9" s="24" t="s">
        <v>97</v>
      </c>
      <c r="M9">
        <v>12</v>
      </c>
      <c r="N9">
        <v>2022</v>
      </c>
      <c r="O9" s="25">
        <v>1.2164351851851852E-2</v>
      </c>
      <c r="P9">
        <v>0</v>
      </c>
      <c r="Q9" s="1">
        <v>44896</v>
      </c>
      <c r="R9" s="25">
        <v>2.1655092592592594E-2</v>
      </c>
      <c r="S9" s="25">
        <v>9.4907407407407406E-3</v>
      </c>
      <c r="T9" s="24" t="s">
        <v>175</v>
      </c>
      <c r="U9" s="24" t="s">
        <v>178</v>
      </c>
      <c r="V9">
        <v>0</v>
      </c>
      <c r="W9" s="24" t="s">
        <v>93</v>
      </c>
      <c r="X9" s="24" t="s">
        <v>93</v>
      </c>
      <c r="Y9" s="24" t="s">
        <v>10</v>
      </c>
      <c r="Z9">
        <v>0</v>
      </c>
      <c r="AA9">
        <v>0</v>
      </c>
      <c r="AB9">
        <v>0</v>
      </c>
    </row>
    <row r="10" spans="1:28" x14ac:dyDescent="0.25">
      <c r="A10">
        <v>121025172</v>
      </c>
      <c r="B10">
        <v>121025172</v>
      </c>
      <c r="C10">
        <v>547</v>
      </c>
      <c r="D10" s="24" t="s">
        <v>92</v>
      </c>
      <c r="E10">
        <v>664</v>
      </c>
      <c r="F10">
        <v>6646965888</v>
      </c>
      <c r="G10" s="24" t="s">
        <v>11</v>
      </c>
      <c r="H10" s="24" t="s">
        <v>92</v>
      </c>
      <c r="I10" s="1">
        <v>44896</v>
      </c>
      <c r="J10" s="24" t="s">
        <v>96</v>
      </c>
      <c r="K10">
        <v>5</v>
      </c>
      <c r="L10" s="24" t="s">
        <v>97</v>
      </c>
      <c r="M10">
        <v>12</v>
      </c>
      <c r="N10">
        <v>2022</v>
      </c>
      <c r="O10" s="25">
        <v>1.8877314814814816E-2</v>
      </c>
      <c r="P10">
        <v>0</v>
      </c>
      <c r="Q10" s="1">
        <v>44896</v>
      </c>
      <c r="R10" s="25">
        <v>2.5833333333333333E-2</v>
      </c>
      <c r="S10" s="25">
        <v>6.9560185185185185E-3</v>
      </c>
      <c r="T10" s="24" t="s">
        <v>179</v>
      </c>
      <c r="U10" s="24" t="s">
        <v>178</v>
      </c>
      <c r="V10">
        <v>0</v>
      </c>
      <c r="W10" s="24" t="s">
        <v>93</v>
      </c>
      <c r="X10" s="24" t="s">
        <v>93</v>
      </c>
      <c r="Y10" s="24" t="s">
        <v>10</v>
      </c>
      <c r="Z10">
        <v>0</v>
      </c>
      <c r="AA10">
        <v>0</v>
      </c>
      <c r="AB10">
        <v>0</v>
      </c>
    </row>
    <row r="11" spans="1:28" x14ac:dyDescent="0.25">
      <c r="A11">
        <v>121025158</v>
      </c>
      <c r="B11">
        <v>121025158</v>
      </c>
      <c r="C11">
        <v>547</v>
      </c>
      <c r="D11" s="24" t="s">
        <v>92</v>
      </c>
      <c r="E11">
        <v>915</v>
      </c>
      <c r="F11">
        <v>915229651</v>
      </c>
      <c r="G11" s="24" t="s">
        <v>9</v>
      </c>
      <c r="H11" s="24" t="s">
        <v>92</v>
      </c>
      <c r="I11" s="1">
        <v>44896</v>
      </c>
      <c r="J11" s="24" t="s">
        <v>96</v>
      </c>
      <c r="K11">
        <v>5</v>
      </c>
      <c r="L11" s="24" t="s">
        <v>97</v>
      </c>
      <c r="M11">
        <v>12</v>
      </c>
      <c r="N11">
        <v>2022</v>
      </c>
      <c r="O11" s="25">
        <v>1.8298611111111113E-2</v>
      </c>
      <c r="P11">
        <v>0</v>
      </c>
      <c r="Q11" s="1">
        <v>44896</v>
      </c>
      <c r="R11" s="25">
        <v>2.6412037037037036E-2</v>
      </c>
      <c r="S11" s="25">
        <v>8.1134259259259267E-3</v>
      </c>
      <c r="T11" s="24" t="s">
        <v>169</v>
      </c>
      <c r="U11" s="24" t="s">
        <v>170</v>
      </c>
      <c r="V11">
        <v>0</v>
      </c>
      <c r="W11" s="24" t="s">
        <v>102</v>
      </c>
      <c r="X11" s="24" t="s">
        <v>102</v>
      </c>
      <c r="Y11" s="24" t="s">
        <v>10</v>
      </c>
      <c r="Z11">
        <v>0</v>
      </c>
      <c r="AA11">
        <v>0</v>
      </c>
      <c r="AB11">
        <v>0</v>
      </c>
    </row>
    <row r="12" spans="1:28" x14ac:dyDescent="0.25">
      <c r="A12">
        <v>121025228</v>
      </c>
      <c r="B12">
        <v>121025228</v>
      </c>
      <c r="C12">
        <v>547</v>
      </c>
      <c r="D12" s="24" t="s">
        <v>92</v>
      </c>
      <c r="E12">
        <v>133</v>
      </c>
      <c r="F12">
        <v>133880076</v>
      </c>
      <c r="G12" s="24" t="s">
        <v>12</v>
      </c>
      <c r="H12" s="24" t="s">
        <v>92</v>
      </c>
      <c r="I12" s="1">
        <v>44896</v>
      </c>
      <c r="J12" s="24" t="s">
        <v>96</v>
      </c>
      <c r="K12">
        <v>5</v>
      </c>
      <c r="L12" s="24" t="s">
        <v>97</v>
      </c>
      <c r="M12">
        <v>12</v>
      </c>
      <c r="N12">
        <v>2022</v>
      </c>
      <c r="O12" s="25">
        <v>2.1782407407407407E-2</v>
      </c>
      <c r="P12">
        <v>0</v>
      </c>
      <c r="Q12" s="1">
        <v>44896</v>
      </c>
      <c r="R12" s="25">
        <v>2.9722222222222223E-2</v>
      </c>
      <c r="S12" s="25">
        <v>7.9398148148148145E-3</v>
      </c>
      <c r="T12" s="24" t="s">
        <v>169</v>
      </c>
      <c r="U12" s="24" t="s">
        <v>170</v>
      </c>
      <c r="V12">
        <v>0</v>
      </c>
      <c r="W12" s="24" t="s">
        <v>102</v>
      </c>
      <c r="X12" s="24" t="s">
        <v>102</v>
      </c>
      <c r="Y12" s="24" t="s">
        <v>10</v>
      </c>
      <c r="Z12">
        <v>0</v>
      </c>
      <c r="AA12">
        <v>0</v>
      </c>
      <c r="AB12">
        <v>0</v>
      </c>
    </row>
    <row r="13" spans="1:28" x14ac:dyDescent="0.25">
      <c r="A13">
        <v>121025248</v>
      </c>
      <c r="B13">
        <v>121025248</v>
      </c>
      <c r="C13">
        <v>547</v>
      </c>
      <c r="D13" s="24" t="s">
        <v>92</v>
      </c>
      <c r="E13">
        <v>704</v>
      </c>
      <c r="F13">
        <v>7042040067</v>
      </c>
      <c r="G13" s="24" t="s">
        <v>9</v>
      </c>
      <c r="H13" s="24" t="s">
        <v>92</v>
      </c>
      <c r="I13" s="1">
        <v>44896</v>
      </c>
      <c r="J13" s="24" t="s">
        <v>96</v>
      </c>
      <c r="K13">
        <v>5</v>
      </c>
      <c r="L13" s="24" t="s">
        <v>97</v>
      </c>
      <c r="M13">
        <v>12</v>
      </c>
      <c r="N13">
        <v>2022</v>
      </c>
      <c r="O13" s="25">
        <v>2.2835648148148147E-2</v>
      </c>
      <c r="P13">
        <v>0</v>
      </c>
      <c r="Q13" s="1">
        <v>44896</v>
      </c>
      <c r="R13" s="25">
        <v>2.9791666666666668E-2</v>
      </c>
      <c r="S13" s="25">
        <v>6.9560185185185185E-3</v>
      </c>
      <c r="T13" s="24" t="s">
        <v>180</v>
      </c>
      <c r="U13" s="24" t="s">
        <v>178</v>
      </c>
      <c r="V13">
        <v>0</v>
      </c>
      <c r="W13" s="24" t="s">
        <v>93</v>
      </c>
      <c r="X13" s="24" t="s">
        <v>93</v>
      </c>
      <c r="Y13" s="24" t="s">
        <v>10</v>
      </c>
      <c r="Z13">
        <v>0</v>
      </c>
      <c r="AA13">
        <v>0</v>
      </c>
      <c r="AB13">
        <v>0</v>
      </c>
    </row>
    <row r="14" spans="1:28" x14ac:dyDescent="0.25">
      <c r="A14">
        <v>121025216</v>
      </c>
      <c r="B14">
        <v>121025216</v>
      </c>
      <c r="C14">
        <v>547</v>
      </c>
      <c r="D14" s="24" t="s">
        <v>92</v>
      </c>
      <c r="E14">
        <v>724</v>
      </c>
      <c r="F14">
        <v>7242593426</v>
      </c>
      <c r="G14" s="24" t="s">
        <v>19</v>
      </c>
      <c r="H14" s="24" t="s">
        <v>92</v>
      </c>
      <c r="I14" s="1">
        <v>44896</v>
      </c>
      <c r="J14" s="24" t="s">
        <v>96</v>
      </c>
      <c r="K14">
        <v>5</v>
      </c>
      <c r="L14" s="24" t="s">
        <v>97</v>
      </c>
      <c r="M14">
        <v>12</v>
      </c>
      <c r="N14">
        <v>2022</v>
      </c>
      <c r="O14" s="25">
        <v>2.1134259259259259E-2</v>
      </c>
      <c r="P14">
        <v>0</v>
      </c>
      <c r="Q14" s="1">
        <v>44896</v>
      </c>
      <c r="R14" s="25">
        <v>3.2789351851851854E-2</v>
      </c>
      <c r="S14" s="25">
        <v>1.1655092592592592E-2</v>
      </c>
      <c r="T14" s="24" t="s">
        <v>181</v>
      </c>
      <c r="U14" s="24" t="s">
        <v>168</v>
      </c>
      <c r="V14">
        <v>0</v>
      </c>
      <c r="W14" s="24" t="s">
        <v>93</v>
      </c>
      <c r="X14" s="24" t="s">
        <v>93</v>
      </c>
      <c r="Y14" s="24" t="s">
        <v>10</v>
      </c>
      <c r="Z14">
        <v>0</v>
      </c>
      <c r="AA14">
        <v>0</v>
      </c>
      <c r="AB14">
        <v>0</v>
      </c>
    </row>
    <row r="15" spans="1:28" x14ac:dyDescent="0.25">
      <c r="A15">
        <v>121025054</v>
      </c>
      <c r="B15">
        <v>121025054</v>
      </c>
      <c r="C15">
        <v>547</v>
      </c>
      <c r="D15" s="24" t="s">
        <v>92</v>
      </c>
      <c r="E15">
        <v>862</v>
      </c>
      <c r="F15">
        <v>8623341748</v>
      </c>
      <c r="G15" s="24" t="s">
        <v>31</v>
      </c>
      <c r="H15" s="24" t="s">
        <v>92</v>
      </c>
      <c r="I15" s="1">
        <v>44896</v>
      </c>
      <c r="J15" s="24" t="s">
        <v>96</v>
      </c>
      <c r="K15">
        <v>5</v>
      </c>
      <c r="L15" s="24" t="s">
        <v>97</v>
      </c>
      <c r="M15">
        <v>12</v>
      </c>
      <c r="N15">
        <v>2022</v>
      </c>
      <c r="O15" s="25">
        <v>1.4525462962962962E-2</v>
      </c>
      <c r="P15">
        <v>0</v>
      </c>
      <c r="Q15" s="1">
        <v>44896</v>
      </c>
      <c r="R15" s="25">
        <v>3.2974537037037038E-2</v>
      </c>
      <c r="S15" s="25">
        <v>1.8449074074074073E-2</v>
      </c>
      <c r="T15" s="24" t="s">
        <v>182</v>
      </c>
      <c r="U15" s="24" t="s">
        <v>183</v>
      </c>
      <c r="V15">
        <v>0</v>
      </c>
      <c r="W15" s="24" t="s">
        <v>93</v>
      </c>
      <c r="X15" s="24" t="s">
        <v>93</v>
      </c>
      <c r="Y15" s="24" t="s">
        <v>10</v>
      </c>
      <c r="Z15">
        <v>0</v>
      </c>
      <c r="AA15">
        <v>0</v>
      </c>
      <c r="AB15">
        <v>0</v>
      </c>
    </row>
    <row r="16" spans="1:28" x14ac:dyDescent="0.25">
      <c r="A16">
        <v>121025419</v>
      </c>
      <c r="B16">
        <v>121025419</v>
      </c>
      <c r="C16">
        <v>547</v>
      </c>
      <c r="D16" s="24" t="s">
        <v>92</v>
      </c>
      <c r="E16">
        <v>472</v>
      </c>
      <c r="F16">
        <v>4724625705</v>
      </c>
      <c r="G16" s="24" t="s">
        <v>25</v>
      </c>
      <c r="H16" s="24" t="s">
        <v>92</v>
      </c>
      <c r="I16" s="1">
        <v>44896</v>
      </c>
      <c r="J16" s="24" t="s">
        <v>96</v>
      </c>
      <c r="K16">
        <v>5</v>
      </c>
      <c r="L16" s="24" t="s">
        <v>97</v>
      </c>
      <c r="M16">
        <v>12</v>
      </c>
      <c r="N16">
        <v>2022</v>
      </c>
      <c r="O16" s="25">
        <v>3.0555555555555555E-2</v>
      </c>
      <c r="P16">
        <v>0</v>
      </c>
      <c r="Q16" s="1">
        <v>44896</v>
      </c>
      <c r="R16" s="25">
        <v>3.9004629629629632E-2</v>
      </c>
      <c r="S16" s="25">
        <v>8.4490740740740741E-3</v>
      </c>
      <c r="T16" s="24" t="s">
        <v>184</v>
      </c>
      <c r="U16" s="24" t="s">
        <v>185</v>
      </c>
      <c r="V16">
        <v>0</v>
      </c>
      <c r="W16" s="24" t="s">
        <v>93</v>
      </c>
      <c r="X16" s="24" t="s">
        <v>93</v>
      </c>
      <c r="Y16" s="24" t="s">
        <v>10</v>
      </c>
      <c r="Z16">
        <v>0</v>
      </c>
      <c r="AA16">
        <v>0</v>
      </c>
      <c r="AB16">
        <v>0</v>
      </c>
    </row>
    <row r="17" spans="1:28" x14ac:dyDescent="0.25">
      <c r="A17">
        <v>121025523</v>
      </c>
      <c r="B17">
        <v>121025523</v>
      </c>
      <c r="C17">
        <v>547</v>
      </c>
      <c r="D17" s="24" t="s">
        <v>92</v>
      </c>
      <c r="E17">
        <v>764</v>
      </c>
      <c r="F17">
        <v>7644459704</v>
      </c>
      <c r="G17" s="24" t="s">
        <v>26</v>
      </c>
      <c r="H17" s="24" t="s">
        <v>92</v>
      </c>
      <c r="I17" s="1">
        <v>44896</v>
      </c>
      <c r="J17" s="24" t="s">
        <v>96</v>
      </c>
      <c r="K17">
        <v>5</v>
      </c>
      <c r="L17" s="24" t="s">
        <v>97</v>
      </c>
      <c r="M17">
        <v>12</v>
      </c>
      <c r="N17">
        <v>2022</v>
      </c>
      <c r="O17" s="25">
        <v>3.6145833333333335E-2</v>
      </c>
      <c r="P17">
        <v>0</v>
      </c>
      <c r="Q17" s="1">
        <v>44896</v>
      </c>
      <c r="R17" s="25">
        <v>4.310185185185185E-2</v>
      </c>
      <c r="S17" s="25">
        <v>6.9560185185185185E-3</v>
      </c>
      <c r="T17" s="24" t="s">
        <v>186</v>
      </c>
      <c r="U17" s="24" t="s">
        <v>178</v>
      </c>
      <c r="V17">
        <v>0</v>
      </c>
      <c r="W17" s="24" t="s">
        <v>93</v>
      </c>
      <c r="X17" s="24" t="s">
        <v>93</v>
      </c>
      <c r="Y17" s="24" t="s">
        <v>10</v>
      </c>
      <c r="Z17">
        <v>0</v>
      </c>
      <c r="AA17">
        <v>0</v>
      </c>
      <c r="AB17">
        <v>0</v>
      </c>
    </row>
    <row r="18" spans="1:28" x14ac:dyDescent="0.25">
      <c r="A18">
        <v>121025384</v>
      </c>
      <c r="B18">
        <v>121025384</v>
      </c>
      <c r="C18">
        <v>547</v>
      </c>
      <c r="D18" s="24" t="s">
        <v>92</v>
      </c>
      <c r="E18">
        <v>778</v>
      </c>
      <c r="F18">
        <v>7782763953</v>
      </c>
      <c r="G18" s="24" t="s">
        <v>13</v>
      </c>
      <c r="H18" s="24" t="s">
        <v>92</v>
      </c>
      <c r="I18" s="1">
        <v>44896</v>
      </c>
      <c r="J18" s="24" t="s">
        <v>96</v>
      </c>
      <c r="K18">
        <v>5</v>
      </c>
      <c r="L18" s="24" t="s">
        <v>97</v>
      </c>
      <c r="M18">
        <v>12</v>
      </c>
      <c r="N18">
        <v>2022</v>
      </c>
      <c r="O18" s="25">
        <v>2.8645833333333332E-2</v>
      </c>
      <c r="P18">
        <v>0</v>
      </c>
      <c r="Q18" s="1">
        <v>44896</v>
      </c>
      <c r="R18" s="25">
        <v>4.5856481481481484E-2</v>
      </c>
      <c r="S18" s="25">
        <v>1.7210648148148149E-2</v>
      </c>
      <c r="T18" s="24" t="s">
        <v>187</v>
      </c>
      <c r="U18" s="24" t="s">
        <v>168</v>
      </c>
      <c r="V18">
        <v>0</v>
      </c>
      <c r="W18" s="24" t="s">
        <v>93</v>
      </c>
      <c r="X18" s="24" t="s">
        <v>93</v>
      </c>
      <c r="Y18" s="24" t="s">
        <v>10</v>
      </c>
      <c r="Z18">
        <v>0</v>
      </c>
      <c r="AA18">
        <v>0</v>
      </c>
      <c r="AB18">
        <v>0</v>
      </c>
    </row>
    <row r="19" spans="1:28" x14ac:dyDescent="0.25">
      <c r="A19">
        <v>121025704</v>
      </c>
      <c r="B19">
        <v>121025704</v>
      </c>
      <c r="C19">
        <v>547</v>
      </c>
      <c r="D19" s="24" t="s">
        <v>92</v>
      </c>
      <c r="E19">
        <v>50</v>
      </c>
      <c r="F19">
        <v>505156309</v>
      </c>
      <c r="G19" s="24" t="s">
        <v>9</v>
      </c>
      <c r="H19" s="24" t="s">
        <v>92</v>
      </c>
      <c r="I19" s="1">
        <v>44896</v>
      </c>
      <c r="J19" s="24" t="s">
        <v>96</v>
      </c>
      <c r="K19">
        <v>5</v>
      </c>
      <c r="L19" s="24" t="s">
        <v>97</v>
      </c>
      <c r="M19">
        <v>12</v>
      </c>
      <c r="N19">
        <v>2022</v>
      </c>
      <c r="O19" s="25">
        <v>4.3599537037037034E-2</v>
      </c>
      <c r="P19">
        <v>0</v>
      </c>
      <c r="Q19" s="1">
        <v>44896</v>
      </c>
      <c r="R19" s="25">
        <v>4.7291666666666669E-2</v>
      </c>
      <c r="S19" s="25">
        <v>3.6921296296296298E-3</v>
      </c>
      <c r="T19" s="24" t="s">
        <v>188</v>
      </c>
      <c r="U19" s="24" t="s">
        <v>174</v>
      </c>
      <c r="V19">
        <v>0</v>
      </c>
      <c r="W19" s="24" t="s">
        <v>93</v>
      </c>
      <c r="X19" s="24" t="s">
        <v>93</v>
      </c>
      <c r="Y19" s="24" t="s">
        <v>10</v>
      </c>
      <c r="Z19">
        <v>0</v>
      </c>
      <c r="AA19">
        <v>0</v>
      </c>
      <c r="AB19">
        <v>0</v>
      </c>
    </row>
    <row r="20" spans="1:28" x14ac:dyDescent="0.25">
      <c r="A20">
        <v>121025679</v>
      </c>
      <c r="B20">
        <v>121025679</v>
      </c>
      <c r="C20">
        <v>547</v>
      </c>
      <c r="D20" s="24" t="s">
        <v>92</v>
      </c>
      <c r="E20">
        <v>854</v>
      </c>
      <c r="F20">
        <v>8548006058</v>
      </c>
      <c r="G20" s="24" t="s">
        <v>9</v>
      </c>
      <c r="H20" s="24" t="s">
        <v>92</v>
      </c>
      <c r="I20" s="1">
        <v>44896</v>
      </c>
      <c r="J20" s="24" t="s">
        <v>96</v>
      </c>
      <c r="K20">
        <v>5</v>
      </c>
      <c r="L20" s="24" t="s">
        <v>97</v>
      </c>
      <c r="M20">
        <v>12</v>
      </c>
      <c r="N20">
        <v>2022</v>
      </c>
      <c r="O20" s="25">
        <v>4.2685185185185187E-2</v>
      </c>
      <c r="P20">
        <v>0</v>
      </c>
      <c r="Q20" s="1">
        <v>44896</v>
      </c>
      <c r="R20" s="25">
        <v>4.9652777777777775E-2</v>
      </c>
      <c r="S20" s="25">
        <v>6.9675925925925929E-3</v>
      </c>
      <c r="T20" s="24" t="s">
        <v>189</v>
      </c>
      <c r="U20" s="24" t="s">
        <v>178</v>
      </c>
      <c r="V20">
        <v>0</v>
      </c>
      <c r="W20" s="24" t="s">
        <v>93</v>
      </c>
      <c r="X20" s="24" t="s">
        <v>93</v>
      </c>
      <c r="Y20" s="24" t="s">
        <v>10</v>
      </c>
      <c r="Z20">
        <v>0</v>
      </c>
      <c r="AA20">
        <v>0</v>
      </c>
      <c r="AB20">
        <v>0</v>
      </c>
    </row>
    <row r="21" spans="1:28" x14ac:dyDescent="0.25">
      <c r="A21">
        <v>121025742</v>
      </c>
      <c r="B21">
        <v>121025742</v>
      </c>
      <c r="C21">
        <v>547</v>
      </c>
      <c r="D21" s="24" t="s">
        <v>92</v>
      </c>
      <c r="E21">
        <v>764</v>
      </c>
      <c r="F21">
        <v>7644459704</v>
      </c>
      <c r="G21" s="24" t="s">
        <v>26</v>
      </c>
      <c r="H21" s="24" t="s">
        <v>92</v>
      </c>
      <c r="I21" s="1">
        <v>44896</v>
      </c>
      <c r="J21" s="24" t="s">
        <v>96</v>
      </c>
      <c r="K21">
        <v>5</v>
      </c>
      <c r="L21" s="24" t="s">
        <v>97</v>
      </c>
      <c r="M21">
        <v>12</v>
      </c>
      <c r="N21">
        <v>2022</v>
      </c>
      <c r="O21" s="25">
        <v>4.5405092592592594E-2</v>
      </c>
      <c r="P21">
        <v>0</v>
      </c>
      <c r="Q21" s="1">
        <v>44896</v>
      </c>
      <c r="R21" s="25">
        <v>5.5486111111111111E-2</v>
      </c>
      <c r="S21" s="25">
        <v>1.0081018518518519E-2</v>
      </c>
      <c r="T21" s="24" t="s">
        <v>190</v>
      </c>
      <c r="U21" s="24" t="s">
        <v>168</v>
      </c>
      <c r="V21">
        <v>0</v>
      </c>
      <c r="W21" s="24" t="s">
        <v>93</v>
      </c>
      <c r="X21" s="24" t="s">
        <v>93</v>
      </c>
      <c r="Y21" s="24" t="s">
        <v>10</v>
      </c>
      <c r="Z21">
        <v>0</v>
      </c>
      <c r="AA21">
        <v>0</v>
      </c>
      <c r="AB21">
        <v>0</v>
      </c>
    </row>
    <row r="22" spans="1:28" x14ac:dyDescent="0.25">
      <c r="A22">
        <v>121025829</v>
      </c>
      <c r="B22">
        <v>121025829</v>
      </c>
      <c r="C22">
        <v>547</v>
      </c>
      <c r="D22" s="24" t="s">
        <v>92</v>
      </c>
      <c r="E22">
        <v>335</v>
      </c>
      <c r="F22">
        <v>3350736876</v>
      </c>
      <c r="G22" s="24" t="s">
        <v>24</v>
      </c>
      <c r="H22" s="24" t="s">
        <v>92</v>
      </c>
      <c r="I22" s="1">
        <v>44896</v>
      </c>
      <c r="J22" s="24" t="s">
        <v>96</v>
      </c>
      <c r="K22">
        <v>5</v>
      </c>
      <c r="L22" s="24" t="s">
        <v>97</v>
      </c>
      <c r="M22">
        <v>12</v>
      </c>
      <c r="N22">
        <v>2022</v>
      </c>
      <c r="O22" s="25">
        <v>4.9027777777777781E-2</v>
      </c>
      <c r="P22">
        <v>0</v>
      </c>
      <c r="Q22" s="1">
        <v>44896</v>
      </c>
      <c r="R22" s="25">
        <v>5.5983796296296295E-2</v>
      </c>
      <c r="S22" s="25">
        <v>6.9560185185185185E-3</v>
      </c>
      <c r="T22" s="24" t="s">
        <v>191</v>
      </c>
      <c r="U22" s="24" t="s">
        <v>178</v>
      </c>
      <c r="V22">
        <v>0</v>
      </c>
      <c r="W22" s="24" t="s">
        <v>93</v>
      </c>
      <c r="X22" s="24" t="s">
        <v>93</v>
      </c>
      <c r="Y22" s="24" t="s">
        <v>10</v>
      </c>
      <c r="Z22">
        <v>0</v>
      </c>
      <c r="AA22">
        <v>0</v>
      </c>
      <c r="AB22">
        <v>0</v>
      </c>
    </row>
    <row r="23" spans="1:28" x14ac:dyDescent="0.25">
      <c r="A23">
        <v>121025837</v>
      </c>
      <c r="B23">
        <v>121025837</v>
      </c>
      <c r="C23">
        <v>547</v>
      </c>
      <c r="D23" s="24" t="s">
        <v>92</v>
      </c>
      <c r="E23">
        <v>50</v>
      </c>
      <c r="F23">
        <v>505156309</v>
      </c>
      <c r="G23" s="24" t="s">
        <v>9</v>
      </c>
      <c r="H23" s="24" t="s">
        <v>92</v>
      </c>
      <c r="I23" s="1">
        <v>44896</v>
      </c>
      <c r="J23" s="24" t="s">
        <v>96</v>
      </c>
      <c r="K23">
        <v>5</v>
      </c>
      <c r="L23" s="24" t="s">
        <v>97</v>
      </c>
      <c r="M23">
        <v>12</v>
      </c>
      <c r="N23">
        <v>2022</v>
      </c>
      <c r="O23" s="25">
        <v>4.9363425925925929E-2</v>
      </c>
      <c r="P23">
        <v>0</v>
      </c>
      <c r="Q23" s="1">
        <v>44896</v>
      </c>
      <c r="R23" s="25">
        <v>5.710648148148148E-2</v>
      </c>
      <c r="S23" s="25">
        <v>7.743055555555556E-3</v>
      </c>
      <c r="T23" s="24" t="s">
        <v>192</v>
      </c>
      <c r="U23" s="24" t="s">
        <v>193</v>
      </c>
      <c r="V23">
        <v>0</v>
      </c>
      <c r="W23" s="24" t="s">
        <v>93</v>
      </c>
      <c r="X23" s="24" t="s">
        <v>93</v>
      </c>
      <c r="Y23" s="24" t="s">
        <v>10</v>
      </c>
      <c r="Z23">
        <v>0</v>
      </c>
      <c r="AA23">
        <v>0</v>
      </c>
      <c r="AB23">
        <v>0</v>
      </c>
    </row>
    <row r="24" spans="1:28" x14ac:dyDescent="0.25">
      <c r="A24">
        <v>121025801</v>
      </c>
      <c r="B24">
        <v>121025801</v>
      </c>
      <c r="C24">
        <v>547</v>
      </c>
      <c r="D24" s="24" t="s">
        <v>92</v>
      </c>
      <c r="E24">
        <v>413</v>
      </c>
      <c r="F24">
        <v>4138041859</v>
      </c>
      <c r="G24" s="24" t="s">
        <v>25</v>
      </c>
      <c r="H24" s="24" t="s">
        <v>92</v>
      </c>
      <c r="I24" s="1">
        <v>44896</v>
      </c>
      <c r="J24" s="24" t="s">
        <v>96</v>
      </c>
      <c r="K24">
        <v>5</v>
      </c>
      <c r="L24" s="24" t="s">
        <v>97</v>
      </c>
      <c r="M24">
        <v>12</v>
      </c>
      <c r="N24">
        <v>2022</v>
      </c>
      <c r="O24" s="25">
        <v>4.7939814814814817E-2</v>
      </c>
      <c r="P24">
        <v>0</v>
      </c>
      <c r="Q24" s="1">
        <v>44896</v>
      </c>
      <c r="R24" s="25">
        <v>5.7407407407407407E-2</v>
      </c>
      <c r="S24" s="25">
        <v>9.4675925925925934E-3</v>
      </c>
      <c r="T24" s="24" t="s">
        <v>194</v>
      </c>
      <c r="U24" s="24" t="s">
        <v>168</v>
      </c>
      <c r="V24">
        <v>0</v>
      </c>
      <c r="W24" s="24" t="s">
        <v>93</v>
      </c>
      <c r="X24" s="24" t="s">
        <v>93</v>
      </c>
      <c r="Y24" s="24" t="s">
        <v>10</v>
      </c>
      <c r="Z24">
        <v>0</v>
      </c>
      <c r="AA24">
        <v>0</v>
      </c>
      <c r="AB24">
        <v>0</v>
      </c>
    </row>
    <row r="25" spans="1:28" x14ac:dyDescent="0.25">
      <c r="A25">
        <v>121025802</v>
      </c>
      <c r="B25">
        <v>121025802</v>
      </c>
      <c r="C25">
        <v>547</v>
      </c>
      <c r="D25" s="24" t="s">
        <v>92</v>
      </c>
      <c r="E25">
        <v>95</v>
      </c>
      <c r="F25">
        <v>956431539</v>
      </c>
      <c r="G25" s="24" t="s">
        <v>9</v>
      </c>
      <c r="H25" s="24" t="s">
        <v>92</v>
      </c>
      <c r="I25" s="1">
        <v>44896</v>
      </c>
      <c r="J25" s="24" t="s">
        <v>96</v>
      </c>
      <c r="K25">
        <v>5</v>
      </c>
      <c r="L25" s="24" t="s">
        <v>97</v>
      </c>
      <c r="M25">
        <v>12</v>
      </c>
      <c r="N25">
        <v>2022</v>
      </c>
      <c r="O25" s="25">
        <v>4.7962962962962964E-2</v>
      </c>
      <c r="P25">
        <v>0</v>
      </c>
      <c r="Q25" s="1">
        <v>44896</v>
      </c>
      <c r="R25" s="25">
        <v>5.8263888888888886E-2</v>
      </c>
      <c r="S25" s="25">
        <v>1.0300925925925925E-2</v>
      </c>
      <c r="T25" s="24" t="s">
        <v>177</v>
      </c>
      <c r="U25" s="24" t="s">
        <v>178</v>
      </c>
      <c r="V25">
        <v>0</v>
      </c>
      <c r="W25" s="24" t="s">
        <v>93</v>
      </c>
      <c r="X25" s="24" t="s">
        <v>93</v>
      </c>
      <c r="Y25" s="24" t="s">
        <v>10</v>
      </c>
      <c r="Z25">
        <v>0</v>
      </c>
      <c r="AA25">
        <v>0</v>
      </c>
      <c r="AB25">
        <v>0</v>
      </c>
    </row>
    <row r="26" spans="1:28" x14ac:dyDescent="0.25">
      <c r="A26">
        <v>121025945</v>
      </c>
      <c r="B26">
        <v>121025945</v>
      </c>
      <c r="C26">
        <v>547</v>
      </c>
      <c r="D26" s="24" t="s">
        <v>92</v>
      </c>
      <c r="E26">
        <v>761</v>
      </c>
      <c r="F26">
        <v>7613499581</v>
      </c>
      <c r="G26" s="24" t="s">
        <v>19</v>
      </c>
      <c r="H26" s="24" t="s">
        <v>92</v>
      </c>
      <c r="I26" s="1">
        <v>44896</v>
      </c>
      <c r="J26" s="24" t="s">
        <v>96</v>
      </c>
      <c r="K26">
        <v>5</v>
      </c>
      <c r="L26" s="24" t="s">
        <v>97</v>
      </c>
      <c r="M26">
        <v>12</v>
      </c>
      <c r="N26">
        <v>2022</v>
      </c>
      <c r="O26" s="25">
        <v>5.5775462962962964E-2</v>
      </c>
      <c r="P26">
        <v>0</v>
      </c>
      <c r="Q26" s="1">
        <v>44896</v>
      </c>
      <c r="R26" s="25">
        <v>6.4884259259259253E-2</v>
      </c>
      <c r="S26" s="25">
        <v>9.1087962962962971E-3</v>
      </c>
      <c r="T26" s="24" t="s">
        <v>175</v>
      </c>
      <c r="U26" s="24" t="s">
        <v>183</v>
      </c>
      <c r="V26">
        <v>0</v>
      </c>
      <c r="W26" s="24" t="s">
        <v>93</v>
      </c>
      <c r="X26" s="24" t="s">
        <v>93</v>
      </c>
      <c r="Y26" s="24" t="s">
        <v>10</v>
      </c>
      <c r="Z26">
        <v>0</v>
      </c>
      <c r="AA26">
        <v>0</v>
      </c>
      <c r="AB26">
        <v>0</v>
      </c>
    </row>
    <row r="27" spans="1:28" x14ac:dyDescent="0.25">
      <c r="A27">
        <v>121025955</v>
      </c>
      <c r="B27">
        <v>121025955</v>
      </c>
      <c r="C27">
        <v>547</v>
      </c>
      <c r="D27" s="24" t="s">
        <v>92</v>
      </c>
      <c r="E27">
        <v>574</v>
      </c>
      <c r="F27">
        <v>5740370379</v>
      </c>
      <c r="G27" s="24" t="s">
        <v>9</v>
      </c>
      <c r="H27" s="24" t="s">
        <v>92</v>
      </c>
      <c r="I27" s="1">
        <v>44896</v>
      </c>
      <c r="J27" s="24" t="s">
        <v>96</v>
      </c>
      <c r="K27">
        <v>5</v>
      </c>
      <c r="L27" s="24" t="s">
        <v>97</v>
      </c>
      <c r="M27">
        <v>12</v>
      </c>
      <c r="N27">
        <v>2022</v>
      </c>
      <c r="O27" s="25">
        <v>5.648148148148148E-2</v>
      </c>
      <c r="P27">
        <v>0</v>
      </c>
      <c r="Q27" s="1">
        <v>44896</v>
      </c>
      <c r="R27" s="25">
        <v>6.9606481481481478E-2</v>
      </c>
      <c r="S27" s="25">
        <v>1.3125E-2</v>
      </c>
      <c r="T27" s="24" t="s">
        <v>195</v>
      </c>
      <c r="U27" s="24" t="s">
        <v>183</v>
      </c>
      <c r="V27">
        <v>0</v>
      </c>
      <c r="W27" s="24" t="s">
        <v>93</v>
      </c>
      <c r="X27" s="24" t="s">
        <v>93</v>
      </c>
      <c r="Y27" s="24" t="s">
        <v>10</v>
      </c>
      <c r="Z27">
        <v>0</v>
      </c>
      <c r="AA27">
        <v>0</v>
      </c>
      <c r="AB27">
        <v>0</v>
      </c>
    </row>
    <row r="28" spans="1:28" x14ac:dyDescent="0.25">
      <c r="A28">
        <v>121026070</v>
      </c>
      <c r="B28">
        <v>121026070</v>
      </c>
      <c r="C28">
        <v>547</v>
      </c>
      <c r="D28" s="24" t="s">
        <v>92</v>
      </c>
      <c r="E28">
        <v>336</v>
      </c>
      <c r="F28">
        <v>3367742535</v>
      </c>
      <c r="G28" s="24" t="s">
        <v>24</v>
      </c>
      <c r="H28" s="24" t="s">
        <v>92</v>
      </c>
      <c r="I28" s="1">
        <v>44896</v>
      </c>
      <c r="J28" s="24" t="s">
        <v>96</v>
      </c>
      <c r="K28">
        <v>5</v>
      </c>
      <c r="L28" s="24" t="s">
        <v>97</v>
      </c>
      <c r="M28">
        <v>12</v>
      </c>
      <c r="N28">
        <v>2022</v>
      </c>
      <c r="O28" s="25">
        <v>6.340277777777778E-2</v>
      </c>
      <c r="P28">
        <v>0</v>
      </c>
      <c r="Q28" s="1">
        <v>44896</v>
      </c>
      <c r="R28" s="25">
        <v>7.1608796296296295E-2</v>
      </c>
      <c r="S28" s="25">
        <v>8.2060185185185187E-3</v>
      </c>
      <c r="T28" s="24" t="s">
        <v>196</v>
      </c>
      <c r="U28" s="24" t="s">
        <v>168</v>
      </c>
      <c r="V28">
        <v>0</v>
      </c>
      <c r="W28" s="24" t="s">
        <v>93</v>
      </c>
      <c r="X28" s="24" t="s">
        <v>93</v>
      </c>
      <c r="Y28" s="24" t="s">
        <v>10</v>
      </c>
      <c r="Z28">
        <v>0</v>
      </c>
      <c r="AA28">
        <v>0</v>
      </c>
      <c r="AB28">
        <v>0</v>
      </c>
    </row>
    <row r="29" spans="1:28" x14ac:dyDescent="0.25">
      <c r="A29">
        <v>121026170</v>
      </c>
      <c r="B29">
        <v>121026170</v>
      </c>
      <c r="C29">
        <v>547</v>
      </c>
      <c r="D29" s="24" t="s">
        <v>92</v>
      </c>
      <c r="E29">
        <v>166</v>
      </c>
      <c r="F29">
        <v>1668557145</v>
      </c>
      <c r="G29" s="24" t="s">
        <v>12</v>
      </c>
      <c r="H29" s="24" t="s">
        <v>92</v>
      </c>
      <c r="I29" s="1">
        <v>44896</v>
      </c>
      <c r="J29" s="24" t="s">
        <v>96</v>
      </c>
      <c r="K29">
        <v>5</v>
      </c>
      <c r="L29" s="24" t="s">
        <v>97</v>
      </c>
      <c r="M29">
        <v>12</v>
      </c>
      <c r="N29">
        <v>2022</v>
      </c>
      <c r="O29" s="25">
        <v>6.8437499999999998E-2</v>
      </c>
      <c r="P29">
        <v>0</v>
      </c>
      <c r="Q29" s="1">
        <v>44896</v>
      </c>
      <c r="R29" s="25">
        <v>7.7384259259259264E-2</v>
      </c>
      <c r="S29" s="25">
        <v>8.9467592592592585E-3</v>
      </c>
      <c r="T29" s="24" t="s">
        <v>175</v>
      </c>
      <c r="U29" s="24" t="s">
        <v>183</v>
      </c>
      <c r="V29">
        <v>0</v>
      </c>
      <c r="W29" s="24" t="s">
        <v>93</v>
      </c>
      <c r="X29" s="24" t="s">
        <v>93</v>
      </c>
      <c r="Y29" s="24" t="s">
        <v>10</v>
      </c>
      <c r="Z29">
        <v>0</v>
      </c>
      <c r="AA29">
        <v>0</v>
      </c>
      <c r="AB29">
        <v>0</v>
      </c>
    </row>
    <row r="30" spans="1:28" x14ac:dyDescent="0.25">
      <c r="A30">
        <v>121026187</v>
      </c>
      <c r="B30">
        <v>121026187</v>
      </c>
      <c r="C30">
        <v>547</v>
      </c>
      <c r="D30" s="24" t="s">
        <v>92</v>
      </c>
      <c r="E30">
        <v>235</v>
      </c>
      <c r="F30">
        <v>2354951061</v>
      </c>
      <c r="G30" s="24" t="s">
        <v>16</v>
      </c>
      <c r="H30" s="24" t="s">
        <v>92</v>
      </c>
      <c r="I30" s="1">
        <v>44896</v>
      </c>
      <c r="J30" s="24" t="s">
        <v>96</v>
      </c>
      <c r="K30">
        <v>5</v>
      </c>
      <c r="L30" s="24" t="s">
        <v>97</v>
      </c>
      <c r="M30">
        <v>12</v>
      </c>
      <c r="N30">
        <v>2022</v>
      </c>
      <c r="O30" s="25">
        <v>6.987268518518519E-2</v>
      </c>
      <c r="P30">
        <v>0</v>
      </c>
      <c r="Q30" s="1">
        <v>44896</v>
      </c>
      <c r="R30" s="25">
        <v>7.7916666666666662E-2</v>
      </c>
      <c r="S30" s="25">
        <v>8.0439814814814818E-3</v>
      </c>
      <c r="T30" s="24" t="s">
        <v>197</v>
      </c>
      <c r="U30" s="24" t="s">
        <v>168</v>
      </c>
      <c r="V30">
        <v>0</v>
      </c>
      <c r="W30" s="24" t="s">
        <v>93</v>
      </c>
      <c r="X30" s="24" t="s">
        <v>93</v>
      </c>
      <c r="Y30" s="24" t="s">
        <v>10</v>
      </c>
      <c r="Z30">
        <v>0</v>
      </c>
      <c r="AA30">
        <v>0</v>
      </c>
      <c r="AB30">
        <v>0</v>
      </c>
    </row>
    <row r="31" spans="1:28" x14ac:dyDescent="0.25">
      <c r="A31">
        <v>121026252</v>
      </c>
      <c r="B31">
        <v>121026252</v>
      </c>
      <c r="C31">
        <v>547</v>
      </c>
      <c r="D31" s="24" t="s">
        <v>92</v>
      </c>
      <c r="E31">
        <v>668</v>
      </c>
      <c r="F31">
        <v>6686013687</v>
      </c>
      <c r="G31" s="24" t="s">
        <v>29</v>
      </c>
      <c r="H31" s="24" t="s">
        <v>92</v>
      </c>
      <c r="I31" s="1">
        <v>44896</v>
      </c>
      <c r="J31" s="24" t="s">
        <v>96</v>
      </c>
      <c r="K31">
        <v>5</v>
      </c>
      <c r="L31" s="24" t="s">
        <v>97</v>
      </c>
      <c r="M31">
        <v>12</v>
      </c>
      <c r="N31">
        <v>2022</v>
      </c>
      <c r="O31" s="25">
        <v>7.3958333333333334E-2</v>
      </c>
      <c r="P31">
        <v>0</v>
      </c>
      <c r="Q31" s="1">
        <v>44896</v>
      </c>
      <c r="R31" s="25">
        <v>8.385416666666666E-2</v>
      </c>
      <c r="S31" s="25">
        <v>9.8958333333333329E-3</v>
      </c>
      <c r="T31" s="24" t="s">
        <v>177</v>
      </c>
      <c r="U31" s="24" t="s">
        <v>178</v>
      </c>
      <c r="V31">
        <v>0</v>
      </c>
      <c r="W31" s="24" t="s">
        <v>93</v>
      </c>
      <c r="X31" s="24" t="s">
        <v>93</v>
      </c>
      <c r="Y31" s="24" t="s">
        <v>10</v>
      </c>
      <c r="Z31">
        <v>0</v>
      </c>
      <c r="AA31">
        <v>0</v>
      </c>
      <c r="AB31">
        <v>0</v>
      </c>
    </row>
    <row r="32" spans="1:28" x14ac:dyDescent="0.25">
      <c r="A32">
        <v>121026329</v>
      </c>
      <c r="B32">
        <v>121026329</v>
      </c>
      <c r="C32">
        <v>547</v>
      </c>
      <c r="D32" s="24" t="s">
        <v>92</v>
      </c>
      <c r="E32">
        <v>798</v>
      </c>
      <c r="F32">
        <v>7980753625</v>
      </c>
      <c r="G32" s="24" t="s">
        <v>9</v>
      </c>
      <c r="H32" s="24" t="s">
        <v>92</v>
      </c>
      <c r="I32" s="1">
        <v>44896</v>
      </c>
      <c r="J32" s="24" t="s">
        <v>96</v>
      </c>
      <c r="K32">
        <v>5</v>
      </c>
      <c r="L32" s="24" t="s">
        <v>97</v>
      </c>
      <c r="M32">
        <v>12</v>
      </c>
      <c r="N32">
        <v>2022</v>
      </c>
      <c r="O32" s="25">
        <v>8.0752314814814818E-2</v>
      </c>
      <c r="P32">
        <v>0</v>
      </c>
      <c r="Q32" s="1">
        <v>44896</v>
      </c>
      <c r="R32" s="25">
        <v>8.8043981481481487E-2</v>
      </c>
      <c r="S32" s="25">
        <v>7.2916666666666668E-3</v>
      </c>
      <c r="T32" s="24" t="s">
        <v>169</v>
      </c>
      <c r="U32" s="24" t="s">
        <v>170</v>
      </c>
      <c r="V32">
        <v>0</v>
      </c>
      <c r="W32" s="24" t="s">
        <v>93</v>
      </c>
      <c r="X32" s="24" t="s">
        <v>93</v>
      </c>
      <c r="Y32" s="24" t="s">
        <v>10</v>
      </c>
      <c r="Z32">
        <v>0</v>
      </c>
      <c r="AA32">
        <v>0</v>
      </c>
      <c r="AB32">
        <v>0</v>
      </c>
    </row>
    <row r="33" spans="1:28" x14ac:dyDescent="0.25">
      <c r="A33">
        <v>121026325</v>
      </c>
      <c r="B33">
        <v>121026325</v>
      </c>
      <c r="C33">
        <v>547</v>
      </c>
      <c r="D33" s="24" t="s">
        <v>92</v>
      </c>
      <c r="E33">
        <v>160</v>
      </c>
      <c r="F33">
        <v>1605497039</v>
      </c>
      <c r="G33" s="24" t="s">
        <v>9</v>
      </c>
      <c r="H33" s="24" t="s">
        <v>92</v>
      </c>
      <c r="I33" s="1">
        <v>44896</v>
      </c>
      <c r="J33" s="24" t="s">
        <v>96</v>
      </c>
      <c r="K33">
        <v>5</v>
      </c>
      <c r="L33" s="24" t="s">
        <v>97</v>
      </c>
      <c r="M33">
        <v>12</v>
      </c>
      <c r="N33">
        <v>2022</v>
      </c>
      <c r="O33" s="25">
        <v>8.0393518518518517E-2</v>
      </c>
      <c r="P33">
        <v>0</v>
      </c>
      <c r="Q33" s="1">
        <v>44896</v>
      </c>
      <c r="R33" s="25">
        <v>8.818287037037037E-2</v>
      </c>
      <c r="S33" s="25">
        <v>7.789351851851852E-3</v>
      </c>
      <c r="T33" s="24" t="s">
        <v>198</v>
      </c>
      <c r="U33" s="24" t="s">
        <v>168</v>
      </c>
      <c r="V33">
        <v>0</v>
      </c>
      <c r="W33" s="24" t="s">
        <v>93</v>
      </c>
      <c r="X33" s="24" t="s">
        <v>93</v>
      </c>
      <c r="Y33" s="24" t="s">
        <v>10</v>
      </c>
      <c r="Z33">
        <v>0</v>
      </c>
      <c r="AA33">
        <v>0</v>
      </c>
      <c r="AB33">
        <v>0</v>
      </c>
    </row>
    <row r="34" spans="1:28" x14ac:dyDescent="0.25">
      <c r="A34">
        <v>121026426</v>
      </c>
      <c r="B34">
        <v>121026426</v>
      </c>
      <c r="C34">
        <v>547</v>
      </c>
      <c r="D34" s="24" t="s">
        <v>92</v>
      </c>
      <c r="E34">
        <v>526</v>
      </c>
      <c r="F34">
        <v>5267281922</v>
      </c>
      <c r="G34" s="24" t="s">
        <v>9</v>
      </c>
      <c r="H34" s="24" t="s">
        <v>92</v>
      </c>
      <c r="I34" s="1">
        <v>44896</v>
      </c>
      <c r="J34" s="24" t="s">
        <v>96</v>
      </c>
      <c r="K34">
        <v>5</v>
      </c>
      <c r="L34" s="24" t="s">
        <v>97</v>
      </c>
      <c r="M34">
        <v>12</v>
      </c>
      <c r="N34">
        <v>2022</v>
      </c>
      <c r="O34" s="25">
        <v>8.8229166666666664E-2</v>
      </c>
      <c r="P34">
        <v>0</v>
      </c>
      <c r="Q34" s="1">
        <v>44896</v>
      </c>
      <c r="R34" s="25">
        <v>9.5185185185185192E-2</v>
      </c>
      <c r="S34" s="25">
        <v>6.9560185185185185E-3</v>
      </c>
      <c r="T34" s="24" t="s">
        <v>199</v>
      </c>
      <c r="U34" s="24" t="s">
        <v>200</v>
      </c>
      <c r="V34">
        <v>0</v>
      </c>
      <c r="W34" s="24" t="s">
        <v>93</v>
      </c>
      <c r="X34" s="24" t="s">
        <v>93</v>
      </c>
      <c r="Y34" s="24" t="s">
        <v>10</v>
      </c>
      <c r="Z34">
        <v>0</v>
      </c>
      <c r="AA34">
        <v>0</v>
      </c>
      <c r="AB34">
        <v>0</v>
      </c>
    </row>
    <row r="35" spans="1:28" x14ac:dyDescent="0.25">
      <c r="A35">
        <v>121026455</v>
      </c>
      <c r="B35">
        <v>121026455</v>
      </c>
      <c r="C35">
        <v>547</v>
      </c>
      <c r="D35" s="24" t="s">
        <v>92</v>
      </c>
      <c r="E35">
        <v>410</v>
      </c>
      <c r="F35">
        <v>4101364678</v>
      </c>
      <c r="G35" s="24" t="s">
        <v>9</v>
      </c>
      <c r="H35" s="24" t="s">
        <v>92</v>
      </c>
      <c r="I35" s="1">
        <v>44896</v>
      </c>
      <c r="J35" s="24" t="s">
        <v>96</v>
      </c>
      <c r="K35">
        <v>5</v>
      </c>
      <c r="L35" s="24" t="s">
        <v>97</v>
      </c>
      <c r="M35">
        <v>12</v>
      </c>
      <c r="N35">
        <v>2022</v>
      </c>
      <c r="O35" s="25">
        <v>9.0925925925925924E-2</v>
      </c>
      <c r="P35">
        <v>0</v>
      </c>
      <c r="Q35" s="1">
        <v>44896</v>
      </c>
      <c r="R35" s="25">
        <v>0.10380787037037037</v>
      </c>
      <c r="S35" s="25">
        <v>1.2881944444444444E-2</v>
      </c>
      <c r="T35" s="24" t="s">
        <v>201</v>
      </c>
      <c r="U35" s="24" t="s">
        <v>168</v>
      </c>
      <c r="V35">
        <v>0</v>
      </c>
      <c r="W35" s="24" t="s">
        <v>93</v>
      </c>
      <c r="X35" s="24" t="s">
        <v>93</v>
      </c>
      <c r="Y35" s="24" t="s">
        <v>10</v>
      </c>
      <c r="Z35">
        <v>0</v>
      </c>
      <c r="AA35">
        <v>0</v>
      </c>
      <c r="AB35">
        <v>0</v>
      </c>
    </row>
    <row r="36" spans="1:28" x14ac:dyDescent="0.25">
      <c r="A36">
        <v>121026450</v>
      </c>
      <c r="B36">
        <v>121026450</v>
      </c>
      <c r="C36">
        <v>547</v>
      </c>
      <c r="D36" s="24" t="s">
        <v>92</v>
      </c>
      <c r="E36">
        <v>804</v>
      </c>
      <c r="F36">
        <v>8041684348</v>
      </c>
      <c r="G36" s="24" t="s">
        <v>9</v>
      </c>
      <c r="H36" s="24" t="s">
        <v>92</v>
      </c>
      <c r="I36" s="1">
        <v>44896</v>
      </c>
      <c r="J36" s="24" t="s">
        <v>96</v>
      </c>
      <c r="K36">
        <v>5</v>
      </c>
      <c r="L36" s="24" t="s">
        <v>97</v>
      </c>
      <c r="M36">
        <v>12</v>
      </c>
      <c r="N36">
        <v>2022</v>
      </c>
      <c r="O36" s="25">
        <v>9.0543981481481475E-2</v>
      </c>
      <c r="P36">
        <v>0</v>
      </c>
      <c r="Q36" s="1">
        <v>44896</v>
      </c>
      <c r="R36" s="25">
        <v>0.10725694444444445</v>
      </c>
      <c r="S36" s="25">
        <v>1.6712962962962964E-2</v>
      </c>
      <c r="T36" s="24" t="s">
        <v>202</v>
      </c>
      <c r="U36" s="24" t="s">
        <v>203</v>
      </c>
      <c r="V36">
        <v>0</v>
      </c>
      <c r="W36" s="24" t="s">
        <v>93</v>
      </c>
      <c r="X36" s="24" t="s">
        <v>93</v>
      </c>
      <c r="Y36" s="24" t="s">
        <v>10</v>
      </c>
      <c r="Z36">
        <v>0</v>
      </c>
      <c r="AA36">
        <v>0</v>
      </c>
      <c r="AB36">
        <v>0</v>
      </c>
    </row>
    <row r="37" spans="1:28" x14ac:dyDescent="0.25">
      <c r="A37">
        <v>121026637</v>
      </c>
      <c r="B37">
        <v>121026637</v>
      </c>
      <c r="C37">
        <v>547</v>
      </c>
      <c r="D37" s="24" t="s">
        <v>92</v>
      </c>
      <c r="E37">
        <v>546</v>
      </c>
      <c r="F37">
        <v>5460534135</v>
      </c>
      <c r="G37" s="24" t="s">
        <v>9</v>
      </c>
      <c r="H37" s="24" t="s">
        <v>92</v>
      </c>
      <c r="I37" s="1">
        <v>44896</v>
      </c>
      <c r="J37" s="24" t="s">
        <v>96</v>
      </c>
      <c r="K37">
        <v>5</v>
      </c>
      <c r="L37" s="24" t="s">
        <v>97</v>
      </c>
      <c r="M37">
        <v>12</v>
      </c>
      <c r="N37">
        <v>2022</v>
      </c>
      <c r="O37" s="25">
        <v>0.10613425925925926</v>
      </c>
      <c r="P37">
        <v>0</v>
      </c>
      <c r="Q37" s="1">
        <v>44896</v>
      </c>
      <c r="R37" s="25">
        <v>0.11489583333333334</v>
      </c>
      <c r="S37" s="25">
        <v>8.7615740740740744E-3</v>
      </c>
      <c r="T37" s="24" t="s">
        <v>204</v>
      </c>
      <c r="U37" s="24" t="s">
        <v>168</v>
      </c>
      <c r="V37">
        <v>0</v>
      </c>
      <c r="W37" s="24" t="s">
        <v>93</v>
      </c>
      <c r="X37" s="24" t="s">
        <v>93</v>
      </c>
      <c r="Y37" s="24" t="s">
        <v>10</v>
      </c>
      <c r="Z37">
        <v>0</v>
      </c>
      <c r="AA37">
        <v>0</v>
      </c>
      <c r="AB37">
        <v>0</v>
      </c>
    </row>
    <row r="38" spans="1:28" x14ac:dyDescent="0.25">
      <c r="A38">
        <v>121026734</v>
      </c>
      <c r="B38">
        <v>121026734</v>
      </c>
      <c r="C38">
        <v>547</v>
      </c>
      <c r="D38" s="24" t="s">
        <v>92</v>
      </c>
      <c r="E38">
        <v>638</v>
      </c>
      <c r="F38">
        <v>6389588568</v>
      </c>
      <c r="G38" s="24" t="s">
        <v>27</v>
      </c>
      <c r="H38" s="24" t="s">
        <v>92</v>
      </c>
      <c r="I38" s="1">
        <v>44896</v>
      </c>
      <c r="J38" s="24" t="s">
        <v>96</v>
      </c>
      <c r="K38">
        <v>5</v>
      </c>
      <c r="L38" s="24" t="s">
        <v>97</v>
      </c>
      <c r="M38">
        <v>12</v>
      </c>
      <c r="N38">
        <v>2022</v>
      </c>
      <c r="O38" s="25">
        <v>0.11346064814814814</v>
      </c>
      <c r="P38">
        <v>0</v>
      </c>
      <c r="Q38" s="1">
        <v>44896</v>
      </c>
      <c r="R38" s="25">
        <v>0.12167824074074074</v>
      </c>
      <c r="S38" s="25">
        <v>8.2175925925925923E-3</v>
      </c>
      <c r="T38" s="24" t="s">
        <v>205</v>
      </c>
      <c r="U38" s="24" t="s">
        <v>168</v>
      </c>
      <c r="V38">
        <v>0</v>
      </c>
      <c r="W38" s="24" t="s">
        <v>93</v>
      </c>
      <c r="X38" s="24" t="s">
        <v>93</v>
      </c>
      <c r="Y38" s="24" t="s">
        <v>10</v>
      </c>
      <c r="Z38">
        <v>0</v>
      </c>
      <c r="AA38">
        <v>0</v>
      </c>
      <c r="AB38">
        <v>0</v>
      </c>
    </row>
    <row r="39" spans="1:28" x14ac:dyDescent="0.25">
      <c r="A39">
        <v>121026886</v>
      </c>
      <c r="B39">
        <v>121026886</v>
      </c>
      <c r="C39">
        <v>547</v>
      </c>
      <c r="D39" s="24" t="s">
        <v>92</v>
      </c>
      <c r="E39">
        <v>943</v>
      </c>
      <c r="F39">
        <v>943405509</v>
      </c>
      <c r="G39" s="24" t="s">
        <v>9</v>
      </c>
      <c r="H39" s="24" t="s">
        <v>92</v>
      </c>
      <c r="I39" s="1">
        <v>44896</v>
      </c>
      <c r="J39" s="24" t="s">
        <v>96</v>
      </c>
      <c r="K39">
        <v>5</v>
      </c>
      <c r="L39" s="24" t="s">
        <v>97</v>
      </c>
      <c r="M39">
        <v>12</v>
      </c>
      <c r="N39">
        <v>2022</v>
      </c>
      <c r="O39" s="25">
        <v>0.12475694444444445</v>
      </c>
      <c r="P39">
        <v>0</v>
      </c>
      <c r="Q39" s="1">
        <v>44896</v>
      </c>
      <c r="R39" s="25">
        <v>0.13202546296296297</v>
      </c>
      <c r="S39" s="25">
        <v>7.2685185185185188E-3</v>
      </c>
      <c r="T39" s="24" t="s">
        <v>175</v>
      </c>
      <c r="U39" s="24" t="s">
        <v>206</v>
      </c>
      <c r="V39">
        <v>0</v>
      </c>
      <c r="W39" s="24" t="s">
        <v>102</v>
      </c>
      <c r="X39" s="24" t="s">
        <v>102</v>
      </c>
      <c r="Y39" s="24" t="s">
        <v>10</v>
      </c>
      <c r="Z39">
        <v>0</v>
      </c>
      <c r="AA39">
        <v>0</v>
      </c>
      <c r="AB39">
        <v>0</v>
      </c>
    </row>
    <row r="40" spans="1:28" x14ac:dyDescent="0.25">
      <c r="A40">
        <v>121027068</v>
      </c>
      <c r="B40">
        <v>121027068</v>
      </c>
      <c r="C40">
        <v>547</v>
      </c>
      <c r="D40" s="24" t="s">
        <v>92</v>
      </c>
      <c r="E40">
        <v>928</v>
      </c>
      <c r="F40">
        <v>9280676714</v>
      </c>
      <c r="G40" s="24" t="s">
        <v>9</v>
      </c>
      <c r="H40" s="24" t="s">
        <v>92</v>
      </c>
      <c r="I40" s="1">
        <v>44896</v>
      </c>
      <c r="J40" s="24" t="s">
        <v>96</v>
      </c>
      <c r="K40">
        <v>5</v>
      </c>
      <c r="L40" s="24" t="s">
        <v>97</v>
      </c>
      <c r="M40">
        <v>12</v>
      </c>
      <c r="N40">
        <v>2022</v>
      </c>
      <c r="O40" s="25">
        <v>0.1370949074074074</v>
      </c>
      <c r="P40">
        <v>0</v>
      </c>
      <c r="Q40" s="1">
        <v>44896</v>
      </c>
      <c r="R40" s="25">
        <v>0.14895833333333333</v>
      </c>
      <c r="S40" s="25">
        <v>1.1863425925925927E-2</v>
      </c>
      <c r="T40" s="24" t="s">
        <v>207</v>
      </c>
      <c r="U40" s="24" t="s">
        <v>168</v>
      </c>
      <c r="V40">
        <v>0</v>
      </c>
      <c r="W40" s="24" t="s">
        <v>93</v>
      </c>
      <c r="X40" s="24" t="s">
        <v>93</v>
      </c>
      <c r="Y40" s="24" t="s">
        <v>10</v>
      </c>
      <c r="Z40">
        <v>0</v>
      </c>
      <c r="AA40">
        <v>0</v>
      </c>
      <c r="AB40">
        <v>0</v>
      </c>
    </row>
    <row r="41" spans="1:28" x14ac:dyDescent="0.25">
      <c r="A41">
        <v>121027389</v>
      </c>
      <c r="B41">
        <v>121027389</v>
      </c>
      <c r="C41">
        <v>547</v>
      </c>
      <c r="D41" s="24" t="s">
        <v>92</v>
      </c>
      <c r="E41">
        <v>853</v>
      </c>
      <c r="F41">
        <v>853346882</v>
      </c>
      <c r="G41" s="24" t="s">
        <v>9</v>
      </c>
      <c r="H41" s="24" t="s">
        <v>92</v>
      </c>
      <c r="I41" s="1">
        <v>44896</v>
      </c>
      <c r="J41" s="24" t="s">
        <v>96</v>
      </c>
      <c r="K41">
        <v>5</v>
      </c>
      <c r="L41" s="24" t="s">
        <v>97</v>
      </c>
      <c r="M41">
        <v>12</v>
      </c>
      <c r="N41">
        <v>2022</v>
      </c>
      <c r="O41" s="25">
        <v>0.15261574074074075</v>
      </c>
      <c r="P41">
        <v>0</v>
      </c>
      <c r="Q41" s="1">
        <v>44896</v>
      </c>
      <c r="R41" s="25">
        <v>0.15350694444444443</v>
      </c>
      <c r="S41" s="25">
        <v>8.9120370370370373E-4</v>
      </c>
      <c r="T41" s="24" t="s">
        <v>173</v>
      </c>
      <c r="U41" s="24" t="s">
        <v>174</v>
      </c>
      <c r="V41">
        <v>0</v>
      </c>
      <c r="W41" s="24" t="s">
        <v>102</v>
      </c>
      <c r="X41" s="24" t="s">
        <v>102</v>
      </c>
      <c r="Y41" s="24" t="s">
        <v>10</v>
      </c>
      <c r="Z41">
        <v>0</v>
      </c>
      <c r="AA41">
        <v>0</v>
      </c>
      <c r="AB41">
        <v>0</v>
      </c>
    </row>
    <row r="42" spans="1:28" x14ac:dyDescent="0.25">
      <c r="A42">
        <v>121027426</v>
      </c>
      <c r="B42">
        <v>121027426</v>
      </c>
      <c r="C42">
        <v>547</v>
      </c>
      <c r="D42" s="24" t="s">
        <v>92</v>
      </c>
      <c r="E42">
        <v>853</v>
      </c>
      <c r="F42">
        <v>853346882</v>
      </c>
      <c r="G42" s="24" t="s">
        <v>9</v>
      </c>
      <c r="H42" s="24" t="s">
        <v>92</v>
      </c>
      <c r="I42" s="1">
        <v>44896</v>
      </c>
      <c r="J42" s="24" t="s">
        <v>96</v>
      </c>
      <c r="K42">
        <v>5</v>
      </c>
      <c r="L42" s="24" t="s">
        <v>97</v>
      </c>
      <c r="M42">
        <v>12</v>
      </c>
      <c r="N42">
        <v>2022</v>
      </c>
      <c r="O42" s="25">
        <v>0.15425925925925926</v>
      </c>
      <c r="P42">
        <v>0</v>
      </c>
      <c r="Q42" s="1">
        <v>44896</v>
      </c>
      <c r="R42" s="25">
        <v>0.15511574074074075</v>
      </c>
      <c r="S42" s="25">
        <v>8.564814814814815E-4</v>
      </c>
      <c r="T42" s="24" t="s">
        <v>177</v>
      </c>
      <c r="U42" s="24" t="s">
        <v>208</v>
      </c>
      <c r="V42">
        <v>0</v>
      </c>
      <c r="W42" s="24" t="s">
        <v>102</v>
      </c>
      <c r="X42" s="24" t="s">
        <v>102</v>
      </c>
      <c r="Y42" s="24" t="s">
        <v>10</v>
      </c>
      <c r="Z42">
        <v>0</v>
      </c>
      <c r="AA42">
        <v>0</v>
      </c>
      <c r="AB42">
        <v>0</v>
      </c>
    </row>
    <row r="43" spans="1:28" x14ac:dyDescent="0.25">
      <c r="A43">
        <v>121027274</v>
      </c>
      <c r="B43">
        <v>121027274</v>
      </c>
      <c r="C43">
        <v>547</v>
      </c>
      <c r="D43" s="24" t="s">
        <v>92</v>
      </c>
      <c r="E43">
        <v>448</v>
      </c>
      <c r="F43">
        <v>4487830636</v>
      </c>
      <c r="G43" s="24" t="s">
        <v>21</v>
      </c>
      <c r="H43" s="24" t="s">
        <v>92</v>
      </c>
      <c r="I43" s="1">
        <v>44896</v>
      </c>
      <c r="J43" s="24" t="s">
        <v>96</v>
      </c>
      <c r="K43">
        <v>5</v>
      </c>
      <c r="L43" s="24" t="s">
        <v>97</v>
      </c>
      <c r="M43">
        <v>12</v>
      </c>
      <c r="N43">
        <v>2022</v>
      </c>
      <c r="O43" s="25">
        <v>0.14725694444444445</v>
      </c>
      <c r="P43">
        <v>0</v>
      </c>
      <c r="Q43" s="1">
        <v>44896</v>
      </c>
      <c r="R43" s="25">
        <v>0.15531249999999999</v>
      </c>
      <c r="S43" s="25">
        <v>8.0555555555555554E-3</v>
      </c>
      <c r="T43" s="24" t="s">
        <v>175</v>
      </c>
      <c r="U43" s="24" t="s">
        <v>183</v>
      </c>
      <c r="V43">
        <v>0</v>
      </c>
      <c r="W43" s="24" t="s">
        <v>93</v>
      </c>
      <c r="X43" s="24" t="s">
        <v>93</v>
      </c>
      <c r="Y43" s="24" t="s">
        <v>10</v>
      </c>
      <c r="Z43">
        <v>0</v>
      </c>
      <c r="AA43">
        <v>0</v>
      </c>
      <c r="AB43">
        <v>0</v>
      </c>
    </row>
    <row r="44" spans="1:28" x14ac:dyDescent="0.25">
      <c r="A44">
        <v>121027406</v>
      </c>
      <c r="B44">
        <v>121027406</v>
      </c>
      <c r="C44">
        <v>547</v>
      </c>
      <c r="D44" s="24" t="s">
        <v>92</v>
      </c>
      <c r="E44">
        <v>917</v>
      </c>
      <c r="F44">
        <v>9178915335</v>
      </c>
      <c r="G44" s="24" t="s">
        <v>20</v>
      </c>
      <c r="H44" s="24" t="s">
        <v>92</v>
      </c>
      <c r="I44" s="1">
        <v>44896</v>
      </c>
      <c r="J44" s="24" t="s">
        <v>96</v>
      </c>
      <c r="K44">
        <v>5</v>
      </c>
      <c r="L44" s="24" t="s">
        <v>97</v>
      </c>
      <c r="M44">
        <v>12</v>
      </c>
      <c r="N44">
        <v>2022</v>
      </c>
      <c r="O44" s="25">
        <v>0.15359953703703705</v>
      </c>
      <c r="P44">
        <v>0</v>
      </c>
      <c r="Q44" s="1">
        <v>44896</v>
      </c>
      <c r="R44" s="25">
        <v>0.16594907407407408</v>
      </c>
      <c r="S44" s="25">
        <v>1.2349537037037037E-2</v>
      </c>
      <c r="T44" s="24" t="s">
        <v>181</v>
      </c>
      <c r="U44" s="24" t="s">
        <v>168</v>
      </c>
      <c r="V44">
        <v>0</v>
      </c>
      <c r="W44" s="24" t="s">
        <v>93</v>
      </c>
      <c r="X44" s="24" t="s">
        <v>93</v>
      </c>
      <c r="Y44" s="24" t="s">
        <v>10</v>
      </c>
      <c r="Z44">
        <v>0</v>
      </c>
      <c r="AA44">
        <v>0</v>
      </c>
      <c r="AB44">
        <v>0</v>
      </c>
    </row>
    <row r="45" spans="1:28" x14ac:dyDescent="0.25">
      <c r="A45">
        <v>121027684</v>
      </c>
      <c r="B45">
        <v>121027684</v>
      </c>
      <c r="C45">
        <v>547</v>
      </c>
      <c r="D45" s="24" t="s">
        <v>92</v>
      </c>
      <c r="E45">
        <v>186</v>
      </c>
      <c r="F45">
        <v>1860768553</v>
      </c>
      <c r="G45" s="24" t="s">
        <v>12</v>
      </c>
      <c r="H45" s="24" t="s">
        <v>92</v>
      </c>
      <c r="I45" s="1">
        <v>44896</v>
      </c>
      <c r="J45" s="24" t="s">
        <v>96</v>
      </c>
      <c r="K45">
        <v>5</v>
      </c>
      <c r="L45" s="24" t="s">
        <v>97</v>
      </c>
      <c r="M45">
        <v>12</v>
      </c>
      <c r="N45">
        <v>2022</v>
      </c>
      <c r="O45" s="25">
        <v>0.16498842592592591</v>
      </c>
      <c r="P45">
        <v>0</v>
      </c>
      <c r="Q45" s="1">
        <v>44896</v>
      </c>
      <c r="R45" s="25">
        <v>0.17303240740740741</v>
      </c>
      <c r="S45" s="25">
        <v>8.0439814814814818E-3</v>
      </c>
      <c r="T45" s="24" t="s">
        <v>209</v>
      </c>
      <c r="U45" s="24" t="s">
        <v>183</v>
      </c>
      <c r="V45">
        <v>0</v>
      </c>
      <c r="W45" s="24" t="s">
        <v>93</v>
      </c>
      <c r="X45" s="24" t="s">
        <v>93</v>
      </c>
      <c r="Y45" s="24" t="s">
        <v>10</v>
      </c>
      <c r="Z45">
        <v>0</v>
      </c>
      <c r="AA45">
        <v>0</v>
      </c>
      <c r="AB45">
        <v>0</v>
      </c>
    </row>
    <row r="46" spans="1:28" x14ac:dyDescent="0.25">
      <c r="A46">
        <v>121027690</v>
      </c>
      <c r="B46">
        <v>121027690</v>
      </c>
      <c r="C46">
        <v>547</v>
      </c>
      <c r="D46" s="24" t="s">
        <v>92</v>
      </c>
      <c r="E46">
        <v>388</v>
      </c>
      <c r="F46">
        <v>3882895128</v>
      </c>
      <c r="G46" s="24" t="s">
        <v>24</v>
      </c>
      <c r="H46" s="24" t="s">
        <v>92</v>
      </c>
      <c r="I46" s="1">
        <v>44896</v>
      </c>
      <c r="J46" s="24" t="s">
        <v>96</v>
      </c>
      <c r="K46">
        <v>5</v>
      </c>
      <c r="L46" s="24" t="s">
        <v>97</v>
      </c>
      <c r="M46">
        <v>12</v>
      </c>
      <c r="N46">
        <v>2022</v>
      </c>
      <c r="O46" s="25">
        <v>0.16510416666666666</v>
      </c>
      <c r="P46">
        <v>0</v>
      </c>
      <c r="Q46" s="1">
        <v>44896</v>
      </c>
      <c r="R46" s="25">
        <v>0.1738888888888889</v>
      </c>
      <c r="S46" s="25">
        <v>8.7847222222222215E-3</v>
      </c>
      <c r="T46" s="24" t="s">
        <v>210</v>
      </c>
      <c r="U46" s="24" t="s">
        <v>168</v>
      </c>
      <c r="V46">
        <v>0</v>
      </c>
      <c r="W46" s="24" t="s">
        <v>93</v>
      </c>
      <c r="X46" s="24" t="s">
        <v>93</v>
      </c>
      <c r="Y46" s="24" t="s">
        <v>10</v>
      </c>
      <c r="Z46">
        <v>0</v>
      </c>
      <c r="AA46">
        <v>0</v>
      </c>
      <c r="AB46">
        <v>0</v>
      </c>
    </row>
    <row r="47" spans="1:28" x14ac:dyDescent="0.25">
      <c r="A47">
        <v>121028120</v>
      </c>
      <c r="B47">
        <v>121028120</v>
      </c>
      <c r="C47">
        <v>547</v>
      </c>
      <c r="D47" s="24" t="s">
        <v>92</v>
      </c>
      <c r="E47">
        <v>552</v>
      </c>
      <c r="F47">
        <v>5525061722</v>
      </c>
      <c r="G47" s="24" t="s">
        <v>12</v>
      </c>
      <c r="H47" s="24" t="s">
        <v>92</v>
      </c>
      <c r="I47" s="1">
        <v>44896</v>
      </c>
      <c r="J47" s="24" t="s">
        <v>96</v>
      </c>
      <c r="K47">
        <v>5</v>
      </c>
      <c r="L47" s="24" t="s">
        <v>97</v>
      </c>
      <c r="M47">
        <v>12</v>
      </c>
      <c r="N47">
        <v>2022</v>
      </c>
      <c r="O47" s="25">
        <v>0.17923611111111112</v>
      </c>
      <c r="P47">
        <v>0</v>
      </c>
      <c r="Q47" s="1">
        <v>44896</v>
      </c>
      <c r="R47" s="25">
        <v>0.19001157407407407</v>
      </c>
      <c r="S47" s="25">
        <v>1.0775462962962962E-2</v>
      </c>
      <c r="T47" s="24" t="s">
        <v>211</v>
      </c>
      <c r="U47" s="24" t="s">
        <v>212</v>
      </c>
      <c r="V47">
        <v>0</v>
      </c>
      <c r="W47" s="24" t="s">
        <v>93</v>
      </c>
      <c r="X47" s="24" t="s">
        <v>93</v>
      </c>
      <c r="Y47" s="24" t="s">
        <v>10</v>
      </c>
      <c r="Z47">
        <v>0</v>
      </c>
      <c r="AA47">
        <v>0</v>
      </c>
      <c r="AB47">
        <v>0</v>
      </c>
    </row>
    <row r="48" spans="1:28" x14ac:dyDescent="0.25">
      <c r="A48">
        <v>121029344</v>
      </c>
      <c r="B48">
        <v>121029344</v>
      </c>
      <c r="C48">
        <v>547</v>
      </c>
      <c r="D48" s="24" t="s">
        <v>92</v>
      </c>
      <c r="E48">
        <v>554</v>
      </c>
      <c r="F48">
        <v>5540337767</v>
      </c>
      <c r="G48" s="24" t="s">
        <v>12</v>
      </c>
      <c r="H48" s="24" t="s">
        <v>92</v>
      </c>
      <c r="I48" s="1">
        <v>44896</v>
      </c>
      <c r="J48" s="24" t="s">
        <v>96</v>
      </c>
      <c r="K48">
        <v>5</v>
      </c>
      <c r="L48" s="24" t="s">
        <v>97</v>
      </c>
      <c r="M48">
        <v>12</v>
      </c>
      <c r="N48">
        <v>2022</v>
      </c>
      <c r="O48" s="25">
        <v>0.20332175925925927</v>
      </c>
      <c r="P48">
        <v>0</v>
      </c>
      <c r="Q48" s="1">
        <v>44896</v>
      </c>
      <c r="R48" s="25">
        <v>0.21222222222222223</v>
      </c>
      <c r="S48" s="25">
        <v>8.9004629629629625E-3</v>
      </c>
      <c r="T48" s="24" t="s">
        <v>213</v>
      </c>
      <c r="U48" s="24" t="s">
        <v>168</v>
      </c>
      <c r="V48">
        <v>0</v>
      </c>
      <c r="W48" s="24" t="s">
        <v>93</v>
      </c>
      <c r="X48" s="24" t="s">
        <v>93</v>
      </c>
      <c r="Y48" s="24" t="s">
        <v>10</v>
      </c>
      <c r="Z48">
        <v>0</v>
      </c>
      <c r="AA48">
        <v>0</v>
      </c>
      <c r="AB48">
        <v>0</v>
      </c>
    </row>
    <row r="49" spans="1:28" x14ac:dyDescent="0.25">
      <c r="A49">
        <v>121030115</v>
      </c>
      <c r="B49">
        <v>121030115</v>
      </c>
      <c r="C49">
        <v>547</v>
      </c>
      <c r="D49" s="24" t="s">
        <v>92</v>
      </c>
      <c r="E49">
        <v>511</v>
      </c>
      <c r="F49">
        <v>5113212747</v>
      </c>
      <c r="G49" s="24" t="s">
        <v>9</v>
      </c>
      <c r="H49" s="24" t="s">
        <v>92</v>
      </c>
      <c r="I49" s="1">
        <v>44896</v>
      </c>
      <c r="J49" s="24" t="s">
        <v>96</v>
      </c>
      <c r="K49">
        <v>5</v>
      </c>
      <c r="L49" s="24" t="s">
        <v>97</v>
      </c>
      <c r="M49">
        <v>12</v>
      </c>
      <c r="N49">
        <v>2022</v>
      </c>
      <c r="O49" s="25">
        <v>0.21355324074074075</v>
      </c>
      <c r="P49">
        <v>0</v>
      </c>
      <c r="Q49" s="1">
        <v>44896</v>
      </c>
      <c r="R49" s="25">
        <v>0.22247685185185184</v>
      </c>
      <c r="S49" s="25">
        <v>8.9236111111111113E-3</v>
      </c>
      <c r="T49" s="24" t="s">
        <v>214</v>
      </c>
      <c r="U49" s="24" t="s">
        <v>168</v>
      </c>
      <c r="V49">
        <v>0</v>
      </c>
      <c r="W49" s="24" t="s">
        <v>93</v>
      </c>
      <c r="X49" s="24" t="s">
        <v>93</v>
      </c>
      <c r="Y49" s="24" t="s">
        <v>10</v>
      </c>
      <c r="Z49">
        <v>0</v>
      </c>
      <c r="AA49">
        <v>0</v>
      </c>
      <c r="AB49">
        <v>0</v>
      </c>
    </row>
    <row r="50" spans="1:28" x14ac:dyDescent="0.25">
      <c r="A50">
        <v>121032322</v>
      </c>
      <c r="B50">
        <v>121032322</v>
      </c>
      <c r="C50">
        <v>547</v>
      </c>
      <c r="D50" s="24" t="s">
        <v>92</v>
      </c>
      <c r="E50">
        <v>465</v>
      </c>
      <c r="F50">
        <v>465880440</v>
      </c>
      <c r="G50" s="24" t="s">
        <v>39</v>
      </c>
      <c r="H50" s="24" t="s">
        <v>92</v>
      </c>
      <c r="I50" s="1">
        <v>44896</v>
      </c>
      <c r="J50" s="24" t="s">
        <v>96</v>
      </c>
      <c r="K50">
        <v>5</v>
      </c>
      <c r="L50" s="24" t="s">
        <v>97</v>
      </c>
      <c r="M50">
        <v>12</v>
      </c>
      <c r="N50">
        <v>2022</v>
      </c>
      <c r="O50" s="25">
        <v>0.2323611111111111</v>
      </c>
      <c r="P50">
        <v>0</v>
      </c>
      <c r="Q50" s="1">
        <v>44896</v>
      </c>
      <c r="R50" s="25">
        <v>0.23931712962962962</v>
      </c>
      <c r="S50" s="25">
        <v>6.9560185185185185E-3</v>
      </c>
      <c r="T50" s="24" t="s">
        <v>189</v>
      </c>
      <c r="U50" s="24" t="s">
        <v>208</v>
      </c>
      <c r="V50">
        <v>0</v>
      </c>
      <c r="W50" s="24" t="s">
        <v>102</v>
      </c>
      <c r="X50" s="24" t="s">
        <v>102</v>
      </c>
      <c r="Y50" s="24" t="s">
        <v>10</v>
      </c>
      <c r="Z50">
        <v>0</v>
      </c>
      <c r="AA50">
        <v>0</v>
      </c>
      <c r="AB50">
        <v>0</v>
      </c>
    </row>
    <row r="51" spans="1:28" x14ac:dyDescent="0.25">
      <c r="A51">
        <v>121032310</v>
      </c>
      <c r="B51">
        <v>121032310</v>
      </c>
      <c r="C51">
        <v>547</v>
      </c>
      <c r="D51" s="24" t="s">
        <v>92</v>
      </c>
      <c r="E51">
        <v>773</v>
      </c>
      <c r="F51">
        <v>7739689836</v>
      </c>
      <c r="G51" s="24" t="s">
        <v>13</v>
      </c>
      <c r="H51" s="24" t="s">
        <v>92</v>
      </c>
      <c r="I51" s="1">
        <v>44896</v>
      </c>
      <c r="J51" s="24" t="s">
        <v>96</v>
      </c>
      <c r="K51">
        <v>5</v>
      </c>
      <c r="L51" s="24" t="s">
        <v>97</v>
      </c>
      <c r="M51">
        <v>12</v>
      </c>
      <c r="N51">
        <v>2022</v>
      </c>
      <c r="O51" s="25">
        <v>0.23229166666666667</v>
      </c>
      <c r="P51">
        <v>0</v>
      </c>
      <c r="Q51" s="1">
        <v>44896</v>
      </c>
      <c r="R51" s="25">
        <v>0.24108796296296298</v>
      </c>
      <c r="S51" s="25">
        <v>8.7962962962962968E-3</v>
      </c>
      <c r="T51" s="24" t="s">
        <v>181</v>
      </c>
      <c r="U51" s="24" t="s">
        <v>168</v>
      </c>
      <c r="V51">
        <v>0</v>
      </c>
      <c r="W51" s="24" t="s">
        <v>93</v>
      </c>
      <c r="X51" s="24" t="s">
        <v>93</v>
      </c>
      <c r="Y51" s="24" t="s">
        <v>10</v>
      </c>
      <c r="Z51">
        <v>0</v>
      </c>
      <c r="AA51">
        <v>0</v>
      </c>
      <c r="AB51">
        <v>0</v>
      </c>
    </row>
    <row r="52" spans="1:28" x14ac:dyDescent="0.25">
      <c r="A52">
        <v>121031871</v>
      </c>
      <c r="B52">
        <v>121031871</v>
      </c>
      <c r="C52">
        <v>547</v>
      </c>
      <c r="D52" s="24" t="s">
        <v>92</v>
      </c>
      <c r="E52">
        <v>452</v>
      </c>
      <c r="F52">
        <v>4529937421</v>
      </c>
      <c r="G52" s="24" t="s">
        <v>15</v>
      </c>
      <c r="H52" s="24" t="s">
        <v>92</v>
      </c>
      <c r="I52" s="1">
        <v>44896</v>
      </c>
      <c r="J52" s="24" t="s">
        <v>96</v>
      </c>
      <c r="K52">
        <v>5</v>
      </c>
      <c r="L52" s="24" t="s">
        <v>97</v>
      </c>
      <c r="M52">
        <v>12</v>
      </c>
      <c r="N52">
        <v>2022</v>
      </c>
      <c r="O52" s="25">
        <v>0.22883101851851853</v>
      </c>
      <c r="P52">
        <v>0</v>
      </c>
      <c r="Q52" s="1">
        <v>44896</v>
      </c>
      <c r="R52" s="25">
        <v>0.24252314814814815</v>
      </c>
      <c r="S52" s="25">
        <v>1.369212962962963E-2</v>
      </c>
      <c r="T52" s="24" t="s">
        <v>215</v>
      </c>
      <c r="U52" s="24" t="s">
        <v>216</v>
      </c>
      <c r="V52">
        <v>0</v>
      </c>
      <c r="W52" s="24" t="s">
        <v>93</v>
      </c>
      <c r="X52" s="24" t="s">
        <v>93</v>
      </c>
      <c r="Y52" s="24" t="s">
        <v>10</v>
      </c>
      <c r="Z52">
        <v>0</v>
      </c>
      <c r="AA52">
        <v>0</v>
      </c>
      <c r="AB52">
        <v>0</v>
      </c>
    </row>
    <row r="53" spans="1:28" x14ac:dyDescent="0.25">
      <c r="A53">
        <v>121033558</v>
      </c>
      <c r="B53">
        <v>121033558</v>
      </c>
      <c r="C53">
        <v>547</v>
      </c>
      <c r="D53" s="24" t="s">
        <v>92</v>
      </c>
      <c r="E53">
        <v>95</v>
      </c>
      <c r="F53">
        <v>955547454</v>
      </c>
      <c r="G53" s="24" t="s">
        <v>9</v>
      </c>
      <c r="H53" s="24" t="s">
        <v>92</v>
      </c>
      <c r="I53" s="1">
        <v>44896</v>
      </c>
      <c r="J53" s="24" t="s">
        <v>96</v>
      </c>
      <c r="K53">
        <v>5</v>
      </c>
      <c r="L53" s="24" t="s">
        <v>97</v>
      </c>
      <c r="M53">
        <v>12</v>
      </c>
      <c r="N53">
        <v>2022</v>
      </c>
      <c r="O53" s="25">
        <v>0.24157407407407408</v>
      </c>
      <c r="P53">
        <v>0</v>
      </c>
      <c r="Q53" s="1">
        <v>44896</v>
      </c>
      <c r="R53" s="25">
        <v>0.24275462962962963</v>
      </c>
      <c r="S53" s="25">
        <v>1.1805555555555556E-3</v>
      </c>
      <c r="T53" s="24" t="s">
        <v>188</v>
      </c>
      <c r="U53" s="24" t="s">
        <v>174</v>
      </c>
      <c r="V53">
        <v>0</v>
      </c>
      <c r="W53" s="24" t="s">
        <v>93</v>
      </c>
      <c r="X53" s="24" t="s">
        <v>93</v>
      </c>
      <c r="Y53" s="24" t="s">
        <v>10</v>
      </c>
      <c r="Z53">
        <v>0</v>
      </c>
      <c r="AA53">
        <v>0</v>
      </c>
      <c r="AB53">
        <v>0</v>
      </c>
    </row>
    <row r="54" spans="1:28" x14ac:dyDescent="0.25">
      <c r="A54">
        <v>121032937</v>
      </c>
      <c r="B54">
        <v>121032937</v>
      </c>
      <c r="C54">
        <v>547</v>
      </c>
      <c r="D54" s="24" t="s">
        <v>92</v>
      </c>
      <c r="E54">
        <v>618</v>
      </c>
      <c r="F54">
        <v>6182961796</v>
      </c>
      <c r="G54" s="24" t="s">
        <v>34</v>
      </c>
      <c r="H54" s="24" t="s">
        <v>92</v>
      </c>
      <c r="I54" s="1">
        <v>44896</v>
      </c>
      <c r="J54" s="24" t="s">
        <v>96</v>
      </c>
      <c r="K54">
        <v>5</v>
      </c>
      <c r="L54" s="24" t="s">
        <v>97</v>
      </c>
      <c r="M54">
        <v>12</v>
      </c>
      <c r="N54">
        <v>2022</v>
      </c>
      <c r="O54" s="25">
        <v>0.23704861111111111</v>
      </c>
      <c r="P54">
        <v>0</v>
      </c>
      <c r="Q54" s="1">
        <v>44896</v>
      </c>
      <c r="R54" s="25">
        <v>0.24583333333333332</v>
      </c>
      <c r="S54" s="25">
        <v>8.7847222222222215E-3</v>
      </c>
      <c r="T54" s="24" t="s">
        <v>209</v>
      </c>
      <c r="U54" s="24" t="s">
        <v>183</v>
      </c>
      <c r="V54">
        <v>0</v>
      </c>
      <c r="W54" s="24" t="s">
        <v>93</v>
      </c>
      <c r="X54" s="24" t="s">
        <v>93</v>
      </c>
      <c r="Y54" s="24" t="s">
        <v>10</v>
      </c>
      <c r="Z54">
        <v>0</v>
      </c>
      <c r="AA54">
        <v>0</v>
      </c>
      <c r="AB54">
        <v>0</v>
      </c>
    </row>
    <row r="55" spans="1:28" x14ac:dyDescent="0.25">
      <c r="A55">
        <v>121034065</v>
      </c>
      <c r="B55">
        <v>121034065</v>
      </c>
      <c r="C55">
        <v>547</v>
      </c>
      <c r="D55" s="24" t="s">
        <v>92</v>
      </c>
      <c r="E55">
        <v>436</v>
      </c>
      <c r="F55">
        <v>436457651</v>
      </c>
      <c r="G55" s="24" t="s">
        <v>15</v>
      </c>
      <c r="H55" s="24" t="s">
        <v>92</v>
      </c>
      <c r="I55" s="1">
        <v>44896</v>
      </c>
      <c r="J55" s="24" t="s">
        <v>96</v>
      </c>
      <c r="K55">
        <v>5</v>
      </c>
      <c r="L55" s="24" t="s">
        <v>97</v>
      </c>
      <c r="M55">
        <v>12</v>
      </c>
      <c r="N55">
        <v>2022</v>
      </c>
      <c r="O55" s="25">
        <v>0.2449537037037037</v>
      </c>
      <c r="P55">
        <v>0</v>
      </c>
      <c r="Q55" s="1">
        <v>44896</v>
      </c>
      <c r="R55" s="25">
        <v>0.25190972222222224</v>
      </c>
      <c r="S55" s="25">
        <v>6.9560185185185185E-3</v>
      </c>
      <c r="T55" s="24" t="s">
        <v>189</v>
      </c>
      <c r="U55" s="24" t="s">
        <v>208</v>
      </c>
      <c r="V55">
        <v>0</v>
      </c>
      <c r="W55" s="24" t="s">
        <v>102</v>
      </c>
      <c r="X55" s="24" t="s">
        <v>102</v>
      </c>
      <c r="Y55" s="24" t="s">
        <v>10</v>
      </c>
      <c r="Z55">
        <v>0</v>
      </c>
      <c r="AA55">
        <v>0</v>
      </c>
      <c r="AB55">
        <v>0</v>
      </c>
    </row>
    <row r="56" spans="1:28" x14ac:dyDescent="0.25">
      <c r="A56">
        <v>121035705</v>
      </c>
      <c r="B56">
        <v>121035705</v>
      </c>
      <c r="C56">
        <v>547</v>
      </c>
      <c r="D56" s="24" t="s">
        <v>92</v>
      </c>
      <c r="E56">
        <v>377</v>
      </c>
      <c r="F56">
        <v>3779440802</v>
      </c>
      <c r="G56" s="24" t="s">
        <v>24</v>
      </c>
      <c r="H56" s="24" t="s">
        <v>92</v>
      </c>
      <c r="I56" s="1">
        <v>44896</v>
      </c>
      <c r="J56" s="24" t="s">
        <v>96</v>
      </c>
      <c r="K56">
        <v>5</v>
      </c>
      <c r="L56" s="24" t="s">
        <v>97</v>
      </c>
      <c r="M56">
        <v>12</v>
      </c>
      <c r="N56">
        <v>2022</v>
      </c>
      <c r="O56" s="25">
        <v>0.25383101851851853</v>
      </c>
      <c r="P56">
        <v>0</v>
      </c>
      <c r="Q56" s="1">
        <v>44896</v>
      </c>
      <c r="R56" s="25">
        <v>0.26109953703703703</v>
      </c>
      <c r="S56" s="25">
        <v>7.2685185185185188E-3</v>
      </c>
      <c r="T56" s="24" t="s">
        <v>169</v>
      </c>
      <c r="U56" s="24" t="s">
        <v>217</v>
      </c>
      <c r="V56">
        <v>0</v>
      </c>
      <c r="W56" s="24" t="s">
        <v>93</v>
      </c>
      <c r="X56" s="24" t="s">
        <v>93</v>
      </c>
      <c r="Y56" s="24" t="s">
        <v>10</v>
      </c>
      <c r="Z56">
        <v>0</v>
      </c>
      <c r="AA56">
        <v>0</v>
      </c>
      <c r="AB56">
        <v>0</v>
      </c>
    </row>
    <row r="57" spans="1:28" x14ac:dyDescent="0.25">
      <c r="A57">
        <v>121036490</v>
      </c>
      <c r="B57">
        <v>121036490</v>
      </c>
      <c r="C57">
        <v>547</v>
      </c>
      <c r="D57" s="24" t="s">
        <v>92</v>
      </c>
      <c r="E57">
        <v>535</v>
      </c>
      <c r="F57">
        <v>5356925605</v>
      </c>
      <c r="G57" s="24" t="s">
        <v>9</v>
      </c>
      <c r="H57" s="24" t="s">
        <v>92</v>
      </c>
      <c r="I57" s="1">
        <v>44896</v>
      </c>
      <c r="J57" s="24" t="s">
        <v>96</v>
      </c>
      <c r="K57">
        <v>5</v>
      </c>
      <c r="L57" s="24" t="s">
        <v>97</v>
      </c>
      <c r="M57">
        <v>12</v>
      </c>
      <c r="N57">
        <v>2022</v>
      </c>
      <c r="O57" s="25">
        <v>0.25755787037037037</v>
      </c>
      <c r="P57">
        <v>0</v>
      </c>
      <c r="Q57" s="1">
        <v>44896</v>
      </c>
      <c r="R57" s="25">
        <v>0.26491898148148146</v>
      </c>
      <c r="S57" s="25">
        <v>7.3611111111111108E-3</v>
      </c>
      <c r="T57" s="24" t="s">
        <v>218</v>
      </c>
      <c r="U57" s="24" t="s">
        <v>168</v>
      </c>
      <c r="V57">
        <v>0</v>
      </c>
      <c r="W57" s="24" t="s">
        <v>93</v>
      </c>
      <c r="X57" s="24" t="s">
        <v>93</v>
      </c>
      <c r="Y57" s="24" t="s">
        <v>10</v>
      </c>
      <c r="Z57">
        <v>0</v>
      </c>
      <c r="AA57">
        <v>0</v>
      </c>
      <c r="AB57">
        <v>0</v>
      </c>
    </row>
    <row r="58" spans="1:28" x14ac:dyDescent="0.25">
      <c r="A58">
        <v>121036705</v>
      </c>
      <c r="B58">
        <v>121036705</v>
      </c>
      <c r="C58">
        <v>547</v>
      </c>
      <c r="D58" s="24" t="s">
        <v>92</v>
      </c>
      <c r="E58">
        <v>365</v>
      </c>
      <c r="F58">
        <v>365708252</v>
      </c>
      <c r="G58" s="24" t="s">
        <v>9</v>
      </c>
      <c r="H58" s="24" t="s">
        <v>92</v>
      </c>
      <c r="I58" s="1">
        <v>44896</v>
      </c>
      <c r="J58" s="24" t="s">
        <v>96</v>
      </c>
      <c r="K58">
        <v>5</v>
      </c>
      <c r="L58" s="24" t="s">
        <v>97</v>
      </c>
      <c r="M58">
        <v>12</v>
      </c>
      <c r="N58">
        <v>2022</v>
      </c>
      <c r="O58" s="25">
        <v>0.25853009259259258</v>
      </c>
      <c r="P58">
        <v>0</v>
      </c>
      <c r="Q58" s="1">
        <v>44896</v>
      </c>
      <c r="R58" s="25">
        <v>0.26659722222222221</v>
      </c>
      <c r="S58" s="25">
        <v>8.067129629629629E-3</v>
      </c>
      <c r="T58" s="24" t="s">
        <v>213</v>
      </c>
      <c r="U58" s="24" t="s">
        <v>219</v>
      </c>
      <c r="V58">
        <v>0</v>
      </c>
      <c r="W58" s="24" t="s">
        <v>102</v>
      </c>
      <c r="X58" s="24" t="s">
        <v>102</v>
      </c>
      <c r="Y58" s="24" t="s">
        <v>10</v>
      </c>
      <c r="Z58">
        <v>0</v>
      </c>
      <c r="AA58">
        <v>0</v>
      </c>
      <c r="AB58">
        <v>0</v>
      </c>
    </row>
    <row r="59" spans="1:28" x14ac:dyDescent="0.25">
      <c r="A59">
        <v>121038754</v>
      </c>
      <c r="B59">
        <v>121038754</v>
      </c>
      <c r="C59">
        <v>547</v>
      </c>
      <c r="D59" s="24" t="s">
        <v>92</v>
      </c>
      <c r="E59">
        <v>323</v>
      </c>
      <c r="F59">
        <v>3234369133</v>
      </c>
      <c r="G59" s="24" t="s">
        <v>14</v>
      </c>
      <c r="H59" s="24" t="s">
        <v>92</v>
      </c>
      <c r="I59" s="1">
        <v>44896</v>
      </c>
      <c r="J59" s="24" t="s">
        <v>96</v>
      </c>
      <c r="K59">
        <v>5</v>
      </c>
      <c r="L59" s="24" t="s">
        <v>97</v>
      </c>
      <c r="M59">
        <v>12</v>
      </c>
      <c r="N59">
        <v>2022</v>
      </c>
      <c r="O59" s="25">
        <v>0.26726851851851852</v>
      </c>
      <c r="P59">
        <v>0</v>
      </c>
      <c r="Q59" s="1">
        <v>44896</v>
      </c>
      <c r="R59" s="25">
        <v>0.268125</v>
      </c>
      <c r="S59" s="25">
        <v>8.564814814814815E-4</v>
      </c>
      <c r="T59" s="24" t="s">
        <v>173</v>
      </c>
      <c r="U59" s="24" t="s">
        <v>174</v>
      </c>
      <c r="V59">
        <v>0</v>
      </c>
      <c r="W59" s="24" t="s">
        <v>93</v>
      </c>
      <c r="X59" s="24" t="s">
        <v>93</v>
      </c>
      <c r="Y59" s="24" t="s">
        <v>10</v>
      </c>
      <c r="Z59">
        <v>0</v>
      </c>
      <c r="AA59">
        <v>0</v>
      </c>
      <c r="AB59">
        <v>0</v>
      </c>
    </row>
    <row r="60" spans="1:28" x14ac:dyDescent="0.25">
      <c r="A60">
        <v>121037723</v>
      </c>
      <c r="B60">
        <v>121037723</v>
      </c>
      <c r="C60">
        <v>547</v>
      </c>
      <c r="D60" s="24" t="s">
        <v>92</v>
      </c>
      <c r="E60">
        <v>231</v>
      </c>
      <c r="F60">
        <v>231703752</v>
      </c>
      <c r="G60" s="24" t="s">
        <v>26</v>
      </c>
      <c r="H60" s="24" t="s">
        <v>92</v>
      </c>
      <c r="I60" s="1">
        <v>44896</v>
      </c>
      <c r="J60" s="24" t="s">
        <v>96</v>
      </c>
      <c r="K60">
        <v>5</v>
      </c>
      <c r="L60" s="24" t="s">
        <v>97</v>
      </c>
      <c r="M60">
        <v>12</v>
      </c>
      <c r="N60">
        <v>2022</v>
      </c>
      <c r="O60" s="25">
        <v>0.26284722222222223</v>
      </c>
      <c r="P60">
        <v>0</v>
      </c>
      <c r="Q60" s="1">
        <v>44896</v>
      </c>
      <c r="R60" s="25">
        <v>0.26980324074074075</v>
      </c>
      <c r="S60" s="25">
        <v>6.9560185185185185E-3</v>
      </c>
      <c r="T60" s="24" t="s">
        <v>189</v>
      </c>
      <c r="U60" s="24" t="s">
        <v>208</v>
      </c>
      <c r="V60">
        <v>0</v>
      </c>
      <c r="W60" s="24" t="s">
        <v>102</v>
      </c>
      <c r="X60" s="24" t="s">
        <v>102</v>
      </c>
      <c r="Y60" s="24" t="s">
        <v>10</v>
      </c>
      <c r="Z60">
        <v>0</v>
      </c>
      <c r="AA60">
        <v>0</v>
      </c>
      <c r="AB60">
        <v>0</v>
      </c>
    </row>
    <row r="61" spans="1:28" x14ac:dyDescent="0.25">
      <c r="A61">
        <v>121038636</v>
      </c>
      <c r="B61">
        <v>121038636</v>
      </c>
      <c r="C61">
        <v>547</v>
      </c>
      <c r="D61" s="24" t="s">
        <v>92</v>
      </c>
      <c r="E61">
        <v>773</v>
      </c>
      <c r="F61">
        <v>7739689836</v>
      </c>
      <c r="G61" s="24" t="s">
        <v>13</v>
      </c>
      <c r="H61" s="24" t="s">
        <v>92</v>
      </c>
      <c r="I61" s="1">
        <v>44896</v>
      </c>
      <c r="J61" s="24" t="s">
        <v>96</v>
      </c>
      <c r="K61">
        <v>5</v>
      </c>
      <c r="L61" s="24" t="s">
        <v>97</v>
      </c>
      <c r="M61">
        <v>12</v>
      </c>
      <c r="N61">
        <v>2022</v>
      </c>
      <c r="O61" s="25">
        <v>0.26675925925925925</v>
      </c>
      <c r="P61">
        <v>0</v>
      </c>
      <c r="Q61" s="1">
        <v>44896</v>
      </c>
      <c r="R61" s="25">
        <v>0.2741898148148148</v>
      </c>
      <c r="S61" s="25">
        <v>7.4305555555555557E-3</v>
      </c>
      <c r="T61" s="24" t="s">
        <v>220</v>
      </c>
      <c r="U61" s="24" t="s">
        <v>168</v>
      </c>
      <c r="V61">
        <v>0</v>
      </c>
      <c r="W61" s="24" t="s">
        <v>93</v>
      </c>
      <c r="X61" s="24" t="s">
        <v>93</v>
      </c>
      <c r="Y61" s="24" t="s">
        <v>10</v>
      </c>
      <c r="Z61">
        <v>0</v>
      </c>
      <c r="AA61">
        <v>0</v>
      </c>
      <c r="AB61">
        <v>0</v>
      </c>
    </row>
    <row r="62" spans="1:28" x14ac:dyDescent="0.25">
      <c r="A62">
        <v>121039023</v>
      </c>
      <c r="B62">
        <v>121039023</v>
      </c>
      <c r="C62">
        <v>547</v>
      </c>
      <c r="D62" s="24" t="s">
        <v>92</v>
      </c>
      <c r="E62">
        <v>323</v>
      </c>
      <c r="F62">
        <v>3234369133</v>
      </c>
      <c r="G62" s="24" t="s">
        <v>14</v>
      </c>
      <c r="H62" s="24" t="s">
        <v>92</v>
      </c>
      <c r="I62" s="1">
        <v>44896</v>
      </c>
      <c r="J62" s="24" t="s">
        <v>96</v>
      </c>
      <c r="K62">
        <v>5</v>
      </c>
      <c r="L62" s="24" t="s">
        <v>97</v>
      </c>
      <c r="M62">
        <v>12</v>
      </c>
      <c r="N62">
        <v>2022</v>
      </c>
      <c r="O62" s="25">
        <v>0.26833333333333331</v>
      </c>
      <c r="P62">
        <v>0</v>
      </c>
      <c r="Q62" s="1">
        <v>44896</v>
      </c>
      <c r="R62" s="25">
        <v>0.27528935185185183</v>
      </c>
      <c r="S62" s="25">
        <v>6.9560185185185185E-3</v>
      </c>
      <c r="T62" s="24" t="s">
        <v>179</v>
      </c>
      <c r="U62" s="24" t="s">
        <v>178</v>
      </c>
      <c r="V62">
        <v>0</v>
      </c>
      <c r="W62" s="24" t="s">
        <v>93</v>
      </c>
      <c r="X62" s="24" t="s">
        <v>93</v>
      </c>
      <c r="Y62" s="24" t="s">
        <v>10</v>
      </c>
      <c r="Z62">
        <v>0</v>
      </c>
      <c r="AA62">
        <v>0</v>
      </c>
      <c r="AB62">
        <v>0</v>
      </c>
    </row>
    <row r="63" spans="1:28" x14ac:dyDescent="0.25">
      <c r="A63">
        <v>121039528</v>
      </c>
      <c r="B63">
        <v>121039528</v>
      </c>
      <c r="C63">
        <v>547</v>
      </c>
      <c r="D63" s="24" t="s">
        <v>92</v>
      </c>
      <c r="E63">
        <v>107</v>
      </c>
      <c r="F63">
        <v>1072491208</v>
      </c>
      <c r="G63" s="24" t="s">
        <v>12</v>
      </c>
      <c r="H63" s="24" t="s">
        <v>92</v>
      </c>
      <c r="I63" s="1">
        <v>44896</v>
      </c>
      <c r="J63" s="24" t="s">
        <v>96</v>
      </c>
      <c r="K63">
        <v>5</v>
      </c>
      <c r="L63" s="24" t="s">
        <v>97</v>
      </c>
      <c r="M63">
        <v>12</v>
      </c>
      <c r="N63">
        <v>2022</v>
      </c>
      <c r="O63" s="25">
        <v>0.27047453703703705</v>
      </c>
      <c r="P63">
        <v>0</v>
      </c>
      <c r="Q63" s="1">
        <v>44896</v>
      </c>
      <c r="R63" s="25">
        <v>0.27743055555555557</v>
      </c>
      <c r="S63" s="25">
        <v>6.9560185185185185E-3</v>
      </c>
      <c r="T63" s="24" t="s">
        <v>189</v>
      </c>
      <c r="U63" s="24" t="s">
        <v>178</v>
      </c>
      <c r="V63">
        <v>0</v>
      </c>
      <c r="W63" s="24" t="s">
        <v>93</v>
      </c>
      <c r="X63" s="24" t="s">
        <v>93</v>
      </c>
      <c r="Y63" s="24" t="s">
        <v>10</v>
      </c>
      <c r="Z63">
        <v>0</v>
      </c>
      <c r="AA63">
        <v>0</v>
      </c>
      <c r="AB63">
        <v>0</v>
      </c>
    </row>
    <row r="64" spans="1:28" x14ac:dyDescent="0.25">
      <c r="A64">
        <v>121038526</v>
      </c>
      <c r="B64">
        <v>121038526</v>
      </c>
      <c r="C64">
        <v>547</v>
      </c>
      <c r="D64" s="24" t="s">
        <v>92</v>
      </c>
      <c r="E64">
        <v>415</v>
      </c>
      <c r="F64">
        <v>4151797984</v>
      </c>
      <c r="G64" s="24" t="s">
        <v>25</v>
      </c>
      <c r="H64" s="24" t="s">
        <v>92</v>
      </c>
      <c r="I64" s="1">
        <v>44896</v>
      </c>
      <c r="J64" s="24" t="s">
        <v>96</v>
      </c>
      <c r="K64">
        <v>5</v>
      </c>
      <c r="L64" s="24" t="s">
        <v>97</v>
      </c>
      <c r="M64">
        <v>12</v>
      </c>
      <c r="N64">
        <v>2022</v>
      </c>
      <c r="O64" s="25">
        <v>0.26627314814814818</v>
      </c>
      <c r="P64">
        <v>0</v>
      </c>
      <c r="Q64" s="1">
        <v>44896</v>
      </c>
      <c r="R64" s="25">
        <v>0.27761574074074075</v>
      </c>
      <c r="S64" s="25">
        <v>1.1342592592592593E-2</v>
      </c>
      <c r="T64" s="24" t="s">
        <v>175</v>
      </c>
      <c r="U64" s="24" t="s">
        <v>183</v>
      </c>
      <c r="V64">
        <v>0</v>
      </c>
      <c r="W64" s="24" t="s">
        <v>93</v>
      </c>
      <c r="X64" s="24" t="s">
        <v>93</v>
      </c>
      <c r="Y64" s="24" t="s">
        <v>10</v>
      </c>
      <c r="Z64">
        <v>0</v>
      </c>
      <c r="AA64">
        <v>0</v>
      </c>
      <c r="AB64">
        <v>0</v>
      </c>
    </row>
    <row r="65" spans="1:28" x14ac:dyDescent="0.25">
      <c r="A65">
        <v>121039581</v>
      </c>
      <c r="B65">
        <v>121039581</v>
      </c>
      <c r="C65">
        <v>547</v>
      </c>
      <c r="D65" s="24" t="s">
        <v>92</v>
      </c>
      <c r="E65">
        <v>471</v>
      </c>
      <c r="F65">
        <v>4712773052</v>
      </c>
      <c r="G65" s="24" t="s">
        <v>15</v>
      </c>
      <c r="H65" s="24" t="s">
        <v>92</v>
      </c>
      <c r="I65" s="1">
        <v>44896</v>
      </c>
      <c r="J65" s="24" t="s">
        <v>96</v>
      </c>
      <c r="K65">
        <v>5</v>
      </c>
      <c r="L65" s="24" t="s">
        <v>97</v>
      </c>
      <c r="M65">
        <v>12</v>
      </c>
      <c r="N65">
        <v>2022</v>
      </c>
      <c r="O65" s="25">
        <v>0.27068287037037037</v>
      </c>
      <c r="P65">
        <v>0</v>
      </c>
      <c r="Q65" s="1">
        <v>44896</v>
      </c>
      <c r="R65" s="25">
        <v>0.27869212962962964</v>
      </c>
      <c r="S65" s="25">
        <v>8.0092592592592594E-3</v>
      </c>
      <c r="T65" s="24" t="s">
        <v>177</v>
      </c>
      <c r="U65" s="24" t="s">
        <v>178</v>
      </c>
      <c r="V65">
        <v>0</v>
      </c>
      <c r="W65" s="24" t="s">
        <v>93</v>
      </c>
      <c r="X65" s="24" t="s">
        <v>93</v>
      </c>
      <c r="Y65" s="24" t="s">
        <v>10</v>
      </c>
      <c r="Z65">
        <v>0</v>
      </c>
      <c r="AA65">
        <v>0</v>
      </c>
      <c r="AB65">
        <v>0</v>
      </c>
    </row>
    <row r="66" spans="1:28" x14ac:dyDescent="0.25">
      <c r="A66">
        <v>121040068</v>
      </c>
      <c r="B66">
        <v>121040068</v>
      </c>
      <c r="C66">
        <v>547</v>
      </c>
      <c r="D66" s="24" t="s">
        <v>92</v>
      </c>
      <c r="E66">
        <v>500</v>
      </c>
      <c r="F66">
        <v>5007893622</v>
      </c>
      <c r="G66" s="24" t="s">
        <v>9</v>
      </c>
      <c r="H66" s="24" t="s">
        <v>92</v>
      </c>
      <c r="I66" s="1">
        <v>44896</v>
      </c>
      <c r="J66" s="24" t="s">
        <v>96</v>
      </c>
      <c r="K66">
        <v>5</v>
      </c>
      <c r="L66" s="24" t="s">
        <v>97</v>
      </c>
      <c r="M66">
        <v>12</v>
      </c>
      <c r="N66">
        <v>2022</v>
      </c>
      <c r="O66" s="25">
        <v>0.27261574074074074</v>
      </c>
      <c r="P66">
        <v>0</v>
      </c>
      <c r="Q66" s="1">
        <v>44896</v>
      </c>
      <c r="R66" s="25">
        <v>0.28011574074074075</v>
      </c>
      <c r="S66" s="25">
        <v>7.4999999999999997E-3</v>
      </c>
      <c r="T66" s="24" t="s">
        <v>175</v>
      </c>
      <c r="U66" s="24" t="s">
        <v>183</v>
      </c>
      <c r="V66">
        <v>0</v>
      </c>
      <c r="W66" s="24" t="s">
        <v>93</v>
      </c>
      <c r="X66" s="24" t="s">
        <v>93</v>
      </c>
      <c r="Y66" s="24" t="s">
        <v>10</v>
      </c>
      <c r="Z66">
        <v>0</v>
      </c>
      <c r="AA66">
        <v>0</v>
      </c>
      <c r="AB66">
        <v>0</v>
      </c>
    </row>
    <row r="67" spans="1:28" x14ac:dyDescent="0.25">
      <c r="A67">
        <v>121040719</v>
      </c>
      <c r="B67">
        <v>121040719</v>
      </c>
      <c r="C67">
        <v>547</v>
      </c>
      <c r="D67" s="24" t="s">
        <v>92</v>
      </c>
      <c r="E67">
        <v>827</v>
      </c>
      <c r="F67">
        <v>8270207757</v>
      </c>
      <c r="G67" s="24" t="s">
        <v>9</v>
      </c>
      <c r="H67" s="24" t="s">
        <v>92</v>
      </c>
      <c r="I67" s="1">
        <v>44896</v>
      </c>
      <c r="J67" s="24" t="s">
        <v>96</v>
      </c>
      <c r="K67">
        <v>5</v>
      </c>
      <c r="L67" s="24" t="s">
        <v>97</v>
      </c>
      <c r="M67">
        <v>12</v>
      </c>
      <c r="N67">
        <v>2022</v>
      </c>
      <c r="O67" s="25">
        <v>0.27512731481481484</v>
      </c>
      <c r="P67">
        <v>0</v>
      </c>
      <c r="Q67" s="1">
        <v>44896</v>
      </c>
      <c r="R67" s="25">
        <v>0.28208333333333335</v>
      </c>
      <c r="S67" s="25">
        <v>6.9560185185185185E-3</v>
      </c>
      <c r="T67" s="24" t="s">
        <v>189</v>
      </c>
      <c r="U67" s="24" t="s">
        <v>178</v>
      </c>
      <c r="V67">
        <v>0</v>
      </c>
      <c r="W67" s="24" t="s">
        <v>93</v>
      </c>
      <c r="X67" s="24" t="s">
        <v>93</v>
      </c>
      <c r="Y67" s="24" t="s">
        <v>10</v>
      </c>
      <c r="Z67">
        <v>0</v>
      </c>
      <c r="AA67">
        <v>0</v>
      </c>
      <c r="AB67">
        <v>0</v>
      </c>
    </row>
    <row r="68" spans="1:28" x14ac:dyDescent="0.25">
      <c r="A68">
        <v>121040591</v>
      </c>
      <c r="B68">
        <v>121040591</v>
      </c>
      <c r="C68">
        <v>547</v>
      </c>
      <c r="D68" s="24" t="s">
        <v>92</v>
      </c>
      <c r="E68">
        <v>574</v>
      </c>
      <c r="F68">
        <v>5749065627</v>
      </c>
      <c r="G68" s="24" t="s">
        <v>9</v>
      </c>
      <c r="H68" s="24" t="s">
        <v>92</v>
      </c>
      <c r="I68" s="1">
        <v>44896</v>
      </c>
      <c r="J68" s="24" t="s">
        <v>96</v>
      </c>
      <c r="K68">
        <v>5</v>
      </c>
      <c r="L68" s="24" t="s">
        <v>97</v>
      </c>
      <c r="M68">
        <v>12</v>
      </c>
      <c r="N68">
        <v>2022</v>
      </c>
      <c r="O68" s="25">
        <v>0.27459490740740738</v>
      </c>
      <c r="P68">
        <v>0</v>
      </c>
      <c r="Q68" s="1">
        <v>44896</v>
      </c>
      <c r="R68" s="25">
        <v>0.28302083333333333</v>
      </c>
      <c r="S68" s="25">
        <v>8.4259259259259253E-3</v>
      </c>
      <c r="T68" s="24" t="s">
        <v>221</v>
      </c>
      <c r="U68" s="24" t="s">
        <v>183</v>
      </c>
      <c r="V68">
        <v>0</v>
      </c>
      <c r="W68" s="24" t="s">
        <v>93</v>
      </c>
      <c r="X68" s="24" t="s">
        <v>93</v>
      </c>
      <c r="Y68" s="24" t="s">
        <v>10</v>
      </c>
      <c r="Z68">
        <v>0</v>
      </c>
      <c r="AA68">
        <v>0</v>
      </c>
      <c r="AB68">
        <v>0</v>
      </c>
    </row>
    <row r="69" spans="1:28" x14ac:dyDescent="0.25">
      <c r="A69">
        <v>121040425</v>
      </c>
      <c r="B69">
        <v>121040425</v>
      </c>
      <c r="C69">
        <v>547</v>
      </c>
      <c r="D69" s="24" t="s">
        <v>92</v>
      </c>
      <c r="E69">
        <v>123</v>
      </c>
      <c r="F69">
        <v>1230411499</v>
      </c>
      <c r="G69" s="24" t="s">
        <v>12</v>
      </c>
      <c r="H69" s="24" t="s">
        <v>92</v>
      </c>
      <c r="I69" s="1">
        <v>44896</v>
      </c>
      <c r="J69" s="24" t="s">
        <v>96</v>
      </c>
      <c r="K69">
        <v>5</v>
      </c>
      <c r="L69" s="24" t="s">
        <v>97</v>
      </c>
      <c r="M69">
        <v>12</v>
      </c>
      <c r="N69">
        <v>2022</v>
      </c>
      <c r="O69" s="25">
        <v>0.27399305555555553</v>
      </c>
      <c r="P69">
        <v>0</v>
      </c>
      <c r="Q69" s="1">
        <v>44896</v>
      </c>
      <c r="R69" s="25">
        <v>0.28355324074074073</v>
      </c>
      <c r="S69" s="25">
        <v>9.5601851851851855E-3</v>
      </c>
      <c r="T69" s="24" t="s">
        <v>222</v>
      </c>
      <c r="U69" s="24" t="s">
        <v>183</v>
      </c>
      <c r="V69">
        <v>0</v>
      </c>
      <c r="W69" s="24" t="s">
        <v>93</v>
      </c>
      <c r="X69" s="24" t="s">
        <v>93</v>
      </c>
      <c r="Y69" s="24" t="s">
        <v>10</v>
      </c>
      <c r="Z69">
        <v>0</v>
      </c>
      <c r="AA69">
        <v>0</v>
      </c>
      <c r="AB69">
        <v>0</v>
      </c>
    </row>
    <row r="70" spans="1:28" x14ac:dyDescent="0.25">
      <c r="A70">
        <v>121041410</v>
      </c>
      <c r="B70">
        <v>121041410</v>
      </c>
      <c r="C70">
        <v>547</v>
      </c>
      <c r="D70" s="24" t="s">
        <v>92</v>
      </c>
      <c r="E70">
        <v>787</v>
      </c>
      <c r="F70">
        <v>7875469370</v>
      </c>
      <c r="G70" s="24" t="s">
        <v>9</v>
      </c>
      <c r="H70" s="24" t="s">
        <v>92</v>
      </c>
      <c r="I70" s="1">
        <v>44896</v>
      </c>
      <c r="J70" s="24" t="s">
        <v>96</v>
      </c>
      <c r="K70">
        <v>5</v>
      </c>
      <c r="L70" s="24" t="s">
        <v>97</v>
      </c>
      <c r="M70">
        <v>12</v>
      </c>
      <c r="N70">
        <v>2022</v>
      </c>
      <c r="O70" s="25">
        <v>0.27780092592592592</v>
      </c>
      <c r="P70">
        <v>0</v>
      </c>
      <c r="Q70" s="1">
        <v>44896</v>
      </c>
      <c r="R70" s="25">
        <v>0.28743055555555558</v>
      </c>
      <c r="S70" s="25">
        <v>9.6296296296296303E-3</v>
      </c>
      <c r="T70" s="24" t="s">
        <v>202</v>
      </c>
      <c r="U70" s="24" t="s">
        <v>203</v>
      </c>
      <c r="V70">
        <v>0</v>
      </c>
      <c r="W70" s="24" t="s">
        <v>93</v>
      </c>
      <c r="X70" s="24" t="s">
        <v>93</v>
      </c>
      <c r="Y70" s="24" t="s">
        <v>10</v>
      </c>
      <c r="Z70">
        <v>0</v>
      </c>
      <c r="AA70">
        <v>0</v>
      </c>
      <c r="AB70">
        <v>0</v>
      </c>
    </row>
    <row r="71" spans="1:28" x14ac:dyDescent="0.25">
      <c r="A71">
        <v>121041536</v>
      </c>
      <c r="B71">
        <v>121041536</v>
      </c>
      <c r="C71">
        <v>547</v>
      </c>
      <c r="D71" s="24" t="s">
        <v>92</v>
      </c>
      <c r="E71">
        <v>287</v>
      </c>
      <c r="F71">
        <v>2876820966</v>
      </c>
      <c r="G71" s="24" t="s">
        <v>32</v>
      </c>
      <c r="H71" s="24" t="s">
        <v>92</v>
      </c>
      <c r="I71" s="1">
        <v>44896</v>
      </c>
      <c r="J71" s="24" t="s">
        <v>96</v>
      </c>
      <c r="K71">
        <v>5</v>
      </c>
      <c r="L71" s="24" t="s">
        <v>97</v>
      </c>
      <c r="M71">
        <v>12</v>
      </c>
      <c r="N71">
        <v>2022</v>
      </c>
      <c r="O71" s="25">
        <v>0.27824074074074073</v>
      </c>
      <c r="P71">
        <v>0</v>
      </c>
      <c r="Q71" s="1">
        <v>44896</v>
      </c>
      <c r="R71" s="25">
        <v>0.28950231481481481</v>
      </c>
      <c r="S71" s="25">
        <v>1.1261574074074075E-2</v>
      </c>
      <c r="T71" s="24" t="s">
        <v>179</v>
      </c>
      <c r="U71" s="24" t="s">
        <v>216</v>
      </c>
      <c r="V71">
        <v>0</v>
      </c>
      <c r="W71" s="24" t="s">
        <v>93</v>
      </c>
      <c r="X71" s="24" t="s">
        <v>93</v>
      </c>
      <c r="Y71" s="24" t="s">
        <v>10</v>
      </c>
      <c r="Z71">
        <v>0</v>
      </c>
      <c r="AA71">
        <v>0</v>
      </c>
      <c r="AB71">
        <v>0</v>
      </c>
    </row>
    <row r="72" spans="1:28" x14ac:dyDescent="0.25">
      <c r="A72">
        <v>121042633</v>
      </c>
      <c r="B72">
        <v>121042633</v>
      </c>
      <c r="C72">
        <v>547</v>
      </c>
      <c r="D72" s="24" t="s">
        <v>92</v>
      </c>
      <c r="E72">
        <v>873</v>
      </c>
      <c r="F72">
        <v>8731227828</v>
      </c>
      <c r="G72" s="24" t="s">
        <v>31</v>
      </c>
      <c r="H72" s="24" t="s">
        <v>92</v>
      </c>
      <c r="I72" s="1">
        <v>44896</v>
      </c>
      <c r="J72" s="24" t="s">
        <v>96</v>
      </c>
      <c r="K72">
        <v>5</v>
      </c>
      <c r="L72" s="24" t="s">
        <v>97</v>
      </c>
      <c r="M72">
        <v>12</v>
      </c>
      <c r="N72">
        <v>2022</v>
      </c>
      <c r="O72" s="25">
        <v>0.2825462962962963</v>
      </c>
      <c r="P72">
        <v>0</v>
      </c>
      <c r="Q72" s="1">
        <v>44896</v>
      </c>
      <c r="R72" s="25">
        <v>0.28950231481481481</v>
      </c>
      <c r="S72" s="25">
        <v>6.9560185185185185E-3</v>
      </c>
      <c r="T72" s="24" t="s">
        <v>223</v>
      </c>
      <c r="U72" s="24" t="s">
        <v>178</v>
      </c>
      <c r="V72">
        <v>0</v>
      </c>
      <c r="W72" s="24" t="s">
        <v>93</v>
      </c>
      <c r="X72" s="24" t="s">
        <v>93</v>
      </c>
      <c r="Y72" s="24" t="s">
        <v>10</v>
      </c>
      <c r="Z72">
        <v>0</v>
      </c>
      <c r="AA72">
        <v>0</v>
      </c>
      <c r="AB72">
        <v>0</v>
      </c>
    </row>
    <row r="73" spans="1:28" x14ac:dyDescent="0.25">
      <c r="A73">
        <v>121042968</v>
      </c>
      <c r="B73">
        <v>121042968</v>
      </c>
      <c r="C73">
        <v>547</v>
      </c>
      <c r="D73" s="24" t="s">
        <v>92</v>
      </c>
      <c r="E73">
        <v>604</v>
      </c>
      <c r="F73">
        <v>6040434764</v>
      </c>
      <c r="G73" s="24" t="s">
        <v>9</v>
      </c>
      <c r="H73" s="24" t="s">
        <v>92</v>
      </c>
      <c r="I73" s="1">
        <v>44896</v>
      </c>
      <c r="J73" s="24" t="s">
        <v>96</v>
      </c>
      <c r="K73">
        <v>5</v>
      </c>
      <c r="L73" s="24" t="s">
        <v>97</v>
      </c>
      <c r="M73">
        <v>12</v>
      </c>
      <c r="N73">
        <v>2022</v>
      </c>
      <c r="O73" s="25">
        <v>0.28371527777777777</v>
      </c>
      <c r="P73">
        <v>0</v>
      </c>
      <c r="Q73" s="1">
        <v>44896</v>
      </c>
      <c r="R73" s="25">
        <v>0.29167824074074072</v>
      </c>
      <c r="S73" s="25">
        <v>7.9629629629629634E-3</v>
      </c>
      <c r="T73" s="24" t="s">
        <v>224</v>
      </c>
      <c r="U73" s="24" t="s">
        <v>185</v>
      </c>
      <c r="V73">
        <v>0</v>
      </c>
      <c r="W73" s="24" t="s">
        <v>93</v>
      </c>
      <c r="X73" s="24" t="s">
        <v>93</v>
      </c>
      <c r="Y73" s="24" t="s">
        <v>10</v>
      </c>
      <c r="Z73">
        <v>0</v>
      </c>
      <c r="AA73">
        <v>0</v>
      </c>
      <c r="AB73">
        <v>0</v>
      </c>
    </row>
    <row r="74" spans="1:28" x14ac:dyDescent="0.25">
      <c r="A74">
        <v>121042591</v>
      </c>
      <c r="B74">
        <v>121042591</v>
      </c>
      <c r="C74">
        <v>547</v>
      </c>
      <c r="D74" s="24" t="s">
        <v>92</v>
      </c>
      <c r="E74">
        <v>827</v>
      </c>
      <c r="F74">
        <v>8270207757</v>
      </c>
      <c r="G74" s="24" t="s">
        <v>9</v>
      </c>
      <c r="H74" s="24" t="s">
        <v>92</v>
      </c>
      <c r="I74" s="1">
        <v>44896</v>
      </c>
      <c r="J74" s="24" t="s">
        <v>96</v>
      </c>
      <c r="K74">
        <v>5</v>
      </c>
      <c r="L74" s="24" t="s">
        <v>97</v>
      </c>
      <c r="M74">
        <v>12</v>
      </c>
      <c r="N74">
        <v>2022</v>
      </c>
      <c r="O74" s="25">
        <v>0.28244212962962961</v>
      </c>
      <c r="P74">
        <v>0</v>
      </c>
      <c r="Q74" s="1">
        <v>44896</v>
      </c>
      <c r="R74" s="25">
        <v>0.29312500000000002</v>
      </c>
      <c r="S74" s="25">
        <v>1.068287037037037E-2</v>
      </c>
      <c r="T74" s="24" t="s">
        <v>169</v>
      </c>
      <c r="U74" s="24" t="s">
        <v>170</v>
      </c>
      <c r="V74">
        <v>0</v>
      </c>
      <c r="W74" s="24" t="s">
        <v>93</v>
      </c>
      <c r="X74" s="24" t="s">
        <v>93</v>
      </c>
      <c r="Y74" s="24" t="s">
        <v>10</v>
      </c>
      <c r="Z74">
        <v>0</v>
      </c>
      <c r="AA74">
        <v>0</v>
      </c>
      <c r="AB74">
        <v>0</v>
      </c>
    </row>
    <row r="75" spans="1:28" x14ac:dyDescent="0.25">
      <c r="A75">
        <v>121044052</v>
      </c>
      <c r="B75">
        <v>121044052</v>
      </c>
      <c r="C75">
        <v>547</v>
      </c>
      <c r="D75" s="24" t="s">
        <v>92</v>
      </c>
      <c r="E75">
        <v>529</v>
      </c>
      <c r="F75">
        <v>5291852557</v>
      </c>
      <c r="G75" s="24" t="s">
        <v>9</v>
      </c>
      <c r="H75" s="24" t="s">
        <v>92</v>
      </c>
      <c r="I75" s="1">
        <v>44896</v>
      </c>
      <c r="J75" s="24" t="s">
        <v>96</v>
      </c>
      <c r="K75">
        <v>5</v>
      </c>
      <c r="L75" s="24" t="s">
        <v>97</v>
      </c>
      <c r="M75">
        <v>12</v>
      </c>
      <c r="N75">
        <v>2022</v>
      </c>
      <c r="O75" s="25">
        <v>0.28747685185185184</v>
      </c>
      <c r="P75">
        <v>0</v>
      </c>
      <c r="Q75" s="1">
        <v>44896</v>
      </c>
      <c r="R75" s="25">
        <v>0.29516203703703703</v>
      </c>
      <c r="S75" s="25">
        <v>7.6851851851851855E-3</v>
      </c>
      <c r="T75" s="24" t="s">
        <v>175</v>
      </c>
      <c r="U75" s="24" t="s">
        <v>183</v>
      </c>
      <c r="V75">
        <v>0</v>
      </c>
      <c r="W75" s="24" t="s">
        <v>93</v>
      </c>
      <c r="X75" s="24" t="s">
        <v>93</v>
      </c>
      <c r="Y75" s="24" t="s">
        <v>10</v>
      </c>
      <c r="Z75">
        <v>0</v>
      </c>
      <c r="AA75">
        <v>0</v>
      </c>
      <c r="AB75">
        <v>0</v>
      </c>
    </row>
    <row r="76" spans="1:28" x14ac:dyDescent="0.25">
      <c r="A76">
        <v>121045416</v>
      </c>
      <c r="B76">
        <v>121045416</v>
      </c>
      <c r="C76">
        <v>547</v>
      </c>
      <c r="D76" s="24" t="s">
        <v>92</v>
      </c>
      <c r="E76">
        <v>287</v>
      </c>
      <c r="F76">
        <v>2876820966</v>
      </c>
      <c r="G76" s="24" t="s">
        <v>32</v>
      </c>
      <c r="H76" s="24" t="s">
        <v>92</v>
      </c>
      <c r="I76" s="1">
        <v>44896</v>
      </c>
      <c r="J76" s="24" t="s">
        <v>96</v>
      </c>
      <c r="K76">
        <v>5</v>
      </c>
      <c r="L76" s="24" t="s">
        <v>97</v>
      </c>
      <c r="M76">
        <v>12</v>
      </c>
      <c r="N76">
        <v>2022</v>
      </c>
      <c r="O76" s="25">
        <v>0.29189814814814813</v>
      </c>
      <c r="P76">
        <v>0</v>
      </c>
      <c r="Q76" s="1">
        <v>44896</v>
      </c>
      <c r="R76" s="25">
        <v>0.29890046296296297</v>
      </c>
      <c r="S76" s="25">
        <v>7.0023148148148145E-3</v>
      </c>
      <c r="T76" s="24" t="s">
        <v>225</v>
      </c>
      <c r="U76" s="24" t="s">
        <v>178</v>
      </c>
      <c r="V76">
        <v>0</v>
      </c>
      <c r="W76" s="24" t="s">
        <v>93</v>
      </c>
      <c r="X76" s="24" t="s">
        <v>93</v>
      </c>
      <c r="Y76" s="24" t="s">
        <v>10</v>
      </c>
      <c r="Z76">
        <v>0</v>
      </c>
      <c r="AA76">
        <v>0</v>
      </c>
      <c r="AB76">
        <v>0</v>
      </c>
    </row>
    <row r="77" spans="1:28" x14ac:dyDescent="0.25">
      <c r="A77">
        <v>121045558</v>
      </c>
      <c r="B77">
        <v>121045558</v>
      </c>
      <c r="C77">
        <v>547</v>
      </c>
      <c r="D77" s="24" t="s">
        <v>92</v>
      </c>
      <c r="E77">
        <v>730</v>
      </c>
      <c r="F77">
        <v>7301106578</v>
      </c>
      <c r="G77" s="24" t="s">
        <v>9</v>
      </c>
      <c r="H77" s="24" t="s">
        <v>92</v>
      </c>
      <c r="I77" s="1">
        <v>44896</v>
      </c>
      <c r="J77" s="24" t="s">
        <v>96</v>
      </c>
      <c r="K77">
        <v>5</v>
      </c>
      <c r="L77" s="24" t="s">
        <v>97</v>
      </c>
      <c r="M77">
        <v>12</v>
      </c>
      <c r="N77">
        <v>2022</v>
      </c>
      <c r="O77" s="25">
        <v>0.29229166666666667</v>
      </c>
      <c r="P77">
        <v>0</v>
      </c>
      <c r="Q77" s="1">
        <v>44896</v>
      </c>
      <c r="R77" s="25">
        <v>0.29924768518518519</v>
      </c>
      <c r="S77" s="25">
        <v>6.9560185185185185E-3</v>
      </c>
      <c r="T77" s="24" t="s">
        <v>189</v>
      </c>
      <c r="U77" s="24" t="s">
        <v>178</v>
      </c>
      <c r="V77">
        <v>0</v>
      </c>
      <c r="W77" s="24" t="s">
        <v>93</v>
      </c>
      <c r="X77" s="24" t="s">
        <v>93</v>
      </c>
      <c r="Y77" s="24" t="s">
        <v>10</v>
      </c>
      <c r="Z77">
        <v>0</v>
      </c>
      <c r="AA77">
        <v>0</v>
      </c>
      <c r="AB77">
        <v>0</v>
      </c>
    </row>
    <row r="78" spans="1:28" x14ac:dyDescent="0.25">
      <c r="A78">
        <v>121046902</v>
      </c>
      <c r="B78">
        <v>121046902</v>
      </c>
      <c r="C78">
        <v>547</v>
      </c>
      <c r="D78" s="24" t="s">
        <v>92</v>
      </c>
      <c r="E78">
        <v>808</v>
      </c>
      <c r="F78">
        <v>8086577057</v>
      </c>
      <c r="G78" s="24" t="s">
        <v>9</v>
      </c>
      <c r="H78" s="24" t="s">
        <v>92</v>
      </c>
      <c r="I78" s="1">
        <v>44896</v>
      </c>
      <c r="J78" s="24" t="s">
        <v>96</v>
      </c>
      <c r="K78">
        <v>5</v>
      </c>
      <c r="L78" s="24" t="s">
        <v>97</v>
      </c>
      <c r="M78">
        <v>12</v>
      </c>
      <c r="N78">
        <v>2022</v>
      </c>
      <c r="O78" s="25">
        <v>0.29597222222222225</v>
      </c>
      <c r="P78">
        <v>0</v>
      </c>
      <c r="Q78" s="1">
        <v>44896</v>
      </c>
      <c r="R78" s="25">
        <v>0.30381944444444442</v>
      </c>
      <c r="S78" s="25">
        <v>7.8472222222222224E-3</v>
      </c>
      <c r="T78" s="24" t="s">
        <v>226</v>
      </c>
      <c r="U78" s="24" t="s">
        <v>168</v>
      </c>
      <c r="V78">
        <v>0</v>
      </c>
      <c r="W78" s="24" t="s">
        <v>93</v>
      </c>
      <c r="X78" s="24" t="s">
        <v>93</v>
      </c>
      <c r="Y78" s="24" t="s">
        <v>10</v>
      </c>
      <c r="Z78">
        <v>0</v>
      </c>
      <c r="AA78">
        <v>0</v>
      </c>
      <c r="AB78">
        <v>0</v>
      </c>
    </row>
    <row r="79" spans="1:28" x14ac:dyDescent="0.25">
      <c r="A79">
        <v>121045913</v>
      </c>
      <c r="B79">
        <v>121045913</v>
      </c>
      <c r="C79">
        <v>547</v>
      </c>
      <c r="D79" s="24" t="s">
        <v>92</v>
      </c>
      <c r="E79">
        <v>495</v>
      </c>
      <c r="F79">
        <v>4952023390</v>
      </c>
      <c r="G79" s="24" t="s">
        <v>39</v>
      </c>
      <c r="H79" s="24" t="s">
        <v>92</v>
      </c>
      <c r="I79" s="1">
        <v>44896</v>
      </c>
      <c r="J79" s="24" t="s">
        <v>96</v>
      </c>
      <c r="K79">
        <v>5</v>
      </c>
      <c r="L79" s="24" t="s">
        <v>97</v>
      </c>
      <c r="M79">
        <v>12</v>
      </c>
      <c r="N79">
        <v>2022</v>
      </c>
      <c r="O79" s="25">
        <v>0.29326388888888888</v>
      </c>
      <c r="P79">
        <v>0</v>
      </c>
      <c r="Q79" s="1">
        <v>44896</v>
      </c>
      <c r="R79" s="25">
        <v>0.30417824074074074</v>
      </c>
      <c r="S79" s="25">
        <v>1.0914351851851852E-2</v>
      </c>
      <c r="T79" s="24" t="s">
        <v>175</v>
      </c>
      <c r="U79" s="24" t="s">
        <v>206</v>
      </c>
      <c r="V79">
        <v>0</v>
      </c>
      <c r="W79" s="24" t="s">
        <v>93</v>
      </c>
      <c r="X79" s="24" t="s">
        <v>93</v>
      </c>
      <c r="Y79" s="24" t="s">
        <v>10</v>
      </c>
      <c r="Z79">
        <v>0</v>
      </c>
      <c r="AA79">
        <v>0</v>
      </c>
      <c r="AB79">
        <v>0</v>
      </c>
    </row>
    <row r="80" spans="1:28" x14ac:dyDescent="0.25">
      <c r="A80">
        <v>121044810</v>
      </c>
      <c r="B80">
        <v>121044810</v>
      </c>
      <c r="C80">
        <v>547</v>
      </c>
      <c r="D80" s="24" t="s">
        <v>92</v>
      </c>
      <c r="E80">
        <v>670</v>
      </c>
      <c r="F80">
        <v>6703221972</v>
      </c>
      <c r="G80" s="24" t="s">
        <v>9</v>
      </c>
      <c r="H80" s="24" t="s">
        <v>92</v>
      </c>
      <c r="I80" s="1">
        <v>44896</v>
      </c>
      <c r="J80" s="24" t="s">
        <v>96</v>
      </c>
      <c r="K80">
        <v>5</v>
      </c>
      <c r="L80" s="24" t="s">
        <v>97</v>
      </c>
      <c r="M80">
        <v>12</v>
      </c>
      <c r="N80">
        <v>2022</v>
      </c>
      <c r="O80" s="25">
        <v>0.2900462962962963</v>
      </c>
      <c r="P80">
        <v>0</v>
      </c>
      <c r="Q80" s="1">
        <v>44896</v>
      </c>
      <c r="R80" s="25">
        <v>0.30539351851851854</v>
      </c>
      <c r="S80" s="25">
        <v>1.5347222222222222E-2</v>
      </c>
      <c r="T80" s="24" t="s">
        <v>175</v>
      </c>
      <c r="U80" s="24" t="s">
        <v>183</v>
      </c>
      <c r="V80">
        <v>0</v>
      </c>
      <c r="W80" s="24" t="s">
        <v>93</v>
      </c>
      <c r="X80" s="24" t="s">
        <v>93</v>
      </c>
      <c r="Y80" s="24" t="s">
        <v>10</v>
      </c>
      <c r="Z80">
        <v>0</v>
      </c>
      <c r="AA80">
        <v>0</v>
      </c>
      <c r="AB80">
        <v>0</v>
      </c>
    </row>
    <row r="81" spans="1:28" x14ac:dyDescent="0.25">
      <c r="A81">
        <v>121049399</v>
      </c>
      <c r="B81">
        <v>121049399</v>
      </c>
      <c r="C81">
        <v>547</v>
      </c>
      <c r="D81" s="24" t="s">
        <v>92</v>
      </c>
      <c r="E81">
        <v>155</v>
      </c>
      <c r="F81">
        <v>1558551416</v>
      </c>
      <c r="G81" s="24" t="s">
        <v>12</v>
      </c>
      <c r="H81" s="24" t="s">
        <v>92</v>
      </c>
      <c r="I81" s="1">
        <v>44896</v>
      </c>
      <c r="J81" s="24" t="s">
        <v>96</v>
      </c>
      <c r="K81">
        <v>5</v>
      </c>
      <c r="L81" s="24" t="s">
        <v>97</v>
      </c>
      <c r="M81">
        <v>12</v>
      </c>
      <c r="N81">
        <v>2022</v>
      </c>
      <c r="O81" s="25">
        <v>0.30292824074074076</v>
      </c>
      <c r="P81">
        <v>0</v>
      </c>
      <c r="Q81" s="1">
        <v>44896</v>
      </c>
      <c r="R81" s="25">
        <v>0.31013888888888891</v>
      </c>
      <c r="S81" s="25">
        <v>7.2106481481481483E-3</v>
      </c>
      <c r="T81" s="24" t="s">
        <v>227</v>
      </c>
      <c r="U81" s="24" t="s">
        <v>168</v>
      </c>
      <c r="V81">
        <v>0</v>
      </c>
      <c r="W81" s="24" t="s">
        <v>93</v>
      </c>
      <c r="X81" s="24" t="s">
        <v>93</v>
      </c>
      <c r="Y81" s="24" t="s">
        <v>10</v>
      </c>
      <c r="Z81">
        <v>0</v>
      </c>
      <c r="AA81">
        <v>0</v>
      </c>
      <c r="AB81">
        <v>0</v>
      </c>
    </row>
    <row r="82" spans="1:28" x14ac:dyDescent="0.25">
      <c r="A82">
        <v>121049490</v>
      </c>
      <c r="B82">
        <v>121049490</v>
      </c>
      <c r="C82">
        <v>547</v>
      </c>
      <c r="D82" s="24" t="s">
        <v>92</v>
      </c>
      <c r="E82">
        <v>389</v>
      </c>
      <c r="F82">
        <v>3898649653</v>
      </c>
      <c r="G82" s="24" t="s">
        <v>14</v>
      </c>
      <c r="H82" s="24" t="s">
        <v>92</v>
      </c>
      <c r="I82" s="1">
        <v>44896</v>
      </c>
      <c r="J82" s="24" t="s">
        <v>96</v>
      </c>
      <c r="K82">
        <v>5</v>
      </c>
      <c r="L82" s="24" t="s">
        <v>97</v>
      </c>
      <c r="M82">
        <v>12</v>
      </c>
      <c r="N82">
        <v>2022</v>
      </c>
      <c r="O82" s="25">
        <v>0.30318287037037039</v>
      </c>
      <c r="P82">
        <v>0</v>
      </c>
      <c r="Q82" s="1">
        <v>44896</v>
      </c>
      <c r="R82" s="25">
        <v>0.31170138888888888</v>
      </c>
      <c r="S82" s="25">
        <v>8.518518518518519E-3</v>
      </c>
      <c r="T82" s="24" t="s">
        <v>204</v>
      </c>
      <c r="U82" s="24" t="s">
        <v>168</v>
      </c>
      <c r="V82">
        <v>0</v>
      </c>
      <c r="W82" s="24" t="s">
        <v>93</v>
      </c>
      <c r="X82" s="24" t="s">
        <v>93</v>
      </c>
      <c r="Y82" s="24" t="s">
        <v>10</v>
      </c>
      <c r="Z82">
        <v>0</v>
      </c>
      <c r="AA82">
        <v>0</v>
      </c>
      <c r="AB82">
        <v>0</v>
      </c>
    </row>
    <row r="83" spans="1:28" x14ac:dyDescent="0.25">
      <c r="A83">
        <v>121050065</v>
      </c>
      <c r="B83">
        <v>121050065</v>
      </c>
      <c r="C83">
        <v>547</v>
      </c>
      <c r="D83" s="24" t="s">
        <v>92</v>
      </c>
      <c r="E83">
        <v>773</v>
      </c>
      <c r="F83">
        <v>7732048967</v>
      </c>
      <c r="G83" s="24" t="s">
        <v>13</v>
      </c>
      <c r="H83" s="24" t="s">
        <v>92</v>
      </c>
      <c r="I83" s="1">
        <v>44896</v>
      </c>
      <c r="J83" s="24" t="s">
        <v>96</v>
      </c>
      <c r="K83">
        <v>5</v>
      </c>
      <c r="L83" s="24" t="s">
        <v>97</v>
      </c>
      <c r="M83">
        <v>12</v>
      </c>
      <c r="N83">
        <v>2022</v>
      </c>
      <c r="O83" s="25">
        <v>0.30476851851851849</v>
      </c>
      <c r="P83">
        <v>0</v>
      </c>
      <c r="Q83" s="1">
        <v>44896</v>
      </c>
      <c r="R83" s="25">
        <v>0.3121990740740741</v>
      </c>
      <c r="S83" s="25">
        <v>7.4305555555555557E-3</v>
      </c>
      <c r="T83" s="24" t="s">
        <v>175</v>
      </c>
      <c r="U83" s="24" t="s">
        <v>217</v>
      </c>
      <c r="V83">
        <v>0</v>
      </c>
      <c r="W83" s="24" t="s">
        <v>93</v>
      </c>
      <c r="X83" s="24" t="s">
        <v>93</v>
      </c>
      <c r="Y83" s="24" t="s">
        <v>10</v>
      </c>
      <c r="Z83">
        <v>0</v>
      </c>
      <c r="AA83">
        <v>0</v>
      </c>
      <c r="AB83">
        <v>0</v>
      </c>
    </row>
    <row r="84" spans="1:28" x14ac:dyDescent="0.25">
      <c r="A84">
        <v>121051070</v>
      </c>
      <c r="B84">
        <v>121051070</v>
      </c>
      <c r="C84">
        <v>547</v>
      </c>
      <c r="D84" s="24" t="s">
        <v>92</v>
      </c>
      <c r="E84">
        <v>682</v>
      </c>
      <c r="F84">
        <v>6824897048</v>
      </c>
      <c r="G84" s="24" t="s">
        <v>9</v>
      </c>
      <c r="H84" s="24" t="s">
        <v>92</v>
      </c>
      <c r="I84" s="1">
        <v>44896</v>
      </c>
      <c r="J84" s="24" t="s">
        <v>96</v>
      </c>
      <c r="K84">
        <v>5</v>
      </c>
      <c r="L84" s="24" t="s">
        <v>97</v>
      </c>
      <c r="M84">
        <v>12</v>
      </c>
      <c r="N84">
        <v>2022</v>
      </c>
      <c r="O84" s="25">
        <v>0.30754629629629632</v>
      </c>
      <c r="P84">
        <v>0</v>
      </c>
      <c r="Q84" s="1">
        <v>44896</v>
      </c>
      <c r="R84" s="25">
        <v>0.31736111111111109</v>
      </c>
      <c r="S84" s="25">
        <v>9.8148148148148144E-3</v>
      </c>
      <c r="T84" s="24" t="s">
        <v>228</v>
      </c>
      <c r="U84" s="24" t="s">
        <v>168</v>
      </c>
      <c r="V84">
        <v>0</v>
      </c>
      <c r="W84" s="24" t="s">
        <v>93</v>
      </c>
      <c r="X84" s="24" t="s">
        <v>93</v>
      </c>
      <c r="Y84" s="24" t="s">
        <v>10</v>
      </c>
      <c r="Z84">
        <v>0</v>
      </c>
      <c r="AA84">
        <v>0</v>
      </c>
      <c r="AB84">
        <v>0</v>
      </c>
    </row>
    <row r="85" spans="1:28" x14ac:dyDescent="0.25">
      <c r="A85">
        <v>121052474</v>
      </c>
      <c r="B85">
        <v>121052474</v>
      </c>
      <c r="C85">
        <v>547</v>
      </c>
      <c r="D85" s="24" t="s">
        <v>92</v>
      </c>
      <c r="E85">
        <v>357</v>
      </c>
      <c r="F85">
        <v>3572196637</v>
      </c>
      <c r="G85" s="24" t="s">
        <v>24</v>
      </c>
      <c r="H85" s="24" t="s">
        <v>92</v>
      </c>
      <c r="I85" s="1">
        <v>44896</v>
      </c>
      <c r="J85" s="24" t="s">
        <v>96</v>
      </c>
      <c r="K85">
        <v>5</v>
      </c>
      <c r="L85" s="24" t="s">
        <v>97</v>
      </c>
      <c r="M85">
        <v>12</v>
      </c>
      <c r="N85">
        <v>2022</v>
      </c>
      <c r="O85" s="25">
        <v>0.31142361111111111</v>
      </c>
      <c r="P85">
        <v>0</v>
      </c>
      <c r="Q85" s="1">
        <v>44896</v>
      </c>
      <c r="R85" s="25">
        <v>0.32037037037037036</v>
      </c>
      <c r="S85" s="25">
        <v>8.9467592592592585E-3</v>
      </c>
      <c r="T85" s="24" t="s">
        <v>179</v>
      </c>
      <c r="U85" s="24" t="s">
        <v>185</v>
      </c>
      <c r="V85">
        <v>0</v>
      </c>
      <c r="W85" s="24" t="s">
        <v>93</v>
      </c>
      <c r="X85" s="24" t="s">
        <v>93</v>
      </c>
      <c r="Y85" s="24" t="s">
        <v>10</v>
      </c>
      <c r="Z85">
        <v>0</v>
      </c>
      <c r="AA85">
        <v>0</v>
      </c>
      <c r="AB85">
        <v>0</v>
      </c>
    </row>
    <row r="86" spans="1:28" x14ac:dyDescent="0.25">
      <c r="A86">
        <v>121053480</v>
      </c>
      <c r="B86">
        <v>121053480</v>
      </c>
      <c r="C86">
        <v>547</v>
      </c>
      <c r="D86" s="24" t="s">
        <v>92</v>
      </c>
      <c r="E86">
        <v>773</v>
      </c>
      <c r="F86">
        <v>7732048967</v>
      </c>
      <c r="G86" s="24" t="s">
        <v>13</v>
      </c>
      <c r="H86" s="24" t="s">
        <v>92</v>
      </c>
      <c r="I86" s="1">
        <v>44896</v>
      </c>
      <c r="J86" s="24" t="s">
        <v>96</v>
      </c>
      <c r="K86">
        <v>5</v>
      </c>
      <c r="L86" s="24" t="s">
        <v>97</v>
      </c>
      <c r="M86">
        <v>12</v>
      </c>
      <c r="N86">
        <v>2022</v>
      </c>
      <c r="O86" s="25">
        <v>0.31417824074074074</v>
      </c>
      <c r="P86">
        <v>0</v>
      </c>
      <c r="Q86" s="1">
        <v>44896</v>
      </c>
      <c r="R86" s="25">
        <v>0.32113425925925926</v>
      </c>
      <c r="S86" s="25">
        <v>6.9560185185185185E-3</v>
      </c>
      <c r="T86" s="24" t="s">
        <v>229</v>
      </c>
      <c r="U86" s="24" t="s">
        <v>230</v>
      </c>
      <c r="V86">
        <v>0</v>
      </c>
      <c r="W86" s="24" t="s">
        <v>93</v>
      </c>
      <c r="X86" s="24" t="s">
        <v>93</v>
      </c>
      <c r="Y86" s="24" t="s">
        <v>10</v>
      </c>
      <c r="Z86">
        <v>0</v>
      </c>
      <c r="AA86">
        <v>0</v>
      </c>
      <c r="AB86">
        <v>0</v>
      </c>
    </row>
    <row r="87" spans="1:28" x14ac:dyDescent="0.25">
      <c r="A87">
        <v>121053316</v>
      </c>
      <c r="B87">
        <v>121053316</v>
      </c>
      <c r="C87">
        <v>547</v>
      </c>
      <c r="D87" s="24" t="s">
        <v>92</v>
      </c>
      <c r="E87">
        <v>251</v>
      </c>
      <c r="F87">
        <v>2515369553</v>
      </c>
      <c r="G87" s="24" t="s">
        <v>9</v>
      </c>
      <c r="H87" s="24" t="s">
        <v>92</v>
      </c>
      <c r="I87" s="1">
        <v>44896</v>
      </c>
      <c r="J87" s="24" t="s">
        <v>96</v>
      </c>
      <c r="K87">
        <v>5</v>
      </c>
      <c r="L87" s="24" t="s">
        <v>97</v>
      </c>
      <c r="M87">
        <v>12</v>
      </c>
      <c r="N87">
        <v>2022</v>
      </c>
      <c r="O87" s="25">
        <v>0.31369212962962961</v>
      </c>
      <c r="P87">
        <v>0</v>
      </c>
      <c r="Q87" s="1">
        <v>44896</v>
      </c>
      <c r="R87" s="25">
        <v>0.32142361111111112</v>
      </c>
      <c r="S87" s="25">
        <v>7.7314814814814815E-3</v>
      </c>
      <c r="T87" s="24" t="s">
        <v>175</v>
      </c>
      <c r="U87" s="24" t="s">
        <v>183</v>
      </c>
      <c r="V87">
        <v>0</v>
      </c>
      <c r="W87" s="24" t="s">
        <v>93</v>
      </c>
      <c r="X87" s="24" t="s">
        <v>93</v>
      </c>
      <c r="Y87" s="24" t="s">
        <v>10</v>
      </c>
      <c r="Z87">
        <v>0</v>
      </c>
      <c r="AA87">
        <v>0</v>
      </c>
      <c r="AB87">
        <v>0</v>
      </c>
    </row>
    <row r="88" spans="1:28" x14ac:dyDescent="0.25">
      <c r="A88">
        <v>121054496</v>
      </c>
      <c r="B88">
        <v>121054496</v>
      </c>
      <c r="C88">
        <v>547</v>
      </c>
      <c r="D88" s="24" t="s">
        <v>92</v>
      </c>
      <c r="E88">
        <v>269</v>
      </c>
      <c r="F88">
        <v>2697524940</v>
      </c>
      <c r="G88" s="24" t="s">
        <v>9</v>
      </c>
      <c r="H88" s="24" t="s">
        <v>92</v>
      </c>
      <c r="I88" s="1">
        <v>44896</v>
      </c>
      <c r="J88" s="24" t="s">
        <v>96</v>
      </c>
      <c r="K88">
        <v>5</v>
      </c>
      <c r="L88" s="24" t="s">
        <v>97</v>
      </c>
      <c r="M88">
        <v>12</v>
      </c>
      <c r="N88">
        <v>2022</v>
      </c>
      <c r="O88" s="25">
        <v>0.31671296296296297</v>
      </c>
      <c r="P88">
        <v>0</v>
      </c>
      <c r="Q88" s="1">
        <v>44896</v>
      </c>
      <c r="R88" s="25">
        <v>0.32366898148148149</v>
      </c>
      <c r="S88" s="25">
        <v>6.9560185185185185E-3</v>
      </c>
      <c r="T88" s="24" t="s">
        <v>175</v>
      </c>
      <c r="U88" s="24" t="s">
        <v>217</v>
      </c>
      <c r="V88">
        <v>0</v>
      </c>
      <c r="W88" s="24" t="s">
        <v>93</v>
      </c>
      <c r="X88" s="24" t="s">
        <v>93</v>
      </c>
      <c r="Y88" s="24" t="s">
        <v>10</v>
      </c>
      <c r="Z88">
        <v>0</v>
      </c>
      <c r="AA88">
        <v>0</v>
      </c>
      <c r="AB88">
        <v>0</v>
      </c>
    </row>
    <row r="89" spans="1:28" x14ac:dyDescent="0.25">
      <c r="A89">
        <v>121055498</v>
      </c>
      <c r="B89">
        <v>121055498</v>
      </c>
      <c r="C89">
        <v>547</v>
      </c>
      <c r="D89" s="24" t="s">
        <v>92</v>
      </c>
      <c r="E89">
        <v>400</v>
      </c>
      <c r="F89">
        <v>4008128348</v>
      </c>
      <c r="G89" s="24" t="s">
        <v>9</v>
      </c>
      <c r="H89" s="24" t="s">
        <v>92</v>
      </c>
      <c r="I89" s="1">
        <v>44896</v>
      </c>
      <c r="J89" s="24" t="s">
        <v>96</v>
      </c>
      <c r="K89">
        <v>5</v>
      </c>
      <c r="L89" s="24" t="s">
        <v>97</v>
      </c>
      <c r="M89">
        <v>12</v>
      </c>
      <c r="N89">
        <v>2022</v>
      </c>
      <c r="O89" s="25">
        <v>0.31928240740740743</v>
      </c>
      <c r="P89">
        <v>0</v>
      </c>
      <c r="Q89" s="1">
        <v>44896</v>
      </c>
      <c r="R89" s="25">
        <v>0.32686342592592593</v>
      </c>
      <c r="S89" s="25">
        <v>7.5810185185185182E-3</v>
      </c>
      <c r="T89" s="24" t="s">
        <v>175</v>
      </c>
      <c r="U89" s="24" t="s">
        <v>183</v>
      </c>
      <c r="V89">
        <v>0</v>
      </c>
      <c r="W89" s="24" t="s">
        <v>93</v>
      </c>
      <c r="X89" s="24" t="s">
        <v>93</v>
      </c>
      <c r="Y89" s="24" t="s">
        <v>10</v>
      </c>
      <c r="Z89">
        <v>0</v>
      </c>
      <c r="AA89">
        <v>0</v>
      </c>
      <c r="AB89">
        <v>0</v>
      </c>
    </row>
    <row r="90" spans="1:28" x14ac:dyDescent="0.25">
      <c r="A90">
        <v>121056221</v>
      </c>
      <c r="B90">
        <v>121056221</v>
      </c>
      <c r="C90">
        <v>547</v>
      </c>
      <c r="D90" s="24" t="s">
        <v>92</v>
      </c>
      <c r="E90">
        <v>990</v>
      </c>
      <c r="F90">
        <v>9906018387</v>
      </c>
      <c r="G90" s="24" t="s">
        <v>9</v>
      </c>
      <c r="H90" s="24" t="s">
        <v>92</v>
      </c>
      <c r="I90" s="1">
        <v>44896</v>
      </c>
      <c r="J90" s="24" t="s">
        <v>96</v>
      </c>
      <c r="K90">
        <v>5</v>
      </c>
      <c r="L90" s="24" t="s">
        <v>97</v>
      </c>
      <c r="M90">
        <v>12</v>
      </c>
      <c r="N90">
        <v>2022</v>
      </c>
      <c r="O90" s="25">
        <v>0.32114583333333335</v>
      </c>
      <c r="P90">
        <v>0</v>
      </c>
      <c r="Q90" s="1">
        <v>44896</v>
      </c>
      <c r="R90" s="25">
        <v>0.32824074074074072</v>
      </c>
      <c r="S90" s="25">
        <v>7.0949074074074074E-3</v>
      </c>
      <c r="T90" s="24" t="s">
        <v>175</v>
      </c>
      <c r="U90" s="24" t="s">
        <v>217</v>
      </c>
      <c r="V90">
        <v>0</v>
      </c>
      <c r="W90" s="24" t="s">
        <v>93</v>
      </c>
      <c r="X90" s="24" t="s">
        <v>93</v>
      </c>
      <c r="Y90" s="24" t="s">
        <v>10</v>
      </c>
      <c r="Z90">
        <v>0</v>
      </c>
      <c r="AA90">
        <v>0</v>
      </c>
      <c r="AB90">
        <v>0</v>
      </c>
    </row>
    <row r="91" spans="1:28" x14ac:dyDescent="0.25">
      <c r="A91">
        <v>121056830</v>
      </c>
      <c r="B91">
        <v>121056830</v>
      </c>
      <c r="C91">
        <v>547</v>
      </c>
      <c r="D91" s="24" t="s">
        <v>92</v>
      </c>
      <c r="E91">
        <v>354</v>
      </c>
      <c r="F91">
        <v>3549547093</v>
      </c>
      <c r="G91" s="24" t="s">
        <v>24</v>
      </c>
      <c r="H91" s="24" t="s">
        <v>92</v>
      </c>
      <c r="I91" s="1">
        <v>44896</v>
      </c>
      <c r="J91" s="24" t="s">
        <v>96</v>
      </c>
      <c r="K91">
        <v>5</v>
      </c>
      <c r="L91" s="24" t="s">
        <v>97</v>
      </c>
      <c r="M91">
        <v>12</v>
      </c>
      <c r="N91">
        <v>2022</v>
      </c>
      <c r="O91" s="25">
        <v>0.3225810185185185</v>
      </c>
      <c r="P91">
        <v>0</v>
      </c>
      <c r="Q91" s="1">
        <v>44896</v>
      </c>
      <c r="R91" s="25">
        <v>0.33145833333333335</v>
      </c>
      <c r="S91" s="25">
        <v>8.8773148148148153E-3</v>
      </c>
      <c r="T91" s="24" t="s">
        <v>201</v>
      </c>
      <c r="U91" s="24" t="s">
        <v>168</v>
      </c>
      <c r="V91">
        <v>0</v>
      </c>
      <c r="W91" s="24" t="s">
        <v>93</v>
      </c>
      <c r="X91" s="24" t="s">
        <v>93</v>
      </c>
      <c r="Y91" s="24" t="s">
        <v>10</v>
      </c>
      <c r="Z91">
        <v>0</v>
      </c>
      <c r="AA91">
        <v>0</v>
      </c>
      <c r="AB91">
        <v>0</v>
      </c>
    </row>
    <row r="92" spans="1:28" x14ac:dyDescent="0.25">
      <c r="A92">
        <v>121057398</v>
      </c>
      <c r="B92">
        <v>121057398</v>
      </c>
      <c r="C92">
        <v>547</v>
      </c>
      <c r="D92" s="24" t="s">
        <v>92</v>
      </c>
      <c r="E92">
        <v>366</v>
      </c>
      <c r="F92">
        <v>3667012467</v>
      </c>
      <c r="G92" s="24" t="s">
        <v>9</v>
      </c>
      <c r="H92" s="24" t="s">
        <v>92</v>
      </c>
      <c r="I92" s="1">
        <v>44896</v>
      </c>
      <c r="J92" s="24" t="s">
        <v>96</v>
      </c>
      <c r="K92">
        <v>5</v>
      </c>
      <c r="L92" s="24" t="s">
        <v>97</v>
      </c>
      <c r="M92">
        <v>12</v>
      </c>
      <c r="N92">
        <v>2022</v>
      </c>
      <c r="O92" s="25">
        <v>0.32396990740740739</v>
      </c>
      <c r="P92">
        <v>0</v>
      </c>
      <c r="Q92" s="1">
        <v>44896</v>
      </c>
      <c r="R92" s="25">
        <v>0.33261574074074074</v>
      </c>
      <c r="S92" s="25">
        <v>8.6458333333333335E-3</v>
      </c>
      <c r="T92" s="24" t="s">
        <v>194</v>
      </c>
      <c r="U92" s="24" t="s">
        <v>168</v>
      </c>
      <c r="V92">
        <v>0</v>
      </c>
      <c r="W92" s="24" t="s">
        <v>93</v>
      </c>
      <c r="X92" s="24" t="s">
        <v>93</v>
      </c>
      <c r="Y92" s="24" t="s">
        <v>10</v>
      </c>
      <c r="Z92">
        <v>0</v>
      </c>
      <c r="AA92">
        <v>0</v>
      </c>
      <c r="AB92">
        <v>0</v>
      </c>
    </row>
    <row r="93" spans="1:28" x14ac:dyDescent="0.25">
      <c r="A93">
        <v>121057635</v>
      </c>
      <c r="B93">
        <v>121057635</v>
      </c>
      <c r="C93">
        <v>547</v>
      </c>
      <c r="D93" s="24" t="s">
        <v>92</v>
      </c>
      <c r="E93">
        <v>343</v>
      </c>
      <c r="F93">
        <v>3436681629</v>
      </c>
      <c r="G93" s="24" t="s">
        <v>24</v>
      </c>
      <c r="H93" s="24" t="s">
        <v>92</v>
      </c>
      <c r="I93" s="1">
        <v>44896</v>
      </c>
      <c r="J93" s="24" t="s">
        <v>96</v>
      </c>
      <c r="K93">
        <v>5</v>
      </c>
      <c r="L93" s="24" t="s">
        <v>97</v>
      </c>
      <c r="M93">
        <v>12</v>
      </c>
      <c r="N93">
        <v>2022</v>
      </c>
      <c r="O93" s="25">
        <v>0.32447916666666665</v>
      </c>
      <c r="P93">
        <v>0</v>
      </c>
      <c r="Q93" s="1">
        <v>44896</v>
      </c>
      <c r="R93" s="25">
        <v>0.33306712962962964</v>
      </c>
      <c r="S93" s="25">
        <v>8.5879629629629622E-3</v>
      </c>
      <c r="T93" s="24" t="s">
        <v>231</v>
      </c>
      <c r="U93" s="24" t="s">
        <v>232</v>
      </c>
      <c r="V93">
        <v>0</v>
      </c>
      <c r="W93" s="24" t="s">
        <v>93</v>
      </c>
      <c r="X93" s="24" t="s">
        <v>93</v>
      </c>
      <c r="Y93" s="24" t="s">
        <v>10</v>
      </c>
      <c r="Z93">
        <v>0</v>
      </c>
      <c r="AA93">
        <v>0</v>
      </c>
      <c r="AB93">
        <v>0</v>
      </c>
    </row>
    <row r="94" spans="1:28" x14ac:dyDescent="0.25">
      <c r="A94">
        <v>121056930</v>
      </c>
      <c r="B94">
        <v>121056930</v>
      </c>
      <c r="C94">
        <v>547</v>
      </c>
      <c r="D94" s="24" t="s">
        <v>92</v>
      </c>
      <c r="E94">
        <v>951</v>
      </c>
      <c r="F94">
        <v>9519689256</v>
      </c>
      <c r="G94" s="24" t="s">
        <v>32</v>
      </c>
      <c r="H94" s="24" t="s">
        <v>92</v>
      </c>
      <c r="I94" s="1">
        <v>44896</v>
      </c>
      <c r="J94" s="24" t="s">
        <v>96</v>
      </c>
      <c r="K94">
        <v>5</v>
      </c>
      <c r="L94" s="24" t="s">
        <v>97</v>
      </c>
      <c r="M94">
        <v>12</v>
      </c>
      <c r="N94">
        <v>2022</v>
      </c>
      <c r="O94" s="25">
        <v>0.32280092592592591</v>
      </c>
      <c r="P94">
        <v>0</v>
      </c>
      <c r="Q94" s="1">
        <v>44896</v>
      </c>
      <c r="R94" s="25">
        <v>0.33327546296296295</v>
      </c>
      <c r="S94" s="25">
        <v>1.0474537037037037E-2</v>
      </c>
      <c r="T94" s="24" t="s">
        <v>177</v>
      </c>
      <c r="U94" s="24" t="s">
        <v>178</v>
      </c>
      <c r="V94">
        <v>0</v>
      </c>
      <c r="W94" s="24" t="s">
        <v>93</v>
      </c>
      <c r="X94" s="24" t="s">
        <v>93</v>
      </c>
      <c r="Y94" s="24" t="s">
        <v>10</v>
      </c>
      <c r="Z94">
        <v>0</v>
      </c>
      <c r="AA94">
        <v>0</v>
      </c>
      <c r="AB94">
        <v>0</v>
      </c>
    </row>
    <row r="95" spans="1:28" x14ac:dyDescent="0.25">
      <c r="A95">
        <v>121058127</v>
      </c>
      <c r="B95">
        <v>121058127</v>
      </c>
      <c r="C95">
        <v>547</v>
      </c>
      <c r="D95" s="24" t="s">
        <v>92</v>
      </c>
      <c r="E95">
        <v>210</v>
      </c>
      <c r="F95">
        <v>2103263143</v>
      </c>
      <c r="G95" s="24" t="s">
        <v>9</v>
      </c>
      <c r="H95" s="24" t="s">
        <v>92</v>
      </c>
      <c r="I95" s="1">
        <v>44896</v>
      </c>
      <c r="J95" s="24" t="s">
        <v>96</v>
      </c>
      <c r="K95">
        <v>5</v>
      </c>
      <c r="L95" s="24" t="s">
        <v>97</v>
      </c>
      <c r="M95">
        <v>12</v>
      </c>
      <c r="N95">
        <v>2022</v>
      </c>
      <c r="O95" s="25">
        <v>0.32564814814814813</v>
      </c>
      <c r="P95">
        <v>0</v>
      </c>
      <c r="Q95" s="1">
        <v>44896</v>
      </c>
      <c r="R95" s="25">
        <v>0.33490740740740743</v>
      </c>
      <c r="S95" s="25">
        <v>9.2592592592592587E-3</v>
      </c>
      <c r="T95" s="24" t="s">
        <v>177</v>
      </c>
      <c r="U95" s="24" t="s">
        <v>178</v>
      </c>
      <c r="V95">
        <v>0</v>
      </c>
      <c r="W95" s="24" t="s">
        <v>93</v>
      </c>
      <c r="X95" s="24" t="s">
        <v>93</v>
      </c>
      <c r="Y95" s="24" t="s">
        <v>10</v>
      </c>
      <c r="Z95">
        <v>0</v>
      </c>
      <c r="AA95">
        <v>0</v>
      </c>
      <c r="AB95">
        <v>0</v>
      </c>
    </row>
    <row r="96" spans="1:28" x14ac:dyDescent="0.25">
      <c r="A96">
        <v>121058799</v>
      </c>
      <c r="B96">
        <v>121058799</v>
      </c>
      <c r="C96">
        <v>547</v>
      </c>
      <c r="D96" s="24" t="s">
        <v>92</v>
      </c>
      <c r="E96">
        <v>191</v>
      </c>
      <c r="F96">
        <v>1919813567</v>
      </c>
      <c r="G96" s="24" t="s">
        <v>12</v>
      </c>
      <c r="H96" s="24" t="s">
        <v>92</v>
      </c>
      <c r="I96" s="1">
        <v>44896</v>
      </c>
      <c r="J96" s="24" t="s">
        <v>96</v>
      </c>
      <c r="K96">
        <v>5</v>
      </c>
      <c r="L96" s="24" t="s">
        <v>97</v>
      </c>
      <c r="M96">
        <v>12</v>
      </c>
      <c r="N96">
        <v>2022</v>
      </c>
      <c r="O96" s="25">
        <v>0.32719907407407406</v>
      </c>
      <c r="P96">
        <v>0</v>
      </c>
      <c r="Q96" s="1">
        <v>44896</v>
      </c>
      <c r="R96" s="25">
        <v>0.33556712962962965</v>
      </c>
      <c r="S96" s="25">
        <v>8.3680555555555557E-3</v>
      </c>
      <c r="T96" s="24" t="s">
        <v>175</v>
      </c>
      <c r="U96" s="24" t="s">
        <v>183</v>
      </c>
      <c r="V96">
        <v>0</v>
      </c>
      <c r="W96" s="24" t="s">
        <v>93</v>
      </c>
      <c r="X96" s="24" t="s">
        <v>93</v>
      </c>
      <c r="Y96" s="24" t="s">
        <v>10</v>
      </c>
      <c r="Z96">
        <v>0</v>
      </c>
      <c r="AA96">
        <v>0</v>
      </c>
      <c r="AB96">
        <v>0</v>
      </c>
    </row>
    <row r="97" spans="1:28" x14ac:dyDescent="0.25">
      <c r="A97">
        <v>121059526</v>
      </c>
      <c r="B97">
        <v>121059526</v>
      </c>
      <c r="C97">
        <v>547</v>
      </c>
      <c r="D97" s="24" t="s">
        <v>92</v>
      </c>
      <c r="E97">
        <v>962</v>
      </c>
      <c r="F97">
        <v>9620432072</v>
      </c>
      <c r="G97" s="24" t="s">
        <v>20</v>
      </c>
      <c r="H97" s="24" t="s">
        <v>92</v>
      </c>
      <c r="I97" s="1">
        <v>44896</v>
      </c>
      <c r="J97" s="24" t="s">
        <v>96</v>
      </c>
      <c r="K97">
        <v>5</v>
      </c>
      <c r="L97" s="24" t="s">
        <v>97</v>
      </c>
      <c r="M97">
        <v>12</v>
      </c>
      <c r="N97">
        <v>2022</v>
      </c>
      <c r="O97" s="25">
        <v>0.32886574074074076</v>
      </c>
      <c r="P97">
        <v>0</v>
      </c>
      <c r="Q97" s="1">
        <v>44896</v>
      </c>
      <c r="R97" s="25">
        <v>0.33877314814814813</v>
      </c>
      <c r="S97" s="25">
        <v>9.9074074074074082E-3</v>
      </c>
      <c r="T97" s="24" t="s">
        <v>173</v>
      </c>
      <c r="U97" s="24" t="s">
        <v>174</v>
      </c>
      <c r="V97">
        <v>0</v>
      </c>
      <c r="W97" s="24" t="s">
        <v>93</v>
      </c>
      <c r="X97" s="24" t="s">
        <v>93</v>
      </c>
      <c r="Y97" s="24" t="s">
        <v>10</v>
      </c>
      <c r="Z97">
        <v>0</v>
      </c>
      <c r="AA97">
        <v>0</v>
      </c>
      <c r="AB97">
        <v>0</v>
      </c>
    </row>
    <row r="98" spans="1:28" x14ac:dyDescent="0.25">
      <c r="A98">
        <v>121062204</v>
      </c>
      <c r="B98">
        <v>121062204</v>
      </c>
      <c r="C98">
        <v>547</v>
      </c>
      <c r="D98" s="24" t="s">
        <v>92</v>
      </c>
      <c r="E98">
        <v>268</v>
      </c>
      <c r="F98">
        <v>2688213432</v>
      </c>
      <c r="G98" s="24" t="s">
        <v>9</v>
      </c>
      <c r="H98" s="24" t="s">
        <v>92</v>
      </c>
      <c r="I98" s="1">
        <v>44896</v>
      </c>
      <c r="J98" s="24" t="s">
        <v>96</v>
      </c>
      <c r="K98">
        <v>5</v>
      </c>
      <c r="L98" s="24" t="s">
        <v>97</v>
      </c>
      <c r="M98">
        <v>12</v>
      </c>
      <c r="N98">
        <v>2022</v>
      </c>
      <c r="O98" s="25">
        <v>0.33506944444444442</v>
      </c>
      <c r="P98">
        <v>0</v>
      </c>
      <c r="Q98" s="1">
        <v>44896</v>
      </c>
      <c r="R98" s="25">
        <v>0.34315972222222224</v>
      </c>
      <c r="S98" s="25">
        <v>8.0902777777777778E-3</v>
      </c>
      <c r="T98" s="24" t="s">
        <v>233</v>
      </c>
      <c r="U98" s="24" t="s">
        <v>168</v>
      </c>
      <c r="V98">
        <v>0</v>
      </c>
      <c r="W98" s="24" t="s">
        <v>93</v>
      </c>
      <c r="X98" s="24" t="s">
        <v>93</v>
      </c>
      <c r="Y98" s="24" t="s">
        <v>10</v>
      </c>
      <c r="Z98">
        <v>0</v>
      </c>
      <c r="AA98">
        <v>0</v>
      </c>
      <c r="AB98">
        <v>0</v>
      </c>
    </row>
    <row r="99" spans="1:28" x14ac:dyDescent="0.25">
      <c r="A99">
        <v>121062873</v>
      </c>
      <c r="B99">
        <v>121062873</v>
      </c>
      <c r="C99">
        <v>547</v>
      </c>
      <c r="D99" s="24" t="s">
        <v>92</v>
      </c>
      <c r="E99">
        <v>394</v>
      </c>
      <c r="F99">
        <v>3940943807</v>
      </c>
      <c r="G99" s="24" t="s">
        <v>15</v>
      </c>
      <c r="H99" s="24" t="s">
        <v>92</v>
      </c>
      <c r="I99" s="1">
        <v>44896</v>
      </c>
      <c r="J99" s="24" t="s">
        <v>96</v>
      </c>
      <c r="K99">
        <v>5</v>
      </c>
      <c r="L99" s="24" t="s">
        <v>97</v>
      </c>
      <c r="M99">
        <v>12</v>
      </c>
      <c r="N99">
        <v>2022</v>
      </c>
      <c r="O99" s="25">
        <v>0.3366898148148148</v>
      </c>
      <c r="P99">
        <v>0</v>
      </c>
      <c r="Q99" s="1">
        <v>44896</v>
      </c>
      <c r="R99" s="25">
        <v>0.34364583333333332</v>
      </c>
      <c r="S99" s="25">
        <v>6.9560185185185185E-3</v>
      </c>
      <c r="T99" s="24" t="s">
        <v>189</v>
      </c>
      <c r="U99" s="24" t="s">
        <v>178</v>
      </c>
      <c r="V99">
        <v>0</v>
      </c>
      <c r="W99" s="24" t="s">
        <v>93</v>
      </c>
      <c r="X99" s="24" t="s">
        <v>93</v>
      </c>
      <c r="Y99" s="24" t="s">
        <v>10</v>
      </c>
      <c r="Z99">
        <v>0</v>
      </c>
      <c r="AA99">
        <v>0</v>
      </c>
      <c r="AB99">
        <v>0</v>
      </c>
    </row>
    <row r="100" spans="1:28" x14ac:dyDescent="0.25">
      <c r="A100">
        <v>121063135</v>
      </c>
      <c r="B100">
        <v>121063135</v>
      </c>
      <c r="C100">
        <v>547</v>
      </c>
      <c r="D100" s="24" t="s">
        <v>92</v>
      </c>
      <c r="E100">
        <v>39</v>
      </c>
      <c r="F100">
        <v>392938203</v>
      </c>
      <c r="G100" s="24" t="s">
        <v>9</v>
      </c>
      <c r="H100" s="24" t="s">
        <v>92</v>
      </c>
      <c r="I100" s="1">
        <v>44896</v>
      </c>
      <c r="J100" s="24" t="s">
        <v>96</v>
      </c>
      <c r="K100">
        <v>5</v>
      </c>
      <c r="L100" s="24" t="s">
        <v>97</v>
      </c>
      <c r="M100">
        <v>12</v>
      </c>
      <c r="N100">
        <v>2022</v>
      </c>
      <c r="O100" s="25">
        <v>0.33748842592592593</v>
      </c>
      <c r="P100">
        <v>0</v>
      </c>
      <c r="Q100" s="1">
        <v>44896</v>
      </c>
      <c r="R100" s="25">
        <v>0.34445601851851854</v>
      </c>
      <c r="S100" s="25">
        <v>6.9675925925925929E-3</v>
      </c>
      <c r="T100" s="24" t="s">
        <v>175</v>
      </c>
      <c r="U100" s="24" t="s">
        <v>230</v>
      </c>
      <c r="V100">
        <v>0</v>
      </c>
      <c r="W100" s="24" t="s">
        <v>93</v>
      </c>
      <c r="X100" s="24" t="s">
        <v>93</v>
      </c>
      <c r="Y100" s="24" t="s">
        <v>10</v>
      </c>
      <c r="Z100">
        <v>0</v>
      </c>
      <c r="AA100">
        <v>0</v>
      </c>
      <c r="AB100">
        <v>0</v>
      </c>
    </row>
    <row r="101" spans="1:28" x14ac:dyDescent="0.25">
      <c r="A101">
        <v>121062402</v>
      </c>
      <c r="B101">
        <v>121062402</v>
      </c>
      <c r="C101">
        <v>547</v>
      </c>
      <c r="D101" s="24" t="s">
        <v>92</v>
      </c>
      <c r="E101">
        <v>449</v>
      </c>
      <c r="F101">
        <v>4496189588</v>
      </c>
      <c r="G101" s="24" t="s">
        <v>39</v>
      </c>
      <c r="H101" s="24" t="s">
        <v>92</v>
      </c>
      <c r="I101" s="1">
        <v>44896</v>
      </c>
      <c r="J101" s="24" t="s">
        <v>96</v>
      </c>
      <c r="K101">
        <v>5</v>
      </c>
      <c r="L101" s="24" t="s">
        <v>97</v>
      </c>
      <c r="M101">
        <v>12</v>
      </c>
      <c r="N101">
        <v>2022</v>
      </c>
      <c r="O101" s="25">
        <v>0.33552083333333332</v>
      </c>
      <c r="P101">
        <v>0</v>
      </c>
      <c r="Q101" s="1">
        <v>44896</v>
      </c>
      <c r="R101" s="25">
        <v>0.34447916666666667</v>
      </c>
      <c r="S101" s="25">
        <v>8.9583333333333338E-3</v>
      </c>
      <c r="T101" s="24" t="s">
        <v>196</v>
      </c>
      <c r="U101" s="24" t="s">
        <v>168</v>
      </c>
      <c r="V101">
        <v>0</v>
      </c>
      <c r="W101" s="24" t="s">
        <v>93</v>
      </c>
      <c r="X101" s="24" t="s">
        <v>93</v>
      </c>
      <c r="Y101" s="24" t="s">
        <v>10</v>
      </c>
      <c r="Z101">
        <v>0</v>
      </c>
      <c r="AA101">
        <v>0</v>
      </c>
      <c r="AB101">
        <v>0</v>
      </c>
    </row>
    <row r="102" spans="1:28" x14ac:dyDescent="0.25">
      <c r="A102">
        <v>121064577</v>
      </c>
      <c r="B102">
        <v>121064577</v>
      </c>
      <c r="C102">
        <v>547</v>
      </c>
      <c r="D102" s="24" t="s">
        <v>92</v>
      </c>
      <c r="E102">
        <v>138</v>
      </c>
      <c r="F102">
        <v>1387419177</v>
      </c>
      <c r="G102" s="24" t="s">
        <v>12</v>
      </c>
      <c r="H102" s="24" t="s">
        <v>92</v>
      </c>
      <c r="I102" s="1">
        <v>44896</v>
      </c>
      <c r="J102" s="24" t="s">
        <v>96</v>
      </c>
      <c r="K102">
        <v>5</v>
      </c>
      <c r="L102" s="24" t="s">
        <v>97</v>
      </c>
      <c r="M102">
        <v>12</v>
      </c>
      <c r="N102">
        <v>2022</v>
      </c>
      <c r="O102" s="25">
        <v>0.34067129629629628</v>
      </c>
      <c r="P102">
        <v>0</v>
      </c>
      <c r="Q102" s="1">
        <v>44896</v>
      </c>
      <c r="R102" s="25">
        <v>0.34457175925925926</v>
      </c>
      <c r="S102" s="25">
        <v>3.9004629629629628E-3</v>
      </c>
      <c r="T102" s="24" t="s">
        <v>173</v>
      </c>
      <c r="U102" s="24" t="s">
        <v>174</v>
      </c>
      <c r="V102">
        <v>0</v>
      </c>
      <c r="W102" s="24" t="s">
        <v>93</v>
      </c>
      <c r="X102" s="24" t="s">
        <v>93</v>
      </c>
      <c r="Y102" s="24" t="s">
        <v>10</v>
      </c>
      <c r="Z102">
        <v>0</v>
      </c>
      <c r="AA102">
        <v>0</v>
      </c>
      <c r="AB102">
        <v>0</v>
      </c>
    </row>
    <row r="103" spans="1:28" x14ac:dyDescent="0.25">
      <c r="A103">
        <v>121063057</v>
      </c>
      <c r="B103">
        <v>121063057</v>
      </c>
      <c r="C103">
        <v>547</v>
      </c>
      <c r="D103" s="24" t="s">
        <v>92</v>
      </c>
      <c r="E103">
        <v>915</v>
      </c>
      <c r="F103">
        <v>9150252875</v>
      </c>
      <c r="G103" s="24" t="s">
        <v>9</v>
      </c>
      <c r="H103" s="24" t="s">
        <v>92</v>
      </c>
      <c r="I103" s="1">
        <v>44896</v>
      </c>
      <c r="J103" s="24" t="s">
        <v>96</v>
      </c>
      <c r="K103">
        <v>5</v>
      </c>
      <c r="L103" s="24" t="s">
        <v>97</v>
      </c>
      <c r="M103">
        <v>12</v>
      </c>
      <c r="N103">
        <v>2022</v>
      </c>
      <c r="O103" s="25">
        <v>0.33725694444444443</v>
      </c>
      <c r="P103">
        <v>0</v>
      </c>
      <c r="Q103" s="1">
        <v>44896</v>
      </c>
      <c r="R103" s="25">
        <v>0.34518518518518521</v>
      </c>
      <c r="S103" s="25">
        <v>7.9282407407407409E-3</v>
      </c>
      <c r="T103" s="24" t="s">
        <v>234</v>
      </c>
      <c r="U103" s="24" t="s">
        <v>168</v>
      </c>
      <c r="V103">
        <v>0</v>
      </c>
      <c r="W103" s="24" t="s">
        <v>93</v>
      </c>
      <c r="X103" s="24" t="s">
        <v>93</v>
      </c>
      <c r="Y103" s="24" t="s">
        <v>10</v>
      </c>
      <c r="Z103">
        <v>0</v>
      </c>
      <c r="AA103">
        <v>0</v>
      </c>
      <c r="AB103">
        <v>0</v>
      </c>
    </row>
    <row r="104" spans="1:28" x14ac:dyDescent="0.25">
      <c r="A104">
        <v>121067775</v>
      </c>
      <c r="B104">
        <v>121067775</v>
      </c>
      <c r="C104">
        <v>547</v>
      </c>
      <c r="D104" s="24" t="s">
        <v>92</v>
      </c>
      <c r="E104">
        <v>38</v>
      </c>
      <c r="F104">
        <v>383450611</v>
      </c>
      <c r="G104" s="24" t="s">
        <v>9</v>
      </c>
      <c r="H104" s="24" t="s">
        <v>92</v>
      </c>
      <c r="I104" s="1">
        <v>44896</v>
      </c>
      <c r="J104" s="24" t="s">
        <v>96</v>
      </c>
      <c r="K104">
        <v>5</v>
      </c>
      <c r="L104" s="24" t="s">
        <v>97</v>
      </c>
      <c r="M104">
        <v>12</v>
      </c>
      <c r="N104">
        <v>2022</v>
      </c>
      <c r="O104" s="25">
        <v>0.3474652777777778</v>
      </c>
      <c r="P104">
        <v>0</v>
      </c>
      <c r="Q104" s="1">
        <v>44896</v>
      </c>
      <c r="R104" s="25">
        <v>0.34849537037037037</v>
      </c>
      <c r="S104" s="25">
        <v>1.0300925925925926E-3</v>
      </c>
      <c r="T104" s="24" t="s">
        <v>173</v>
      </c>
      <c r="U104" s="24" t="s">
        <v>174</v>
      </c>
      <c r="V104">
        <v>0</v>
      </c>
      <c r="W104" s="24" t="s">
        <v>93</v>
      </c>
      <c r="X104" s="24" t="s">
        <v>93</v>
      </c>
      <c r="Y104" s="24" t="s">
        <v>10</v>
      </c>
      <c r="Z104">
        <v>0</v>
      </c>
      <c r="AA104">
        <v>0</v>
      </c>
      <c r="AB104">
        <v>0</v>
      </c>
    </row>
    <row r="105" spans="1:28" x14ac:dyDescent="0.25">
      <c r="A105">
        <v>121065257</v>
      </c>
      <c r="B105">
        <v>121065257</v>
      </c>
      <c r="C105">
        <v>547</v>
      </c>
      <c r="D105" s="24" t="s">
        <v>92</v>
      </c>
      <c r="E105">
        <v>913</v>
      </c>
      <c r="F105">
        <v>9133104471</v>
      </c>
      <c r="G105" s="24" t="s">
        <v>17</v>
      </c>
      <c r="H105" s="24" t="s">
        <v>92</v>
      </c>
      <c r="I105" s="1">
        <v>44896</v>
      </c>
      <c r="J105" s="24" t="s">
        <v>96</v>
      </c>
      <c r="K105">
        <v>5</v>
      </c>
      <c r="L105" s="24" t="s">
        <v>97</v>
      </c>
      <c r="M105">
        <v>12</v>
      </c>
      <c r="N105">
        <v>2022</v>
      </c>
      <c r="O105" s="25">
        <v>0.34228009259259257</v>
      </c>
      <c r="P105">
        <v>0</v>
      </c>
      <c r="Q105" s="1">
        <v>44896</v>
      </c>
      <c r="R105" s="25">
        <v>0.35017361111111112</v>
      </c>
      <c r="S105" s="25">
        <v>7.8935185185185185E-3</v>
      </c>
      <c r="T105" s="24" t="s">
        <v>175</v>
      </c>
      <c r="U105" s="24" t="s">
        <v>166</v>
      </c>
      <c r="V105">
        <v>0</v>
      </c>
      <c r="W105" s="24" t="s">
        <v>93</v>
      </c>
      <c r="X105" s="24" t="s">
        <v>93</v>
      </c>
      <c r="Y105" s="24" t="s">
        <v>10</v>
      </c>
      <c r="Z105">
        <v>0</v>
      </c>
      <c r="AA105">
        <v>0</v>
      </c>
      <c r="AB105">
        <v>0</v>
      </c>
    </row>
    <row r="106" spans="1:28" x14ac:dyDescent="0.25">
      <c r="A106">
        <v>121064893</v>
      </c>
      <c r="B106">
        <v>121064893</v>
      </c>
      <c r="C106">
        <v>547</v>
      </c>
      <c r="D106" s="24" t="s">
        <v>92</v>
      </c>
      <c r="E106">
        <v>226</v>
      </c>
      <c r="F106">
        <v>2269014716</v>
      </c>
      <c r="G106" s="24" t="s">
        <v>16</v>
      </c>
      <c r="H106" s="24" t="s">
        <v>92</v>
      </c>
      <c r="I106" s="1">
        <v>44896</v>
      </c>
      <c r="J106" s="24" t="s">
        <v>96</v>
      </c>
      <c r="K106">
        <v>5</v>
      </c>
      <c r="L106" s="24" t="s">
        <v>97</v>
      </c>
      <c r="M106">
        <v>12</v>
      </c>
      <c r="N106">
        <v>2022</v>
      </c>
      <c r="O106" s="25">
        <v>0.34138888888888891</v>
      </c>
      <c r="P106">
        <v>0</v>
      </c>
      <c r="Q106" s="1">
        <v>44896</v>
      </c>
      <c r="R106" s="25">
        <v>0.35039351851851852</v>
      </c>
      <c r="S106" s="25">
        <v>9.0046296296296298E-3</v>
      </c>
      <c r="T106" s="24" t="s">
        <v>235</v>
      </c>
      <c r="U106" s="24" t="s">
        <v>168</v>
      </c>
      <c r="V106">
        <v>0</v>
      </c>
      <c r="W106" s="24" t="s">
        <v>93</v>
      </c>
      <c r="X106" s="24" t="s">
        <v>93</v>
      </c>
      <c r="Y106" s="24" t="s">
        <v>10</v>
      </c>
      <c r="Z106">
        <v>0</v>
      </c>
      <c r="AA106">
        <v>0</v>
      </c>
      <c r="AB106">
        <v>0</v>
      </c>
    </row>
    <row r="107" spans="1:28" x14ac:dyDescent="0.25">
      <c r="A107">
        <v>121063767</v>
      </c>
      <c r="B107">
        <v>121063767</v>
      </c>
      <c r="C107">
        <v>547</v>
      </c>
      <c r="D107" s="24" t="s">
        <v>92</v>
      </c>
      <c r="E107">
        <v>284</v>
      </c>
      <c r="F107">
        <v>2843040343</v>
      </c>
      <c r="G107" s="24" t="s">
        <v>16</v>
      </c>
      <c r="H107" s="24" t="s">
        <v>92</v>
      </c>
      <c r="I107" s="1">
        <v>44896</v>
      </c>
      <c r="J107" s="24" t="s">
        <v>96</v>
      </c>
      <c r="K107">
        <v>5</v>
      </c>
      <c r="L107" s="24" t="s">
        <v>97</v>
      </c>
      <c r="M107">
        <v>12</v>
      </c>
      <c r="N107">
        <v>2022</v>
      </c>
      <c r="O107" s="25">
        <v>0.33878472222222222</v>
      </c>
      <c r="P107">
        <v>0</v>
      </c>
      <c r="Q107" s="1">
        <v>44896</v>
      </c>
      <c r="R107" s="25">
        <v>0.3505787037037037</v>
      </c>
      <c r="S107" s="25">
        <v>1.1793981481481482E-2</v>
      </c>
      <c r="T107" s="24" t="s">
        <v>236</v>
      </c>
      <c r="U107" s="24" t="s">
        <v>183</v>
      </c>
      <c r="V107">
        <v>0</v>
      </c>
      <c r="W107" s="24" t="s">
        <v>93</v>
      </c>
      <c r="X107" s="24" t="s">
        <v>93</v>
      </c>
      <c r="Y107" s="24" t="s">
        <v>10</v>
      </c>
      <c r="Z107">
        <v>0</v>
      </c>
      <c r="AA107">
        <v>0</v>
      </c>
      <c r="AB107">
        <v>0</v>
      </c>
    </row>
    <row r="108" spans="1:28" x14ac:dyDescent="0.25">
      <c r="A108">
        <v>121065445</v>
      </c>
      <c r="B108">
        <v>121065445</v>
      </c>
      <c r="C108">
        <v>547</v>
      </c>
      <c r="D108" s="24" t="s">
        <v>92</v>
      </c>
      <c r="E108">
        <v>124</v>
      </c>
      <c r="F108">
        <v>1243446980</v>
      </c>
      <c r="G108" s="24" t="s">
        <v>12</v>
      </c>
      <c r="H108" s="24" t="s">
        <v>92</v>
      </c>
      <c r="I108" s="1">
        <v>44896</v>
      </c>
      <c r="J108" s="24" t="s">
        <v>96</v>
      </c>
      <c r="K108">
        <v>5</v>
      </c>
      <c r="L108" s="24" t="s">
        <v>97</v>
      </c>
      <c r="M108">
        <v>12</v>
      </c>
      <c r="N108">
        <v>2022</v>
      </c>
      <c r="O108" s="25">
        <v>0.34270833333333334</v>
      </c>
      <c r="P108">
        <v>0</v>
      </c>
      <c r="Q108" s="1">
        <v>44896</v>
      </c>
      <c r="R108" s="25">
        <v>0.35086805555555556</v>
      </c>
      <c r="S108" s="25">
        <v>8.1597222222222227E-3</v>
      </c>
      <c r="T108" s="24" t="s">
        <v>237</v>
      </c>
      <c r="U108" s="24" t="s">
        <v>168</v>
      </c>
      <c r="V108">
        <v>0</v>
      </c>
      <c r="W108" s="24" t="s">
        <v>93</v>
      </c>
      <c r="X108" s="24" t="s">
        <v>93</v>
      </c>
      <c r="Y108" s="24" t="s">
        <v>10</v>
      </c>
      <c r="Z108">
        <v>0</v>
      </c>
      <c r="AA108">
        <v>0</v>
      </c>
      <c r="AB108">
        <v>0</v>
      </c>
    </row>
    <row r="109" spans="1:28" x14ac:dyDescent="0.25">
      <c r="A109">
        <v>121066246</v>
      </c>
      <c r="B109">
        <v>121066246</v>
      </c>
      <c r="C109">
        <v>547</v>
      </c>
      <c r="D109" s="24" t="s">
        <v>92</v>
      </c>
      <c r="E109">
        <v>781</v>
      </c>
      <c r="F109">
        <v>7818532458</v>
      </c>
      <c r="G109" s="24" t="s">
        <v>22</v>
      </c>
      <c r="H109" s="24" t="s">
        <v>92</v>
      </c>
      <c r="I109" s="1">
        <v>44896</v>
      </c>
      <c r="J109" s="24" t="s">
        <v>96</v>
      </c>
      <c r="K109">
        <v>5</v>
      </c>
      <c r="L109" s="24" t="s">
        <v>97</v>
      </c>
      <c r="M109">
        <v>12</v>
      </c>
      <c r="N109">
        <v>2022</v>
      </c>
      <c r="O109" s="25">
        <v>0.34439814814814818</v>
      </c>
      <c r="P109">
        <v>0</v>
      </c>
      <c r="Q109" s="1">
        <v>44896</v>
      </c>
      <c r="R109" s="25">
        <v>0.35193287037037035</v>
      </c>
      <c r="S109" s="25">
        <v>7.5347222222222222E-3</v>
      </c>
      <c r="T109" s="24" t="s">
        <v>229</v>
      </c>
      <c r="U109" s="24" t="s">
        <v>238</v>
      </c>
      <c r="V109">
        <v>0</v>
      </c>
      <c r="W109" s="24" t="s">
        <v>93</v>
      </c>
      <c r="X109" s="24" t="s">
        <v>93</v>
      </c>
      <c r="Y109" s="24" t="s">
        <v>10</v>
      </c>
      <c r="Z109">
        <v>0</v>
      </c>
      <c r="AA109">
        <v>0</v>
      </c>
      <c r="AB109">
        <v>0</v>
      </c>
    </row>
    <row r="110" spans="1:28" x14ac:dyDescent="0.25">
      <c r="A110">
        <v>121066523</v>
      </c>
      <c r="B110">
        <v>121066523</v>
      </c>
      <c r="C110">
        <v>547</v>
      </c>
      <c r="D110" s="24" t="s">
        <v>92</v>
      </c>
      <c r="E110">
        <v>436</v>
      </c>
      <c r="F110">
        <v>436457651</v>
      </c>
      <c r="G110" s="24" t="s">
        <v>15</v>
      </c>
      <c r="H110" s="24" t="s">
        <v>92</v>
      </c>
      <c r="I110" s="1">
        <v>44896</v>
      </c>
      <c r="J110" s="24" t="s">
        <v>96</v>
      </c>
      <c r="K110">
        <v>5</v>
      </c>
      <c r="L110" s="24" t="s">
        <v>97</v>
      </c>
      <c r="M110">
        <v>12</v>
      </c>
      <c r="N110">
        <v>2022</v>
      </c>
      <c r="O110" s="25">
        <v>0.3450347222222222</v>
      </c>
      <c r="P110">
        <v>0</v>
      </c>
      <c r="Q110" s="1">
        <v>44896</v>
      </c>
      <c r="R110" s="25">
        <v>0.35199074074074072</v>
      </c>
      <c r="S110" s="25">
        <v>6.9560185185185185E-3</v>
      </c>
      <c r="T110" s="24" t="s">
        <v>189</v>
      </c>
      <c r="U110" s="24" t="s">
        <v>208</v>
      </c>
      <c r="V110">
        <v>0</v>
      </c>
      <c r="W110" s="24" t="s">
        <v>102</v>
      </c>
      <c r="X110" s="24" t="s">
        <v>102</v>
      </c>
      <c r="Y110" s="24" t="s">
        <v>10</v>
      </c>
      <c r="Z110">
        <v>0</v>
      </c>
      <c r="AA110">
        <v>0</v>
      </c>
      <c r="AB110">
        <v>0</v>
      </c>
    </row>
    <row r="111" spans="1:28" x14ac:dyDescent="0.25">
      <c r="A111">
        <v>121066219</v>
      </c>
      <c r="B111">
        <v>121066219</v>
      </c>
      <c r="C111">
        <v>547</v>
      </c>
      <c r="D111" s="24" t="s">
        <v>92</v>
      </c>
      <c r="E111">
        <v>962</v>
      </c>
      <c r="F111">
        <v>9620432072</v>
      </c>
      <c r="G111" s="24" t="s">
        <v>20</v>
      </c>
      <c r="H111" s="24" t="s">
        <v>92</v>
      </c>
      <c r="I111" s="1">
        <v>44896</v>
      </c>
      <c r="J111" s="24" t="s">
        <v>96</v>
      </c>
      <c r="K111">
        <v>5</v>
      </c>
      <c r="L111" s="24" t="s">
        <v>97</v>
      </c>
      <c r="M111">
        <v>12</v>
      </c>
      <c r="N111">
        <v>2022</v>
      </c>
      <c r="O111" s="25">
        <v>0.34435185185185185</v>
      </c>
      <c r="P111">
        <v>0</v>
      </c>
      <c r="Q111" s="1">
        <v>44896</v>
      </c>
      <c r="R111" s="25">
        <v>0.35371527777777778</v>
      </c>
      <c r="S111" s="25">
        <v>9.3634259259259261E-3</v>
      </c>
      <c r="T111" s="24" t="s">
        <v>239</v>
      </c>
      <c r="U111" s="24" t="s">
        <v>212</v>
      </c>
      <c r="V111">
        <v>0</v>
      </c>
      <c r="W111" s="24" t="s">
        <v>93</v>
      </c>
      <c r="X111" s="24" t="s">
        <v>93</v>
      </c>
      <c r="Y111" s="24" t="s">
        <v>10</v>
      </c>
      <c r="Z111">
        <v>0</v>
      </c>
      <c r="AA111">
        <v>0</v>
      </c>
      <c r="AB111">
        <v>0</v>
      </c>
    </row>
    <row r="112" spans="1:28" x14ac:dyDescent="0.25">
      <c r="A112">
        <v>121067478</v>
      </c>
      <c r="B112">
        <v>121067478</v>
      </c>
      <c r="C112">
        <v>547</v>
      </c>
      <c r="D112" s="24" t="s">
        <v>92</v>
      </c>
      <c r="E112">
        <v>165</v>
      </c>
      <c r="F112">
        <v>1650979664</v>
      </c>
      <c r="G112" s="24" t="s">
        <v>12</v>
      </c>
      <c r="H112" s="24" t="s">
        <v>92</v>
      </c>
      <c r="I112" s="1">
        <v>44896</v>
      </c>
      <c r="J112" s="24" t="s">
        <v>96</v>
      </c>
      <c r="K112">
        <v>5</v>
      </c>
      <c r="L112" s="24" t="s">
        <v>97</v>
      </c>
      <c r="M112">
        <v>12</v>
      </c>
      <c r="N112">
        <v>2022</v>
      </c>
      <c r="O112" s="25">
        <v>0.34689814814814812</v>
      </c>
      <c r="P112">
        <v>0</v>
      </c>
      <c r="Q112" s="1">
        <v>44896</v>
      </c>
      <c r="R112" s="25">
        <v>0.35401620370370368</v>
      </c>
      <c r="S112" s="25">
        <v>7.1180555555555554E-3</v>
      </c>
      <c r="T112" s="24" t="s">
        <v>169</v>
      </c>
      <c r="U112" s="24" t="s">
        <v>170</v>
      </c>
      <c r="V112">
        <v>0</v>
      </c>
      <c r="W112" s="24" t="s">
        <v>93</v>
      </c>
      <c r="X112" s="24" t="s">
        <v>93</v>
      </c>
      <c r="Y112" s="24" t="s">
        <v>10</v>
      </c>
      <c r="Z112">
        <v>0</v>
      </c>
      <c r="AA112">
        <v>0</v>
      </c>
      <c r="AB112">
        <v>0</v>
      </c>
    </row>
    <row r="113" spans="1:28" x14ac:dyDescent="0.25">
      <c r="A113">
        <v>121067294</v>
      </c>
      <c r="B113">
        <v>121067294</v>
      </c>
      <c r="C113">
        <v>547</v>
      </c>
      <c r="D113" s="24" t="s">
        <v>92</v>
      </c>
      <c r="E113">
        <v>180</v>
      </c>
      <c r="F113">
        <v>1800422728</v>
      </c>
      <c r="G113" s="24" t="s">
        <v>9</v>
      </c>
      <c r="H113" s="24" t="s">
        <v>92</v>
      </c>
      <c r="I113" s="1">
        <v>44896</v>
      </c>
      <c r="J113" s="24" t="s">
        <v>96</v>
      </c>
      <c r="K113">
        <v>5</v>
      </c>
      <c r="L113" s="24" t="s">
        <v>97</v>
      </c>
      <c r="M113">
        <v>12</v>
      </c>
      <c r="N113">
        <v>2022</v>
      </c>
      <c r="O113" s="25">
        <v>0.3465625</v>
      </c>
      <c r="P113">
        <v>0</v>
      </c>
      <c r="Q113" s="1">
        <v>44896</v>
      </c>
      <c r="R113" s="25">
        <v>0.35403935185185187</v>
      </c>
      <c r="S113" s="25">
        <v>7.4768518518518517E-3</v>
      </c>
      <c r="T113" s="24" t="s">
        <v>179</v>
      </c>
      <c r="U113" s="24" t="s">
        <v>240</v>
      </c>
      <c r="V113">
        <v>0</v>
      </c>
      <c r="W113" s="24" t="s">
        <v>93</v>
      </c>
      <c r="X113" s="24" t="s">
        <v>93</v>
      </c>
      <c r="Y113" s="24" t="s">
        <v>10</v>
      </c>
      <c r="Z113">
        <v>0</v>
      </c>
      <c r="AA113">
        <v>0</v>
      </c>
      <c r="AB113">
        <v>0</v>
      </c>
    </row>
    <row r="114" spans="1:28" x14ac:dyDescent="0.25">
      <c r="A114">
        <v>121062594</v>
      </c>
      <c r="B114">
        <v>121062594</v>
      </c>
      <c r="C114">
        <v>547</v>
      </c>
      <c r="D114" s="24" t="s">
        <v>92</v>
      </c>
      <c r="E114">
        <v>232</v>
      </c>
      <c r="F114">
        <v>2329117018</v>
      </c>
      <c r="G114" s="24" t="s">
        <v>26</v>
      </c>
      <c r="H114" s="24" t="s">
        <v>92</v>
      </c>
      <c r="I114" s="1">
        <v>44896</v>
      </c>
      <c r="J114" s="24" t="s">
        <v>96</v>
      </c>
      <c r="K114">
        <v>5</v>
      </c>
      <c r="L114" s="24" t="s">
        <v>97</v>
      </c>
      <c r="M114">
        <v>12</v>
      </c>
      <c r="N114">
        <v>2022</v>
      </c>
      <c r="O114" s="25">
        <v>0.33611111111111114</v>
      </c>
      <c r="P114">
        <v>0</v>
      </c>
      <c r="Q114" s="1">
        <v>44896</v>
      </c>
      <c r="R114" s="25">
        <v>0.35423611111111108</v>
      </c>
      <c r="S114" s="25">
        <v>1.8124999999999999E-2</v>
      </c>
      <c r="T114" s="24" t="s">
        <v>241</v>
      </c>
      <c r="U114" s="24" t="s">
        <v>170</v>
      </c>
      <c r="V114">
        <v>0</v>
      </c>
      <c r="W114" s="24" t="s">
        <v>93</v>
      </c>
      <c r="X114" s="24" t="s">
        <v>93</v>
      </c>
      <c r="Y114" s="24" t="s">
        <v>10</v>
      </c>
      <c r="Z114">
        <v>0</v>
      </c>
      <c r="AA114">
        <v>0</v>
      </c>
      <c r="AB114">
        <v>0</v>
      </c>
    </row>
    <row r="115" spans="1:28" x14ac:dyDescent="0.25">
      <c r="A115">
        <v>121071028</v>
      </c>
      <c r="B115">
        <v>121071028</v>
      </c>
      <c r="C115">
        <v>547</v>
      </c>
      <c r="D115" s="24" t="s">
        <v>92</v>
      </c>
      <c r="E115">
        <v>331</v>
      </c>
      <c r="F115">
        <v>331688685</v>
      </c>
      <c r="G115" s="24" t="s">
        <v>24</v>
      </c>
      <c r="H115" s="24" t="s">
        <v>92</v>
      </c>
      <c r="I115" s="1">
        <v>44896</v>
      </c>
      <c r="J115" s="24" t="s">
        <v>96</v>
      </c>
      <c r="K115">
        <v>5</v>
      </c>
      <c r="L115" s="24" t="s">
        <v>97</v>
      </c>
      <c r="M115">
        <v>12</v>
      </c>
      <c r="N115">
        <v>2022</v>
      </c>
      <c r="O115" s="25">
        <v>0.35420138888888891</v>
      </c>
      <c r="P115">
        <v>0</v>
      </c>
      <c r="Q115" s="1">
        <v>44896</v>
      </c>
      <c r="R115" s="25">
        <v>0.35469907407407408</v>
      </c>
      <c r="S115" s="25">
        <v>4.9768518518518521E-4</v>
      </c>
      <c r="T115" s="24" t="s">
        <v>242</v>
      </c>
      <c r="U115" s="24" t="s">
        <v>200</v>
      </c>
      <c r="V115">
        <v>0</v>
      </c>
      <c r="W115" s="24" t="s">
        <v>102</v>
      </c>
      <c r="X115" s="24" t="s">
        <v>102</v>
      </c>
      <c r="Y115" s="24" t="s">
        <v>10</v>
      </c>
      <c r="Z115">
        <v>0</v>
      </c>
      <c r="AA115">
        <v>0</v>
      </c>
      <c r="AB115">
        <v>0</v>
      </c>
    </row>
    <row r="116" spans="1:28" x14ac:dyDescent="0.25">
      <c r="A116">
        <v>121060759</v>
      </c>
      <c r="B116">
        <v>121060759</v>
      </c>
      <c r="C116">
        <v>547</v>
      </c>
      <c r="D116" s="24" t="s">
        <v>92</v>
      </c>
      <c r="E116">
        <v>721</v>
      </c>
      <c r="F116">
        <v>7210302158</v>
      </c>
      <c r="G116" s="24" t="s">
        <v>19</v>
      </c>
      <c r="H116" s="24" t="s">
        <v>92</v>
      </c>
      <c r="I116" s="1">
        <v>44896</v>
      </c>
      <c r="J116" s="24" t="s">
        <v>96</v>
      </c>
      <c r="K116">
        <v>5</v>
      </c>
      <c r="L116" s="24" t="s">
        <v>97</v>
      </c>
      <c r="M116">
        <v>12</v>
      </c>
      <c r="N116">
        <v>2022</v>
      </c>
      <c r="O116" s="25">
        <v>0.33170138888888889</v>
      </c>
      <c r="P116">
        <v>0</v>
      </c>
      <c r="Q116" s="1">
        <v>44896</v>
      </c>
      <c r="R116" s="25">
        <v>0.35479166666666667</v>
      </c>
      <c r="S116" s="25">
        <v>2.3090277777777779E-2</v>
      </c>
      <c r="T116" s="24" t="s">
        <v>243</v>
      </c>
      <c r="U116" s="24" t="s">
        <v>170</v>
      </c>
      <c r="V116">
        <v>0</v>
      </c>
      <c r="W116" s="24" t="s">
        <v>93</v>
      </c>
      <c r="X116" s="24" t="s">
        <v>93</v>
      </c>
      <c r="Y116" s="24" t="s">
        <v>10</v>
      </c>
      <c r="Z116">
        <v>0</v>
      </c>
      <c r="AA116">
        <v>0</v>
      </c>
      <c r="AB116">
        <v>0</v>
      </c>
    </row>
    <row r="117" spans="1:28" x14ac:dyDescent="0.25">
      <c r="A117">
        <v>121063783</v>
      </c>
      <c r="B117">
        <v>121063783</v>
      </c>
      <c r="C117">
        <v>547</v>
      </c>
      <c r="D117" s="24" t="s">
        <v>92</v>
      </c>
      <c r="E117">
        <v>904</v>
      </c>
      <c r="F117">
        <v>9049486380</v>
      </c>
      <c r="G117" s="24" t="s">
        <v>9</v>
      </c>
      <c r="H117" s="24" t="s">
        <v>92</v>
      </c>
      <c r="I117" s="1">
        <v>44896</v>
      </c>
      <c r="J117" s="24" t="s">
        <v>96</v>
      </c>
      <c r="K117">
        <v>5</v>
      </c>
      <c r="L117" s="24" t="s">
        <v>97</v>
      </c>
      <c r="M117">
        <v>12</v>
      </c>
      <c r="N117">
        <v>2022</v>
      </c>
      <c r="O117" s="25">
        <v>0.33881944444444445</v>
      </c>
      <c r="P117">
        <v>0</v>
      </c>
      <c r="Q117" s="1">
        <v>44896</v>
      </c>
      <c r="R117" s="25">
        <v>0.35754629629629631</v>
      </c>
      <c r="S117" s="25">
        <v>1.8726851851851852E-2</v>
      </c>
      <c r="T117" s="24" t="s">
        <v>175</v>
      </c>
      <c r="U117" s="24" t="s">
        <v>170</v>
      </c>
      <c r="V117">
        <v>0</v>
      </c>
      <c r="W117" s="24" t="s">
        <v>93</v>
      </c>
      <c r="X117" s="24" t="s">
        <v>93</v>
      </c>
      <c r="Y117" s="24" t="s">
        <v>10</v>
      </c>
      <c r="Z117">
        <v>0</v>
      </c>
      <c r="AA117">
        <v>0</v>
      </c>
      <c r="AB117">
        <v>0</v>
      </c>
    </row>
    <row r="118" spans="1:28" x14ac:dyDescent="0.25">
      <c r="A118">
        <v>121068802</v>
      </c>
      <c r="B118">
        <v>121068802</v>
      </c>
      <c r="C118">
        <v>547</v>
      </c>
      <c r="D118" s="24" t="s">
        <v>92</v>
      </c>
      <c r="E118">
        <v>622</v>
      </c>
      <c r="F118">
        <v>6228277165</v>
      </c>
      <c r="G118" s="24" t="s">
        <v>27</v>
      </c>
      <c r="H118" s="24" t="s">
        <v>92</v>
      </c>
      <c r="I118" s="1">
        <v>44896</v>
      </c>
      <c r="J118" s="24" t="s">
        <v>96</v>
      </c>
      <c r="K118">
        <v>5</v>
      </c>
      <c r="L118" s="24" t="s">
        <v>97</v>
      </c>
      <c r="M118">
        <v>12</v>
      </c>
      <c r="N118">
        <v>2022</v>
      </c>
      <c r="O118" s="25">
        <v>0.34954861111111113</v>
      </c>
      <c r="P118">
        <v>0</v>
      </c>
      <c r="Q118" s="1">
        <v>44896</v>
      </c>
      <c r="R118" s="25">
        <v>0.35756944444444444</v>
      </c>
      <c r="S118" s="25">
        <v>8.0208333333333329E-3</v>
      </c>
      <c r="T118" s="24" t="s">
        <v>175</v>
      </c>
      <c r="U118" s="24" t="s">
        <v>244</v>
      </c>
      <c r="V118">
        <v>0</v>
      </c>
      <c r="W118" s="24" t="s">
        <v>93</v>
      </c>
      <c r="X118" s="24" t="s">
        <v>93</v>
      </c>
      <c r="Y118" s="24" t="s">
        <v>10</v>
      </c>
      <c r="Z118">
        <v>0</v>
      </c>
      <c r="AA118">
        <v>0</v>
      </c>
      <c r="AB118">
        <v>0</v>
      </c>
    </row>
    <row r="119" spans="1:28" x14ac:dyDescent="0.25">
      <c r="A119">
        <v>121065331</v>
      </c>
      <c r="B119">
        <v>121065331</v>
      </c>
      <c r="C119">
        <v>547</v>
      </c>
      <c r="D119" s="24" t="s">
        <v>92</v>
      </c>
      <c r="E119">
        <v>189</v>
      </c>
      <c r="F119">
        <v>1890040638</v>
      </c>
      <c r="G119" s="24" t="s">
        <v>12</v>
      </c>
      <c r="H119" s="24" t="s">
        <v>92</v>
      </c>
      <c r="I119" s="1">
        <v>44896</v>
      </c>
      <c r="J119" s="24" t="s">
        <v>96</v>
      </c>
      <c r="K119">
        <v>5</v>
      </c>
      <c r="L119" s="24" t="s">
        <v>97</v>
      </c>
      <c r="M119">
        <v>12</v>
      </c>
      <c r="N119">
        <v>2022</v>
      </c>
      <c r="O119" s="25">
        <v>0.34243055555555557</v>
      </c>
      <c r="P119">
        <v>0</v>
      </c>
      <c r="Q119" s="1">
        <v>44896</v>
      </c>
      <c r="R119" s="25">
        <v>0.35855324074074074</v>
      </c>
      <c r="S119" s="25">
        <v>1.6122685185185184E-2</v>
      </c>
      <c r="T119" s="24" t="s">
        <v>175</v>
      </c>
      <c r="U119" s="24" t="s">
        <v>170</v>
      </c>
      <c r="V119">
        <v>0</v>
      </c>
      <c r="W119" s="24" t="s">
        <v>93</v>
      </c>
      <c r="X119" s="24" t="s">
        <v>93</v>
      </c>
      <c r="Y119" s="24" t="s">
        <v>10</v>
      </c>
      <c r="Z119">
        <v>0</v>
      </c>
      <c r="AA119">
        <v>0</v>
      </c>
      <c r="AB119">
        <v>0</v>
      </c>
    </row>
    <row r="120" spans="1:28" x14ac:dyDescent="0.25">
      <c r="A120">
        <v>121066337</v>
      </c>
      <c r="B120">
        <v>121066337</v>
      </c>
      <c r="C120">
        <v>547</v>
      </c>
      <c r="D120" s="24" t="s">
        <v>92</v>
      </c>
      <c r="E120">
        <v>728</v>
      </c>
      <c r="F120">
        <v>7287695141</v>
      </c>
      <c r="G120" s="24" t="s">
        <v>19</v>
      </c>
      <c r="H120" s="24" t="s">
        <v>92</v>
      </c>
      <c r="I120" s="1">
        <v>44896</v>
      </c>
      <c r="J120" s="24" t="s">
        <v>96</v>
      </c>
      <c r="K120">
        <v>5</v>
      </c>
      <c r="L120" s="24" t="s">
        <v>97</v>
      </c>
      <c r="M120">
        <v>12</v>
      </c>
      <c r="N120">
        <v>2022</v>
      </c>
      <c r="O120" s="25">
        <v>0.34462962962962962</v>
      </c>
      <c r="P120">
        <v>0</v>
      </c>
      <c r="Q120" s="1">
        <v>44896</v>
      </c>
      <c r="R120" s="25">
        <v>0.35864583333333333</v>
      </c>
      <c r="S120" s="25">
        <v>1.4016203703703704E-2</v>
      </c>
      <c r="T120" s="24" t="s">
        <v>175</v>
      </c>
      <c r="U120" s="24" t="s">
        <v>174</v>
      </c>
      <c r="V120">
        <v>0</v>
      </c>
      <c r="W120" s="24" t="s">
        <v>93</v>
      </c>
      <c r="X120" s="24" t="s">
        <v>93</v>
      </c>
      <c r="Y120" s="24" t="s">
        <v>10</v>
      </c>
      <c r="Z120">
        <v>0</v>
      </c>
      <c r="AA120">
        <v>0</v>
      </c>
      <c r="AB120">
        <v>0</v>
      </c>
    </row>
    <row r="121" spans="1:28" x14ac:dyDescent="0.25">
      <c r="A121">
        <v>121070003</v>
      </c>
      <c r="B121">
        <v>121070003</v>
      </c>
      <c r="C121">
        <v>547</v>
      </c>
      <c r="D121" s="24" t="s">
        <v>92</v>
      </c>
      <c r="E121">
        <v>722</v>
      </c>
      <c r="F121">
        <v>7225500280</v>
      </c>
      <c r="G121" s="24" t="s">
        <v>19</v>
      </c>
      <c r="H121" s="24" t="s">
        <v>92</v>
      </c>
      <c r="I121" s="1">
        <v>44896</v>
      </c>
      <c r="J121" s="24" t="s">
        <v>96</v>
      </c>
      <c r="K121">
        <v>5</v>
      </c>
      <c r="L121" s="24" t="s">
        <v>97</v>
      </c>
      <c r="M121">
        <v>12</v>
      </c>
      <c r="N121">
        <v>2022</v>
      </c>
      <c r="O121" s="25">
        <v>0.35199074074074072</v>
      </c>
      <c r="P121">
        <v>0</v>
      </c>
      <c r="Q121" s="1">
        <v>44896</v>
      </c>
      <c r="R121" s="25">
        <v>0.35894675925925928</v>
      </c>
      <c r="S121" s="25">
        <v>6.9560185185185185E-3</v>
      </c>
      <c r="T121" s="24" t="s">
        <v>245</v>
      </c>
      <c r="U121" s="24" t="s">
        <v>178</v>
      </c>
      <c r="V121">
        <v>0</v>
      </c>
      <c r="W121" s="24" t="s">
        <v>93</v>
      </c>
      <c r="X121" s="24" t="s">
        <v>93</v>
      </c>
      <c r="Y121" s="24" t="s">
        <v>10</v>
      </c>
      <c r="Z121">
        <v>0</v>
      </c>
      <c r="AA121">
        <v>0</v>
      </c>
      <c r="AB121">
        <v>0</v>
      </c>
    </row>
    <row r="122" spans="1:28" x14ac:dyDescent="0.25">
      <c r="A122">
        <v>121069215</v>
      </c>
      <c r="B122">
        <v>121069215</v>
      </c>
      <c r="C122">
        <v>547</v>
      </c>
      <c r="D122" s="24" t="s">
        <v>92</v>
      </c>
      <c r="E122">
        <v>896</v>
      </c>
      <c r="F122">
        <v>8969250125</v>
      </c>
      <c r="G122" s="24" t="s">
        <v>9</v>
      </c>
      <c r="H122" s="24" t="s">
        <v>92</v>
      </c>
      <c r="I122" s="1">
        <v>44896</v>
      </c>
      <c r="J122" s="24" t="s">
        <v>96</v>
      </c>
      <c r="K122">
        <v>5</v>
      </c>
      <c r="L122" s="24" t="s">
        <v>97</v>
      </c>
      <c r="M122">
        <v>12</v>
      </c>
      <c r="N122">
        <v>2022</v>
      </c>
      <c r="O122" s="25">
        <v>0.35038194444444443</v>
      </c>
      <c r="P122">
        <v>0</v>
      </c>
      <c r="Q122" s="1">
        <v>44896</v>
      </c>
      <c r="R122" s="25">
        <v>0.35910879629629627</v>
      </c>
      <c r="S122" s="25">
        <v>8.726851851851852E-3</v>
      </c>
      <c r="T122" s="24" t="s">
        <v>246</v>
      </c>
      <c r="U122" s="24" t="s">
        <v>172</v>
      </c>
      <c r="V122">
        <v>0</v>
      </c>
      <c r="W122" s="24" t="s">
        <v>93</v>
      </c>
      <c r="X122" s="24" t="s">
        <v>93</v>
      </c>
      <c r="Y122" s="24" t="s">
        <v>10</v>
      </c>
      <c r="Z122">
        <v>0</v>
      </c>
      <c r="AA122">
        <v>0</v>
      </c>
      <c r="AB122">
        <v>0</v>
      </c>
    </row>
    <row r="123" spans="1:28" x14ac:dyDescent="0.25">
      <c r="A123">
        <v>121069198</v>
      </c>
      <c r="B123">
        <v>121069198</v>
      </c>
      <c r="C123">
        <v>547</v>
      </c>
      <c r="D123" s="24" t="s">
        <v>92</v>
      </c>
      <c r="E123">
        <v>698</v>
      </c>
      <c r="F123">
        <v>6985087531</v>
      </c>
      <c r="G123" s="24" t="s">
        <v>29</v>
      </c>
      <c r="H123" s="24" t="s">
        <v>92</v>
      </c>
      <c r="I123" s="1">
        <v>44896</v>
      </c>
      <c r="J123" s="24" t="s">
        <v>96</v>
      </c>
      <c r="K123">
        <v>5</v>
      </c>
      <c r="L123" s="24" t="s">
        <v>97</v>
      </c>
      <c r="M123">
        <v>12</v>
      </c>
      <c r="N123">
        <v>2022</v>
      </c>
      <c r="O123" s="25">
        <v>0.35033564814814816</v>
      </c>
      <c r="P123">
        <v>0</v>
      </c>
      <c r="Q123" s="1">
        <v>44896</v>
      </c>
      <c r="R123" s="25">
        <v>0.36039351851851853</v>
      </c>
      <c r="S123" s="25">
        <v>1.005787037037037E-2</v>
      </c>
      <c r="T123" s="24" t="s">
        <v>196</v>
      </c>
      <c r="U123" s="24" t="s">
        <v>168</v>
      </c>
      <c r="V123">
        <v>0</v>
      </c>
      <c r="W123" s="24" t="s">
        <v>93</v>
      </c>
      <c r="X123" s="24" t="s">
        <v>93</v>
      </c>
      <c r="Y123" s="24" t="s">
        <v>10</v>
      </c>
      <c r="Z123">
        <v>0</v>
      </c>
      <c r="AA123">
        <v>0</v>
      </c>
      <c r="AB123">
        <v>0</v>
      </c>
    </row>
    <row r="124" spans="1:28" x14ac:dyDescent="0.25">
      <c r="A124">
        <v>121069707</v>
      </c>
      <c r="B124">
        <v>121069707</v>
      </c>
      <c r="C124">
        <v>547</v>
      </c>
      <c r="D124" s="24" t="s">
        <v>92</v>
      </c>
      <c r="E124">
        <v>564</v>
      </c>
      <c r="F124">
        <v>564053435</v>
      </c>
      <c r="G124" s="24" t="s">
        <v>9</v>
      </c>
      <c r="H124" s="24" t="s">
        <v>92</v>
      </c>
      <c r="I124" s="1">
        <v>44896</v>
      </c>
      <c r="J124" s="24" t="s">
        <v>96</v>
      </c>
      <c r="K124">
        <v>5</v>
      </c>
      <c r="L124" s="24" t="s">
        <v>97</v>
      </c>
      <c r="M124">
        <v>12</v>
      </c>
      <c r="N124">
        <v>2022</v>
      </c>
      <c r="O124" s="25">
        <v>0.35141203703703705</v>
      </c>
      <c r="P124">
        <v>0</v>
      </c>
      <c r="Q124" s="1">
        <v>44896</v>
      </c>
      <c r="R124" s="25">
        <v>0.36063657407407407</v>
      </c>
      <c r="S124" s="25">
        <v>9.2245370370370363E-3</v>
      </c>
      <c r="T124" s="24" t="s">
        <v>242</v>
      </c>
      <c r="U124" s="24" t="s">
        <v>219</v>
      </c>
      <c r="V124">
        <v>0</v>
      </c>
      <c r="W124" s="24" t="s">
        <v>102</v>
      </c>
      <c r="X124" s="24" t="s">
        <v>102</v>
      </c>
      <c r="Y124" s="24" t="s">
        <v>10</v>
      </c>
      <c r="Z124">
        <v>0</v>
      </c>
      <c r="AA124">
        <v>0</v>
      </c>
      <c r="AB124">
        <v>0</v>
      </c>
    </row>
    <row r="125" spans="1:28" x14ac:dyDescent="0.25">
      <c r="A125">
        <v>121067122</v>
      </c>
      <c r="B125">
        <v>121067122</v>
      </c>
      <c r="C125">
        <v>547</v>
      </c>
      <c r="D125" s="24" t="s">
        <v>92</v>
      </c>
      <c r="E125">
        <v>990</v>
      </c>
      <c r="F125">
        <v>9906018387</v>
      </c>
      <c r="G125" s="24" t="s">
        <v>9</v>
      </c>
      <c r="H125" s="24" t="s">
        <v>92</v>
      </c>
      <c r="I125" s="1">
        <v>44896</v>
      </c>
      <c r="J125" s="24" t="s">
        <v>96</v>
      </c>
      <c r="K125">
        <v>5</v>
      </c>
      <c r="L125" s="24" t="s">
        <v>97</v>
      </c>
      <c r="M125">
        <v>12</v>
      </c>
      <c r="N125">
        <v>2022</v>
      </c>
      <c r="O125" s="25">
        <v>0.34621527777777777</v>
      </c>
      <c r="P125">
        <v>0</v>
      </c>
      <c r="Q125" s="1">
        <v>44896</v>
      </c>
      <c r="R125" s="25">
        <v>0.36130787037037038</v>
      </c>
      <c r="S125" s="25">
        <v>1.5092592592592593E-2</v>
      </c>
      <c r="T125" s="24" t="s">
        <v>175</v>
      </c>
      <c r="U125" s="24" t="s">
        <v>170</v>
      </c>
      <c r="V125">
        <v>0</v>
      </c>
      <c r="W125" s="24" t="s">
        <v>93</v>
      </c>
      <c r="X125" s="24" t="s">
        <v>93</v>
      </c>
      <c r="Y125" s="24" t="s">
        <v>10</v>
      </c>
      <c r="Z125">
        <v>0</v>
      </c>
      <c r="AA125">
        <v>0</v>
      </c>
      <c r="AB125">
        <v>0</v>
      </c>
    </row>
    <row r="126" spans="1:28" x14ac:dyDescent="0.25">
      <c r="A126">
        <v>121070841</v>
      </c>
      <c r="B126">
        <v>121070841</v>
      </c>
      <c r="C126">
        <v>547</v>
      </c>
      <c r="D126" s="24" t="s">
        <v>92</v>
      </c>
      <c r="E126">
        <v>915</v>
      </c>
      <c r="F126">
        <v>9150252875</v>
      </c>
      <c r="G126" s="24" t="s">
        <v>9</v>
      </c>
      <c r="H126" s="24" t="s">
        <v>92</v>
      </c>
      <c r="I126" s="1">
        <v>44896</v>
      </c>
      <c r="J126" s="24" t="s">
        <v>96</v>
      </c>
      <c r="K126">
        <v>5</v>
      </c>
      <c r="L126" s="24" t="s">
        <v>97</v>
      </c>
      <c r="M126">
        <v>12</v>
      </c>
      <c r="N126">
        <v>2022</v>
      </c>
      <c r="O126" s="25">
        <v>0.35385416666666669</v>
      </c>
      <c r="P126">
        <v>0</v>
      </c>
      <c r="Q126" s="1">
        <v>44896</v>
      </c>
      <c r="R126" s="25">
        <v>0.36153935185185188</v>
      </c>
      <c r="S126" s="25">
        <v>7.6851851851851855E-3</v>
      </c>
      <c r="T126" s="24" t="s">
        <v>229</v>
      </c>
      <c r="U126" s="24" t="s">
        <v>238</v>
      </c>
      <c r="V126">
        <v>0</v>
      </c>
      <c r="W126" s="24" t="s">
        <v>93</v>
      </c>
      <c r="X126" s="24" t="s">
        <v>93</v>
      </c>
      <c r="Y126" s="24" t="s">
        <v>10</v>
      </c>
      <c r="Z126">
        <v>0</v>
      </c>
      <c r="AA126">
        <v>0</v>
      </c>
      <c r="AB126">
        <v>0</v>
      </c>
    </row>
    <row r="127" spans="1:28" x14ac:dyDescent="0.25">
      <c r="A127">
        <v>121071261</v>
      </c>
      <c r="B127">
        <v>121071261</v>
      </c>
      <c r="C127">
        <v>547</v>
      </c>
      <c r="D127" s="24" t="s">
        <v>92</v>
      </c>
      <c r="E127">
        <v>892</v>
      </c>
      <c r="F127">
        <v>892611896</v>
      </c>
      <c r="G127" s="24" t="s">
        <v>28</v>
      </c>
      <c r="H127" s="24" t="s">
        <v>92</v>
      </c>
      <c r="I127" s="1">
        <v>44896</v>
      </c>
      <c r="J127" s="24" t="s">
        <v>96</v>
      </c>
      <c r="K127">
        <v>5</v>
      </c>
      <c r="L127" s="24" t="s">
        <v>97</v>
      </c>
      <c r="M127">
        <v>12</v>
      </c>
      <c r="N127">
        <v>2022</v>
      </c>
      <c r="O127" s="25">
        <v>0.35471064814814812</v>
      </c>
      <c r="P127">
        <v>0</v>
      </c>
      <c r="Q127" s="1">
        <v>44896</v>
      </c>
      <c r="R127" s="25">
        <v>0.36265046296296294</v>
      </c>
      <c r="S127" s="25">
        <v>7.9398148148148145E-3</v>
      </c>
      <c r="T127" s="24" t="s">
        <v>205</v>
      </c>
      <c r="U127" s="24" t="s">
        <v>219</v>
      </c>
      <c r="V127">
        <v>0</v>
      </c>
      <c r="W127" s="24" t="s">
        <v>102</v>
      </c>
      <c r="X127" s="24" t="s">
        <v>102</v>
      </c>
      <c r="Y127" s="24" t="s">
        <v>10</v>
      </c>
      <c r="Z127">
        <v>0</v>
      </c>
      <c r="AA127">
        <v>0</v>
      </c>
      <c r="AB127">
        <v>0</v>
      </c>
    </row>
    <row r="128" spans="1:28" x14ac:dyDescent="0.25">
      <c r="A128">
        <v>121073408</v>
      </c>
      <c r="B128">
        <v>121073408</v>
      </c>
      <c r="C128">
        <v>547</v>
      </c>
      <c r="D128" s="24" t="s">
        <v>92</v>
      </c>
      <c r="E128">
        <v>752</v>
      </c>
      <c r="F128">
        <v>752417931</v>
      </c>
      <c r="G128" s="24" t="s">
        <v>9</v>
      </c>
      <c r="H128" s="24" t="s">
        <v>92</v>
      </c>
      <c r="I128" s="1">
        <v>44896</v>
      </c>
      <c r="J128" s="24" t="s">
        <v>96</v>
      </c>
      <c r="K128">
        <v>5</v>
      </c>
      <c r="L128" s="24" t="s">
        <v>97</v>
      </c>
      <c r="M128">
        <v>12</v>
      </c>
      <c r="N128">
        <v>2022</v>
      </c>
      <c r="O128" s="25">
        <v>0.359375</v>
      </c>
      <c r="P128">
        <v>0</v>
      </c>
      <c r="Q128" s="1">
        <v>44896</v>
      </c>
      <c r="R128" s="25">
        <v>0.36738425925925927</v>
      </c>
      <c r="S128" s="25">
        <v>8.0092592592592594E-3</v>
      </c>
      <c r="T128" s="24" t="s">
        <v>169</v>
      </c>
      <c r="U128" s="24" t="s">
        <v>170</v>
      </c>
      <c r="V128">
        <v>0</v>
      </c>
      <c r="W128" s="24" t="s">
        <v>102</v>
      </c>
      <c r="X128" s="24" t="s">
        <v>102</v>
      </c>
      <c r="Y128" s="24" t="s">
        <v>10</v>
      </c>
      <c r="Z128">
        <v>0</v>
      </c>
      <c r="AA128">
        <v>0</v>
      </c>
      <c r="AB128">
        <v>0</v>
      </c>
    </row>
    <row r="129" spans="1:28" x14ac:dyDescent="0.25">
      <c r="A129">
        <v>121075073</v>
      </c>
      <c r="B129">
        <v>121075073</v>
      </c>
      <c r="C129">
        <v>547</v>
      </c>
      <c r="D129" s="24" t="s">
        <v>92</v>
      </c>
      <c r="E129">
        <v>408</v>
      </c>
      <c r="F129">
        <v>4087089458</v>
      </c>
      <c r="G129" s="24" t="s">
        <v>9</v>
      </c>
      <c r="H129" s="24" t="s">
        <v>92</v>
      </c>
      <c r="I129" s="1">
        <v>44896</v>
      </c>
      <c r="J129" s="24" t="s">
        <v>96</v>
      </c>
      <c r="K129">
        <v>5</v>
      </c>
      <c r="L129" s="24" t="s">
        <v>97</v>
      </c>
      <c r="M129">
        <v>12</v>
      </c>
      <c r="N129">
        <v>2022</v>
      </c>
      <c r="O129" s="25">
        <v>0.36311342592592594</v>
      </c>
      <c r="P129">
        <v>0</v>
      </c>
      <c r="Q129" s="1">
        <v>44896</v>
      </c>
      <c r="R129" s="25">
        <v>0.37042824074074077</v>
      </c>
      <c r="S129" s="25">
        <v>7.3148148148148148E-3</v>
      </c>
      <c r="T129" s="24" t="s">
        <v>247</v>
      </c>
      <c r="U129" s="24" t="s">
        <v>240</v>
      </c>
      <c r="V129">
        <v>0</v>
      </c>
      <c r="W129" s="24" t="s">
        <v>93</v>
      </c>
      <c r="X129" s="24" t="s">
        <v>93</v>
      </c>
      <c r="Y129" s="24" t="s">
        <v>10</v>
      </c>
      <c r="Z129">
        <v>0</v>
      </c>
      <c r="AA129">
        <v>0</v>
      </c>
      <c r="AB129">
        <v>0</v>
      </c>
    </row>
    <row r="130" spans="1:28" x14ac:dyDescent="0.25">
      <c r="A130">
        <v>121071315</v>
      </c>
      <c r="B130">
        <v>121071315</v>
      </c>
      <c r="C130">
        <v>547</v>
      </c>
      <c r="D130" s="24" t="s">
        <v>92</v>
      </c>
      <c r="E130">
        <v>850</v>
      </c>
      <c r="F130">
        <v>8500243558</v>
      </c>
      <c r="G130" s="24" t="s">
        <v>9</v>
      </c>
      <c r="H130" s="24" t="s">
        <v>92</v>
      </c>
      <c r="I130" s="1">
        <v>44896</v>
      </c>
      <c r="J130" s="24" t="s">
        <v>96</v>
      </c>
      <c r="K130">
        <v>5</v>
      </c>
      <c r="L130" s="24" t="s">
        <v>97</v>
      </c>
      <c r="M130">
        <v>12</v>
      </c>
      <c r="N130">
        <v>2022</v>
      </c>
      <c r="O130" s="25">
        <v>0.35481481481481481</v>
      </c>
      <c r="P130">
        <v>0</v>
      </c>
      <c r="Q130" s="1">
        <v>44896</v>
      </c>
      <c r="R130" s="25">
        <v>0.37177083333333333</v>
      </c>
      <c r="S130" s="25">
        <v>1.695601851851852E-2</v>
      </c>
      <c r="T130" s="24" t="s">
        <v>175</v>
      </c>
      <c r="U130" s="24" t="s">
        <v>174</v>
      </c>
      <c r="V130">
        <v>0</v>
      </c>
      <c r="W130" s="24" t="s">
        <v>93</v>
      </c>
      <c r="X130" s="24" t="s">
        <v>93</v>
      </c>
      <c r="Y130" s="24" t="s">
        <v>10</v>
      </c>
      <c r="Z130">
        <v>0</v>
      </c>
      <c r="AA130">
        <v>0</v>
      </c>
      <c r="AB130">
        <v>0</v>
      </c>
    </row>
    <row r="131" spans="1:28" x14ac:dyDescent="0.25">
      <c r="A131">
        <v>121075825</v>
      </c>
      <c r="B131">
        <v>121075825</v>
      </c>
      <c r="C131">
        <v>547</v>
      </c>
      <c r="D131" s="24" t="s">
        <v>92</v>
      </c>
      <c r="E131">
        <v>419</v>
      </c>
      <c r="F131">
        <v>4197640490</v>
      </c>
      <c r="G131" s="24" t="s">
        <v>25</v>
      </c>
      <c r="H131" s="24" t="s">
        <v>92</v>
      </c>
      <c r="I131" s="1">
        <v>44896</v>
      </c>
      <c r="J131" s="24" t="s">
        <v>96</v>
      </c>
      <c r="K131">
        <v>5</v>
      </c>
      <c r="L131" s="24" t="s">
        <v>97</v>
      </c>
      <c r="M131">
        <v>12</v>
      </c>
      <c r="N131">
        <v>2022</v>
      </c>
      <c r="O131" s="25">
        <v>0.36481481481481481</v>
      </c>
      <c r="P131">
        <v>0</v>
      </c>
      <c r="Q131" s="1">
        <v>44896</v>
      </c>
      <c r="R131" s="25">
        <v>0.37177083333333333</v>
      </c>
      <c r="S131" s="25">
        <v>6.9560185185185185E-3</v>
      </c>
      <c r="T131" s="24" t="s">
        <v>169</v>
      </c>
      <c r="U131" s="24" t="s">
        <v>170</v>
      </c>
      <c r="V131">
        <v>0</v>
      </c>
      <c r="W131" s="24" t="s">
        <v>93</v>
      </c>
      <c r="X131" s="24" t="s">
        <v>93</v>
      </c>
      <c r="Y131" s="24" t="s">
        <v>10</v>
      </c>
      <c r="Z131">
        <v>0</v>
      </c>
      <c r="AA131">
        <v>0</v>
      </c>
      <c r="AB131">
        <v>0</v>
      </c>
    </row>
    <row r="132" spans="1:28" x14ac:dyDescent="0.25">
      <c r="A132">
        <v>121076194</v>
      </c>
      <c r="B132">
        <v>121076194</v>
      </c>
      <c r="C132">
        <v>547</v>
      </c>
      <c r="D132" s="24" t="s">
        <v>92</v>
      </c>
      <c r="E132">
        <v>435</v>
      </c>
      <c r="F132">
        <v>4356483805</v>
      </c>
      <c r="G132" s="24" t="s">
        <v>15</v>
      </c>
      <c r="H132" s="24" t="s">
        <v>92</v>
      </c>
      <c r="I132" s="1">
        <v>44896</v>
      </c>
      <c r="J132" s="24" t="s">
        <v>96</v>
      </c>
      <c r="K132">
        <v>5</v>
      </c>
      <c r="L132" s="24" t="s">
        <v>97</v>
      </c>
      <c r="M132">
        <v>12</v>
      </c>
      <c r="N132">
        <v>2022</v>
      </c>
      <c r="O132" s="25">
        <v>0.36563657407407407</v>
      </c>
      <c r="P132">
        <v>0</v>
      </c>
      <c r="Q132" s="1">
        <v>44896</v>
      </c>
      <c r="R132" s="25">
        <v>0.37315972222222221</v>
      </c>
      <c r="S132" s="25">
        <v>7.5231481481481477E-3</v>
      </c>
      <c r="T132" s="24" t="s">
        <v>198</v>
      </c>
      <c r="U132" s="24" t="s">
        <v>168</v>
      </c>
      <c r="V132">
        <v>0</v>
      </c>
      <c r="W132" s="24" t="s">
        <v>93</v>
      </c>
      <c r="X132" s="24" t="s">
        <v>93</v>
      </c>
      <c r="Y132" s="24" t="s">
        <v>10</v>
      </c>
      <c r="Z132">
        <v>0</v>
      </c>
      <c r="AA132">
        <v>0</v>
      </c>
      <c r="AB132">
        <v>0</v>
      </c>
    </row>
    <row r="133" spans="1:28" x14ac:dyDescent="0.25">
      <c r="A133">
        <v>121072350</v>
      </c>
      <c r="B133">
        <v>121072350</v>
      </c>
      <c r="C133">
        <v>547</v>
      </c>
      <c r="D133" s="24" t="s">
        <v>92</v>
      </c>
      <c r="E133">
        <v>915</v>
      </c>
      <c r="F133">
        <v>9158094937</v>
      </c>
      <c r="G133" s="24" t="s">
        <v>9</v>
      </c>
      <c r="H133" s="24" t="s">
        <v>92</v>
      </c>
      <c r="I133" s="1">
        <v>44896</v>
      </c>
      <c r="J133" s="24" t="s">
        <v>96</v>
      </c>
      <c r="K133">
        <v>5</v>
      </c>
      <c r="L133" s="24" t="s">
        <v>97</v>
      </c>
      <c r="M133">
        <v>12</v>
      </c>
      <c r="N133">
        <v>2022</v>
      </c>
      <c r="O133" s="25">
        <v>0.35708333333333331</v>
      </c>
      <c r="P133">
        <v>0</v>
      </c>
      <c r="Q133" s="1">
        <v>44896</v>
      </c>
      <c r="R133" s="25">
        <v>0.37319444444444444</v>
      </c>
      <c r="S133" s="25">
        <v>1.6111111111111111E-2</v>
      </c>
      <c r="T133" s="24" t="s">
        <v>188</v>
      </c>
      <c r="U133" s="24" t="s">
        <v>174</v>
      </c>
      <c r="V133">
        <v>0</v>
      </c>
      <c r="W133" s="24" t="s">
        <v>93</v>
      </c>
      <c r="X133" s="24" t="s">
        <v>93</v>
      </c>
      <c r="Y133" s="24" t="s">
        <v>10</v>
      </c>
      <c r="Z133">
        <v>0</v>
      </c>
      <c r="AA133">
        <v>0</v>
      </c>
      <c r="AB133">
        <v>0</v>
      </c>
    </row>
    <row r="134" spans="1:28" x14ac:dyDescent="0.25">
      <c r="A134">
        <v>121076749</v>
      </c>
      <c r="B134">
        <v>121076749</v>
      </c>
      <c r="C134">
        <v>547</v>
      </c>
      <c r="D134" s="24" t="s">
        <v>92</v>
      </c>
      <c r="E134">
        <v>73</v>
      </c>
      <c r="F134">
        <v>739703320</v>
      </c>
      <c r="G134" s="24" t="s">
        <v>9</v>
      </c>
      <c r="H134" s="24" t="s">
        <v>92</v>
      </c>
      <c r="I134" s="1">
        <v>44896</v>
      </c>
      <c r="J134" s="24" t="s">
        <v>96</v>
      </c>
      <c r="K134">
        <v>5</v>
      </c>
      <c r="L134" s="24" t="s">
        <v>97</v>
      </c>
      <c r="M134">
        <v>12</v>
      </c>
      <c r="N134">
        <v>2022</v>
      </c>
      <c r="O134" s="25">
        <v>0.36687500000000001</v>
      </c>
      <c r="P134">
        <v>0</v>
      </c>
      <c r="Q134" s="1">
        <v>44896</v>
      </c>
      <c r="R134" s="25">
        <v>0.37460648148148146</v>
      </c>
      <c r="S134" s="25">
        <v>7.7314814814814815E-3</v>
      </c>
      <c r="T134" s="24" t="s">
        <v>248</v>
      </c>
      <c r="U134" s="24" t="s">
        <v>249</v>
      </c>
      <c r="V134">
        <v>0</v>
      </c>
      <c r="W134" s="24" t="s">
        <v>93</v>
      </c>
      <c r="X134" s="24" t="s">
        <v>93</v>
      </c>
      <c r="Y134" s="24" t="s">
        <v>10</v>
      </c>
      <c r="Z134">
        <v>0</v>
      </c>
      <c r="AA134">
        <v>0</v>
      </c>
      <c r="AB134">
        <v>0</v>
      </c>
    </row>
    <row r="135" spans="1:28" x14ac:dyDescent="0.25">
      <c r="A135">
        <v>121072512</v>
      </c>
      <c r="B135">
        <v>121072512</v>
      </c>
      <c r="C135">
        <v>547</v>
      </c>
      <c r="D135" s="24" t="s">
        <v>92</v>
      </c>
      <c r="E135">
        <v>391</v>
      </c>
      <c r="F135">
        <v>3919025002</v>
      </c>
      <c r="G135" s="24" t="s">
        <v>24</v>
      </c>
      <c r="H135" s="24" t="s">
        <v>92</v>
      </c>
      <c r="I135" s="1">
        <v>44896</v>
      </c>
      <c r="J135" s="24" t="s">
        <v>96</v>
      </c>
      <c r="K135">
        <v>5</v>
      </c>
      <c r="L135" s="24" t="s">
        <v>97</v>
      </c>
      <c r="M135">
        <v>12</v>
      </c>
      <c r="N135">
        <v>2022</v>
      </c>
      <c r="O135" s="25">
        <v>0.3574074074074074</v>
      </c>
      <c r="P135">
        <v>0</v>
      </c>
      <c r="Q135" s="1">
        <v>44896</v>
      </c>
      <c r="R135" s="25">
        <v>0.37471064814814814</v>
      </c>
      <c r="S135" s="25">
        <v>1.7303240740740741E-2</v>
      </c>
      <c r="T135" s="24" t="s">
        <v>235</v>
      </c>
      <c r="U135" s="24" t="s">
        <v>168</v>
      </c>
      <c r="V135">
        <v>0</v>
      </c>
      <c r="W135" s="24" t="s">
        <v>93</v>
      </c>
      <c r="X135" s="24" t="s">
        <v>93</v>
      </c>
      <c r="Y135" s="24" t="s">
        <v>10</v>
      </c>
      <c r="Z135">
        <v>0</v>
      </c>
      <c r="AA135">
        <v>0</v>
      </c>
      <c r="AB135">
        <v>0</v>
      </c>
    </row>
    <row r="136" spans="1:28" x14ac:dyDescent="0.25">
      <c r="A136">
        <v>121076775</v>
      </c>
      <c r="B136">
        <v>121076775</v>
      </c>
      <c r="C136">
        <v>547</v>
      </c>
      <c r="D136" s="24" t="s">
        <v>92</v>
      </c>
      <c r="E136">
        <v>493</v>
      </c>
      <c r="F136">
        <v>4937428021</v>
      </c>
      <c r="G136" s="24" t="s">
        <v>35</v>
      </c>
      <c r="H136" s="24" t="s">
        <v>92</v>
      </c>
      <c r="I136" s="1">
        <v>44896</v>
      </c>
      <c r="J136" s="24" t="s">
        <v>96</v>
      </c>
      <c r="K136">
        <v>5</v>
      </c>
      <c r="L136" s="24" t="s">
        <v>97</v>
      </c>
      <c r="M136">
        <v>12</v>
      </c>
      <c r="N136">
        <v>2022</v>
      </c>
      <c r="O136" s="25">
        <v>0.36692129629629627</v>
      </c>
      <c r="P136">
        <v>0</v>
      </c>
      <c r="Q136" s="1">
        <v>44896</v>
      </c>
      <c r="R136" s="25">
        <v>0.37483796296296296</v>
      </c>
      <c r="S136" s="25">
        <v>7.9166666666666673E-3</v>
      </c>
      <c r="T136" s="24" t="s">
        <v>175</v>
      </c>
      <c r="U136" s="24" t="s">
        <v>206</v>
      </c>
      <c r="V136">
        <v>0</v>
      </c>
      <c r="W136" s="24" t="s">
        <v>93</v>
      </c>
      <c r="X136" s="24" t="s">
        <v>93</v>
      </c>
      <c r="Y136" s="24" t="s">
        <v>10</v>
      </c>
      <c r="Z136">
        <v>0</v>
      </c>
      <c r="AA136">
        <v>0</v>
      </c>
      <c r="AB136">
        <v>0</v>
      </c>
    </row>
    <row r="137" spans="1:28" x14ac:dyDescent="0.25">
      <c r="A137">
        <v>121077264</v>
      </c>
      <c r="B137">
        <v>121077264</v>
      </c>
      <c r="C137">
        <v>547</v>
      </c>
      <c r="D137" s="24" t="s">
        <v>92</v>
      </c>
      <c r="E137">
        <v>635</v>
      </c>
      <c r="F137">
        <v>6353953114</v>
      </c>
      <c r="G137" s="24" t="s">
        <v>18</v>
      </c>
      <c r="H137" s="24" t="s">
        <v>92</v>
      </c>
      <c r="I137" s="1">
        <v>44896</v>
      </c>
      <c r="J137" s="24" t="s">
        <v>96</v>
      </c>
      <c r="K137">
        <v>5</v>
      </c>
      <c r="L137" s="24" t="s">
        <v>97</v>
      </c>
      <c r="M137">
        <v>12</v>
      </c>
      <c r="N137">
        <v>2022</v>
      </c>
      <c r="O137" s="25">
        <v>0.36798611111111112</v>
      </c>
      <c r="P137">
        <v>0</v>
      </c>
      <c r="Q137" s="1">
        <v>44896</v>
      </c>
      <c r="R137" s="25">
        <v>0.3752199074074074</v>
      </c>
      <c r="S137" s="25">
        <v>7.2337962962962963E-3</v>
      </c>
      <c r="T137" s="24" t="s">
        <v>250</v>
      </c>
      <c r="U137" s="24" t="s">
        <v>240</v>
      </c>
      <c r="V137">
        <v>0</v>
      </c>
      <c r="W137" s="24" t="s">
        <v>93</v>
      </c>
      <c r="X137" s="24" t="s">
        <v>93</v>
      </c>
      <c r="Y137" s="24" t="s">
        <v>10</v>
      </c>
      <c r="Z137">
        <v>0</v>
      </c>
      <c r="AA137">
        <v>0</v>
      </c>
      <c r="AB137">
        <v>0</v>
      </c>
    </row>
    <row r="138" spans="1:28" x14ac:dyDescent="0.25">
      <c r="A138">
        <v>121074736</v>
      </c>
      <c r="B138">
        <v>121074736</v>
      </c>
      <c r="C138">
        <v>547</v>
      </c>
      <c r="D138" s="24" t="s">
        <v>92</v>
      </c>
      <c r="E138">
        <v>680</v>
      </c>
      <c r="F138">
        <v>6805335279</v>
      </c>
      <c r="G138" s="24" t="s">
        <v>9</v>
      </c>
      <c r="H138" s="24" t="s">
        <v>92</v>
      </c>
      <c r="I138" s="1">
        <v>44896</v>
      </c>
      <c r="J138" s="24" t="s">
        <v>96</v>
      </c>
      <c r="K138">
        <v>5</v>
      </c>
      <c r="L138" s="24" t="s">
        <v>97</v>
      </c>
      <c r="M138">
        <v>12</v>
      </c>
      <c r="N138">
        <v>2022</v>
      </c>
      <c r="O138" s="25">
        <v>0.36233796296296295</v>
      </c>
      <c r="P138">
        <v>0</v>
      </c>
      <c r="Q138" s="1">
        <v>44896</v>
      </c>
      <c r="R138" s="25">
        <v>0.37543981481481481</v>
      </c>
      <c r="S138" s="25">
        <v>1.3101851851851852E-2</v>
      </c>
      <c r="T138" s="24" t="s">
        <v>251</v>
      </c>
      <c r="U138" s="24" t="s">
        <v>170</v>
      </c>
      <c r="V138">
        <v>0</v>
      </c>
      <c r="W138" s="24" t="s">
        <v>93</v>
      </c>
      <c r="X138" s="24" t="s">
        <v>93</v>
      </c>
      <c r="Y138" s="24" t="s">
        <v>10</v>
      </c>
      <c r="Z138">
        <v>0</v>
      </c>
      <c r="AA138">
        <v>0</v>
      </c>
      <c r="AB138">
        <v>0</v>
      </c>
    </row>
    <row r="139" spans="1:28" x14ac:dyDescent="0.25">
      <c r="A139">
        <v>121068342</v>
      </c>
      <c r="B139">
        <v>121068342</v>
      </c>
      <c r="C139">
        <v>547</v>
      </c>
      <c r="D139" s="24" t="s">
        <v>92</v>
      </c>
      <c r="E139">
        <v>38</v>
      </c>
      <c r="F139">
        <v>383450611</v>
      </c>
      <c r="G139" s="24" t="s">
        <v>9</v>
      </c>
      <c r="H139" s="24" t="s">
        <v>92</v>
      </c>
      <c r="I139" s="1">
        <v>44896</v>
      </c>
      <c r="J139" s="24" t="s">
        <v>96</v>
      </c>
      <c r="K139">
        <v>5</v>
      </c>
      <c r="L139" s="24" t="s">
        <v>97</v>
      </c>
      <c r="M139">
        <v>12</v>
      </c>
      <c r="N139">
        <v>2022</v>
      </c>
      <c r="O139" s="25">
        <v>0.34858796296296296</v>
      </c>
      <c r="P139">
        <v>0</v>
      </c>
      <c r="Q139" s="1">
        <v>44896</v>
      </c>
      <c r="R139" s="25">
        <v>0.37658564814814816</v>
      </c>
      <c r="S139" s="25">
        <v>2.7997685185185184E-2</v>
      </c>
      <c r="T139" s="24" t="s">
        <v>173</v>
      </c>
      <c r="U139" s="24" t="s">
        <v>174</v>
      </c>
      <c r="V139">
        <v>0</v>
      </c>
      <c r="W139" s="24" t="s">
        <v>93</v>
      </c>
      <c r="X139" s="24" t="s">
        <v>93</v>
      </c>
      <c r="Y139" s="24" t="s">
        <v>10</v>
      </c>
      <c r="Z139">
        <v>0</v>
      </c>
      <c r="AA139">
        <v>0</v>
      </c>
      <c r="AB139">
        <v>0</v>
      </c>
    </row>
    <row r="140" spans="1:28" x14ac:dyDescent="0.25">
      <c r="A140">
        <v>121076926</v>
      </c>
      <c r="B140">
        <v>121076926</v>
      </c>
      <c r="C140">
        <v>547</v>
      </c>
      <c r="D140" s="24" t="s">
        <v>92</v>
      </c>
      <c r="E140">
        <v>326</v>
      </c>
      <c r="F140">
        <v>3266938144</v>
      </c>
      <c r="G140" s="24" t="s">
        <v>24</v>
      </c>
      <c r="H140" s="24" t="s">
        <v>92</v>
      </c>
      <c r="I140" s="1">
        <v>44896</v>
      </c>
      <c r="J140" s="24" t="s">
        <v>96</v>
      </c>
      <c r="K140">
        <v>5</v>
      </c>
      <c r="L140" s="24" t="s">
        <v>97</v>
      </c>
      <c r="M140">
        <v>12</v>
      </c>
      <c r="N140">
        <v>2022</v>
      </c>
      <c r="O140" s="25">
        <v>0.36723379629629632</v>
      </c>
      <c r="P140">
        <v>0</v>
      </c>
      <c r="Q140" s="1">
        <v>44896</v>
      </c>
      <c r="R140" s="25">
        <v>0.37672453703703701</v>
      </c>
      <c r="S140" s="25">
        <v>9.4907407407407406E-3</v>
      </c>
      <c r="T140" s="24" t="s">
        <v>252</v>
      </c>
      <c r="U140" s="24" t="s">
        <v>185</v>
      </c>
      <c r="V140">
        <v>0</v>
      </c>
      <c r="W140" s="24" t="s">
        <v>93</v>
      </c>
      <c r="X140" s="24" t="s">
        <v>93</v>
      </c>
      <c r="Y140" s="24" t="s">
        <v>10</v>
      </c>
      <c r="Z140">
        <v>0</v>
      </c>
      <c r="AA140">
        <v>0</v>
      </c>
      <c r="AB140">
        <v>0</v>
      </c>
    </row>
    <row r="141" spans="1:28" x14ac:dyDescent="0.25">
      <c r="A141">
        <v>121077883</v>
      </c>
      <c r="B141">
        <v>121077883</v>
      </c>
      <c r="C141">
        <v>547</v>
      </c>
      <c r="D141" s="24" t="s">
        <v>92</v>
      </c>
      <c r="E141">
        <v>641</v>
      </c>
      <c r="F141">
        <v>6414859882</v>
      </c>
      <c r="G141" s="24" t="s">
        <v>27</v>
      </c>
      <c r="H141" s="24" t="s">
        <v>92</v>
      </c>
      <c r="I141" s="1">
        <v>44896</v>
      </c>
      <c r="J141" s="24" t="s">
        <v>96</v>
      </c>
      <c r="K141">
        <v>5</v>
      </c>
      <c r="L141" s="24" t="s">
        <v>97</v>
      </c>
      <c r="M141">
        <v>12</v>
      </c>
      <c r="N141">
        <v>2022</v>
      </c>
      <c r="O141" s="25">
        <v>0.36920138888888887</v>
      </c>
      <c r="P141">
        <v>0</v>
      </c>
      <c r="Q141" s="1">
        <v>44896</v>
      </c>
      <c r="R141" s="25">
        <v>0.37776620370370373</v>
      </c>
      <c r="S141" s="25">
        <v>8.564814814814815E-3</v>
      </c>
      <c r="T141" s="24" t="s">
        <v>196</v>
      </c>
      <c r="U141" s="24" t="s">
        <v>168</v>
      </c>
      <c r="V141">
        <v>0</v>
      </c>
      <c r="W141" s="24" t="s">
        <v>93</v>
      </c>
      <c r="X141" s="24" t="s">
        <v>93</v>
      </c>
      <c r="Y141" s="24" t="s">
        <v>10</v>
      </c>
      <c r="Z141">
        <v>0</v>
      </c>
      <c r="AA141">
        <v>0</v>
      </c>
      <c r="AB141">
        <v>0</v>
      </c>
    </row>
    <row r="142" spans="1:28" x14ac:dyDescent="0.25">
      <c r="A142">
        <v>121079910</v>
      </c>
      <c r="B142">
        <v>121079910</v>
      </c>
      <c r="C142">
        <v>547</v>
      </c>
      <c r="D142" s="24" t="s">
        <v>92</v>
      </c>
      <c r="E142">
        <v>466</v>
      </c>
      <c r="F142">
        <v>4661113900</v>
      </c>
      <c r="G142" s="24" t="s">
        <v>25</v>
      </c>
      <c r="H142" s="24" t="s">
        <v>92</v>
      </c>
      <c r="I142" s="1">
        <v>44896</v>
      </c>
      <c r="J142" s="24" t="s">
        <v>96</v>
      </c>
      <c r="K142">
        <v>5</v>
      </c>
      <c r="L142" s="24" t="s">
        <v>97</v>
      </c>
      <c r="M142">
        <v>12</v>
      </c>
      <c r="N142">
        <v>2022</v>
      </c>
      <c r="O142" s="25">
        <v>0.37363425925925925</v>
      </c>
      <c r="P142">
        <v>0</v>
      </c>
      <c r="Q142" s="1">
        <v>44896</v>
      </c>
      <c r="R142" s="25">
        <v>0.37890046296296298</v>
      </c>
      <c r="S142" s="25">
        <v>5.2662037037037035E-3</v>
      </c>
      <c r="T142" s="24" t="s">
        <v>253</v>
      </c>
      <c r="U142" s="24" t="s">
        <v>174</v>
      </c>
      <c r="V142">
        <v>0</v>
      </c>
      <c r="W142" s="24" t="s">
        <v>93</v>
      </c>
      <c r="X142" s="24" t="s">
        <v>93</v>
      </c>
      <c r="Y142" s="24" t="s">
        <v>10</v>
      </c>
      <c r="Z142">
        <v>0</v>
      </c>
      <c r="AA142">
        <v>0</v>
      </c>
      <c r="AB142">
        <v>0</v>
      </c>
    </row>
    <row r="143" spans="1:28" x14ac:dyDescent="0.25">
      <c r="A143">
        <v>121078468</v>
      </c>
      <c r="B143">
        <v>121078468</v>
      </c>
      <c r="C143">
        <v>547</v>
      </c>
      <c r="D143" s="24" t="s">
        <v>92</v>
      </c>
      <c r="E143">
        <v>987</v>
      </c>
      <c r="F143">
        <v>9875448659</v>
      </c>
      <c r="G143" s="24" t="s">
        <v>33</v>
      </c>
      <c r="H143" s="24" t="s">
        <v>92</v>
      </c>
      <c r="I143" s="1">
        <v>44896</v>
      </c>
      <c r="J143" s="24" t="s">
        <v>96</v>
      </c>
      <c r="K143">
        <v>5</v>
      </c>
      <c r="L143" s="24" t="s">
        <v>97</v>
      </c>
      <c r="M143">
        <v>12</v>
      </c>
      <c r="N143">
        <v>2022</v>
      </c>
      <c r="O143" s="25">
        <v>0.37055555555555558</v>
      </c>
      <c r="P143">
        <v>0</v>
      </c>
      <c r="Q143" s="1">
        <v>44896</v>
      </c>
      <c r="R143" s="25">
        <v>0.3820486111111111</v>
      </c>
      <c r="S143" s="25">
        <v>1.1493055555555555E-2</v>
      </c>
      <c r="T143" s="24" t="s">
        <v>188</v>
      </c>
      <c r="U143" s="24" t="s">
        <v>174</v>
      </c>
      <c r="V143">
        <v>0</v>
      </c>
      <c r="W143" s="24" t="s">
        <v>93</v>
      </c>
      <c r="X143" s="24" t="s">
        <v>93</v>
      </c>
      <c r="Y143" s="24" t="s">
        <v>10</v>
      </c>
      <c r="Z143">
        <v>0</v>
      </c>
      <c r="AA143">
        <v>0</v>
      </c>
      <c r="AB143">
        <v>0</v>
      </c>
    </row>
    <row r="144" spans="1:28" x14ac:dyDescent="0.25">
      <c r="A144">
        <v>121080203</v>
      </c>
      <c r="B144">
        <v>121080203</v>
      </c>
      <c r="C144">
        <v>547</v>
      </c>
      <c r="D144" s="24" t="s">
        <v>92</v>
      </c>
      <c r="E144">
        <v>707</v>
      </c>
      <c r="F144">
        <v>7075758354</v>
      </c>
      <c r="G144" s="24" t="s">
        <v>9</v>
      </c>
      <c r="H144" s="24" t="s">
        <v>92</v>
      </c>
      <c r="I144" s="1">
        <v>44896</v>
      </c>
      <c r="J144" s="24" t="s">
        <v>96</v>
      </c>
      <c r="K144">
        <v>5</v>
      </c>
      <c r="L144" s="24" t="s">
        <v>97</v>
      </c>
      <c r="M144">
        <v>12</v>
      </c>
      <c r="N144">
        <v>2022</v>
      </c>
      <c r="O144" s="25">
        <v>0.37420138888888888</v>
      </c>
      <c r="P144">
        <v>0</v>
      </c>
      <c r="Q144" s="1">
        <v>44896</v>
      </c>
      <c r="R144" s="25">
        <v>0.3831134259259259</v>
      </c>
      <c r="S144" s="25">
        <v>8.9120370370370378E-3</v>
      </c>
      <c r="T144" s="24" t="s">
        <v>253</v>
      </c>
      <c r="U144" s="24" t="s">
        <v>174</v>
      </c>
      <c r="V144">
        <v>0</v>
      </c>
      <c r="W144" s="24" t="s">
        <v>93</v>
      </c>
      <c r="X144" s="24" t="s">
        <v>93</v>
      </c>
      <c r="Y144" s="24" t="s">
        <v>10</v>
      </c>
      <c r="Z144">
        <v>0</v>
      </c>
      <c r="AA144">
        <v>0</v>
      </c>
      <c r="AB144">
        <v>0</v>
      </c>
    </row>
    <row r="145" spans="1:28" x14ac:dyDescent="0.25">
      <c r="A145">
        <v>121081612</v>
      </c>
      <c r="B145">
        <v>121081612</v>
      </c>
      <c r="C145">
        <v>547</v>
      </c>
      <c r="D145" s="24" t="s">
        <v>92</v>
      </c>
      <c r="E145">
        <v>762</v>
      </c>
      <c r="F145">
        <v>762753936</v>
      </c>
      <c r="G145" s="24" t="s">
        <v>22</v>
      </c>
      <c r="H145" s="24" t="s">
        <v>92</v>
      </c>
      <c r="I145" s="1">
        <v>44896</v>
      </c>
      <c r="J145" s="24" t="s">
        <v>96</v>
      </c>
      <c r="K145">
        <v>5</v>
      </c>
      <c r="L145" s="24" t="s">
        <v>97</v>
      </c>
      <c r="M145">
        <v>12</v>
      </c>
      <c r="N145">
        <v>2022</v>
      </c>
      <c r="O145" s="25">
        <v>0.37710648148148146</v>
      </c>
      <c r="P145">
        <v>0</v>
      </c>
      <c r="Q145" s="1">
        <v>44896</v>
      </c>
      <c r="R145" s="25">
        <v>0.38420138888888888</v>
      </c>
      <c r="S145" s="25">
        <v>7.0949074074074074E-3</v>
      </c>
      <c r="T145" s="24" t="s">
        <v>229</v>
      </c>
      <c r="U145" s="24" t="s">
        <v>230</v>
      </c>
      <c r="V145">
        <v>0</v>
      </c>
      <c r="W145" s="24" t="s">
        <v>102</v>
      </c>
      <c r="X145" s="24" t="s">
        <v>102</v>
      </c>
      <c r="Y145" s="24" t="s">
        <v>10</v>
      </c>
      <c r="Z145">
        <v>0</v>
      </c>
      <c r="AA145">
        <v>0</v>
      </c>
      <c r="AB145">
        <v>0</v>
      </c>
    </row>
    <row r="146" spans="1:28" x14ac:dyDescent="0.25">
      <c r="A146">
        <v>121081703</v>
      </c>
      <c r="B146">
        <v>121081703</v>
      </c>
      <c r="C146">
        <v>547</v>
      </c>
      <c r="D146" s="24" t="s">
        <v>92</v>
      </c>
      <c r="E146">
        <v>810</v>
      </c>
      <c r="F146">
        <v>8104290980</v>
      </c>
      <c r="G146" s="24" t="s">
        <v>9</v>
      </c>
      <c r="H146" s="24" t="s">
        <v>92</v>
      </c>
      <c r="I146" s="1">
        <v>44896</v>
      </c>
      <c r="J146" s="24" t="s">
        <v>96</v>
      </c>
      <c r="K146">
        <v>5</v>
      </c>
      <c r="L146" s="24" t="s">
        <v>97</v>
      </c>
      <c r="M146">
        <v>12</v>
      </c>
      <c r="N146">
        <v>2022</v>
      </c>
      <c r="O146" s="25">
        <v>0.3772800925925926</v>
      </c>
      <c r="P146">
        <v>0</v>
      </c>
      <c r="Q146" s="1">
        <v>44896</v>
      </c>
      <c r="R146" s="25">
        <v>0.38424768518518521</v>
      </c>
      <c r="S146" s="25">
        <v>6.9675925925925929E-3</v>
      </c>
      <c r="T146" s="24" t="s">
        <v>179</v>
      </c>
      <c r="U146" s="24" t="s">
        <v>178</v>
      </c>
      <c r="V146">
        <v>0</v>
      </c>
      <c r="W146" s="24" t="s">
        <v>93</v>
      </c>
      <c r="X146" s="24" t="s">
        <v>93</v>
      </c>
      <c r="Y146" s="24" t="s">
        <v>10</v>
      </c>
      <c r="Z146">
        <v>0</v>
      </c>
      <c r="AA146">
        <v>0</v>
      </c>
      <c r="AB146">
        <v>0</v>
      </c>
    </row>
    <row r="147" spans="1:28" x14ac:dyDescent="0.25">
      <c r="A147">
        <v>121080666</v>
      </c>
      <c r="B147">
        <v>121080666</v>
      </c>
      <c r="C147">
        <v>547</v>
      </c>
      <c r="D147" s="24" t="s">
        <v>92</v>
      </c>
      <c r="E147">
        <v>627</v>
      </c>
      <c r="F147">
        <v>6275440391</v>
      </c>
      <c r="G147" s="24" t="s">
        <v>18</v>
      </c>
      <c r="H147" s="24" t="s">
        <v>92</v>
      </c>
      <c r="I147" s="1">
        <v>44896</v>
      </c>
      <c r="J147" s="24" t="s">
        <v>96</v>
      </c>
      <c r="K147">
        <v>5</v>
      </c>
      <c r="L147" s="24" t="s">
        <v>97</v>
      </c>
      <c r="M147">
        <v>12</v>
      </c>
      <c r="N147">
        <v>2022</v>
      </c>
      <c r="O147" s="25">
        <v>0.37513888888888891</v>
      </c>
      <c r="P147">
        <v>0</v>
      </c>
      <c r="Q147" s="1">
        <v>44896</v>
      </c>
      <c r="R147" s="25">
        <v>0.38560185185185186</v>
      </c>
      <c r="S147" s="25">
        <v>1.0462962962962962E-2</v>
      </c>
      <c r="T147" s="24" t="s">
        <v>253</v>
      </c>
      <c r="U147" s="24" t="s">
        <v>174</v>
      </c>
      <c r="V147">
        <v>0</v>
      </c>
      <c r="W147" s="24" t="s">
        <v>93</v>
      </c>
      <c r="X147" s="24" t="s">
        <v>93</v>
      </c>
      <c r="Y147" s="24" t="s">
        <v>10</v>
      </c>
      <c r="Z147">
        <v>0</v>
      </c>
      <c r="AA147">
        <v>0</v>
      </c>
      <c r="AB147">
        <v>0</v>
      </c>
    </row>
    <row r="148" spans="1:28" x14ac:dyDescent="0.25">
      <c r="A148">
        <v>121083886</v>
      </c>
      <c r="B148">
        <v>121083886</v>
      </c>
      <c r="C148">
        <v>547</v>
      </c>
      <c r="D148" s="24" t="s">
        <v>92</v>
      </c>
      <c r="E148">
        <v>850</v>
      </c>
      <c r="F148">
        <v>8500243558</v>
      </c>
      <c r="G148" s="24" t="s">
        <v>9</v>
      </c>
      <c r="H148" s="24" t="s">
        <v>92</v>
      </c>
      <c r="I148" s="1">
        <v>44896</v>
      </c>
      <c r="J148" s="24" t="s">
        <v>96</v>
      </c>
      <c r="K148">
        <v>5</v>
      </c>
      <c r="L148" s="24" t="s">
        <v>97</v>
      </c>
      <c r="M148">
        <v>12</v>
      </c>
      <c r="N148">
        <v>2022</v>
      </c>
      <c r="O148" s="25">
        <v>0.38197916666666665</v>
      </c>
      <c r="P148">
        <v>0</v>
      </c>
      <c r="Q148" s="1">
        <v>44896</v>
      </c>
      <c r="R148" s="25">
        <v>0.38916666666666666</v>
      </c>
      <c r="S148" s="25">
        <v>7.1875000000000003E-3</v>
      </c>
      <c r="T148" s="24" t="s">
        <v>254</v>
      </c>
      <c r="U148" s="24" t="s">
        <v>166</v>
      </c>
      <c r="V148">
        <v>0</v>
      </c>
      <c r="W148" s="24" t="s">
        <v>93</v>
      </c>
      <c r="X148" s="24" t="s">
        <v>93</v>
      </c>
      <c r="Y148" s="24" t="s">
        <v>10</v>
      </c>
      <c r="Z148">
        <v>0</v>
      </c>
      <c r="AA148">
        <v>0</v>
      </c>
      <c r="AB148">
        <v>0</v>
      </c>
    </row>
    <row r="149" spans="1:28" x14ac:dyDescent="0.25">
      <c r="A149">
        <v>121083439</v>
      </c>
      <c r="B149">
        <v>121083439</v>
      </c>
      <c r="C149">
        <v>547</v>
      </c>
      <c r="D149" s="24" t="s">
        <v>92</v>
      </c>
      <c r="E149">
        <v>436</v>
      </c>
      <c r="F149">
        <v>436457651</v>
      </c>
      <c r="G149" s="24" t="s">
        <v>15</v>
      </c>
      <c r="H149" s="24" t="s">
        <v>92</v>
      </c>
      <c r="I149" s="1">
        <v>44896</v>
      </c>
      <c r="J149" s="24" t="s">
        <v>96</v>
      </c>
      <c r="K149">
        <v>5</v>
      </c>
      <c r="L149" s="24" t="s">
        <v>97</v>
      </c>
      <c r="M149">
        <v>12</v>
      </c>
      <c r="N149">
        <v>2022</v>
      </c>
      <c r="O149" s="25">
        <v>0.38104166666666667</v>
      </c>
      <c r="P149">
        <v>0</v>
      </c>
      <c r="Q149" s="1">
        <v>44896</v>
      </c>
      <c r="R149" s="25">
        <v>0.38984953703703706</v>
      </c>
      <c r="S149" s="25">
        <v>8.8078703703703704E-3</v>
      </c>
      <c r="T149" s="24" t="s">
        <v>43</v>
      </c>
      <c r="U149" s="24" t="s">
        <v>219</v>
      </c>
      <c r="V149">
        <v>0</v>
      </c>
      <c r="W149" s="24" t="s">
        <v>102</v>
      </c>
      <c r="X149" s="24" t="s">
        <v>102</v>
      </c>
      <c r="Y149" s="24" t="s">
        <v>10</v>
      </c>
      <c r="Z149">
        <v>0</v>
      </c>
      <c r="AA149">
        <v>0</v>
      </c>
      <c r="AB149">
        <v>0</v>
      </c>
    </row>
    <row r="150" spans="1:28" x14ac:dyDescent="0.25">
      <c r="A150">
        <v>121078609</v>
      </c>
      <c r="B150">
        <v>121078609</v>
      </c>
      <c r="C150">
        <v>547</v>
      </c>
      <c r="D150" s="24" t="s">
        <v>92</v>
      </c>
      <c r="E150">
        <v>614</v>
      </c>
      <c r="F150">
        <v>6145712643</v>
      </c>
      <c r="G150" s="24" t="s">
        <v>18</v>
      </c>
      <c r="H150" s="24" t="s">
        <v>92</v>
      </c>
      <c r="I150" s="1">
        <v>44896</v>
      </c>
      <c r="J150" s="24" t="s">
        <v>96</v>
      </c>
      <c r="K150">
        <v>5</v>
      </c>
      <c r="L150" s="24" t="s">
        <v>97</v>
      </c>
      <c r="M150">
        <v>12</v>
      </c>
      <c r="N150">
        <v>2022</v>
      </c>
      <c r="O150" s="25">
        <v>0.37087962962962961</v>
      </c>
      <c r="P150">
        <v>0</v>
      </c>
      <c r="Q150" s="1">
        <v>44896</v>
      </c>
      <c r="R150" s="25">
        <v>0.39004629629629628</v>
      </c>
      <c r="S150" s="25">
        <v>1.9166666666666665E-2</v>
      </c>
      <c r="T150" s="24" t="s">
        <v>255</v>
      </c>
      <c r="U150" s="24" t="s">
        <v>170</v>
      </c>
      <c r="V150">
        <v>0</v>
      </c>
      <c r="W150" s="24" t="s">
        <v>93</v>
      </c>
      <c r="X150" s="24" t="s">
        <v>93</v>
      </c>
      <c r="Y150" s="24" t="s">
        <v>10</v>
      </c>
      <c r="Z150">
        <v>0</v>
      </c>
      <c r="AA150">
        <v>0</v>
      </c>
      <c r="AB150">
        <v>0</v>
      </c>
    </row>
    <row r="151" spans="1:28" x14ac:dyDescent="0.25">
      <c r="A151">
        <v>121084239</v>
      </c>
      <c r="B151">
        <v>121084239</v>
      </c>
      <c r="C151">
        <v>547</v>
      </c>
      <c r="D151" s="24" t="s">
        <v>92</v>
      </c>
      <c r="E151">
        <v>360</v>
      </c>
      <c r="F151">
        <v>3608256731</v>
      </c>
      <c r="G151" s="24" t="s">
        <v>9</v>
      </c>
      <c r="H151" s="24" t="s">
        <v>92</v>
      </c>
      <c r="I151" s="1">
        <v>44896</v>
      </c>
      <c r="J151" s="24" t="s">
        <v>96</v>
      </c>
      <c r="K151">
        <v>5</v>
      </c>
      <c r="L151" s="24" t="s">
        <v>97</v>
      </c>
      <c r="M151">
        <v>12</v>
      </c>
      <c r="N151">
        <v>2022</v>
      </c>
      <c r="O151" s="25">
        <v>0.38274305555555554</v>
      </c>
      <c r="P151">
        <v>0</v>
      </c>
      <c r="Q151" s="1">
        <v>44896</v>
      </c>
      <c r="R151" s="25">
        <v>0.39089120370370373</v>
      </c>
      <c r="S151" s="25">
        <v>8.1481481481481474E-3</v>
      </c>
      <c r="T151" s="24" t="s">
        <v>256</v>
      </c>
      <c r="U151" s="24" t="s">
        <v>168</v>
      </c>
      <c r="V151">
        <v>0</v>
      </c>
      <c r="W151" s="24" t="s">
        <v>93</v>
      </c>
      <c r="X151" s="24" t="s">
        <v>93</v>
      </c>
      <c r="Y151" s="24" t="s">
        <v>10</v>
      </c>
      <c r="Z151">
        <v>0</v>
      </c>
      <c r="AA151">
        <v>0</v>
      </c>
      <c r="AB151">
        <v>0</v>
      </c>
    </row>
    <row r="152" spans="1:28" x14ac:dyDescent="0.25">
      <c r="A152">
        <v>121087975</v>
      </c>
      <c r="B152">
        <v>121087975</v>
      </c>
      <c r="C152">
        <v>547</v>
      </c>
      <c r="D152" s="24" t="s">
        <v>92</v>
      </c>
      <c r="E152">
        <v>798</v>
      </c>
      <c r="F152">
        <v>7989037252</v>
      </c>
      <c r="G152" s="24" t="s">
        <v>9</v>
      </c>
      <c r="H152" s="24" t="s">
        <v>92</v>
      </c>
      <c r="I152" s="1">
        <v>44896</v>
      </c>
      <c r="J152" s="24" t="s">
        <v>96</v>
      </c>
      <c r="K152">
        <v>5</v>
      </c>
      <c r="L152" s="24" t="s">
        <v>97</v>
      </c>
      <c r="M152">
        <v>12</v>
      </c>
      <c r="N152">
        <v>2022</v>
      </c>
      <c r="O152" s="25">
        <v>0.39054398148148151</v>
      </c>
      <c r="P152">
        <v>0</v>
      </c>
      <c r="Q152" s="1">
        <v>44896</v>
      </c>
      <c r="R152" s="25">
        <v>0.39187499999999997</v>
      </c>
      <c r="S152" s="25">
        <v>1.3310185185185185E-3</v>
      </c>
      <c r="T152" s="24" t="s">
        <v>257</v>
      </c>
      <c r="U152" s="24" t="s">
        <v>174</v>
      </c>
      <c r="V152">
        <v>0</v>
      </c>
      <c r="W152" s="24" t="s">
        <v>93</v>
      </c>
      <c r="X152" s="24" t="s">
        <v>93</v>
      </c>
      <c r="Y152" s="24" t="s">
        <v>10</v>
      </c>
      <c r="Z152">
        <v>0</v>
      </c>
      <c r="AA152">
        <v>0</v>
      </c>
      <c r="AB152">
        <v>0</v>
      </c>
    </row>
    <row r="153" spans="1:28" x14ac:dyDescent="0.25">
      <c r="A153">
        <v>121083950</v>
      </c>
      <c r="B153">
        <v>121083950</v>
      </c>
      <c r="C153">
        <v>547</v>
      </c>
      <c r="D153" s="24" t="s">
        <v>92</v>
      </c>
      <c r="E153">
        <v>916</v>
      </c>
      <c r="F153">
        <v>9164926374</v>
      </c>
      <c r="G153" s="24" t="s">
        <v>20</v>
      </c>
      <c r="H153" s="24" t="s">
        <v>92</v>
      </c>
      <c r="I153" s="1">
        <v>44896</v>
      </c>
      <c r="J153" s="24" t="s">
        <v>96</v>
      </c>
      <c r="K153">
        <v>5</v>
      </c>
      <c r="L153" s="24" t="s">
        <v>97</v>
      </c>
      <c r="M153">
        <v>12</v>
      </c>
      <c r="N153">
        <v>2022</v>
      </c>
      <c r="O153" s="25">
        <v>0.38212962962962965</v>
      </c>
      <c r="P153">
        <v>0</v>
      </c>
      <c r="Q153" s="1">
        <v>44896</v>
      </c>
      <c r="R153" s="25">
        <v>0.39222222222222225</v>
      </c>
      <c r="S153" s="25">
        <v>1.0092592592592592E-2</v>
      </c>
      <c r="T153" s="24" t="s">
        <v>258</v>
      </c>
      <c r="U153" s="24" t="s">
        <v>259</v>
      </c>
      <c r="V153">
        <v>0</v>
      </c>
      <c r="W153" s="24" t="s">
        <v>93</v>
      </c>
      <c r="X153" s="24" t="s">
        <v>93</v>
      </c>
      <c r="Y153" s="24" t="s">
        <v>10</v>
      </c>
      <c r="Z153">
        <v>0</v>
      </c>
      <c r="AA153">
        <v>0</v>
      </c>
      <c r="AB153">
        <v>0</v>
      </c>
    </row>
    <row r="154" spans="1:28" x14ac:dyDescent="0.25">
      <c r="A154">
        <v>121085451</v>
      </c>
      <c r="B154">
        <v>121085451</v>
      </c>
      <c r="C154">
        <v>547</v>
      </c>
      <c r="D154" s="24" t="s">
        <v>92</v>
      </c>
      <c r="E154">
        <v>618</v>
      </c>
      <c r="F154">
        <v>6186186760</v>
      </c>
      <c r="G154" s="24" t="s">
        <v>34</v>
      </c>
      <c r="H154" s="24" t="s">
        <v>92</v>
      </c>
      <c r="I154" s="1">
        <v>44896</v>
      </c>
      <c r="J154" s="24" t="s">
        <v>96</v>
      </c>
      <c r="K154">
        <v>5</v>
      </c>
      <c r="L154" s="24" t="s">
        <v>97</v>
      </c>
      <c r="M154">
        <v>12</v>
      </c>
      <c r="N154">
        <v>2022</v>
      </c>
      <c r="O154" s="25">
        <v>0.38521990740740741</v>
      </c>
      <c r="P154">
        <v>0</v>
      </c>
      <c r="Q154" s="1">
        <v>44896</v>
      </c>
      <c r="R154" s="25">
        <v>0.39262731481481483</v>
      </c>
      <c r="S154" s="25">
        <v>7.4074074074074077E-3</v>
      </c>
      <c r="T154" s="24" t="s">
        <v>260</v>
      </c>
      <c r="U154" s="24" t="s">
        <v>212</v>
      </c>
      <c r="V154">
        <v>0</v>
      </c>
      <c r="W154" s="24" t="s">
        <v>93</v>
      </c>
      <c r="X154" s="24" t="s">
        <v>93</v>
      </c>
      <c r="Y154" s="24" t="s">
        <v>10</v>
      </c>
      <c r="Z154">
        <v>0</v>
      </c>
      <c r="AA154">
        <v>0</v>
      </c>
      <c r="AB154">
        <v>0</v>
      </c>
    </row>
    <row r="155" spans="1:28" x14ac:dyDescent="0.25">
      <c r="A155">
        <v>121078424</v>
      </c>
      <c r="B155">
        <v>121078424</v>
      </c>
      <c r="C155">
        <v>547</v>
      </c>
      <c r="D155" s="24" t="s">
        <v>92</v>
      </c>
      <c r="E155">
        <v>720</v>
      </c>
      <c r="F155">
        <v>7208262157</v>
      </c>
      <c r="G155" s="24" t="s">
        <v>9</v>
      </c>
      <c r="H155" s="24" t="s">
        <v>92</v>
      </c>
      <c r="I155" s="1">
        <v>44896</v>
      </c>
      <c r="J155" s="24" t="s">
        <v>96</v>
      </c>
      <c r="K155">
        <v>5</v>
      </c>
      <c r="L155" s="24" t="s">
        <v>97</v>
      </c>
      <c r="M155">
        <v>12</v>
      </c>
      <c r="N155">
        <v>2022</v>
      </c>
      <c r="O155" s="25">
        <v>0.3704513888888889</v>
      </c>
      <c r="P155">
        <v>0</v>
      </c>
      <c r="Q155" s="1">
        <v>44896</v>
      </c>
      <c r="R155" s="25">
        <v>0.39300925925925928</v>
      </c>
      <c r="S155" s="25">
        <v>2.255787037037037E-2</v>
      </c>
      <c r="T155" s="24" t="s">
        <v>175</v>
      </c>
      <c r="U155" s="24" t="s">
        <v>170</v>
      </c>
      <c r="V155">
        <v>0</v>
      </c>
      <c r="W155" s="24" t="s">
        <v>93</v>
      </c>
      <c r="X155" s="24" t="s">
        <v>93</v>
      </c>
      <c r="Y155" s="24" t="s">
        <v>10</v>
      </c>
      <c r="Z155">
        <v>0</v>
      </c>
      <c r="AA155">
        <v>0</v>
      </c>
      <c r="AB155">
        <v>0</v>
      </c>
    </row>
    <row r="156" spans="1:28" x14ac:dyDescent="0.25">
      <c r="A156">
        <v>121085455</v>
      </c>
      <c r="B156">
        <v>121085455</v>
      </c>
      <c r="C156">
        <v>547</v>
      </c>
      <c r="D156" s="24" t="s">
        <v>92</v>
      </c>
      <c r="E156">
        <v>893</v>
      </c>
      <c r="F156">
        <v>8932116019</v>
      </c>
      <c r="G156" s="24" t="s">
        <v>9</v>
      </c>
      <c r="H156" s="24" t="s">
        <v>92</v>
      </c>
      <c r="I156" s="1">
        <v>44896</v>
      </c>
      <c r="J156" s="24" t="s">
        <v>96</v>
      </c>
      <c r="K156">
        <v>5</v>
      </c>
      <c r="L156" s="24" t="s">
        <v>97</v>
      </c>
      <c r="M156">
        <v>12</v>
      </c>
      <c r="N156">
        <v>2022</v>
      </c>
      <c r="O156" s="25">
        <v>0.38521990740740741</v>
      </c>
      <c r="P156">
        <v>0</v>
      </c>
      <c r="Q156" s="1">
        <v>44896</v>
      </c>
      <c r="R156" s="25">
        <v>0.39403935185185185</v>
      </c>
      <c r="S156" s="25">
        <v>8.819444444444444E-3</v>
      </c>
      <c r="T156" s="24" t="s">
        <v>261</v>
      </c>
      <c r="U156" s="24" t="s">
        <v>240</v>
      </c>
      <c r="V156">
        <v>0</v>
      </c>
      <c r="W156" s="24" t="s">
        <v>93</v>
      </c>
      <c r="X156" s="24" t="s">
        <v>93</v>
      </c>
      <c r="Y156" s="24" t="s">
        <v>10</v>
      </c>
      <c r="Z156">
        <v>0</v>
      </c>
      <c r="AA156">
        <v>0</v>
      </c>
      <c r="AB156">
        <v>0</v>
      </c>
    </row>
    <row r="157" spans="1:28" x14ac:dyDescent="0.25">
      <c r="A157">
        <v>121086625</v>
      </c>
      <c r="B157">
        <v>121086625</v>
      </c>
      <c r="C157">
        <v>547</v>
      </c>
      <c r="D157" s="24" t="s">
        <v>92</v>
      </c>
      <c r="E157">
        <v>615</v>
      </c>
      <c r="F157">
        <v>6156388091</v>
      </c>
      <c r="G157" s="24" t="s">
        <v>11</v>
      </c>
      <c r="H157" s="24" t="s">
        <v>92</v>
      </c>
      <c r="I157" s="1">
        <v>44896</v>
      </c>
      <c r="J157" s="24" t="s">
        <v>96</v>
      </c>
      <c r="K157">
        <v>5</v>
      </c>
      <c r="L157" s="24" t="s">
        <v>97</v>
      </c>
      <c r="M157">
        <v>12</v>
      </c>
      <c r="N157">
        <v>2022</v>
      </c>
      <c r="O157" s="25">
        <v>0.38768518518518519</v>
      </c>
      <c r="P157">
        <v>0</v>
      </c>
      <c r="Q157" s="1">
        <v>44896</v>
      </c>
      <c r="R157" s="25">
        <v>0.3946412037037037</v>
      </c>
      <c r="S157" s="25">
        <v>6.9560185185185185E-3</v>
      </c>
      <c r="T157" s="24" t="s">
        <v>262</v>
      </c>
      <c r="U157" s="24" t="s">
        <v>200</v>
      </c>
      <c r="V157">
        <v>0</v>
      </c>
      <c r="W157" s="24" t="s">
        <v>93</v>
      </c>
      <c r="X157" s="24" t="s">
        <v>93</v>
      </c>
      <c r="Y157" s="24" t="s">
        <v>10</v>
      </c>
      <c r="Z157">
        <v>0</v>
      </c>
      <c r="AA157">
        <v>0</v>
      </c>
      <c r="AB157">
        <v>0</v>
      </c>
    </row>
    <row r="158" spans="1:28" x14ac:dyDescent="0.25">
      <c r="A158">
        <v>121079259</v>
      </c>
      <c r="B158">
        <v>121079259</v>
      </c>
      <c r="C158">
        <v>547</v>
      </c>
      <c r="D158" s="24" t="s">
        <v>92</v>
      </c>
      <c r="E158">
        <v>756</v>
      </c>
      <c r="F158">
        <v>7567660724</v>
      </c>
      <c r="G158" s="24" t="s">
        <v>22</v>
      </c>
      <c r="H158" s="24" t="s">
        <v>92</v>
      </c>
      <c r="I158" s="1">
        <v>44896</v>
      </c>
      <c r="J158" s="24" t="s">
        <v>96</v>
      </c>
      <c r="K158">
        <v>5</v>
      </c>
      <c r="L158" s="24" t="s">
        <v>97</v>
      </c>
      <c r="M158">
        <v>12</v>
      </c>
      <c r="N158">
        <v>2022</v>
      </c>
      <c r="O158" s="25">
        <v>0.37224537037037037</v>
      </c>
      <c r="P158">
        <v>0</v>
      </c>
      <c r="Q158" s="1">
        <v>44896</v>
      </c>
      <c r="R158" s="25">
        <v>0.39484953703703701</v>
      </c>
      <c r="S158" s="25">
        <v>2.2604166666666668E-2</v>
      </c>
      <c r="T158" s="24" t="s">
        <v>209</v>
      </c>
      <c r="U158" s="24" t="s">
        <v>170</v>
      </c>
      <c r="V158">
        <v>0</v>
      </c>
      <c r="W158" s="24" t="s">
        <v>93</v>
      </c>
      <c r="X158" s="24" t="s">
        <v>93</v>
      </c>
      <c r="Y158" s="24" t="s">
        <v>10</v>
      </c>
      <c r="Z158">
        <v>0</v>
      </c>
      <c r="AA158">
        <v>0</v>
      </c>
      <c r="AB158">
        <v>0</v>
      </c>
    </row>
    <row r="159" spans="1:28" x14ac:dyDescent="0.25">
      <c r="A159">
        <v>121080087</v>
      </c>
      <c r="B159">
        <v>121080087</v>
      </c>
      <c r="C159">
        <v>547</v>
      </c>
      <c r="D159" s="24" t="s">
        <v>92</v>
      </c>
      <c r="E159">
        <v>248</v>
      </c>
      <c r="F159">
        <v>2487093895</v>
      </c>
      <c r="G159" s="24" t="s">
        <v>26</v>
      </c>
      <c r="H159" s="24" t="s">
        <v>92</v>
      </c>
      <c r="I159" s="1">
        <v>44896</v>
      </c>
      <c r="J159" s="24" t="s">
        <v>96</v>
      </c>
      <c r="K159">
        <v>5</v>
      </c>
      <c r="L159" s="24" t="s">
        <v>97</v>
      </c>
      <c r="M159">
        <v>12</v>
      </c>
      <c r="N159">
        <v>2022</v>
      </c>
      <c r="O159" s="25">
        <v>0.37396990740740743</v>
      </c>
      <c r="P159">
        <v>0</v>
      </c>
      <c r="Q159" s="1">
        <v>44896</v>
      </c>
      <c r="R159" s="25">
        <v>0.39520833333333333</v>
      </c>
      <c r="S159" s="25">
        <v>2.1238425925925924E-2</v>
      </c>
      <c r="T159" s="24" t="s">
        <v>175</v>
      </c>
      <c r="U159" s="24" t="s">
        <v>170</v>
      </c>
      <c r="V159">
        <v>0</v>
      </c>
      <c r="W159" s="24" t="s">
        <v>93</v>
      </c>
      <c r="X159" s="24" t="s">
        <v>93</v>
      </c>
      <c r="Y159" s="24" t="s">
        <v>10</v>
      </c>
      <c r="Z159">
        <v>0</v>
      </c>
      <c r="AA159">
        <v>0</v>
      </c>
      <c r="AB159">
        <v>0</v>
      </c>
    </row>
    <row r="160" spans="1:28" x14ac:dyDescent="0.25">
      <c r="A160">
        <v>121086766</v>
      </c>
      <c r="B160">
        <v>121086766</v>
      </c>
      <c r="C160">
        <v>547</v>
      </c>
      <c r="D160" s="24" t="s">
        <v>92</v>
      </c>
      <c r="E160">
        <v>361</v>
      </c>
      <c r="F160">
        <v>3613667789</v>
      </c>
      <c r="G160" s="24" t="s">
        <v>9</v>
      </c>
      <c r="H160" s="24" t="s">
        <v>92</v>
      </c>
      <c r="I160" s="1">
        <v>44896</v>
      </c>
      <c r="J160" s="24" t="s">
        <v>96</v>
      </c>
      <c r="K160">
        <v>5</v>
      </c>
      <c r="L160" s="24" t="s">
        <v>97</v>
      </c>
      <c r="M160">
        <v>12</v>
      </c>
      <c r="N160">
        <v>2022</v>
      </c>
      <c r="O160" s="25">
        <v>0.38795138888888892</v>
      </c>
      <c r="P160">
        <v>0</v>
      </c>
      <c r="Q160" s="1">
        <v>44896</v>
      </c>
      <c r="R160" s="25">
        <v>0.39546296296296296</v>
      </c>
      <c r="S160" s="25">
        <v>7.5115740740740742E-3</v>
      </c>
      <c r="T160" s="24" t="s">
        <v>263</v>
      </c>
      <c r="U160" s="24" t="s">
        <v>176</v>
      </c>
      <c r="V160">
        <v>0</v>
      </c>
      <c r="W160" s="24" t="s">
        <v>93</v>
      </c>
      <c r="X160" s="24" t="s">
        <v>93</v>
      </c>
      <c r="Y160" s="24" t="s">
        <v>10</v>
      </c>
      <c r="Z160">
        <v>0</v>
      </c>
      <c r="AA160">
        <v>0</v>
      </c>
      <c r="AB160">
        <v>0</v>
      </c>
    </row>
    <row r="161" spans="1:28" x14ac:dyDescent="0.25">
      <c r="A161">
        <v>121080072</v>
      </c>
      <c r="B161">
        <v>121080072</v>
      </c>
      <c r="C161">
        <v>547</v>
      </c>
      <c r="D161" s="24" t="s">
        <v>92</v>
      </c>
      <c r="E161">
        <v>683</v>
      </c>
      <c r="F161">
        <v>6839216575</v>
      </c>
      <c r="G161" s="24" t="s">
        <v>9</v>
      </c>
      <c r="H161" s="24" t="s">
        <v>92</v>
      </c>
      <c r="I161" s="1">
        <v>44896</v>
      </c>
      <c r="J161" s="24" t="s">
        <v>96</v>
      </c>
      <c r="K161">
        <v>5</v>
      </c>
      <c r="L161" s="24" t="s">
        <v>97</v>
      </c>
      <c r="M161">
        <v>12</v>
      </c>
      <c r="N161">
        <v>2022</v>
      </c>
      <c r="O161" s="25">
        <v>0.37394675925925924</v>
      </c>
      <c r="P161">
        <v>0</v>
      </c>
      <c r="Q161" s="1">
        <v>44896</v>
      </c>
      <c r="R161" s="25">
        <v>0.39560185185185187</v>
      </c>
      <c r="S161" s="25">
        <v>2.1655092592592594E-2</v>
      </c>
      <c r="T161" s="24" t="s">
        <v>264</v>
      </c>
      <c r="U161" s="24" t="s">
        <v>170</v>
      </c>
      <c r="V161">
        <v>0</v>
      </c>
      <c r="W161" s="24" t="s">
        <v>93</v>
      </c>
      <c r="X161" s="24" t="s">
        <v>93</v>
      </c>
      <c r="Y161" s="24" t="s">
        <v>10</v>
      </c>
      <c r="Z161">
        <v>0</v>
      </c>
      <c r="AA161">
        <v>0</v>
      </c>
      <c r="AB161">
        <v>0</v>
      </c>
    </row>
    <row r="162" spans="1:28" x14ac:dyDescent="0.25">
      <c r="A162">
        <v>121083583</v>
      </c>
      <c r="B162">
        <v>121083583</v>
      </c>
      <c r="C162">
        <v>547</v>
      </c>
      <c r="D162" s="24" t="s">
        <v>92</v>
      </c>
      <c r="E162">
        <v>775</v>
      </c>
      <c r="F162">
        <v>7750021209</v>
      </c>
      <c r="G162" s="24" t="s">
        <v>13</v>
      </c>
      <c r="H162" s="24" t="s">
        <v>92</v>
      </c>
      <c r="I162" s="1">
        <v>44896</v>
      </c>
      <c r="J162" s="24" t="s">
        <v>96</v>
      </c>
      <c r="K162">
        <v>5</v>
      </c>
      <c r="L162" s="24" t="s">
        <v>97</v>
      </c>
      <c r="M162">
        <v>12</v>
      </c>
      <c r="N162">
        <v>2022</v>
      </c>
      <c r="O162" s="25">
        <v>0.38130787037037039</v>
      </c>
      <c r="P162">
        <v>0</v>
      </c>
      <c r="Q162" s="1">
        <v>44896</v>
      </c>
      <c r="R162" s="25">
        <v>0.3956365740740741</v>
      </c>
      <c r="S162" s="25">
        <v>1.4328703703703703E-2</v>
      </c>
      <c r="T162" s="24" t="s">
        <v>175</v>
      </c>
      <c r="U162" s="24" t="s">
        <v>174</v>
      </c>
      <c r="V162">
        <v>0</v>
      </c>
      <c r="W162" s="24" t="s">
        <v>93</v>
      </c>
      <c r="X162" s="24" t="s">
        <v>93</v>
      </c>
      <c r="Y162" s="24" t="s">
        <v>10</v>
      </c>
      <c r="Z162">
        <v>0</v>
      </c>
      <c r="AA162">
        <v>0</v>
      </c>
      <c r="AB162">
        <v>0</v>
      </c>
    </row>
    <row r="163" spans="1:28" x14ac:dyDescent="0.25">
      <c r="A163">
        <v>121083787</v>
      </c>
      <c r="B163">
        <v>121083787</v>
      </c>
      <c r="C163">
        <v>547</v>
      </c>
      <c r="D163" s="24" t="s">
        <v>92</v>
      </c>
      <c r="E163">
        <v>670</v>
      </c>
      <c r="F163">
        <v>6703221972</v>
      </c>
      <c r="G163" s="24" t="s">
        <v>9</v>
      </c>
      <c r="H163" s="24" t="s">
        <v>92</v>
      </c>
      <c r="I163" s="1">
        <v>44896</v>
      </c>
      <c r="J163" s="24" t="s">
        <v>96</v>
      </c>
      <c r="K163">
        <v>5</v>
      </c>
      <c r="L163" s="24" t="s">
        <v>97</v>
      </c>
      <c r="M163">
        <v>12</v>
      </c>
      <c r="N163">
        <v>2022</v>
      </c>
      <c r="O163" s="25">
        <v>0.38179398148148147</v>
      </c>
      <c r="P163">
        <v>0</v>
      </c>
      <c r="Q163" s="1">
        <v>44896</v>
      </c>
      <c r="R163" s="25">
        <v>0.39569444444444446</v>
      </c>
      <c r="S163" s="25">
        <v>1.3900462962962963E-2</v>
      </c>
      <c r="T163" s="24" t="s">
        <v>175</v>
      </c>
      <c r="U163" s="24" t="s">
        <v>174</v>
      </c>
      <c r="V163">
        <v>0</v>
      </c>
      <c r="W163" s="24" t="s">
        <v>93</v>
      </c>
      <c r="X163" s="24" t="s">
        <v>93</v>
      </c>
      <c r="Y163" s="24" t="s">
        <v>10</v>
      </c>
      <c r="Z163">
        <v>0</v>
      </c>
      <c r="AA163">
        <v>0</v>
      </c>
      <c r="AB163">
        <v>0</v>
      </c>
    </row>
    <row r="164" spans="1:28" x14ac:dyDescent="0.25">
      <c r="A164">
        <v>121090364</v>
      </c>
      <c r="B164">
        <v>121090364</v>
      </c>
      <c r="C164">
        <v>547</v>
      </c>
      <c r="D164" s="24" t="s">
        <v>92</v>
      </c>
      <c r="E164">
        <v>967</v>
      </c>
      <c r="F164">
        <v>9674299871</v>
      </c>
      <c r="G164" s="24" t="s">
        <v>20</v>
      </c>
      <c r="H164" s="24" t="s">
        <v>92</v>
      </c>
      <c r="I164" s="1">
        <v>44896</v>
      </c>
      <c r="J164" s="24" t="s">
        <v>96</v>
      </c>
      <c r="K164">
        <v>5</v>
      </c>
      <c r="L164" s="24" t="s">
        <v>97</v>
      </c>
      <c r="M164">
        <v>12</v>
      </c>
      <c r="N164">
        <v>2022</v>
      </c>
      <c r="O164" s="25">
        <v>0.395625</v>
      </c>
      <c r="P164">
        <v>0</v>
      </c>
      <c r="Q164" s="1">
        <v>44896</v>
      </c>
      <c r="R164" s="25">
        <v>0.39862268518518518</v>
      </c>
      <c r="S164" s="25">
        <v>2.9976851851851853E-3</v>
      </c>
      <c r="T164" s="24" t="s">
        <v>265</v>
      </c>
      <c r="U164" s="24" t="s">
        <v>174</v>
      </c>
      <c r="V164">
        <v>0</v>
      </c>
      <c r="W164" s="24" t="s">
        <v>93</v>
      </c>
      <c r="X164" s="24" t="s">
        <v>93</v>
      </c>
      <c r="Y164" s="24" t="s">
        <v>10</v>
      </c>
      <c r="Z164">
        <v>0</v>
      </c>
      <c r="AA164">
        <v>0</v>
      </c>
      <c r="AB164">
        <v>0</v>
      </c>
    </row>
    <row r="165" spans="1:28" x14ac:dyDescent="0.25">
      <c r="A165">
        <v>121089212</v>
      </c>
      <c r="B165">
        <v>121089212</v>
      </c>
      <c r="C165">
        <v>547</v>
      </c>
      <c r="D165" s="24" t="s">
        <v>92</v>
      </c>
      <c r="E165">
        <v>445</v>
      </c>
      <c r="F165">
        <v>4454236430</v>
      </c>
      <c r="G165" s="24" t="s">
        <v>25</v>
      </c>
      <c r="H165" s="24" t="s">
        <v>92</v>
      </c>
      <c r="I165" s="1">
        <v>44896</v>
      </c>
      <c r="J165" s="24" t="s">
        <v>96</v>
      </c>
      <c r="K165">
        <v>5</v>
      </c>
      <c r="L165" s="24" t="s">
        <v>97</v>
      </c>
      <c r="M165">
        <v>12</v>
      </c>
      <c r="N165">
        <v>2022</v>
      </c>
      <c r="O165" s="25">
        <v>0.39305555555555555</v>
      </c>
      <c r="P165">
        <v>0</v>
      </c>
      <c r="Q165" s="1">
        <v>44896</v>
      </c>
      <c r="R165" s="25">
        <v>0.40001157407407406</v>
      </c>
      <c r="S165" s="25">
        <v>6.9560185185185185E-3</v>
      </c>
      <c r="T165" s="24" t="s">
        <v>254</v>
      </c>
      <c r="U165" s="24" t="s">
        <v>166</v>
      </c>
      <c r="V165">
        <v>0</v>
      </c>
      <c r="W165" s="24" t="s">
        <v>93</v>
      </c>
      <c r="X165" s="24" t="s">
        <v>93</v>
      </c>
      <c r="Y165" s="24" t="s">
        <v>10</v>
      </c>
      <c r="Z165">
        <v>0</v>
      </c>
      <c r="AA165">
        <v>0</v>
      </c>
      <c r="AB165">
        <v>0</v>
      </c>
    </row>
    <row r="166" spans="1:28" x14ac:dyDescent="0.25">
      <c r="A166">
        <v>121081051</v>
      </c>
      <c r="B166">
        <v>121081051</v>
      </c>
      <c r="C166">
        <v>547</v>
      </c>
      <c r="D166" s="24" t="s">
        <v>92</v>
      </c>
      <c r="E166">
        <v>526</v>
      </c>
      <c r="F166">
        <v>5268587064</v>
      </c>
      <c r="G166" s="24" t="s">
        <v>9</v>
      </c>
      <c r="H166" s="24" t="s">
        <v>92</v>
      </c>
      <c r="I166" s="1">
        <v>44896</v>
      </c>
      <c r="J166" s="24" t="s">
        <v>96</v>
      </c>
      <c r="K166">
        <v>5</v>
      </c>
      <c r="L166" s="24" t="s">
        <v>97</v>
      </c>
      <c r="M166">
        <v>12</v>
      </c>
      <c r="N166">
        <v>2022</v>
      </c>
      <c r="O166" s="25">
        <v>0.37596064814814817</v>
      </c>
      <c r="P166">
        <v>0</v>
      </c>
      <c r="Q166" s="1">
        <v>44896</v>
      </c>
      <c r="R166" s="25">
        <v>0.40003472222222225</v>
      </c>
      <c r="S166" s="25">
        <v>2.4074074074074074E-2</v>
      </c>
      <c r="T166" s="24" t="s">
        <v>266</v>
      </c>
      <c r="U166" s="24" t="s">
        <v>170</v>
      </c>
      <c r="V166">
        <v>0</v>
      </c>
      <c r="W166" s="24" t="s">
        <v>93</v>
      </c>
      <c r="X166" s="24" t="s">
        <v>93</v>
      </c>
      <c r="Y166" s="24" t="s">
        <v>10</v>
      </c>
      <c r="Z166">
        <v>0</v>
      </c>
      <c r="AA166">
        <v>0</v>
      </c>
      <c r="AB166">
        <v>0</v>
      </c>
    </row>
    <row r="167" spans="1:28" x14ac:dyDescent="0.25">
      <c r="A167">
        <v>121082960</v>
      </c>
      <c r="B167">
        <v>121082960</v>
      </c>
      <c r="C167">
        <v>547</v>
      </c>
      <c r="D167" s="24" t="s">
        <v>92</v>
      </c>
      <c r="E167">
        <v>951</v>
      </c>
      <c r="F167">
        <v>9519689256</v>
      </c>
      <c r="G167" s="24" t="s">
        <v>32</v>
      </c>
      <c r="H167" s="24" t="s">
        <v>92</v>
      </c>
      <c r="I167" s="1">
        <v>44896</v>
      </c>
      <c r="J167" s="24" t="s">
        <v>96</v>
      </c>
      <c r="K167">
        <v>5</v>
      </c>
      <c r="L167" s="24" t="s">
        <v>97</v>
      </c>
      <c r="M167">
        <v>12</v>
      </c>
      <c r="N167">
        <v>2022</v>
      </c>
      <c r="O167" s="25">
        <v>0.37995370370370368</v>
      </c>
      <c r="P167">
        <v>0</v>
      </c>
      <c r="Q167" s="1">
        <v>44896</v>
      </c>
      <c r="R167" s="25">
        <v>0.40057870370370369</v>
      </c>
      <c r="S167" s="25">
        <v>2.0625000000000001E-2</v>
      </c>
      <c r="T167" s="24" t="s">
        <v>188</v>
      </c>
      <c r="U167" s="24" t="s">
        <v>174</v>
      </c>
      <c r="V167">
        <v>0</v>
      </c>
      <c r="W167" s="24" t="s">
        <v>93</v>
      </c>
      <c r="X167" s="24" t="s">
        <v>93</v>
      </c>
      <c r="Y167" s="24" t="s">
        <v>10</v>
      </c>
      <c r="Z167">
        <v>0</v>
      </c>
      <c r="AA167">
        <v>0</v>
      </c>
      <c r="AB167">
        <v>0</v>
      </c>
    </row>
    <row r="168" spans="1:28" x14ac:dyDescent="0.25">
      <c r="A168">
        <v>121092529</v>
      </c>
      <c r="B168">
        <v>121092529</v>
      </c>
      <c r="C168">
        <v>547</v>
      </c>
      <c r="D168" s="24" t="s">
        <v>92</v>
      </c>
      <c r="E168">
        <v>126</v>
      </c>
      <c r="F168">
        <v>126012787</v>
      </c>
      <c r="G168" s="24" t="s">
        <v>12</v>
      </c>
      <c r="H168" s="24" t="s">
        <v>92</v>
      </c>
      <c r="I168" s="1">
        <v>44896</v>
      </c>
      <c r="J168" s="24" t="s">
        <v>96</v>
      </c>
      <c r="K168">
        <v>5</v>
      </c>
      <c r="L168" s="24" t="s">
        <v>97</v>
      </c>
      <c r="M168">
        <v>12</v>
      </c>
      <c r="N168">
        <v>2022</v>
      </c>
      <c r="O168" s="25">
        <v>0.40039351851851851</v>
      </c>
      <c r="P168">
        <v>0</v>
      </c>
      <c r="Q168" s="1">
        <v>44896</v>
      </c>
      <c r="R168" s="25">
        <v>0.40083333333333332</v>
      </c>
      <c r="S168" s="25">
        <v>4.3981481481481481E-4</v>
      </c>
      <c r="T168" s="24" t="s">
        <v>181</v>
      </c>
      <c r="U168" s="24" t="s">
        <v>219</v>
      </c>
      <c r="V168">
        <v>0</v>
      </c>
      <c r="W168" s="24" t="s">
        <v>102</v>
      </c>
      <c r="X168" s="24" t="s">
        <v>102</v>
      </c>
      <c r="Y168" s="24" t="s">
        <v>10</v>
      </c>
      <c r="Z168">
        <v>0</v>
      </c>
      <c r="AA168">
        <v>0</v>
      </c>
      <c r="AB168">
        <v>0</v>
      </c>
    </row>
    <row r="169" spans="1:28" x14ac:dyDescent="0.25">
      <c r="A169">
        <v>121085701</v>
      </c>
      <c r="B169">
        <v>121085701</v>
      </c>
      <c r="C169">
        <v>547</v>
      </c>
      <c r="D169" s="24" t="s">
        <v>92</v>
      </c>
      <c r="E169">
        <v>627</v>
      </c>
      <c r="F169">
        <v>6275440391</v>
      </c>
      <c r="G169" s="24" t="s">
        <v>18</v>
      </c>
      <c r="H169" s="24" t="s">
        <v>92</v>
      </c>
      <c r="I169" s="1">
        <v>44896</v>
      </c>
      <c r="J169" s="24" t="s">
        <v>96</v>
      </c>
      <c r="K169">
        <v>5</v>
      </c>
      <c r="L169" s="24" t="s">
        <v>97</v>
      </c>
      <c r="M169">
        <v>12</v>
      </c>
      <c r="N169">
        <v>2022</v>
      </c>
      <c r="O169" s="25">
        <v>0.38575231481481481</v>
      </c>
      <c r="P169">
        <v>0</v>
      </c>
      <c r="Q169" s="1">
        <v>44896</v>
      </c>
      <c r="R169" s="25">
        <v>0.40114583333333331</v>
      </c>
      <c r="S169" s="25">
        <v>1.5393518518518518E-2</v>
      </c>
      <c r="T169" s="24" t="s">
        <v>173</v>
      </c>
      <c r="U169" s="24" t="s">
        <v>174</v>
      </c>
      <c r="V169">
        <v>0</v>
      </c>
      <c r="W169" s="24" t="s">
        <v>93</v>
      </c>
      <c r="X169" s="24" t="s">
        <v>93</v>
      </c>
      <c r="Y169" s="24" t="s">
        <v>10</v>
      </c>
      <c r="Z169">
        <v>0</v>
      </c>
      <c r="AA169">
        <v>0</v>
      </c>
      <c r="AB169">
        <v>0</v>
      </c>
    </row>
    <row r="170" spans="1:28" x14ac:dyDescent="0.25">
      <c r="A170">
        <v>121088394</v>
      </c>
      <c r="B170">
        <v>121088394</v>
      </c>
      <c r="C170">
        <v>547</v>
      </c>
      <c r="D170" s="24" t="s">
        <v>92</v>
      </c>
      <c r="E170">
        <v>75</v>
      </c>
      <c r="F170">
        <v>753620525</v>
      </c>
      <c r="G170" s="24" t="s">
        <v>9</v>
      </c>
      <c r="H170" s="24" t="s">
        <v>92</v>
      </c>
      <c r="I170" s="1">
        <v>44896</v>
      </c>
      <c r="J170" s="24" t="s">
        <v>96</v>
      </c>
      <c r="K170">
        <v>5</v>
      </c>
      <c r="L170" s="24" t="s">
        <v>97</v>
      </c>
      <c r="M170">
        <v>12</v>
      </c>
      <c r="N170">
        <v>2022</v>
      </c>
      <c r="O170" s="25">
        <v>0.39140046296296294</v>
      </c>
      <c r="P170">
        <v>0</v>
      </c>
      <c r="Q170" s="1">
        <v>44896</v>
      </c>
      <c r="R170" s="25">
        <v>0.4017013888888889</v>
      </c>
      <c r="S170" s="25">
        <v>1.0300925925925925E-2</v>
      </c>
      <c r="T170" s="24" t="s">
        <v>267</v>
      </c>
      <c r="U170" s="24" t="s">
        <v>185</v>
      </c>
      <c r="V170">
        <v>0</v>
      </c>
      <c r="W170" s="24" t="s">
        <v>93</v>
      </c>
      <c r="X170" s="24" t="s">
        <v>93</v>
      </c>
      <c r="Y170" s="24" t="s">
        <v>10</v>
      </c>
      <c r="Z170">
        <v>0</v>
      </c>
      <c r="AA170">
        <v>0</v>
      </c>
      <c r="AB170">
        <v>0</v>
      </c>
    </row>
    <row r="171" spans="1:28" x14ac:dyDescent="0.25">
      <c r="A171">
        <v>121090023</v>
      </c>
      <c r="B171">
        <v>121090023</v>
      </c>
      <c r="C171">
        <v>547</v>
      </c>
      <c r="D171" s="24" t="s">
        <v>92</v>
      </c>
      <c r="E171">
        <v>436</v>
      </c>
      <c r="F171">
        <v>436457651</v>
      </c>
      <c r="G171" s="24" t="s">
        <v>15</v>
      </c>
      <c r="H171" s="24" t="s">
        <v>92</v>
      </c>
      <c r="I171" s="1">
        <v>44896</v>
      </c>
      <c r="J171" s="24" t="s">
        <v>96</v>
      </c>
      <c r="K171">
        <v>5</v>
      </c>
      <c r="L171" s="24" t="s">
        <v>97</v>
      </c>
      <c r="M171">
        <v>12</v>
      </c>
      <c r="N171">
        <v>2022</v>
      </c>
      <c r="O171" s="25">
        <v>0.39482638888888888</v>
      </c>
      <c r="P171">
        <v>0</v>
      </c>
      <c r="Q171" s="1">
        <v>44896</v>
      </c>
      <c r="R171" s="25">
        <v>0.40178240740740739</v>
      </c>
      <c r="S171" s="25">
        <v>6.9560185185185185E-3</v>
      </c>
      <c r="T171" s="24" t="s">
        <v>189</v>
      </c>
      <c r="U171" s="24" t="s">
        <v>208</v>
      </c>
      <c r="V171">
        <v>0</v>
      </c>
      <c r="W171" s="24" t="s">
        <v>102</v>
      </c>
      <c r="X171" s="24" t="s">
        <v>102</v>
      </c>
      <c r="Y171" s="24" t="s">
        <v>10</v>
      </c>
      <c r="Z171">
        <v>0</v>
      </c>
      <c r="AA171">
        <v>0</v>
      </c>
      <c r="AB171">
        <v>0</v>
      </c>
    </row>
    <row r="172" spans="1:28" x14ac:dyDescent="0.25">
      <c r="A172">
        <v>121084492</v>
      </c>
      <c r="B172">
        <v>121084492</v>
      </c>
      <c r="C172">
        <v>547</v>
      </c>
      <c r="D172" s="24" t="s">
        <v>92</v>
      </c>
      <c r="E172">
        <v>707</v>
      </c>
      <c r="F172">
        <v>7075758354</v>
      </c>
      <c r="G172" s="24" t="s">
        <v>9</v>
      </c>
      <c r="H172" s="24" t="s">
        <v>92</v>
      </c>
      <c r="I172" s="1">
        <v>44896</v>
      </c>
      <c r="J172" s="24" t="s">
        <v>96</v>
      </c>
      <c r="K172">
        <v>5</v>
      </c>
      <c r="L172" s="24" t="s">
        <v>97</v>
      </c>
      <c r="M172">
        <v>12</v>
      </c>
      <c r="N172">
        <v>2022</v>
      </c>
      <c r="O172" s="25">
        <v>0.38327546296296294</v>
      </c>
      <c r="P172">
        <v>0</v>
      </c>
      <c r="Q172" s="1">
        <v>44896</v>
      </c>
      <c r="R172" s="25">
        <v>0.40472222222222221</v>
      </c>
      <c r="S172" s="25">
        <v>2.1446759259259259E-2</v>
      </c>
      <c r="T172" s="24" t="s">
        <v>175</v>
      </c>
      <c r="U172" s="24" t="s">
        <v>170</v>
      </c>
      <c r="V172">
        <v>0</v>
      </c>
      <c r="W172" s="24" t="s">
        <v>93</v>
      </c>
      <c r="X172" s="24" t="s">
        <v>93</v>
      </c>
      <c r="Y172" s="24" t="s">
        <v>10</v>
      </c>
      <c r="Z172">
        <v>0</v>
      </c>
      <c r="AA172">
        <v>0</v>
      </c>
      <c r="AB172">
        <v>0</v>
      </c>
    </row>
    <row r="173" spans="1:28" x14ac:dyDescent="0.25">
      <c r="A173">
        <v>121091104</v>
      </c>
      <c r="B173">
        <v>121091104</v>
      </c>
      <c r="C173">
        <v>547</v>
      </c>
      <c r="D173" s="24" t="s">
        <v>92</v>
      </c>
      <c r="E173">
        <v>598</v>
      </c>
      <c r="F173">
        <v>5988950327</v>
      </c>
      <c r="G173" s="24" t="s">
        <v>9</v>
      </c>
      <c r="H173" s="24" t="s">
        <v>92</v>
      </c>
      <c r="I173" s="1">
        <v>44896</v>
      </c>
      <c r="J173" s="24" t="s">
        <v>96</v>
      </c>
      <c r="K173">
        <v>5</v>
      </c>
      <c r="L173" s="24" t="s">
        <v>97</v>
      </c>
      <c r="M173">
        <v>12</v>
      </c>
      <c r="N173">
        <v>2022</v>
      </c>
      <c r="O173" s="25">
        <v>0.3972222222222222</v>
      </c>
      <c r="P173">
        <v>0</v>
      </c>
      <c r="Q173" s="1">
        <v>44896</v>
      </c>
      <c r="R173" s="25">
        <v>0.4049537037037037</v>
      </c>
      <c r="S173" s="25">
        <v>7.7314814814814815E-3</v>
      </c>
      <c r="T173" s="24" t="s">
        <v>268</v>
      </c>
      <c r="U173" s="24" t="s">
        <v>206</v>
      </c>
      <c r="V173">
        <v>0</v>
      </c>
      <c r="W173" s="24" t="s">
        <v>93</v>
      </c>
      <c r="X173" s="24" t="s">
        <v>93</v>
      </c>
      <c r="Y173" s="24" t="s">
        <v>10</v>
      </c>
      <c r="Z173">
        <v>0</v>
      </c>
      <c r="AA173">
        <v>0</v>
      </c>
      <c r="AB173">
        <v>0</v>
      </c>
    </row>
    <row r="174" spans="1:28" x14ac:dyDescent="0.25">
      <c r="A174">
        <v>121081447</v>
      </c>
      <c r="B174">
        <v>121081447</v>
      </c>
      <c r="C174">
        <v>547</v>
      </c>
      <c r="D174" s="24" t="s">
        <v>92</v>
      </c>
      <c r="E174">
        <v>937</v>
      </c>
      <c r="F174">
        <v>9374975099</v>
      </c>
      <c r="G174" s="24" t="s">
        <v>41</v>
      </c>
      <c r="H174" s="24" t="s">
        <v>92</v>
      </c>
      <c r="I174" s="1">
        <v>44896</v>
      </c>
      <c r="J174" s="24" t="s">
        <v>96</v>
      </c>
      <c r="K174">
        <v>5</v>
      </c>
      <c r="L174" s="24" t="s">
        <v>97</v>
      </c>
      <c r="M174">
        <v>12</v>
      </c>
      <c r="N174">
        <v>2022</v>
      </c>
      <c r="O174" s="25">
        <v>0.37678240740740743</v>
      </c>
      <c r="P174">
        <v>0</v>
      </c>
      <c r="Q174" s="1">
        <v>44896</v>
      </c>
      <c r="R174" s="25">
        <v>0.40589120370370368</v>
      </c>
      <c r="S174" s="25">
        <v>2.9108796296296296E-2</v>
      </c>
      <c r="T174" s="24" t="s">
        <v>177</v>
      </c>
      <c r="U174" s="24" t="s">
        <v>178</v>
      </c>
      <c r="V174">
        <v>0</v>
      </c>
      <c r="W174" s="24" t="s">
        <v>93</v>
      </c>
      <c r="X174" s="24" t="s">
        <v>93</v>
      </c>
      <c r="Y174" s="24" t="s">
        <v>10</v>
      </c>
      <c r="Z174">
        <v>0</v>
      </c>
      <c r="AA174">
        <v>0</v>
      </c>
      <c r="AB174">
        <v>0</v>
      </c>
    </row>
    <row r="175" spans="1:28" x14ac:dyDescent="0.25">
      <c r="A175">
        <v>121082312</v>
      </c>
      <c r="B175">
        <v>121082312</v>
      </c>
      <c r="C175">
        <v>547</v>
      </c>
      <c r="D175" s="24" t="s">
        <v>92</v>
      </c>
      <c r="E175">
        <v>808</v>
      </c>
      <c r="F175">
        <v>8084876211</v>
      </c>
      <c r="G175" s="24" t="s">
        <v>9</v>
      </c>
      <c r="H175" s="24" t="s">
        <v>92</v>
      </c>
      <c r="I175" s="1">
        <v>44896</v>
      </c>
      <c r="J175" s="24" t="s">
        <v>96</v>
      </c>
      <c r="K175">
        <v>5</v>
      </c>
      <c r="L175" s="24" t="s">
        <v>97</v>
      </c>
      <c r="M175">
        <v>12</v>
      </c>
      <c r="N175">
        <v>2022</v>
      </c>
      <c r="O175" s="25">
        <v>0.37857638888888889</v>
      </c>
      <c r="P175">
        <v>0</v>
      </c>
      <c r="Q175" s="1">
        <v>44896</v>
      </c>
      <c r="R175" s="25">
        <v>0.40652777777777777</v>
      </c>
      <c r="S175" s="25">
        <v>2.795138888888889E-2</v>
      </c>
      <c r="T175" s="24" t="s">
        <v>173</v>
      </c>
      <c r="U175" s="24" t="s">
        <v>174</v>
      </c>
      <c r="V175">
        <v>0</v>
      </c>
      <c r="W175" s="24" t="s">
        <v>93</v>
      </c>
      <c r="X175" s="24" t="s">
        <v>93</v>
      </c>
      <c r="Y175" s="24" t="s">
        <v>10</v>
      </c>
      <c r="Z175">
        <v>0</v>
      </c>
      <c r="AA175">
        <v>0</v>
      </c>
      <c r="AB175">
        <v>0</v>
      </c>
    </row>
    <row r="176" spans="1:28" x14ac:dyDescent="0.25">
      <c r="A176">
        <v>121091978</v>
      </c>
      <c r="B176">
        <v>121091978</v>
      </c>
      <c r="C176">
        <v>547</v>
      </c>
      <c r="D176" s="24" t="s">
        <v>92</v>
      </c>
      <c r="E176">
        <v>944</v>
      </c>
      <c r="F176">
        <v>9445928408</v>
      </c>
      <c r="G176" s="24" t="s">
        <v>9</v>
      </c>
      <c r="H176" s="24" t="s">
        <v>92</v>
      </c>
      <c r="I176" s="1">
        <v>44896</v>
      </c>
      <c r="J176" s="24" t="s">
        <v>96</v>
      </c>
      <c r="K176">
        <v>5</v>
      </c>
      <c r="L176" s="24" t="s">
        <v>97</v>
      </c>
      <c r="M176">
        <v>12</v>
      </c>
      <c r="N176">
        <v>2022</v>
      </c>
      <c r="O176" s="25">
        <v>0.39916666666666667</v>
      </c>
      <c r="P176">
        <v>0</v>
      </c>
      <c r="Q176" s="1">
        <v>44896</v>
      </c>
      <c r="R176" s="25">
        <v>0.40674768518518517</v>
      </c>
      <c r="S176" s="25">
        <v>7.5810185185185182E-3</v>
      </c>
      <c r="T176" s="24" t="s">
        <v>269</v>
      </c>
      <c r="U176" s="24" t="s">
        <v>168</v>
      </c>
      <c r="V176">
        <v>0</v>
      </c>
      <c r="W176" s="24" t="s">
        <v>93</v>
      </c>
      <c r="X176" s="24" t="s">
        <v>93</v>
      </c>
      <c r="Y176" s="24" t="s">
        <v>10</v>
      </c>
      <c r="Z176">
        <v>0</v>
      </c>
      <c r="AA176">
        <v>0</v>
      </c>
      <c r="AB176">
        <v>0</v>
      </c>
    </row>
    <row r="177" spans="1:28" x14ac:dyDescent="0.25">
      <c r="A177">
        <v>121090772</v>
      </c>
      <c r="B177">
        <v>121090772</v>
      </c>
      <c r="C177">
        <v>547</v>
      </c>
      <c r="D177" s="24" t="s">
        <v>92</v>
      </c>
      <c r="E177">
        <v>375</v>
      </c>
      <c r="F177">
        <v>3756067245</v>
      </c>
      <c r="G177" s="24" t="s">
        <v>24</v>
      </c>
      <c r="H177" s="24" t="s">
        <v>92</v>
      </c>
      <c r="I177" s="1">
        <v>44896</v>
      </c>
      <c r="J177" s="24" t="s">
        <v>96</v>
      </c>
      <c r="K177">
        <v>5</v>
      </c>
      <c r="L177" s="24" t="s">
        <v>97</v>
      </c>
      <c r="M177">
        <v>12</v>
      </c>
      <c r="N177">
        <v>2022</v>
      </c>
      <c r="O177" s="25">
        <v>0.39648148148148149</v>
      </c>
      <c r="P177">
        <v>0</v>
      </c>
      <c r="Q177" s="1">
        <v>44896</v>
      </c>
      <c r="R177" s="25">
        <v>0.40916666666666668</v>
      </c>
      <c r="S177" s="25">
        <v>1.2685185185185185E-2</v>
      </c>
      <c r="T177" s="24" t="s">
        <v>270</v>
      </c>
      <c r="U177" s="24" t="s">
        <v>240</v>
      </c>
      <c r="V177">
        <v>0</v>
      </c>
      <c r="W177" s="24" t="s">
        <v>93</v>
      </c>
      <c r="X177" s="24" t="s">
        <v>93</v>
      </c>
      <c r="Y177" s="24" t="s">
        <v>10</v>
      </c>
      <c r="Z177">
        <v>0</v>
      </c>
      <c r="AA177">
        <v>0</v>
      </c>
      <c r="AB177">
        <v>0</v>
      </c>
    </row>
    <row r="178" spans="1:28" x14ac:dyDescent="0.25">
      <c r="A178">
        <v>121089855</v>
      </c>
      <c r="B178">
        <v>121089855</v>
      </c>
      <c r="C178">
        <v>547</v>
      </c>
      <c r="D178" s="24" t="s">
        <v>92</v>
      </c>
      <c r="E178">
        <v>473</v>
      </c>
      <c r="F178">
        <v>4736674821</v>
      </c>
      <c r="G178" s="24" t="s">
        <v>25</v>
      </c>
      <c r="H178" s="24" t="s">
        <v>92</v>
      </c>
      <c r="I178" s="1">
        <v>44896</v>
      </c>
      <c r="J178" s="24" t="s">
        <v>96</v>
      </c>
      <c r="K178">
        <v>5</v>
      </c>
      <c r="L178" s="24" t="s">
        <v>97</v>
      </c>
      <c r="M178">
        <v>12</v>
      </c>
      <c r="N178">
        <v>2022</v>
      </c>
      <c r="O178" s="25">
        <v>0.39443287037037039</v>
      </c>
      <c r="P178">
        <v>0</v>
      </c>
      <c r="Q178" s="1">
        <v>44896</v>
      </c>
      <c r="R178" s="25">
        <v>0.40934027777777776</v>
      </c>
      <c r="S178" s="25">
        <v>1.4907407407407407E-2</v>
      </c>
      <c r="T178" s="24" t="s">
        <v>175</v>
      </c>
      <c r="U178" s="24" t="s">
        <v>174</v>
      </c>
      <c r="V178">
        <v>0</v>
      </c>
      <c r="W178" s="24" t="s">
        <v>93</v>
      </c>
      <c r="X178" s="24" t="s">
        <v>93</v>
      </c>
      <c r="Y178" s="24" t="s">
        <v>10</v>
      </c>
      <c r="Z178">
        <v>0</v>
      </c>
      <c r="AA178">
        <v>0</v>
      </c>
      <c r="AB178">
        <v>0</v>
      </c>
    </row>
    <row r="179" spans="1:28" x14ac:dyDescent="0.25">
      <c r="A179">
        <v>121088933</v>
      </c>
      <c r="B179">
        <v>121088933</v>
      </c>
      <c r="C179">
        <v>547</v>
      </c>
      <c r="D179" s="24" t="s">
        <v>92</v>
      </c>
      <c r="E179">
        <v>380</v>
      </c>
      <c r="F179">
        <v>3806894244</v>
      </c>
      <c r="G179" s="24" t="s">
        <v>9</v>
      </c>
      <c r="H179" s="24" t="s">
        <v>92</v>
      </c>
      <c r="I179" s="1">
        <v>44896</v>
      </c>
      <c r="J179" s="24" t="s">
        <v>96</v>
      </c>
      <c r="K179">
        <v>5</v>
      </c>
      <c r="L179" s="24" t="s">
        <v>97</v>
      </c>
      <c r="M179">
        <v>12</v>
      </c>
      <c r="N179">
        <v>2022</v>
      </c>
      <c r="O179" s="25">
        <v>0.39248842592592592</v>
      </c>
      <c r="P179">
        <v>0</v>
      </c>
      <c r="Q179" s="1">
        <v>44896</v>
      </c>
      <c r="R179" s="25">
        <v>0.40940972222222222</v>
      </c>
      <c r="S179" s="25">
        <v>1.6921296296296295E-2</v>
      </c>
      <c r="T179" s="24" t="s">
        <v>175</v>
      </c>
      <c r="U179" s="24" t="s">
        <v>174</v>
      </c>
      <c r="V179">
        <v>0</v>
      </c>
      <c r="W179" s="24" t="s">
        <v>93</v>
      </c>
      <c r="X179" s="24" t="s">
        <v>93</v>
      </c>
      <c r="Y179" s="24" t="s">
        <v>10</v>
      </c>
      <c r="Z179">
        <v>0</v>
      </c>
      <c r="AA179">
        <v>0</v>
      </c>
      <c r="AB179">
        <v>0</v>
      </c>
    </row>
    <row r="180" spans="1:28" x14ac:dyDescent="0.25">
      <c r="A180">
        <v>121092096</v>
      </c>
      <c r="B180">
        <v>121092096</v>
      </c>
      <c r="C180">
        <v>547</v>
      </c>
      <c r="D180" s="24" t="s">
        <v>92</v>
      </c>
      <c r="E180">
        <v>342</v>
      </c>
      <c r="F180">
        <v>3429034223</v>
      </c>
      <c r="G180" s="24" t="s">
        <v>24</v>
      </c>
      <c r="H180" s="24" t="s">
        <v>92</v>
      </c>
      <c r="I180" s="1">
        <v>44896</v>
      </c>
      <c r="J180" s="24" t="s">
        <v>96</v>
      </c>
      <c r="K180">
        <v>5</v>
      </c>
      <c r="L180" s="24" t="s">
        <v>97</v>
      </c>
      <c r="M180">
        <v>12</v>
      </c>
      <c r="N180">
        <v>2022</v>
      </c>
      <c r="O180" s="25">
        <v>0.39944444444444444</v>
      </c>
      <c r="P180">
        <v>0</v>
      </c>
      <c r="Q180" s="1">
        <v>44896</v>
      </c>
      <c r="R180" s="25">
        <v>0.40954861111111113</v>
      </c>
      <c r="S180" s="25">
        <v>1.0104166666666666E-2</v>
      </c>
      <c r="T180" s="24" t="s">
        <v>173</v>
      </c>
      <c r="U180" s="24" t="s">
        <v>216</v>
      </c>
      <c r="V180">
        <v>0</v>
      </c>
      <c r="W180" s="24" t="s">
        <v>93</v>
      </c>
      <c r="X180" s="24" t="s">
        <v>93</v>
      </c>
      <c r="Y180" s="24" t="s">
        <v>10</v>
      </c>
      <c r="Z180">
        <v>0</v>
      </c>
      <c r="AA180">
        <v>0</v>
      </c>
      <c r="AB180">
        <v>0</v>
      </c>
    </row>
    <row r="181" spans="1:28" x14ac:dyDescent="0.25">
      <c r="A181">
        <v>121093323</v>
      </c>
      <c r="B181">
        <v>121093323</v>
      </c>
      <c r="C181">
        <v>547</v>
      </c>
      <c r="D181" s="24" t="s">
        <v>92</v>
      </c>
      <c r="E181">
        <v>81</v>
      </c>
      <c r="F181">
        <v>815464490</v>
      </c>
      <c r="G181" s="24" t="s">
        <v>9</v>
      </c>
      <c r="H181" s="24" t="s">
        <v>92</v>
      </c>
      <c r="I181" s="1">
        <v>44896</v>
      </c>
      <c r="J181" s="24" t="s">
        <v>96</v>
      </c>
      <c r="K181">
        <v>5</v>
      </c>
      <c r="L181" s="24" t="s">
        <v>97</v>
      </c>
      <c r="M181">
        <v>12</v>
      </c>
      <c r="N181">
        <v>2022</v>
      </c>
      <c r="O181" s="25">
        <v>0.40221064814814816</v>
      </c>
      <c r="P181">
        <v>0</v>
      </c>
      <c r="Q181" s="1">
        <v>44896</v>
      </c>
      <c r="R181" s="25">
        <v>0.41010416666666666</v>
      </c>
      <c r="S181" s="25">
        <v>7.8935185185185185E-3</v>
      </c>
      <c r="T181" s="24" t="s">
        <v>271</v>
      </c>
      <c r="U181" s="24" t="s">
        <v>185</v>
      </c>
      <c r="V181">
        <v>0</v>
      </c>
      <c r="W181" s="24" t="s">
        <v>93</v>
      </c>
      <c r="X181" s="24" t="s">
        <v>93</v>
      </c>
      <c r="Y181" s="24" t="s">
        <v>10</v>
      </c>
      <c r="Z181">
        <v>0</v>
      </c>
      <c r="AA181">
        <v>0</v>
      </c>
      <c r="AB181">
        <v>0</v>
      </c>
    </row>
    <row r="182" spans="1:28" x14ac:dyDescent="0.25">
      <c r="A182">
        <v>121087662</v>
      </c>
      <c r="B182">
        <v>121087662</v>
      </c>
      <c r="C182">
        <v>547</v>
      </c>
      <c r="D182" s="24" t="s">
        <v>92</v>
      </c>
      <c r="E182">
        <v>102</v>
      </c>
      <c r="F182">
        <v>1021720676</v>
      </c>
      <c r="G182" s="24" t="s">
        <v>12</v>
      </c>
      <c r="H182" s="24" t="s">
        <v>92</v>
      </c>
      <c r="I182" s="1">
        <v>44896</v>
      </c>
      <c r="J182" s="24" t="s">
        <v>96</v>
      </c>
      <c r="K182">
        <v>5</v>
      </c>
      <c r="L182" s="24" t="s">
        <v>97</v>
      </c>
      <c r="M182">
        <v>12</v>
      </c>
      <c r="N182">
        <v>2022</v>
      </c>
      <c r="O182" s="25">
        <v>0.38988425925925924</v>
      </c>
      <c r="P182">
        <v>0</v>
      </c>
      <c r="Q182" s="1">
        <v>44896</v>
      </c>
      <c r="R182" s="25">
        <v>0.41023148148148147</v>
      </c>
      <c r="S182" s="25">
        <v>2.0347222222222221E-2</v>
      </c>
      <c r="T182" s="24" t="s">
        <v>173</v>
      </c>
      <c r="U182" s="24" t="s">
        <v>174</v>
      </c>
      <c r="V182">
        <v>0</v>
      </c>
      <c r="W182" s="24" t="s">
        <v>93</v>
      </c>
      <c r="X182" s="24" t="s">
        <v>93</v>
      </c>
      <c r="Y182" s="24" t="s">
        <v>10</v>
      </c>
      <c r="Z182">
        <v>0</v>
      </c>
      <c r="AA182">
        <v>0</v>
      </c>
      <c r="AB182">
        <v>0</v>
      </c>
    </row>
    <row r="183" spans="1:28" x14ac:dyDescent="0.25">
      <c r="A183">
        <v>121093510</v>
      </c>
      <c r="B183">
        <v>121093510</v>
      </c>
      <c r="C183">
        <v>547</v>
      </c>
      <c r="D183" s="24" t="s">
        <v>92</v>
      </c>
      <c r="E183">
        <v>130</v>
      </c>
      <c r="F183">
        <v>1300376656</v>
      </c>
      <c r="G183" s="24" t="s">
        <v>9</v>
      </c>
      <c r="H183" s="24" t="s">
        <v>92</v>
      </c>
      <c r="I183" s="1">
        <v>44896</v>
      </c>
      <c r="J183" s="24" t="s">
        <v>96</v>
      </c>
      <c r="K183">
        <v>5</v>
      </c>
      <c r="L183" s="24" t="s">
        <v>97</v>
      </c>
      <c r="M183">
        <v>12</v>
      </c>
      <c r="N183">
        <v>2022</v>
      </c>
      <c r="O183" s="25">
        <v>0.40259259259259261</v>
      </c>
      <c r="P183">
        <v>0</v>
      </c>
      <c r="Q183" s="1">
        <v>44896</v>
      </c>
      <c r="R183" s="25">
        <v>0.41037037037037039</v>
      </c>
      <c r="S183" s="25">
        <v>7.7777777777777776E-3</v>
      </c>
      <c r="T183" s="24" t="s">
        <v>226</v>
      </c>
      <c r="U183" s="24" t="s">
        <v>168</v>
      </c>
      <c r="V183">
        <v>0</v>
      </c>
      <c r="W183" s="24" t="s">
        <v>93</v>
      </c>
      <c r="X183" s="24" t="s">
        <v>93</v>
      </c>
      <c r="Y183" s="24" t="s">
        <v>10</v>
      </c>
      <c r="Z183">
        <v>0</v>
      </c>
      <c r="AA183">
        <v>0</v>
      </c>
      <c r="AB183">
        <v>0</v>
      </c>
    </row>
    <row r="184" spans="1:28" x14ac:dyDescent="0.25">
      <c r="A184">
        <v>121094133</v>
      </c>
      <c r="B184">
        <v>121094133</v>
      </c>
      <c r="C184">
        <v>547</v>
      </c>
      <c r="D184" s="24" t="s">
        <v>92</v>
      </c>
      <c r="E184">
        <v>315</v>
      </c>
      <c r="F184">
        <v>3157254328</v>
      </c>
      <c r="G184" s="24" t="s">
        <v>24</v>
      </c>
      <c r="H184" s="24" t="s">
        <v>92</v>
      </c>
      <c r="I184" s="1">
        <v>44896</v>
      </c>
      <c r="J184" s="24" t="s">
        <v>96</v>
      </c>
      <c r="K184">
        <v>5</v>
      </c>
      <c r="L184" s="24" t="s">
        <v>97</v>
      </c>
      <c r="M184">
        <v>12</v>
      </c>
      <c r="N184">
        <v>2022</v>
      </c>
      <c r="O184" s="25">
        <v>0.40400462962962963</v>
      </c>
      <c r="P184">
        <v>0</v>
      </c>
      <c r="Q184" s="1">
        <v>44896</v>
      </c>
      <c r="R184" s="25">
        <v>0.41096064814814814</v>
      </c>
      <c r="S184" s="25">
        <v>6.9560185185185185E-3</v>
      </c>
      <c r="T184" s="24" t="s">
        <v>189</v>
      </c>
      <c r="U184" s="24" t="s">
        <v>178</v>
      </c>
      <c r="V184">
        <v>0</v>
      </c>
      <c r="W184" s="24" t="s">
        <v>93</v>
      </c>
      <c r="X184" s="24" t="s">
        <v>93</v>
      </c>
      <c r="Y184" s="24" t="s">
        <v>10</v>
      </c>
      <c r="Z184">
        <v>0</v>
      </c>
      <c r="AA184">
        <v>0</v>
      </c>
      <c r="AB184">
        <v>0</v>
      </c>
    </row>
    <row r="185" spans="1:28" x14ac:dyDescent="0.25">
      <c r="A185">
        <v>121087062</v>
      </c>
      <c r="B185">
        <v>121087062</v>
      </c>
      <c r="C185">
        <v>547</v>
      </c>
      <c r="D185" s="24" t="s">
        <v>92</v>
      </c>
      <c r="E185">
        <v>856</v>
      </c>
      <c r="F185">
        <v>8568106656</v>
      </c>
      <c r="G185" s="24" t="s">
        <v>9</v>
      </c>
      <c r="H185" s="24" t="s">
        <v>92</v>
      </c>
      <c r="I185" s="1">
        <v>44896</v>
      </c>
      <c r="J185" s="24" t="s">
        <v>96</v>
      </c>
      <c r="K185">
        <v>5</v>
      </c>
      <c r="L185" s="24" t="s">
        <v>97</v>
      </c>
      <c r="M185">
        <v>12</v>
      </c>
      <c r="N185">
        <v>2022</v>
      </c>
      <c r="O185" s="25">
        <v>0.38866898148148149</v>
      </c>
      <c r="P185">
        <v>0</v>
      </c>
      <c r="Q185" s="1">
        <v>44896</v>
      </c>
      <c r="R185" s="25">
        <v>0.41118055555555555</v>
      </c>
      <c r="S185" s="25">
        <v>2.2511574074074073E-2</v>
      </c>
      <c r="T185" s="24" t="s">
        <v>175</v>
      </c>
      <c r="U185" s="24" t="s">
        <v>170</v>
      </c>
      <c r="V185">
        <v>0</v>
      </c>
      <c r="W185" s="24" t="s">
        <v>93</v>
      </c>
      <c r="X185" s="24" t="s">
        <v>93</v>
      </c>
      <c r="Y185" s="24" t="s">
        <v>10</v>
      </c>
      <c r="Z185">
        <v>0</v>
      </c>
      <c r="AA185">
        <v>0</v>
      </c>
      <c r="AB185">
        <v>0</v>
      </c>
    </row>
    <row r="186" spans="1:28" x14ac:dyDescent="0.25">
      <c r="A186">
        <v>121085571</v>
      </c>
      <c r="B186">
        <v>121085571</v>
      </c>
      <c r="C186">
        <v>547</v>
      </c>
      <c r="D186" s="24" t="s">
        <v>92</v>
      </c>
      <c r="E186">
        <v>7</v>
      </c>
      <c r="F186">
        <v>75891695</v>
      </c>
      <c r="G186" s="24" t="s">
        <v>9</v>
      </c>
      <c r="H186" s="24" t="s">
        <v>92</v>
      </c>
      <c r="I186" s="1">
        <v>44896</v>
      </c>
      <c r="J186" s="24" t="s">
        <v>96</v>
      </c>
      <c r="K186">
        <v>5</v>
      </c>
      <c r="L186" s="24" t="s">
        <v>97</v>
      </c>
      <c r="M186">
        <v>12</v>
      </c>
      <c r="N186">
        <v>2022</v>
      </c>
      <c r="O186" s="25">
        <v>0.38543981481481482</v>
      </c>
      <c r="P186">
        <v>0</v>
      </c>
      <c r="Q186" s="1">
        <v>44896</v>
      </c>
      <c r="R186" s="25">
        <v>0.41137731481481482</v>
      </c>
      <c r="S186" s="25">
        <v>2.5937499999999999E-2</v>
      </c>
      <c r="T186" s="24" t="s">
        <v>175</v>
      </c>
      <c r="U186" s="24" t="s">
        <v>170</v>
      </c>
      <c r="V186">
        <v>0</v>
      </c>
      <c r="W186" s="24" t="s">
        <v>93</v>
      </c>
      <c r="X186" s="24" t="s">
        <v>93</v>
      </c>
      <c r="Y186" s="24" t="s">
        <v>10</v>
      </c>
      <c r="Z186">
        <v>0</v>
      </c>
      <c r="AA186">
        <v>0</v>
      </c>
      <c r="AB186">
        <v>0</v>
      </c>
    </row>
    <row r="187" spans="1:28" x14ac:dyDescent="0.25">
      <c r="A187">
        <v>121096794</v>
      </c>
      <c r="B187">
        <v>121096794</v>
      </c>
      <c r="C187">
        <v>547</v>
      </c>
      <c r="D187" s="24" t="s">
        <v>92</v>
      </c>
      <c r="E187">
        <v>72</v>
      </c>
      <c r="F187">
        <v>729939573</v>
      </c>
      <c r="G187" s="24" t="s">
        <v>9</v>
      </c>
      <c r="H187" s="24" t="s">
        <v>92</v>
      </c>
      <c r="I187" s="1">
        <v>44896</v>
      </c>
      <c r="J187" s="24" t="s">
        <v>96</v>
      </c>
      <c r="K187">
        <v>5</v>
      </c>
      <c r="L187" s="24" t="s">
        <v>97</v>
      </c>
      <c r="M187">
        <v>12</v>
      </c>
      <c r="N187">
        <v>2022</v>
      </c>
      <c r="O187" s="25">
        <v>0.40983796296296299</v>
      </c>
      <c r="P187">
        <v>0</v>
      </c>
      <c r="Q187" s="1">
        <v>44896</v>
      </c>
      <c r="R187" s="25">
        <v>0.41138888888888892</v>
      </c>
      <c r="S187" s="25">
        <v>1.5509259259259259E-3</v>
      </c>
      <c r="T187" s="24" t="s">
        <v>173</v>
      </c>
      <c r="U187" s="24" t="s">
        <v>174</v>
      </c>
      <c r="V187">
        <v>0</v>
      </c>
      <c r="W187" s="24" t="s">
        <v>93</v>
      </c>
      <c r="X187" s="24" t="s">
        <v>93</v>
      </c>
      <c r="Y187" s="24" t="s">
        <v>10</v>
      </c>
      <c r="Z187">
        <v>0</v>
      </c>
      <c r="AA187">
        <v>0</v>
      </c>
      <c r="AB187">
        <v>0</v>
      </c>
    </row>
    <row r="188" spans="1:28" x14ac:dyDescent="0.25">
      <c r="A188">
        <v>121094542</v>
      </c>
      <c r="B188">
        <v>121094542</v>
      </c>
      <c r="C188">
        <v>547</v>
      </c>
      <c r="D188" s="24" t="s">
        <v>92</v>
      </c>
      <c r="E188">
        <v>531</v>
      </c>
      <c r="F188">
        <v>5316241128</v>
      </c>
      <c r="G188" s="24" t="s">
        <v>9</v>
      </c>
      <c r="H188" s="24" t="s">
        <v>92</v>
      </c>
      <c r="I188" s="1">
        <v>44896</v>
      </c>
      <c r="J188" s="24" t="s">
        <v>96</v>
      </c>
      <c r="K188">
        <v>5</v>
      </c>
      <c r="L188" s="24" t="s">
        <v>97</v>
      </c>
      <c r="M188">
        <v>12</v>
      </c>
      <c r="N188">
        <v>2022</v>
      </c>
      <c r="O188" s="25">
        <v>0.40497685185185184</v>
      </c>
      <c r="P188">
        <v>0</v>
      </c>
      <c r="Q188" s="1">
        <v>44896</v>
      </c>
      <c r="R188" s="25">
        <v>0.41244212962962962</v>
      </c>
      <c r="S188" s="25">
        <v>7.4652777777777781E-3</v>
      </c>
      <c r="T188" s="24" t="s">
        <v>272</v>
      </c>
      <c r="U188" s="24" t="s">
        <v>240</v>
      </c>
      <c r="V188">
        <v>0</v>
      </c>
      <c r="W188" s="24" t="s">
        <v>93</v>
      </c>
      <c r="X188" s="24" t="s">
        <v>93</v>
      </c>
      <c r="Y188" s="24" t="s">
        <v>10</v>
      </c>
      <c r="Z188">
        <v>0</v>
      </c>
      <c r="AA188">
        <v>0</v>
      </c>
      <c r="AB188">
        <v>0</v>
      </c>
    </row>
    <row r="189" spans="1:28" x14ac:dyDescent="0.25">
      <c r="A189">
        <v>121089807</v>
      </c>
      <c r="B189">
        <v>121089807</v>
      </c>
      <c r="C189">
        <v>547</v>
      </c>
      <c r="D189" s="24" t="s">
        <v>92</v>
      </c>
      <c r="E189">
        <v>354</v>
      </c>
      <c r="F189">
        <v>3541697376</v>
      </c>
      <c r="G189" s="24" t="s">
        <v>24</v>
      </c>
      <c r="H189" s="24" t="s">
        <v>92</v>
      </c>
      <c r="I189" s="1">
        <v>44896</v>
      </c>
      <c r="J189" s="24" t="s">
        <v>96</v>
      </c>
      <c r="K189">
        <v>5</v>
      </c>
      <c r="L189" s="24" t="s">
        <v>97</v>
      </c>
      <c r="M189">
        <v>12</v>
      </c>
      <c r="N189">
        <v>2022</v>
      </c>
      <c r="O189" s="25">
        <v>0.39432870370370371</v>
      </c>
      <c r="P189">
        <v>0</v>
      </c>
      <c r="Q189" s="1">
        <v>44896</v>
      </c>
      <c r="R189" s="25">
        <v>0.41423611111111114</v>
      </c>
      <c r="S189" s="25">
        <v>1.9907407407407408E-2</v>
      </c>
      <c r="T189" s="24" t="s">
        <v>175</v>
      </c>
      <c r="U189" s="24" t="s">
        <v>174</v>
      </c>
      <c r="V189">
        <v>0</v>
      </c>
      <c r="W189" s="24" t="s">
        <v>93</v>
      </c>
      <c r="X189" s="24" t="s">
        <v>93</v>
      </c>
      <c r="Y189" s="24" t="s">
        <v>10</v>
      </c>
      <c r="Z189">
        <v>0</v>
      </c>
      <c r="AA189">
        <v>0</v>
      </c>
      <c r="AB189">
        <v>0</v>
      </c>
    </row>
    <row r="190" spans="1:28" x14ac:dyDescent="0.25">
      <c r="A190">
        <v>121094859</v>
      </c>
      <c r="B190">
        <v>121094859</v>
      </c>
      <c r="C190">
        <v>547</v>
      </c>
      <c r="D190" s="24" t="s">
        <v>92</v>
      </c>
      <c r="E190">
        <v>567</v>
      </c>
      <c r="F190">
        <v>5675039846</v>
      </c>
      <c r="G190" s="24" t="s">
        <v>9</v>
      </c>
      <c r="H190" s="24" t="s">
        <v>92</v>
      </c>
      <c r="I190" s="1">
        <v>44896</v>
      </c>
      <c r="J190" s="24" t="s">
        <v>96</v>
      </c>
      <c r="K190">
        <v>5</v>
      </c>
      <c r="L190" s="24" t="s">
        <v>97</v>
      </c>
      <c r="M190">
        <v>12</v>
      </c>
      <c r="N190">
        <v>2022</v>
      </c>
      <c r="O190" s="25">
        <v>0.4057175925925926</v>
      </c>
      <c r="P190">
        <v>0</v>
      </c>
      <c r="Q190" s="1">
        <v>44896</v>
      </c>
      <c r="R190" s="25">
        <v>0.4142939814814815</v>
      </c>
      <c r="S190" s="25">
        <v>8.5763888888888886E-3</v>
      </c>
      <c r="T190" s="24" t="s">
        <v>235</v>
      </c>
      <c r="U190" s="24" t="s">
        <v>183</v>
      </c>
      <c r="V190">
        <v>0</v>
      </c>
      <c r="W190" s="24" t="s">
        <v>93</v>
      </c>
      <c r="X190" s="24" t="s">
        <v>93</v>
      </c>
      <c r="Y190" s="24" t="s">
        <v>10</v>
      </c>
      <c r="Z190">
        <v>0</v>
      </c>
      <c r="AA190">
        <v>0</v>
      </c>
      <c r="AB190">
        <v>0</v>
      </c>
    </row>
    <row r="191" spans="1:28" x14ac:dyDescent="0.25">
      <c r="A191">
        <v>121082112</v>
      </c>
      <c r="B191">
        <v>121082112</v>
      </c>
      <c r="C191">
        <v>547</v>
      </c>
      <c r="D191" s="24" t="s">
        <v>92</v>
      </c>
      <c r="E191">
        <v>545</v>
      </c>
      <c r="F191">
        <v>5457687024</v>
      </c>
      <c r="G191" s="24" t="s">
        <v>9</v>
      </c>
      <c r="H191" s="24" t="s">
        <v>92</v>
      </c>
      <c r="I191" s="1">
        <v>44896</v>
      </c>
      <c r="J191" s="24" t="s">
        <v>96</v>
      </c>
      <c r="K191">
        <v>5</v>
      </c>
      <c r="L191" s="24" t="s">
        <v>97</v>
      </c>
      <c r="M191">
        <v>12</v>
      </c>
      <c r="N191">
        <v>2022</v>
      </c>
      <c r="O191" s="25">
        <v>0.37812499999999999</v>
      </c>
      <c r="P191">
        <v>0</v>
      </c>
      <c r="Q191" s="1">
        <v>44896</v>
      </c>
      <c r="R191" s="25">
        <v>0.41449074074074072</v>
      </c>
      <c r="S191" s="25">
        <v>3.636574074074074E-2</v>
      </c>
      <c r="T191" s="24" t="s">
        <v>188</v>
      </c>
      <c r="U191" s="24" t="s">
        <v>174</v>
      </c>
      <c r="V191">
        <v>0</v>
      </c>
      <c r="W191" s="24" t="s">
        <v>93</v>
      </c>
      <c r="X191" s="24" t="s">
        <v>93</v>
      </c>
      <c r="Y191" s="24" t="s">
        <v>10</v>
      </c>
      <c r="Z191">
        <v>0</v>
      </c>
      <c r="AA191">
        <v>0</v>
      </c>
      <c r="AB191">
        <v>0</v>
      </c>
    </row>
    <row r="192" spans="1:28" x14ac:dyDescent="0.25">
      <c r="A192">
        <v>121092592</v>
      </c>
      <c r="B192">
        <v>121092592</v>
      </c>
      <c r="C192">
        <v>547</v>
      </c>
      <c r="D192" s="24" t="s">
        <v>92</v>
      </c>
      <c r="E192">
        <v>527</v>
      </c>
      <c r="F192">
        <v>5272026897</v>
      </c>
      <c r="G192" s="24" t="s">
        <v>9</v>
      </c>
      <c r="H192" s="24" t="s">
        <v>92</v>
      </c>
      <c r="I192" s="1">
        <v>44896</v>
      </c>
      <c r="J192" s="24" t="s">
        <v>96</v>
      </c>
      <c r="K192">
        <v>5</v>
      </c>
      <c r="L192" s="24" t="s">
        <v>97</v>
      </c>
      <c r="M192">
        <v>12</v>
      </c>
      <c r="N192">
        <v>2022</v>
      </c>
      <c r="O192" s="25">
        <v>0.40053240740740742</v>
      </c>
      <c r="P192">
        <v>0</v>
      </c>
      <c r="Q192" s="1">
        <v>44896</v>
      </c>
      <c r="R192" s="25">
        <v>0.4148263888888889</v>
      </c>
      <c r="S192" s="25">
        <v>1.4293981481481482E-2</v>
      </c>
      <c r="T192" s="24" t="s">
        <v>175</v>
      </c>
      <c r="U192" s="24" t="s">
        <v>174</v>
      </c>
      <c r="V192">
        <v>0</v>
      </c>
      <c r="W192" s="24" t="s">
        <v>93</v>
      </c>
      <c r="X192" s="24" t="s">
        <v>93</v>
      </c>
      <c r="Y192" s="24" t="s">
        <v>10</v>
      </c>
      <c r="Z192">
        <v>0</v>
      </c>
      <c r="AA192">
        <v>0</v>
      </c>
      <c r="AB192">
        <v>0</v>
      </c>
    </row>
    <row r="193" spans="1:28" x14ac:dyDescent="0.25">
      <c r="A193">
        <v>121095606</v>
      </c>
      <c r="B193">
        <v>121095606</v>
      </c>
      <c r="C193">
        <v>547</v>
      </c>
      <c r="D193" s="24" t="s">
        <v>92</v>
      </c>
      <c r="E193">
        <v>368</v>
      </c>
      <c r="F193">
        <v>3686704329</v>
      </c>
      <c r="G193" s="24" t="s">
        <v>9</v>
      </c>
      <c r="H193" s="24" t="s">
        <v>92</v>
      </c>
      <c r="I193" s="1">
        <v>44896</v>
      </c>
      <c r="J193" s="24" t="s">
        <v>96</v>
      </c>
      <c r="K193">
        <v>5</v>
      </c>
      <c r="L193" s="24" t="s">
        <v>97</v>
      </c>
      <c r="M193">
        <v>12</v>
      </c>
      <c r="N193">
        <v>2022</v>
      </c>
      <c r="O193" s="25">
        <v>0.40738425925925925</v>
      </c>
      <c r="P193">
        <v>0</v>
      </c>
      <c r="Q193" s="1">
        <v>44896</v>
      </c>
      <c r="R193" s="25">
        <v>0.41554398148148147</v>
      </c>
      <c r="S193" s="25">
        <v>8.1597222222222227E-3</v>
      </c>
      <c r="T193" s="24" t="s">
        <v>273</v>
      </c>
      <c r="U193" s="24" t="s">
        <v>168</v>
      </c>
      <c r="V193">
        <v>0</v>
      </c>
      <c r="W193" s="24" t="s">
        <v>93</v>
      </c>
      <c r="X193" s="24" t="s">
        <v>93</v>
      </c>
      <c r="Y193" s="24" t="s">
        <v>10</v>
      </c>
      <c r="Z193">
        <v>0</v>
      </c>
      <c r="AA193">
        <v>0</v>
      </c>
      <c r="AB193">
        <v>0</v>
      </c>
    </row>
    <row r="194" spans="1:28" x14ac:dyDescent="0.25">
      <c r="A194">
        <v>121095165</v>
      </c>
      <c r="B194">
        <v>121095165</v>
      </c>
      <c r="C194">
        <v>547</v>
      </c>
      <c r="D194" s="24" t="s">
        <v>92</v>
      </c>
      <c r="E194">
        <v>602</v>
      </c>
      <c r="F194">
        <v>6029229753</v>
      </c>
      <c r="G194" s="24" t="s">
        <v>9</v>
      </c>
      <c r="H194" s="24" t="s">
        <v>92</v>
      </c>
      <c r="I194" s="1">
        <v>44896</v>
      </c>
      <c r="J194" s="24" t="s">
        <v>96</v>
      </c>
      <c r="K194">
        <v>5</v>
      </c>
      <c r="L194" s="24" t="s">
        <v>97</v>
      </c>
      <c r="M194">
        <v>12</v>
      </c>
      <c r="N194">
        <v>2022</v>
      </c>
      <c r="O194" s="25">
        <v>0.40642361111111114</v>
      </c>
      <c r="P194">
        <v>0</v>
      </c>
      <c r="Q194" s="1">
        <v>44896</v>
      </c>
      <c r="R194" s="25">
        <v>0.41636574074074073</v>
      </c>
      <c r="S194" s="25">
        <v>9.9421296296296289E-3</v>
      </c>
      <c r="T194" s="24" t="s">
        <v>196</v>
      </c>
      <c r="U194" s="24" t="s">
        <v>168</v>
      </c>
      <c r="V194">
        <v>0</v>
      </c>
      <c r="W194" s="24" t="s">
        <v>93</v>
      </c>
      <c r="X194" s="24" t="s">
        <v>93</v>
      </c>
      <c r="Y194" s="24" t="s">
        <v>10</v>
      </c>
      <c r="Z194">
        <v>0</v>
      </c>
      <c r="AA194">
        <v>0</v>
      </c>
      <c r="AB194">
        <v>0</v>
      </c>
    </row>
    <row r="195" spans="1:28" x14ac:dyDescent="0.25">
      <c r="A195">
        <v>121096368</v>
      </c>
      <c r="B195">
        <v>121096368</v>
      </c>
      <c r="C195">
        <v>547</v>
      </c>
      <c r="D195" s="24" t="s">
        <v>92</v>
      </c>
      <c r="E195">
        <v>895</v>
      </c>
      <c r="F195">
        <v>8950233910</v>
      </c>
      <c r="G195" s="24" t="s">
        <v>9</v>
      </c>
      <c r="H195" s="24" t="s">
        <v>92</v>
      </c>
      <c r="I195" s="1">
        <v>44896</v>
      </c>
      <c r="J195" s="24" t="s">
        <v>96</v>
      </c>
      <c r="K195">
        <v>5</v>
      </c>
      <c r="L195" s="24" t="s">
        <v>97</v>
      </c>
      <c r="M195">
        <v>12</v>
      </c>
      <c r="N195">
        <v>2022</v>
      </c>
      <c r="O195" s="25">
        <v>0.4089814814814815</v>
      </c>
      <c r="P195">
        <v>0</v>
      </c>
      <c r="Q195" s="1">
        <v>44896</v>
      </c>
      <c r="R195" s="25">
        <v>0.41640046296296296</v>
      </c>
      <c r="S195" s="25">
        <v>7.4189814814814813E-3</v>
      </c>
      <c r="T195" s="24" t="s">
        <v>274</v>
      </c>
      <c r="U195" s="24" t="s">
        <v>240</v>
      </c>
      <c r="V195">
        <v>0</v>
      </c>
      <c r="W195" s="24" t="s">
        <v>93</v>
      </c>
      <c r="X195" s="24" t="s">
        <v>93</v>
      </c>
      <c r="Y195" s="24" t="s">
        <v>10</v>
      </c>
      <c r="Z195">
        <v>0</v>
      </c>
      <c r="AA195">
        <v>0</v>
      </c>
      <c r="AB195">
        <v>0</v>
      </c>
    </row>
    <row r="196" spans="1:28" x14ac:dyDescent="0.25">
      <c r="A196">
        <v>121093242</v>
      </c>
      <c r="B196">
        <v>121093242</v>
      </c>
      <c r="C196">
        <v>547</v>
      </c>
      <c r="D196" s="24" t="s">
        <v>92</v>
      </c>
      <c r="E196">
        <v>951</v>
      </c>
      <c r="F196">
        <v>9519689256</v>
      </c>
      <c r="G196" s="24" t="s">
        <v>32</v>
      </c>
      <c r="H196" s="24" t="s">
        <v>92</v>
      </c>
      <c r="I196" s="1">
        <v>44896</v>
      </c>
      <c r="J196" s="24" t="s">
        <v>96</v>
      </c>
      <c r="K196">
        <v>5</v>
      </c>
      <c r="L196" s="24" t="s">
        <v>97</v>
      </c>
      <c r="M196">
        <v>12</v>
      </c>
      <c r="N196">
        <v>2022</v>
      </c>
      <c r="O196" s="25">
        <v>0.40201388888888889</v>
      </c>
      <c r="P196">
        <v>0</v>
      </c>
      <c r="Q196" s="1">
        <v>44896</v>
      </c>
      <c r="R196" s="25">
        <v>0.41725694444444444</v>
      </c>
      <c r="S196" s="25">
        <v>1.5243055555555555E-2</v>
      </c>
      <c r="T196" s="24" t="s">
        <v>175</v>
      </c>
      <c r="U196" s="24" t="s">
        <v>174</v>
      </c>
      <c r="V196">
        <v>0</v>
      </c>
      <c r="W196" s="24" t="s">
        <v>93</v>
      </c>
      <c r="X196" s="24" t="s">
        <v>93</v>
      </c>
      <c r="Y196" s="24" t="s">
        <v>10</v>
      </c>
      <c r="Z196">
        <v>0</v>
      </c>
      <c r="AA196">
        <v>0</v>
      </c>
      <c r="AB196">
        <v>0</v>
      </c>
    </row>
    <row r="197" spans="1:28" x14ac:dyDescent="0.25">
      <c r="A197">
        <v>121089540</v>
      </c>
      <c r="B197">
        <v>121089540</v>
      </c>
      <c r="C197">
        <v>547</v>
      </c>
      <c r="D197" s="24" t="s">
        <v>92</v>
      </c>
      <c r="E197">
        <v>190</v>
      </c>
      <c r="F197">
        <v>1909328333</v>
      </c>
      <c r="G197" s="24" t="s">
        <v>9</v>
      </c>
      <c r="H197" s="24" t="s">
        <v>92</v>
      </c>
      <c r="I197" s="1">
        <v>44896</v>
      </c>
      <c r="J197" s="24" t="s">
        <v>96</v>
      </c>
      <c r="K197">
        <v>5</v>
      </c>
      <c r="L197" s="24" t="s">
        <v>97</v>
      </c>
      <c r="M197">
        <v>12</v>
      </c>
      <c r="N197">
        <v>2022</v>
      </c>
      <c r="O197" s="25">
        <v>0.39376157407407408</v>
      </c>
      <c r="P197">
        <v>0</v>
      </c>
      <c r="Q197" s="1">
        <v>44896</v>
      </c>
      <c r="R197" s="25">
        <v>0.41871527777777778</v>
      </c>
      <c r="S197" s="25">
        <v>2.4953703703703704E-2</v>
      </c>
      <c r="T197" s="24" t="s">
        <v>175</v>
      </c>
      <c r="U197" s="24" t="s">
        <v>170</v>
      </c>
      <c r="V197">
        <v>0</v>
      </c>
      <c r="W197" s="24" t="s">
        <v>93</v>
      </c>
      <c r="X197" s="24" t="s">
        <v>93</v>
      </c>
      <c r="Y197" s="24" t="s">
        <v>10</v>
      </c>
      <c r="Z197">
        <v>0</v>
      </c>
      <c r="AA197">
        <v>0</v>
      </c>
      <c r="AB197">
        <v>0</v>
      </c>
    </row>
    <row r="198" spans="1:28" x14ac:dyDescent="0.25">
      <c r="A198">
        <v>121090512</v>
      </c>
      <c r="B198">
        <v>121090512</v>
      </c>
      <c r="C198">
        <v>547</v>
      </c>
      <c r="D198" s="24" t="s">
        <v>92</v>
      </c>
      <c r="E198">
        <v>775</v>
      </c>
      <c r="F198">
        <v>7750021209</v>
      </c>
      <c r="G198" s="24" t="s">
        <v>13</v>
      </c>
      <c r="H198" s="24" t="s">
        <v>92</v>
      </c>
      <c r="I198" s="1">
        <v>44896</v>
      </c>
      <c r="J198" s="24" t="s">
        <v>96</v>
      </c>
      <c r="K198">
        <v>5</v>
      </c>
      <c r="L198" s="24" t="s">
        <v>97</v>
      </c>
      <c r="M198">
        <v>12</v>
      </c>
      <c r="N198">
        <v>2022</v>
      </c>
      <c r="O198" s="25">
        <v>0.3959375</v>
      </c>
      <c r="P198">
        <v>0</v>
      </c>
      <c r="Q198" s="1">
        <v>44896</v>
      </c>
      <c r="R198" s="25">
        <v>0.41932870370370373</v>
      </c>
      <c r="S198" s="25">
        <v>2.3391203703703702E-2</v>
      </c>
      <c r="T198" s="24" t="s">
        <v>179</v>
      </c>
      <c r="U198" s="24" t="s">
        <v>275</v>
      </c>
      <c r="V198">
        <v>0</v>
      </c>
      <c r="W198" s="24" t="s">
        <v>93</v>
      </c>
      <c r="X198" s="24" t="s">
        <v>93</v>
      </c>
      <c r="Y198" s="24" t="s">
        <v>10</v>
      </c>
      <c r="Z198">
        <v>0</v>
      </c>
      <c r="AA198">
        <v>0</v>
      </c>
      <c r="AB198">
        <v>0</v>
      </c>
    </row>
    <row r="199" spans="1:28" x14ac:dyDescent="0.25">
      <c r="A199">
        <v>121098089</v>
      </c>
      <c r="B199">
        <v>121098089</v>
      </c>
      <c r="C199">
        <v>547</v>
      </c>
      <c r="D199" s="24" t="s">
        <v>92</v>
      </c>
      <c r="E199">
        <v>473</v>
      </c>
      <c r="F199">
        <v>4736674821</v>
      </c>
      <c r="G199" s="24" t="s">
        <v>25</v>
      </c>
      <c r="H199" s="24" t="s">
        <v>92</v>
      </c>
      <c r="I199" s="1">
        <v>44896</v>
      </c>
      <c r="J199" s="24" t="s">
        <v>96</v>
      </c>
      <c r="K199">
        <v>5</v>
      </c>
      <c r="L199" s="24" t="s">
        <v>97</v>
      </c>
      <c r="M199">
        <v>12</v>
      </c>
      <c r="N199">
        <v>2022</v>
      </c>
      <c r="O199" s="25">
        <v>0.41258101851851853</v>
      </c>
      <c r="P199">
        <v>0</v>
      </c>
      <c r="Q199" s="1">
        <v>44896</v>
      </c>
      <c r="R199" s="25">
        <v>0.41953703703703704</v>
      </c>
      <c r="S199" s="25">
        <v>6.9560185185185185E-3</v>
      </c>
      <c r="T199" s="24" t="s">
        <v>276</v>
      </c>
      <c r="U199" s="24" t="s">
        <v>178</v>
      </c>
      <c r="V199">
        <v>0</v>
      </c>
      <c r="W199" s="24" t="s">
        <v>93</v>
      </c>
      <c r="X199" s="24" t="s">
        <v>93</v>
      </c>
      <c r="Y199" s="24" t="s">
        <v>10</v>
      </c>
      <c r="Z199">
        <v>0</v>
      </c>
      <c r="AA199">
        <v>0</v>
      </c>
      <c r="AB199">
        <v>0</v>
      </c>
    </row>
    <row r="200" spans="1:28" x14ac:dyDescent="0.25">
      <c r="A200">
        <v>121098385</v>
      </c>
      <c r="B200">
        <v>121098385</v>
      </c>
      <c r="C200">
        <v>547</v>
      </c>
      <c r="D200" s="24" t="s">
        <v>92</v>
      </c>
      <c r="E200">
        <v>614</v>
      </c>
      <c r="F200">
        <v>6145712643</v>
      </c>
      <c r="G200" s="24" t="s">
        <v>18</v>
      </c>
      <c r="H200" s="24" t="s">
        <v>92</v>
      </c>
      <c r="I200" s="1">
        <v>44896</v>
      </c>
      <c r="J200" s="24" t="s">
        <v>96</v>
      </c>
      <c r="K200">
        <v>5</v>
      </c>
      <c r="L200" s="24" t="s">
        <v>97</v>
      </c>
      <c r="M200">
        <v>12</v>
      </c>
      <c r="N200">
        <v>2022</v>
      </c>
      <c r="O200" s="25">
        <v>0.41332175925925924</v>
      </c>
      <c r="P200">
        <v>0</v>
      </c>
      <c r="Q200" s="1">
        <v>44896</v>
      </c>
      <c r="R200" s="25">
        <v>0.42027777777777775</v>
      </c>
      <c r="S200" s="25">
        <v>6.9560185185185185E-3</v>
      </c>
      <c r="T200" s="24" t="s">
        <v>257</v>
      </c>
      <c r="U200" s="24" t="s">
        <v>178</v>
      </c>
      <c r="V200">
        <v>0</v>
      </c>
      <c r="W200" s="24" t="s">
        <v>93</v>
      </c>
      <c r="X200" s="24" t="s">
        <v>93</v>
      </c>
      <c r="Y200" s="24" t="s">
        <v>10</v>
      </c>
      <c r="Z200">
        <v>0</v>
      </c>
      <c r="AA200">
        <v>0</v>
      </c>
      <c r="AB200">
        <v>0</v>
      </c>
    </row>
    <row r="201" spans="1:28" x14ac:dyDescent="0.25">
      <c r="A201">
        <v>121091524</v>
      </c>
      <c r="B201">
        <v>121091524</v>
      </c>
      <c r="C201">
        <v>547</v>
      </c>
      <c r="D201" s="24" t="s">
        <v>92</v>
      </c>
      <c r="E201">
        <v>615</v>
      </c>
      <c r="F201">
        <v>6156388091</v>
      </c>
      <c r="G201" s="24" t="s">
        <v>11</v>
      </c>
      <c r="H201" s="24" t="s">
        <v>92</v>
      </c>
      <c r="I201" s="1">
        <v>44896</v>
      </c>
      <c r="J201" s="24" t="s">
        <v>96</v>
      </c>
      <c r="K201">
        <v>5</v>
      </c>
      <c r="L201" s="24" t="s">
        <v>97</v>
      </c>
      <c r="M201">
        <v>12</v>
      </c>
      <c r="N201">
        <v>2022</v>
      </c>
      <c r="O201" s="25">
        <v>0.39812500000000001</v>
      </c>
      <c r="P201">
        <v>0</v>
      </c>
      <c r="Q201" s="1">
        <v>44896</v>
      </c>
      <c r="R201" s="25">
        <v>0.4203587962962963</v>
      </c>
      <c r="S201" s="25">
        <v>2.2233796296296297E-2</v>
      </c>
      <c r="T201" s="24" t="s">
        <v>235</v>
      </c>
      <c r="U201" s="24" t="s">
        <v>170</v>
      </c>
      <c r="V201">
        <v>0</v>
      </c>
      <c r="W201" s="24" t="s">
        <v>93</v>
      </c>
      <c r="X201" s="24" t="s">
        <v>93</v>
      </c>
      <c r="Y201" s="24" t="s">
        <v>10</v>
      </c>
      <c r="Z201">
        <v>0</v>
      </c>
      <c r="AA201">
        <v>0</v>
      </c>
      <c r="AB201">
        <v>0</v>
      </c>
    </row>
    <row r="202" spans="1:28" x14ac:dyDescent="0.25">
      <c r="A202">
        <v>121098530</v>
      </c>
      <c r="B202">
        <v>121098530</v>
      </c>
      <c r="C202">
        <v>547</v>
      </c>
      <c r="D202" s="24" t="s">
        <v>92</v>
      </c>
      <c r="E202">
        <v>110</v>
      </c>
      <c r="F202">
        <v>110547304</v>
      </c>
      <c r="G202" s="24" t="s">
        <v>12</v>
      </c>
      <c r="H202" s="24" t="s">
        <v>92</v>
      </c>
      <c r="I202" s="1">
        <v>44896</v>
      </c>
      <c r="J202" s="24" t="s">
        <v>96</v>
      </c>
      <c r="K202">
        <v>5</v>
      </c>
      <c r="L202" s="24" t="s">
        <v>97</v>
      </c>
      <c r="M202">
        <v>12</v>
      </c>
      <c r="N202">
        <v>2022</v>
      </c>
      <c r="O202" s="25">
        <v>0.41362268518518519</v>
      </c>
      <c r="P202">
        <v>0</v>
      </c>
      <c r="Q202" s="1">
        <v>44896</v>
      </c>
      <c r="R202" s="25">
        <v>0.42121527777777779</v>
      </c>
      <c r="S202" s="25">
        <v>7.5925925925925926E-3</v>
      </c>
      <c r="T202" s="24" t="s">
        <v>213</v>
      </c>
      <c r="U202" s="24" t="s">
        <v>219</v>
      </c>
      <c r="V202">
        <v>0</v>
      </c>
      <c r="W202" s="24" t="s">
        <v>102</v>
      </c>
      <c r="X202" s="24" t="s">
        <v>102</v>
      </c>
      <c r="Y202" s="24" t="s">
        <v>10</v>
      </c>
      <c r="Z202">
        <v>0</v>
      </c>
      <c r="AA202">
        <v>0</v>
      </c>
      <c r="AB202">
        <v>0</v>
      </c>
    </row>
    <row r="203" spans="1:28" x14ac:dyDescent="0.25">
      <c r="A203">
        <v>121091706</v>
      </c>
      <c r="B203">
        <v>121091706</v>
      </c>
      <c r="C203">
        <v>547</v>
      </c>
      <c r="D203" s="24" t="s">
        <v>92</v>
      </c>
      <c r="E203">
        <v>866</v>
      </c>
      <c r="F203">
        <v>8665075049</v>
      </c>
      <c r="G203" s="24" t="s">
        <v>31</v>
      </c>
      <c r="H203" s="24" t="s">
        <v>92</v>
      </c>
      <c r="I203" s="1">
        <v>44896</v>
      </c>
      <c r="J203" s="24" t="s">
        <v>96</v>
      </c>
      <c r="K203">
        <v>5</v>
      </c>
      <c r="L203" s="24" t="s">
        <v>97</v>
      </c>
      <c r="M203">
        <v>12</v>
      </c>
      <c r="N203">
        <v>2022</v>
      </c>
      <c r="O203" s="25">
        <v>0.39851851851851849</v>
      </c>
      <c r="P203">
        <v>0</v>
      </c>
      <c r="Q203" s="1">
        <v>44896</v>
      </c>
      <c r="R203" s="25">
        <v>0.42253472222222221</v>
      </c>
      <c r="S203" s="25">
        <v>2.4016203703703703E-2</v>
      </c>
      <c r="T203" s="24" t="s">
        <v>265</v>
      </c>
      <c r="U203" s="24" t="s">
        <v>174</v>
      </c>
      <c r="V203">
        <v>0</v>
      </c>
      <c r="W203" s="24" t="s">
        <v>93</v>
      </c>
      <c r="X203" s="24" t="s">
        <v>93</v>
      </c>
      <c r="Y203" s="24" t="s">
        <v>10</v>
      </c>
      <c r="Z203">
        <v>0</v>
      </c>
      <c r="AA203">
        <v>0</v>
      </c>
      <c r="AB203">
        <v>0</v>
      </c>
    </row>
    <row r="204" spans="1:28" x14ac:dyDescent="0.25">
      <c r="A204">
        <v>121099745</v>
      </c>
      <c r="B204">
        <v>121099745</v>
      </c>
      <c r="C204">
        <v>547</v>
      </c>
      <c r="D204" s="24" t="s">
        <v>92</v>
      </c>
      <c r="E204">
        <v>822</v>
      </c>
      <c r="F204">
        <v>822344910</v>
      </c>
      <c r="G204" s="24" t="s">
        <v>9</v>
      </c>
      <c r="H204" s="24" t="s">
        <v>92</v>
      </c>
      <c r="I204" s="1">
        <v>44896</v>
      </c>
      <c r="J204" s="24" t="s">
        <v>96</v>
      </c>
      <c r="K204">
        <v>5</v>
      </c>
      <c r="L204" s="24" t="s">
        <v>97</v>
      </c>
      <c r="M204">
        <v>12</v>
      </c>
      <c r="N204">
        <v>2022</v>
      </c>
      <c r="O204" s="25">
        <v>0.41618055555555555</v>
      </c>
      <c r="P204">
        <v>0</v>
      </c>
      <c r="Q204" s="1">
        <v>44896</v>
      </c>
      <c r="R204" s="25">
        <v>0.42422453703703705</v>
      </c>
      <c r="S204" s="25">
        <v>8.0439814814814818E-3</v>
      </c>
      <c r="T204" s="24" t="s">
        <v>277</v>
      </c>
      <c r="U204" s="24" t="s">
        <v>219</v>
      </c>
      <c r="V204">
        <v>0</v>
      </c>
      <c r="W204" s="24" t="s">
        <v>102</v>
      </c>
      <c r="X204" s="24" t="s">
        <v>102</v>
      </c>
      <c r="Y204" s="24" t="s">
        <v>10</v>
      </c>
      <c r="Z204">
        <v>0</v>
      </c>
      <c r="AA204">
        <v>0</v>
      </c>
      <c r="AB204">
        <v>0</v>
      </c>
    </row>
    <row r="205" spans="1:28" x14ac:dyDescent="0.25">
      <c r="A205">
        <v>121087971</v>
      </c>
      <c r="B205">
        <v>121087971</v>
      </c>
      <c r="C205">
        <v>547</v>
      </c>
      <c r="D205" s="24" t="s">
        <v>92</v>
      </c>
      <c r="E205">
        <v>797</v>
      </c>
      <c r="F205">
        <v>7971269988</v>
      </c>
      <c r="G205" s="24" t="s">
        <v>26</v>
      </c>
      <c r="H205" s="24" t="s">
        <v>92</v>
      </c>
      <c r="I205" s="1">
        <v>44896</v>
      </c>
      <c r="J205" s="24" t="s">
        <v>96</v>
      </c>
      <c r="K205">
        <v>5</v>
      </c>
      <c r="L205" s="24" t="s">
        <v>97</v>
      </c>
      <c r="M205">
        <v>12</v>
      </c>
      <c r="N205">
        <v>2022</v>
      </c>
      <c r="O205" s="25">
        <v>0.39052083333333332</v>
      </c>
      <c r="P205">
        <v>0</v>
      </c>
      <c r="Q205" s="1">
        <v>44896</v>
      </c>
      <c r="R205" s="25">
        <v>0.42425925925925928</v>
      </c>
      <c r="S205" s="25">
        <v>3.3738425925925929E-2</v>
      </c>
      <c r="T205" s="24" t="s">
        <v>175</v>
      </c>
      <c r="U205" s="24" t="s">
        <v>174</v>
      </c>
      <c r="V205">
        <v>0</v>
      </c>
      <c r="W205" s="24" t="s">
        <v>93</v>
      </c>
      <c r="X205" s="24" t="s">
        <v>93</v>
      </c>
      <c r="Y205" s="24" t="s">
        <v>10</v>
      </c>
      <c r="Z205">
        <v>0</v>
      </c>
      <c r="AA205">
        <v>0</v>
      </c>
      <c r="AB205">
        <v>0</v>
      </c>
    </row>
    <row r="206" spans="1:28" x14ac:dyDescent="0.25">
      <c r="A206">
        <v>121091123</v>
      </c>
      <c r="B206">
        <v>121091123</v>
      </c>
      <c r="C206">
        <v>547</v>
      </c>
      <c r="D206" s="24" t="s">
        <v>92</v>
      </c>
      <c r="E206">
        <v>324</v>
      </c>
      <c r="F206">
        <v>3246970948</v>
      </c>
      <c r="G206" s="24" t="s">
        <v>14</v>
      </c>
      <c r="H206" s="24" t="s">
        <v>92</v>
      </c>
      <c r="I206" s="1">
        <v>44896</v>
      </c>
      <c r="J206" s="24" t="s">
        <v>96</v>
      </c>
      <c r="K206">
        <v>5</v>
      </c>
      <c r="L206" s="24" t="s">
        <v>97</v>
      </c>
      <c r="M206">
        <v>12</v>
      </c>
      <c r="N206">
        <v>2022</v>
      </c>
      <c r="O206" s="25">
        <v>0.39725694444444443</v>
      </c>
      <c r="P206">
        <v>0</v>
      </c>
      <c r="Q206" s="1">
        <v>44896</v>
      </c>
      <c r="R206" s="25">
        <v>0.42428240740740741</v>
      </c>
      <c r="S206" s="25">
        <v>2.7025462962962963E-2</v>
      </c>
      <c r="T206" s="24" t="s">
        <v>278</v>
      </c>
      <c r="U206" s="24" t="s">
        <v>170</v>
      </c>
      <c r="V206">
        <v>0</v>
      </c>
      <c r="W206" s="24" t="s">
        <v>93</v>
      </c>
      <c r="X206" s="24" t="s">
        <v>93</v>
      </c>
      <c r="Y206" s="24" t="s">
        <v>10</v>
      </c>
      <c r="Z206">
        <v>0</v>
      </c>
      <c r="AA206">
        <v>0</v>
      </c>
      <c r="AB206">
        <v>0</v>
      </c>
    </row>
    <row r="207" spans="1:28" x14ac:dyDescent="0.25">
      <c r="A207">
        <v>121092312</v>
      </c>
      <c r="B207">
        <v>121092312</v>
      </c>
      <c r="C207">
        <v>547</v>
      </c>
      <c r="D207" s="24" t="s">
        <v>92</v>
      </c>
      <c r="E207">
        <v>191</v>
      </c>
      <c r="F207">
        <v>1919813567</v>
      </c>
      <c r="G207" s="24" t="s">
        <v>12</v>
      </c>
      <c r="H207" s="24" t="s">
        <v>92</v>
      </c>
      <c r="I207" s="1">
        <v>44896</v>
      </c>
      <c r="J207" s="24" t="s">
        <v>96</v>
      </c>
      <c r="K207">
        <v>5</v>
      </c>
      <c r="L207" s="24" t="s">
        <v>97</v>
      </c>
      <c r="M207">
        <v>12</v>
      </c>
      <c r="N207">
        <v>2022</v>
      </c>
      <c r="O207" s="25">
        <v>0.39989583333333334</v>
      </c>
      <c r="P207">
        <v>0</v>
      </c>
      <c r="Q207" s="1">
        <v>44896</v>
      </c>
      <c r="R207" s="25">
        <v>0.42476851851851855</v>
      </c>
      <c r="S207" s="25">
        <v>2.4872685185185185E-2</v>
      </c>
      <c r="T207" s="24" t="s">
        <v>175</v>
      </c>
      <c r="U207" s="24" t="s">
        <v>170</v>
      </c>
      <c r="V207">
        <v>0</v>
      </c>
      <c r="W207" s="24" t="s">
        <v>93</v>
      </c>
      <c r="X207" s="24" t="s">
        <v>93</v>
      </c>
      <c r="Y207" s="24" t="s">
        <v>10</v>
      </c>
      <c r="Z207">
        <v>0</v>
      </c>
      <c r="AA207">
        <v>0</v>
      </c>
      <c r="AB207">
        <v>0</v>
      </c>
    </row>
    <row r="208" spans="1:28" x14ac:dyDescent="0.25">
      <c r="A208">
        <v>121094934</v>
      </c>
      <c r="B208">
        <v>121094934</v>
      </c>
      <c r="C208">
        <v>547</v>
      </c>
      <c r="D208" s="24" t="s">
        <v>92</v>
      </c>
      <c r="E208">
        <v>723</v>
      </c>
      <c r="F208">
        <v>7232661878</v>
      </c>
      <c r="G208" s="24" t="s">
        <v>19</v>
      </c>
      <c r="H208" s="24" t="s">
        <v>92</v>
      </c>
      <c r="I208" s="1">
        <v>44896</v>
      </c>
      <c r="J208" s="24" t="s">
        <v>96</v>
      </c>
      <c r="K208">
        <v>5</v>
      </c>
      <c r="L208" s="24" t="s">
        <v>97</v>
      </c>
      <c r="M208">
        <v>12</v>
      </c>
      <c r="N208">
        <v>2022</v>
      </c>
      <c r="O208" s="25">
        <v>0.40585648148148146</v>
      </c>
      <c r="P208">
        <v>0</v>
      </c>
      <c r="Q208" s="1">
        <v>44896</v>
      </c>
      <c r="R208" s="25">
        <v>0.42478009259259258</v>
      </c>
      <c r="S208" s="25">
        <v>1.892361111111111E-2</v>
      </c>
      <c r="T208" s="24" t="s">
        <v>175</v>
      </c>
      <c r="U208" s="24" t="s">
        <v>174</v>
      </c>
      <c r="V208">
        <v>0</v>
      </c>
      <c r="W208" s="24" t="s">
        <v>93</v>
      </c>
      <c r="X208" s="24" t="s">
        <v>93</v>
      </c>
      <c r="Y208" s="24" t="s">
        <v>10</v>
      </c>
      <c r="Z208">
        <v>0</v>
      </c>
      <c r="AA208">
        <v>0</v>
      </c>
      <c r="AB208">
        <v>0</v>
      </c>
    </row>
    <row r="209" spans="1:28" x14ac:dyDescent="0.25">
      <c r="A209">
        <v>121100466</v>
      </c>
      <c r="B209">
        <v>121100466</v>
      </c>
      <c r="C209">
        <v>547</v>
      </c>
      <c r="D209" s="24" t="s">
        <v>92</v>
      </c>
      <c r="E209">
        <v>951</v>
      </c>
      <c r="F209">
        <v>9519689256</v>
      </c>
      <c r="G209" s="24" t="s">
        <v>32</v>
      </c>
      <c r="H209" s="24" t="s">
        <v>92</v>
      </c>
      <c r="I209" s="1">
        <v>44896</v>
      </c>
      <c r="J209" s="24" t="s">
        <v>96</v>
      </c>
      <c r="K209">
        <v>5</v>
      </c>
      <c r="L209" s="24" t="s">
        <v>97</v>
      </c>
      <c r="M209">
        <v>12</v>
      </c>
      <c r="N209">
        <v>2022</v>
      </c>
      <c r="O209" s="25">
        <v>0.41767361111111112</v>
      </c>
      <c r="P209">
        <v>0</v>
      </c>
      <c r="Q209" s="1">
        <v>44896</v>
      </c>
      <c r="R209" s="25">
        <v>0.42499999999999999</v>
      </c>
      <c r="S209" s="25">
        <v>7.3263888888888892E-3</v>
      </c>
      <c r="T209" s="24" t="s">
        <v>279</v>
      </c>
      <c r="U209" s="24" t="s">
        <v>203</v>
      </c>
      <c r="V209">
        <v>0</v>
      </c>
      <c r="W209" s="24" t="s">
        <v>93</v>
      </c>
      <c r="X209" s="24" t="s">
        <v>93</v>
      </c>
      <c r="Y209" s="24" t="s">
        <v>10</v>
      </c>
      <c r="Z209">
        <v>0</v>
      </c>
      <c r="AA209">
        <v>0</v>
      </c>
      <c r="AB209">
        <v>0</v>
      </c>
    </row>
    <row r="210" spans="1:28" x14ac:dyDescent="0.25">
      <c r="A210">
        <v>121088772</v>
      </c>
      <c r="B210">
        <v>121088772</v>
      </c>
      <c r="C210">
        <v>547</v>
      </c>
      <c r="D210" s="24" t="s">
        <v>92</v>
      </c>
      <c r="E210">
        <v>830</v>
      </c>
      <c r="F210">
        <v>8302321505</v>
      </c>
      <c r="G210" s="24" t="s">
        <v>9</v>
      </c>
      <c r="H210" s="24" t="s">
        <v>92</v>
      </c>
      <c r="I210" s="1">
        <v>44896</v>
      </c>
      <c r="J210" s="24" t="s">
        <v>96</v>
      </c>
      <c r="K210">
        <v>5</v>
      </c>
      <c r="L210" s="24" t="s">
        <v>97</v>
      </c>
      <c r="M210">
        <v>12</v>
      </c>
      <c r="N210">
        <v>2022</v>
      </c>
      <c r="O210" s="25">
        <v>0.39216435185185183</v>
      </c>
      <c r="P210">
        <v>0</v>
      </c>
      <c r="Q210" s="1">
        <v>44896</v>
      </c>
      <c r="R210" s="25">
        <v>0.42619212962962966</v>
      </c>
      <c r="S210" s="25">
        <v>3.4027777777777775E-2</v>
      </c>
      <c r="T210" s="24" t="s">
        <v>280</v>
      </c>
      <c r="U210" s="24" t="s">
        <v>183</v>
      </c>
      <c r="V210">
        <v>0</v>
      </c>
      <c r="W210" s="24" t="s">
        <v>93</v>
      </c>
      <c r="X210" s="24" t="s">
        <v>93</v>
      </c>
      <c r="Y210" s="24" t="s">
        <v>10</v>
      </c>
      <c r="Z210">
        <v>0</v>
      </c>
      <c r="AA210">
        <v>0</v>
      </c>
      <c r="AB210">
        <v>0</v>
      </c>
    </row>
    <row r="211" spans="1:28" x14ac:dyDescent="0.25">
      <c r="A211">
        <v>121099592</v>
      </c>
      <c r="B211">
        <v>121099592</v>
      </c>
      <c r="C211">
        <v>547</v>
      </c>
      <c r="D211" s="24" t="s">
        <v>92</v>
      </c>
      <c r="E211">
        <v>263</v>
      </c>
      <c r="F211">
        <v>2635447271</v>
      </c>
      <c r="G211" s="24" t="s">
        <v>9</v>
      </c>
      <c r="H211" s="24" t="s">
        <v>92</v>
      </c>
      <c r="I211" s="1">
        <v>44896</v>
      </c>
      <c r="J211" s="24" t="s">
        <v>96</v>
      </c>
      <c r="K211">
        <v>5</v>
      </c>
      <c r="L211" s="24" t="s">
        <v>97</v>
      </c>
      <c r="M211">
        <v>12</v>
      </c>
      <c r="N211">
        <v>2022</v>
      </c>
      <c r="O211" s="25">
        <v>0.41587962962962965</v>
      </c>
      <c r="P211">
        <v>0</v>
      </c>
      <c r="Q211" s="1">
        <v>44896</v>
      </c>
      <c r="R211" s="25">
        <v>0.42635416666666665</v>
      </c>
      <c r="S211" s="25">
        <v>1.0474537037037037E-2</v>
      </c>
      <c r="T211" s="24" t="s">
        <v>213</v>
      </c>
      <c r="U211" s="24" t="s">
        <v>168</v>
      </c>
      <c r="V211">
        <v>0</v>
      </c>
      <c r="W211" s="24" t="s">
        <v>93</v>
      </c>
      <c r="X211" s="24" t="s">
        <v>93</v>
      </c>
      <c r="Y211" s="24" t="s">
        <v>10</v>
      </c>
      <c r="Z211">
        <v>0</v>
      </c>
      <c r="AA211">
        <v>0</v>
      </c>
      <c r="AB211">
        <v>0</v>
      </c>
    </row>
    <row r="212" spans="1:28" x14ac:dyDescent="0.25">
      <c r="A212">
        <v>121096917</v>
      </c>
      <c r="B212">
        <v>121096917</v>
      </c>
      <c r="C212">
        <v>547</v>
      </c>
      <c r="D212" s="24" t="s">
        <v>92</v>
      </c>
      <c r="E212">
        <v>515</v>
      </c>
      <c r="F212">
        <v>5158062242</v>
      </c>
      <c r="G212" s="24" t="s">
        <v>9</v>
      </c>
      <c r="H212" s="24" t="s">
        <v>92</v>
      </c>
      <c r="I212" s="1">
        <v>44896</v>
      </c>
      <c r="J212" s="24" t="s">
        <v>96</v>
      </c>
      <c r="K212">
        <v>5</v>
      </c>
      <c r="L212" s="24" t="s">
        <v>97</v>
      </c>
      <c r="M212">
        <v>12</v>
      </c>
      <c r="N212">
        <v>2022</v>
      </c>
      <c r="O212" s="25">
        <v>0.41012731481481479</v>
      </c>
      <c r="P212">
        <v>0</v>
      </c>
      <c r="Q212" s="1">
        <v>44896</v>
      </c>
      <c r="R212" s="25">
        <v>0.42662037037037037</v>
      </c>
      <c r="S212" s="25">
        <v>1.6493055555555556E-2</v>
      </c>
      <c r="T212" s="24" t="s">
        <v>175</v>
      </c>
      <c r="U212" s="24" t="s">
        <v>174</v>
      </c>
      <c r="V212">
        <v>0</v>
      </c>
      <c r="W212" s="24" t="s">
        <v>93</v>
      </c>
      <c r="X212" s="24" t="s">
        <v>93</v>
      </c>
      <c r="Y212" s="24" t="s">
        <v>10</v>
      </c>
      <c r="Z212">
        <v>0</v>
      </c>
      <c r="AA212">
        <v>0</v>
      </c>
      <c r="AB212">
        <v>0</v>
      </c>
    </row>
    <row r="213" spans="1:28" x14ac:dyDescent="0.25">
      <c r="A213">
        <v>121092253</v>
      </c>
      <c r="B213">
        <v>121092253</v>
      </c>
      <c r="C213">
        <v>547</v>
      </c>
      <c r="D213" s="24" t="s">
        <v>92</v>
      </c>
      <c r="E213">
        <v>248</v>
      </c>
      <c r="F213">
        <v>2485026938</v>
      </c>
      <c r="G213" s="24" t="s">
        <v>26</v>
      </c>
      <c r="H213" s="24" t="s">
        <v>92</v>
      </c>
      <c r="I213" s="1">
        <v>44896</v>
      </c>
      <c r="J213" s="24" t="s">
        <v>96</v>
     